r="G50066" s="1">
        <f xml:space="preserve"> 1 - output[[#This Row],[Payout]]</f>
        <v>1</v>
      </c>
      <c r="H50066" s="1">
        <f>SUM($G$2:G50066)</f>
        <v>42404</v>
      </c>
      <c r="I50066" s="1">
        <f>SUM($F$2:F50066)</f>
        <v>7661</v>
      </c>
    </row>
    <row r="50067" spans="1:9" x14ac:dyDescent="0.2">
      <c r="A50067">
        <v>50066</v>
      </c>
      <c r="B50067" s="1" t="s">
        <v>8</v>
      </c>
      <c r="C50067" s="1" t="s">
        <v>9</v>
      </c>
      <c r="D50067" s="1" t="s">
        <v>8</v>
      </c>
      <c r="E50067">
        <v>0</v>
      </c>
      <c r="F50067">
        <v>0</v>
      </c>
      <c r="G50067" s="1">
        <f xml:space="preserve"> 1 - output[[#This Row],[Payout]]</f>
        <v>1</v>
      </c>
      <c r="H50067" s="1">
        <f>SUM($G$2:G50067)</f>
        <v>42405</v>
      </c>
      <c r="I50067" s="1">
        <f>SUM($F$2:F50067)</f>
        <v>7661</v>
      </c>
    </row>
    <row r="50068" spans="1:9" x14ac:dyDescent="0.2">
      <c r="A50068">
        <v>50067</v>
      </c>
      <c r="B50068" s="1" t="s">
        <v>8</v>
      </c>
      <c r="C50068" s="1" t="s">
        <v>7</v>
      </c>
      <c r="D50068" s="1" t="s">
        <v>9</v>
      </c>
      <c r="E50068">
        <v>0</v>
      </c>
      <c r="F50068">
        <v>0</v>
      </c>
      <c r="G50068" s="1">
        <f xml:space="preserve"> 1 - output[[#This Row],[Payout]]</f>
        <v>1</v>
      </c>
      <c r="H50068" s="1">
        <f>SUM($G$2:G50068)</f>
        <v>42406</v>
      </c>
      <c r="I50068" s="1">
        <f>SUM($F$2:F50068)</f>
        <v>7661</v>
      </c>
    </row>
    <row r="50069" spans="1:9" x14ac:dyDescent="0.2">
      <c r="A50069">
        <v>50068</v>
      </c>
      <c r="B50069" s="1" t="s">
        <v>8</v>
      </c>
      <c r="C50069" s="1" t="s">
        <v>8</v>
      </c>
      <c r="D50069" s="1" t="s">
        <v>9</v>
      </c>
      <c r="E50069">
        <v>0</v>
      </c>
      <c r="F50069">
        <v>0</v>
      </c>
      <c r="G50069" s="1">
        <f xml:space="preserve"> 1 - output[[#This Row],[Payout]]</f>
        <v>1</v>
      </c>
      <c r="H50069" s="1">
        <f>SUM($G$2:G50069)</f>
        <v>42407</v>
      </c>
      <c r="I50069" s="1">
        <f>SUM($F$2:F50069)</f>
        <v>7661</v>
      </c>
    </row>
    <row r="50070" spans="1:9" x14ac:dyDescent="0.2">
      <c r="A50070">
        <v>50069</v>
      </c>
      <c r="B50070" s="1" t="s">
        <v>7</v>
      </c>
      <c r="C50070" s="1" t="s">
        <v>8</v>
      </c>
      <c r="D50070" s="1" t="s">
        <v>8</v>
      </c>
      <c r="E50070">
        <v>0</v>
      </c>
      <c r="F50070">
        <v>0</v>
      </c>
      <c r="G50070" s="1">
        <f xml:space="preserve"> 1 - output[[#This Row],[Payout]]</f>
        <v>1</v>
      </c>
      <c r="H50070" s="1">
        <f>SUM($G$2:G50070)</f>
        <v>42408</v>
      </c>
      <c r="I50070" s="1">
        <f>SUM($F$2:F50070)</f>
        <v>7661</v>
      </c>
    </row>
    <row r="50071" spans="1:9" x14ac:dyDescent="0.2">
      <c r="A50071">
        <v>50070</v>
      </c>
      <c r="B50071" s="1" t="s">
        <v>10</v>
      </c>
      <c r="C50071" s="1" t="s">
        <v>8</v>
      </c>
      <c r="D50071" s="1" t="s">
        <v>10</v>
      </c>
      <c r="E50071">
        <v>0</v>
      </c>
      <c r="F50071">
        <v>0</v>
      </c>
      <c r="G50071" s="1">
        <f xml:space="preserve"> 1 - output[[#This Row],[Payout]]</f>
        <v>1</v>
      </c>
      <c r="H50071" s="1">
        <f>SUM($G$2:G50071)</f>
        <v>42409</v>
      </c>
      <c r="I50071" s="1">
        <f>SUM($F$2:F50071)</f>
        <v>7661</v>
      </c>
    </row>
    <row r="50072" spans="1:9" x14ac:dyDescent="0.2">
      <c r="A50072">
        <v>50071</v>
      </c>
      <c r="B50072" s="1" t="s">
        <v>8</v>
      </c>
      <c r="C50072" s="1" t="s">
        <v>8</v>
      </c>
      <c r="D50072" s="1" t="s">
        <v>8</v>
      </c>
      <c r="E50072">
        <v>1</v>
      </c>
      <c r="F50072">
        <v>1</v>
      </c>
      <c r="G50072" s="1">
        <f xml:space="preserve"> 1 - output[[#This Row],[Payout]]</f>
        <v>0</v>
      </c>
      <c r="H50072" s="1">
        <f>SUM($G$2:G50072)</f>
        <v>42409</v>
      </c>
      <c r="I50072" s="1">
        <f>SUM($F$2:F50072)</f>
        <v>7662</v>
      </c>
    </row>
    <row r="50073" spans="1:9" x14ac:dyDescent="0.2">
      <c r="A50073">
        <v>50072</v>
      </c>
      <c r="B50073" s="1" t="s">
        <v>6</v>
      </c>
      <c r="C50073" s="1" t="s">
        <v>7</v>
      </c>
      <c r="D50073" s="1" t="s">
        <v>7</v>
      </c>
      <c r="E50073">
        <v>0</v>
      </c>
      <c r="F50073">
        <v>0</v>
      </c>
      <c r="G50073" s="1">
        <f xml:space="preserve"> 1 - output[[#This Row],[Payout]]</f>
        <v>1</v>
      </c>
      <c r="H50073" s="1">
        <f>SUM($G$2:G50073)</f>
        <v>42410</v>
      </c>
      <c r="I50073" s="1">
        <f>SUM($F$2:F50073)</f>
        <v>7662</v>
      </c>
    </row>
    <row r="50074" spans="1:9" x14ac:dyDescent="0.2">
      <c r="A50074">
        <v>50073</v>
      </c>
      <c r="B50074" s="1" t="s">
        <v>8</v>
      </c>
      <c r="C50074" s="1" t="s">
        <v>7</v>
      </c>
      <c r="D50074" s="1" t="s">
        <v>9</v>
      </c>
      <c r="E50074">
        <v>0</v>
      </c>
      <c r="F50074">
        <v>0</v>
      </c>
      <c r="G50074" s="1">
        <f xml:space="preserve"> 1 - output[[#This Row],[Payout]]</f>
        <v>1</v>
      </c>
      <c r="H50074" s="1">
        <f>SUM($G$2:G50074)</f>
        <v>42411</v>
      </c>
      <c r="I50074" s="1">
        <f>SUM($F$2:F50074)</f>
        <v>7662</v>
      </c>
    </row>
    <row r="50075" spans="1:9" x14ac:dyDescent="0.2">
      <c r="A50075">
        <v>50074</v>
      </c>
      <c r="B50075" s="1" t="s">
        <v>8</v>
      </c>
      <c r="C50075" s="1" t="s">
        <v>8</v>
      </c>
      <c r="D50075" s="1" t="s">
        <v>7</v>
      </c>
      <c r="E50075">
        <v>0</v>
      </c>
      <c r="F50075">
        <v>0</v>
      </c>
      <c r="G50075" s="1">
        <f xml:space="preserve"> 1 - output[[#This Row],[Payout]]</f>
        <v>1</v>
      </c>
      <c r="H50075" s="1">
        <f>SUM($G$2:G50075)</f>
        <v>42412</v>
      </c>
      <c r="I50075" s="1">
        <f>SUM($F$2:F50075)</f>
        <v>7662</v>
      </c>
    </row>
    <row r="50076" spans="1:9" x14ac:dyDescent="0.2">
      <c r="A50076">
        <v>50075</v>
      </c>
      <c r="B50076" s="1" t="s">
        <v>8</v>
      </c>
      <c r="C50076" s="1" t="s">
        <v>10</v>
      </c>
      <c r="D50076" s="1" t="s">
        <v>8</v>
      </c>
      <c r="E50076">
        <v>0</v>
      </c>
      <c r="F50076">
        <v>0</v>
      </c>
      <c r="G50076" s="1">
        <f xml:space="preserve"> 1 - output[[#This Row],[Payout]]</f>
        <v>1</v>
      </c>
      <c r="H50076" s="1">
        <f>SUM($G$2:G50076)</f>
        <v>42413</v>
      </c>
      <c r="I50076" s="1">
        <f>SUM($F$2:F50076)</f>
        <v>7662</v>
      </c>
    </row>
    <row r="50077" spans="1:9" x14ac:dyDescent="0.2">
      <c r="A50077">
        <v>50076</v>
      </c>
      <c r="B50077" s="1" t="s">
        <v>7</v>
      </c>
      <c r="C50077" s="1" t="s">
        <v>7</v>
      </c>
      <c r="D50077" s="1" t="s">
        <v>7</v>
      </c>
      <c r="E50077">
        <v>1</v>
      </c>
      <c r="F50077">
        <v>2</v>
      </c>
      <c r="G50077" s="1">
        <f xml:space="preserve"> 1 - output[[#This Row],[Payout]]</f>
        <v>-1</v>
      </c>
      <c r="H50077" s="1">
        <f>SUM($G$2:G50077)</f>
        <v>42412</v>
      </c>
      <c r="I50077" s="1">
        <f>SUM($F$2:F50077)</f>
        <v>7664</v>
      </c>
    </row>
    <row r="50078" spans="1:9" x14ac:dyDescent="0.2">
      <c r="A50078">
        <v>50077</v>
      </c>
      <c r="B50078" s="1" t="s">
        <v>7</v>
      </c>
      <c r="C50078" s="1" t="s">
        <v>7</v>
      </c>
      <c r="D50078" s="1" t="s">
        <v>8</v>
      </c>
      <c r="E50078">
        <v>0</v>
      </c>
      <c r="F50078">
        <v>0</v>
      </c>
      <c r="G50078" s="1">
        <f xml:space="preserve"> 1 - output[[#This Row],[Payout]]</f>
        <v>1</v>
      </c>
      <c r="H50078" s="1">
        <f>SUM($G$2:G50078)</f>
        <v>42413</v>
      </c>
      <c r="I50078" s="1">
        <f>SUM($F$2:F50078)</f>
        <v>7664</v>
      </c>
    </row>
    <row r="50079" spans="1:9" x14ac:dyDescent="0.2">
      <c r="A50079">
        <v>50078</v>
      </c>
      <c r="B50079" s="1" t="s">
        <v>8</v>
      </c>
      <c r="C50079" s="1" t="s">
        <v>8</v>
      </c>
      <c r="D50079" s="1" t="s">
        <v>8</v>
      </c>
      <c r="E50079">
        <v>1</v>
      </c>
      <c r="F50079">
        <v>1</v>
      </c>
      <c r="G50079" s="1">
        <f xml:space="preserve"> 1 - output[[#This Row],[Payout]]</f>
        <v>0</v>
      </c>
      <c r="H50079" s="1">
        <f>SUM($G$2:G50079)</f>
        <v>42413</v>
      </c>
      <c r="I50079" s="1">
        <f>SUM($F$2:F50079)</f>
        <v>7665</v>
      </c>
    </row>
    <row r="50080" spans="1:9" x14ac:dyDescent="0.2">
      <c r="A50080">
        <v>50079</v>
      </c>
      <c r="B50080" s="1" t="s">
        <v>9</v>
      </c>
      <c r="C50080" s="1" t="s">
        <v>7</v>
      </c>
      <c r="D50080" s="1" t="s">
        <v>8</v>
      </c>
      <c r="E50080">
        <v>0</v>
      </c>
      <c r="F50080">
        <v>0</v>
      </c>
      <c r="G50080" s="1">
        <f xml:space="preserve"> 1 - output[[#This Row],[Payout]]</f>
        <v>1</v>
      </c>
      <c r="H50080" s="1">
        <f>SUM($G$2:G50080)</f>
        <v>42414</v>
      </c>
      <c r="I50080" s="1">
        <f>SUM($F$2:F50080)</f>
        <v>7665</v>
      </c>
    </row>
    <row r="50081" spans="1:9" x14ac:dyDescent="0.2">
      <c r="A50081">
        <v>50080</v>
      </c>
      <c r="B50081" s="1" t="s">
        <v>8</v>
      </c>
      <c r="C50081" s="1" t="s">
        <v>8</v>
      </c>
      <c r="D50081" s="1" t="s">
        <v>7</v>
      </c>
      <c r="E50081">
        <v>0</v>
      </c>
      <c r="F50081">
        <v>0</v>
      </c>
      <c r="G50081" s="1">
        <f xml:space="preserve"> 1 - output[[#This Row],[Payout]]</f>
        <v>1</v>
      </c>
      <c r="H50081" s="1">
        <f>SUM($G$2:G50081)</f>
        <v>42415</v>
      </c>
      <c r="I50081" s="1">
        <f>SUM($F$2:F50081)</f>
        <v>7665</v>
      </c>
    </row>
    <row r="50082" spans="1:9" x14ac:dyDescent="0.2">
      <c r="A50082">
        <v>50081</v>
      </c>
      <c r="B50082" s="1" t="s">
        <v>8</v>
      </c>
      <c r="C50082" s="1" t="s">
        <v>8</v>
      </c>
      <c r="D50082" s="1" t="s">
        <v>8</v>
      </c>
      <c r="E50082">
        <v>1</v>
      </c>
      <c r="F50082">
        <v>1</v>
      </c>
      <c r="G50082" s="1">
        <f xml:space="preserve"> 1 - output[[#This Row],[Payout]]</f>
        <v>0</v>
      </c>
      <c r="H50082" s="1">
        <f>SUM($G$2:G50082)</f>
        <v>42415</v>
      </c>
      <c r="I50082" s="1">
        <f>SUM($F$2:F50082)</f>
        <v>7666</v>
      </c>
    </row>
    <row r="50083" spans="1:9" x14ac:dyDescent="0.2">
      <c r="A50083">
        <v>50082</v>
      </c>
      <c r="B50083" s="1" t="s">
        <v>6</v>
      </c>
      <c r="C50083" s="1" t="s">
        <v>7</v>
      </c>
      <c r="D50083" s="1" t="s">
        <v>7</v>
      </c>
      <c r="E50083">
        <v>0</v>
      </c>
      <c r="F50083">
        <v>0</v>
      </c>
      <c r="G50083" s="1">
        <f xml:space="preserve"> 1 - output[[#This Row],[Payout]]</f>
        <v>1</v>
      </c>
      <c r="H50083" s="1">
        <f>SUM($G$2:G50083)</f>
        <v>42416</v>
      </c>
      <c r="I50083" s="1">
        <f>SUM($F$2:F50083)</f>
        <v>7666</v>
      </c>
    </row>
    <row r="50084" spans="1:9" x14ac:dyDescent="0.2">
      <c r="A50084">
        <v>50083</v>
      </c>
      <c r="B50084" s="1" t="s">
        <v>9</v>
      </c>
      <c r="C50084" s="1" t="s">
        <v>7</v>
      </c>
      <c r="D50084" s="1" t="s">
        <v>9</v>
      </c>
      <c r="E50084">
        <v>0</v>
      </c>
      <c r="F50084">
        <v>0</v>
      </c>
      <c r="G50084" s="1">
        <f xml:space="preserve"> 1 - output[[#This Row],[Payout]]</f>
        <v>1</v>
      </c>
      <c r="H50084" s="1">
        <f>SUM($G$2:G50084)</f>
        <v>42417</v>
      </c>
      <c r="I50084" s="1">
        <f>SUM($F$2:F50084)</f>
        <v>7666</v>
      </c>
    </row>
    <row r="50085" spans="1:9" x14ac:dyDescent="0.2">
      <c r="A50085">
        <v>50084</v>
      </c>
      <c r="B50085" s="1" t="s">
        <v>8</v>
      </c>
      <c r="C50085" s="1" t="s">
        <v>7</v>
      </c>
      <c r="D50085" s="1" t="s">
        <v>10</v>
      </c>
      <c r="E50085">
        <v>0</v>
      </c>
      <c r="F50085">
        <v>0</v>
      </c>
      <c r="G50085" s="1">
        <f xml:space="preserve"> 1 - output[[#This Row],[Payout]]</f>
        <v>1</v>
      </c>
      <c r="H50085" s="1">
        <f>SUM($G$2:G50085)</f>
        <v>42418</v>
      </c>
      <c r="I50085" s="1">
        <f>SUM($F$2:F50085)</f>
        <v>7666</v>
      </c>
    </row>
    <row r="50086" spans="1:9" x14ac:dyDescent="0.2">
      <c r="A50086">
        <v>50085</v>
      </c>
      <c r="B50086" s="1" t="s">
        <v>8</v>
      </c>
      <c r="C50086" s="1" t="s">
        <v>10</v>
      </c>
      <c r="D50086" s="1" t="s">
        <v>7</v>
      </c>
      <c r="E50086">
        <v>0</v>
      </c>
      <c r="F50086">
        <v>0</v>
      </c>
      <c r="G50086" s="1">
        <f xml:space="preserve"> 1 - output[[#This Row],[Payout]]</f>
        <v>1</v>
      </c>
      <c r="H50086" s="1">
        <f>SUM($G$2:G50086)</f>
        <v>42419</v>
      </c>
      <c r="I50086" s="1">
        <f>SUM($F$2:F50086)</f>
        <v>7666</v>
      </c>
    </row>
    <row r="50087" spans="1:9" x14ac:dyDescent="0.2">
      <c r="A50087">
        <v>50086</v>
      </c>
      <c r="B50087" s="1" t="s">
        <v>9</v>
      </c>
      <c r="C50087" s="1" t="s">
        <v>10</v>
      </c>
      <c r="D50087" s="1" t="s">
        <v>8</v>
      </c>
      <c r="E50087">
        <v>0</v>
      </c>
      <c r="F50087">
        <v>0</v>
      </c>
      <c r="G50087" s="1">
        <f xml:space="preserve"> 1 - output[[#This Row],[Payout]]</f>
        <v>1</v>
      </c>
      <c r="H50087" s="1">
        <f>SUM($G$2:G50087)</f>
        <v>42420</v>
      </c>
      <c r="I50087" s="1">
        <f>SUM($F$2:F50087)</f>
        <v>7666</v>
      </c>
    </row>
    <row r="50088" spans="1:9" x14ac:dyDescent="0.2">
      <c r="A50088">
        <v>50087</v>
      </c>
      <c r="B50088" s="1" t="s">
        <v>8</v>
      </c>
      <c r="C50088" s="1" t="s">
        <v>10</v>
      </c>
      <c r="D50088" s="1" t="s">
        <v>7</v>
      </c>
      <c r="E50088">
        <v>0</v>
      </c>
      <c r="F50088">
        <v>0</v>
      </c>
      <c r="G50088" s="1">
        <f xml:space="preserve"> 1 - output[[#This Row],[Payout]]</f>
        <v>1</v>
      </c>
      <c r="H50088" s="1">
        <f>SUM($G$2:G50088)</f>
        <v>42421</v>
      </c>
      <c r="I50088" s="1">
        <f>SUM($F$2:F50088)</f>
        <v>7666</v>
      </c>
    </row>
    <row r="50089" spans="1:9" x14ac:dyDescent="0.2">
      <c r="A50089">
        <v>50088</v>
      </c>
      <c r="B50089" s="1" t="s">
        <v>10</v>
      </c>
      <c r="C50089" s="1" t="s">
        <v>8</v>
      </c>
      <c r="D50089" s="1" t="s">
        <v>9</v>
      </c>
      <c r="E50089">
        <v>0</v>
      </c>
      <c r="F50089">
        <v>0</v>
      </c>
      <c r="G50089" s="1">
        <f xml:space="preserve"> 1 - output[[#This Row],[Payout]]</f>
        <v>1</v>
      </c>
      <c r="H50089" s="1">
        <f>SUM($G$2:G50089)</f>
        <v>42422</v>
      </c>
      <c r="I50089" s="1">
        <f>SUM($F$2:F50089)</f>
        <v>7666</v>
      </c>
    </row>
    <row r="50090" spans="1:9" x14ac:dyDescent="0.2">
      <c r="A50090">
        <v>50089</v>
      </c>
      <c r="B50090" s="1" t="s">
        <v>8</v>
      </c>
      <c r="C50090" s="1" t="s">
        <v>8</v>
      </c>
      <c r="D50090" s="1" t="s">
        <v>8</v>
      </c>
      <c r="E50090">
        <v>1</v>
      </c>
      <c r="F50090">
        <v>1</v>
      </c>
      <c r="G50090" s="1">
        <f xml:space="preserve"> 1 - output[[#This Row],[Payout]]</f>
        <v>0</v>
      </c>
      <c r="H50090" s="1">
        <f>SUM($G$2:G50090)</f>
        <v>42422</v>
      </c>
      <c r="I50090" s="1">
        <f>SUM($F$2:F50090)</f>
        <v>7667</v>
      </c>
    </row>
    <row r="50091" spans="1:9" x14ac:dyDescent="0.2">
      <c r="A50091">
        <v>50090</v>
      </c>
      <c r="B50091" s="1" t="s">
        <v>8</v>
      </c>
      <c r="C50091" s="1" t="s">
        <v>10</v>
      </c>
      <c r="D50091" s="1" t="s">
        <v>7</v>
      </c>
      <c r="E50091">
        <v>0</v>
      </c>
      <c r="F50091">
        <v>0</v>
      </c>
      <c r="G50091" s="1">
        <f xml:space="preserve"> 1 - output[[#This Row],[Payout]]</f>
        <v>1</v>
      </c>
      <c r="H50091" s="1">
        <f>SUM($G$2:G50091)</f>
        <v>42423</v>
      </c>
      <c r="I50091" s="1">
        <f>SUM($F$2:F50091)</f>
        <v>7667</v>
      </c>
    </row>
    <row r="50092" spans="1:9" x14ac:dyDescent="0.2">
      <c r="A50092">
        <v>50091</v>
      </c>
      <c r="B50092" s="1" t="s">
        <v>8</v>
      </c>
      <c r="C50092" s="1" t="s">
        <v>10</v>
      </c>
      <c r="D50092" s="1" t="s">
        <v>9</v>
      </c>
      <c r="E50092">
        <v>0</v>
      </c>
      <c r="F50092">
        <v>0</v>
      </c>
      <c r="G50092" s="1">
        <f xml:space="preserve"> 1 - output[[#This Row],[Payout]]</f>
        <v>1</v>
      </c>
      <c r="H50092" s="1">
        <f>SUM($G$2:G50092)</f>
        <v>42424</v>
      </c>
      <c r="I50092" s="1">
        <f>SUM($F$2:F50092)</f>
        <v>7667</v>
      </c>
    </row>
    <row r="50093" spans="1:9" x14ac:dyDescent="0.2">
      <c r="A50093">
        <v>50092</v>
      </c>
      <c r="B50093" s="1" t="s">
        <v>9</v>
      </c>
      <c r="C50093" s="1" t="s">
        <v>8</v>
      </c>
      <c r="D50093" s="1" t="s">
        <v>8</v>
      </c>
      <c r="E50093">
        <v>0</v>
      </c>
      <c r="F50093">
        <v>0</v>
      </c>
      <c r="G50093" s="1">
        <f xml:space="preserve"> 1 - output[[#This Row],[Payout]]</f>
        <v>1</v>
      </c>
      <c r="H50093" s="1">
        <f>SUM($G$2:G50093)</f>
        <v>42425</v>
      </c>
      <c r="I50093" s="1">
        <f>SUM($F$2:F50093)</f>
        <v>7667</v>
      </c>
    </row>
    <row r="50094" spans="1:9" x14ac:dyDescent="0.2">
      <c r="A50094">
        <v>50093</v>
      </c>
      <c r="B50094" s="1" t="s">
        <v>9</v>
      </c>
      <c r="C50094" s="1" t="s">
        <v>6</v>
      </c>
      <c r="D50094" s="1" t="s">
        <v>8</v>
      </c>
      <c r="E50094">
        <v>0</v>
      </c>
      <c r="F50094">
        <v>0</v>
      </c>
      <c r="G50094" s="1">
        <f xml:space="preserve"> 1 - output[[#This Row],[Payout]]</f>
        <v>1</v>
      </c>
      <c r="H50094" s="1">
        <f>SUM($G$2:G50094)</f>
        <v>42426</v>
      </c>
      <c r="I50094" s="1">
        <f>SUM($F$2:F50094)</f>
        <v>7667</v>
      </c>
    </row>
    <row r="50095" spans="1:9" x14ac:dyDescent="0.2">
      <c r="A50095">
        <v>50094</v>
      </c>
      <c r="B50095" s="1" t="s">
        <v>7</v>
      </c>
      <c r="C50095" s="1" t="s">
        <v>9</v>
      </c>
      <c r="D50095" s="1" t="s">
        <v>8</v>
      </c>
      <c r="E50095">
        <v>0</v>
      </c>
      <c r="F50095">
        <v>0</v>
      </c>
      <c r="G50095" s="1">
        <f xml:space="preserve"> 1 - output[[#This Row],[Payout]]</f>
        <v>1</v>
      </c>
      <c r="H50095" s="1">
        <f>SUM($G$2:G50095)</f>
        <v>42427</v>
      </c>
      <c r="I50095" s="1">
        <f>SUM($F$2:F50095)</f>
        <v>7667</v>
      </c>
    </row>
    <row r="50096" spans="1:9" x14ac:dyDescent="0.2">
      <c r="A50096">
        <v>50095</v>
      </c>
      <c r="B50096" s="1" t="s">
        <v>10</v>
      </c>
      <c r="C50096" s="1" t="s">
        <v>8</v>
      </c>
      <c r="D50096" s="1" t="s">
        <v>9</v>
      </c>
      <c r="E50096">
        <v>0</v>
      </c>
      <c r="F50096">
        <v>0</v>
      </c>
      <c r="G50096" s="1">
        <f xml:space="preserve"> 1 - output[[#This Row],[Payout]]</f>
        <v>1</v>
      </c>
      <c r="H50096" s="1">
        <f>SUM($G$2:G50096)</f>
        <v>42428</v>
      </c>
      <c r="I50096" s="1">
        <f>SUM($F$2:F50096)</f>
        <v>7667</v>
      </c>
    </row>
    <row r="50097" spans="1:9" x14ac:dyDescent="0.2">
      <c r="A50097">
        <v>50096</v>
      </c>
      <c r="B50097" s="1" t="s">
        <v>10</v>
      </c>
      <c r="C50097" s="1" t="s">
        <v>8</v>
      </c>
      <c r="D50097" s="1" t="s">
        <v>8</v>
      </c>
      <c r="E50097">
        <v>0</v>
      </c>
      <c r="F50097">
        <v>0</v>
      </c>
      <c r="G50097" s="1">
        <f xml:space="preserve"> 1 - output[[#This Row],[Payout]]</f>
        <v>1</v>
      </c>
      <c r="H50097" s="1">
        <f>SUM($G$2:G50097)</f>
        <v>42429</v>
      </c>
      <c r="I50097" s="1">
        <f>SUM($F$2:F50097)</f>
        <v>7667</v>
      </c>
    </row>
    <row r="50098" spans="1:9" x14ac:dyDescent="0.2">
      <c r="A50098">
        <v>50097</v>
      </c>
      <c r="B50098" s="1" t="s">
        <v>10</v>
      </c>
      <c r="C50098" s="1" t="s">
        <v>8</v>
      </c>
      <c r="D50098" s="1" t="s">
        <v>9</v>
      </c>
      <c r="E50098">
        <v>0</v>
      </c>
      <c r="F50098">
        <v>0</v>
      </c>
      <c r="G50098" s="1">
        <f xml:space="preserve"> 1 - output[[#This Row],[Payout]]</f>
        <v>1</v>
      </c>
      <c r="H50098" s="1">
        <f>SUM($G$2:G50098)</f>
        <v>42430</v>
      </c>
      <c r="I50098" s="1">
        <f>SUM($F$2:F50098)</f>
        <v>7667</v>
      </c>
    </row>
    <row r="50099" spans="1:9" x14ac:dyDescent="0.2">
      <c r="A50099">
        <v>50098</v>
      </c>
      <c r="B50099" s="1" t="s">
        <v>8</v>
      </c>
      <c r="C50099" s="1" t="s">
        <v>7</v>
      </c>
      <c r="D50099" s="1" t="s">
        <v>7</v>
      </c>
      <c r="E50099">
        <v>0</v>
      </c>
      <c r="F50099">
        <v>0</v>
      </c>
      <c r="G50099" s="1">
        <f xml:space="preserve"> 1 - output[[#This Row],[Payout]]</f>
        <v>1</v>
      </c>
      <c r="H50099" s="1">
        <f>SUM($G$2:G50099)</f>
        <v>42431</v>
      </c>
      <c r="I50099" s="1">
        <f>SUM($F$2:F50099)</f>
        <v>7667</v>
      </c>
    </row>
    <row r="50100" spans="1:9" x14ac:dyDescent="0.2">
      <c r="A50100">
        <v>50099</v>
      </c>
      <c r="B50100" s="1" t="s">
        <v>10</v>
      </c>
      <c r="C50100" s="1" t="s">
        <v>8</v>
      </c>
      <c r="D50100" s="1" t="s">
        <v>8</v>
      </c>
      <c r="E50100">
        <v>0</v>
      </c>
      <c r="F50100">
        <v>0</v>
      </c>
      <c r="G50100" s="1">
        <f xml:space="preserve"> 1 - output[[#This Row],[Payout]]</f>
        <v>1</v>
      </c>
      <c r="H50100" s="1">
        <f>SUM($G$2:G50100)</f>
        <v>42432</v>
      </c>
      <c r="I50100" s="1">
        <f>SUM($F$2:F50100)</f>
        <v>7667</v>
      </c>
    </row>
    <row r="50101" spans="1:9" x14ac:dyDescent="0.2">
      <c r="A50101">
        <v>50100</v>
      </c>
      <c r="B50101" s="1" t="s">
        <v>10</v>
      </c>
      <c r="C50101" s="1" t="s">
        <v>8</v>
      </c>
      <c r="D50101" s="1" t="s">
        <v>8</v>
      </c>
      <c r="E50101">
        <v>0</v>
      </c>
      <c r="F50101">
        <v>0</v>
      </c>
      <c r="G50101" s="1">
        <f xml:space="preserve"> 1 - output[[#This Row],[Payout]]</f>
        <v>1</v>
      </c>
      <c r="H50101" s="1">
        <f>SUM($G$2:G50101)</f>
        <v>42433</v>
      </c>
      <c r="I50101" s="1">
        <f>SUM($F$2:F50101)</f>
        <v>7667</v>
      </c>
    </row>
    <row r="50102" spans="1:9" x14ac:dyDescent="0.2">
      <c r="A50102">
        <v>50101</v>
      </c>
      <c r="B50102" s="1" t="s">
        <v>9</v>
      </c>
      <c r="C50102" s="1" t="s">
        <v>10</v>
      </c>
      <c r="D50102" s="1" t="s">
        <v>8</v>
      </c>
      <c r="E50102">
        <v>0</v>
      </c>
      <c r="F50102">
        <v>0</v>
      </c>
      <c r="G50102" s="1">
        <f xml:space="preserve"> 1 - output[[#This Row],[Payout]]</f>
        <v>1</v>
      </c>
      <c r="H50102" s="1">
        <f>SUM($G$2:G50102)</f>
        <v>42434</v>
      </c>
      <c r="I50102" s="1">
        <f>SUM($F$2:F50102)</f>
        <v>7667</v>
      </c>
    </row>
    <row r="50103" spans="1:9" x14ac:dyDescent="0.2">
      <c r="A50103">
        <v>50102</v>
      </c>
      <c r="B50103" s="1" t="s">
        <v>7</v>
      </c>
      <c r="C50103" s="1" t="s">
        <v>7</v>
      </c>
      <c r="D50103" s="1" t="s">
        <v>7</v>
      </c>
      <c r="E50103">
        <v>1</v>
      </c>
      <c r="F50103">
        <v>2</v>
      </c>
      <c r="G50103" s="1">
        <f xml:space="preserve"> 1 - output[[#This Row],[Payout]]</f>
        <v>-1</v>
      </c>
      <c r="H50103" s="1">
        <f>SUM($G$2:G50103)</f>
        <v>42433</v>
      </c>
      <c r="I50103" s="1">
        <f>SUM($F$2:F50103)</f>
        <v>7669</v>
      </c>
    </row>
    <row r="50104" spans="1:9" x14ac:dyDescent="0.2">
      <c r="A50104">
        <v>50103</v>
      </c>
      <c r="B50104" s="1" t="s">
        <v>8</v>
      </c>
      <c r="C50104" s="1" t="s">
        <v>9</v>
      </c>
      <c r="D50104" s="1" t="s">
        <v>8</v>
      </c>
      <c r="E50104">
        <v>0</v>
      </c>
      <c r="F50104">
        <v>0</v>
      </c>
      <c r="G50104" s="1">
        <f xml:space="preserve"> 1 - output[[#This Row],[Payout]]</f>
        <v>1</v>
      </c>
      <c r="H50104" s="1">
        <f>SUM($G$2:G50104)</f>
        <v>42434</v>
      </c>
      <c r="I50104" s="1">
        <f>SUM($F$2:F50104)</f>
        <v>7669</v>
      </c>
    </row>
    <row r="50105" spans="1:9" x14ac:dyDescent="0.2">
      <c r="A50105">
        <v>50104</v>
      </c>
      <c r="B50105" s="1" t="s">
        <v>8</v>
      </c>
      <c r="C50105" s="1" t="s">
        <v>7</v>
      </c>
      <c r="D50105" s="1" t="s">
        <v>6</v>
      </c>
      <c r="E50105">
        <v>0</v>
      </c>
      <c r="F50105">
        <v>0</v>
      </c>
      <c r="G50105" s="1">
        <f xml:space="preserve"> 1 - output[[#This Row],[Payout]]</f>
        <v>1</v>
      </c>
      <c r="H50105" s="1">
        <f>SUM($G$2:G50105)</f>
        <v>42435</v>
      </c>
      <c r="I50105" s="1">
        <f>SUM($F$2:F50105)</f>
        <v>7669</v>
      </c>
    </row>
    <row r="50106" spans="1:9" x14ac:dyDescent="0.2">
      <c r="A50106">
        <v>50105</v>
      </c>
      <c r="B50106" s="1" t="s">
        <v>8</v>
      </c>
      <c r="C50106" s="1" t="s">
        <v>8</v>
      </c>
      <c r="D50106" s="1" t="s">
        <v>8</v>
      </c>
      <c r="E50106">
        <v>1</v>
      </c>
      <c r="F50106">
        <v>1</v>
      </c>
      <c r="G50106" s="1">
        <f xml:space="preserve"> 1 - output[[#This Row],[Payout]]</f>
        <v>0</v>
      </c>
      <c r="H50106" s="1">
        <f>SUM($G$2:G50106)</f>
        <v>42435</v>
      </c>
      <c r="I50106" s="1">
        <f>SUM($F$2:F50106)</f>
        <v>7670</v>
      </c>
    </row>
    <row r="50107" spans="1:9" x14ac:dyDescent="0.2">
      <c r="A50107">
        <v>50106</v>
      </c>
      <c r="B50107" s="1" t="s">
        <v>8</v>
      </c>
      <c r="C50107" s="1" t="s">
        <v>6</v>
      </c>
      <c r="D50107" s="1" t="s">
        <v>8</v>
      </c>
      <c r="E50107">
        <v>0</v>
      </c>
      <c r="F50107">
        <v>0</v>
      </c>
      <c r="G50107" s="1">
        <f xml:space="preserve"> 1 - output[[#This Row],[Payout]]</f>
        <v>1</v>
      </c>
      <c r="H50107" s="1">
        <f>SUM($G$2:G50107)</f>
        <v>42436</v>
      </c>
      <c r="I50107" s="1">
        <f>SUM($F$2:F50107)</f>
        <v>7670</v>
      </c>
    </row>
    <row r="50108" spans="1:9" x14ac:dyDescent="0.2">
      <c r="A50108">
        <v>50107</v>
      </c>
      <c r="B50108" s="1" t="s">
        <v>8</v>
      </c>
      <c r="C50108" s="1" t="s">
        <v>7</v>
      </c>
      <c r="D50108" s="1" t="s">
        <v>8</v>
      </c>
      <c r="E50108">
        <v>0</v>
      </c>
      <c r="F50108">
        <v>0</v>
      </c>
      <c r="G50108" s="1">
        <f xml:space="preserve"> 1 - output[[#This Row],[Payout]]</f>
        <v>1</v>
      </c>
      <c r="H50108" s="1">
        <f>SUM($G$2:G50108)</f>
        <v>42437</v>
      </c>
      <c r="I50108" s="1">
        <f>SUM($F$2:F50108)</f>
        <v>7670</v>
      </c>
    </row>
    <row r="50109" spans="1:9" x14ac:dyDescent="0.2">
      <c r="A50109">
        <v>50108</v>
      </c>
      <c r="B50109" s="1" t="s">
        <v>8</v>
      </c>
      <c r="C50109" s="1" t="s">
        <v>8</v>
      </c>
      <c r="D50109" s="1" t="s">
        <v>8</v>
      </c>
      <c r="E50109">
        <v>1</v>
      </c>
      <c r="F50109">
        <v>1</v>
      </c>
      <c r="G50109" s="1">
        <f xml:space="preserve"> 1 - output[[#This Row],[Payout]]</f>
        <v>0</v>
      </c>
      <c r="H50109" s="1">
        <f>SUM($G$2:G50109)</f>
        <v>42437</v>
      </c>
      <c r="I50109" s="1">
        <f>SUM($F$2:F50109)</f>
        <v>7671</v>
      </c>
    </row>
    <row r="50110" spans="1:9" x14ac:dyDescent="0.2">
      <c r="A50110">
        <v>50109</v>
      </c>
      <c r="B50110" s="1" t="s">
        <v>7</v>
      </c>
      <c r="C50110" s="1" t="s">
        <v>7</v>
      </c>
      <c r="D50110" s="1" t="s">
        <v>7</v>
      </c>
      <c r="E50110">
        <v>1</v>
      </c>
      <c r="F50110">
        <v>2</v>
      </c>
      <c r="G50110" s="1">
        <f xml:space="preserve"> 1 - output[[#This Row],[Payout]]</f>
        <v>-1</v>
      </c>
      <c r="H50110" s="1">
        <f>SUM($G$2:G50110)</f>
        <v>42436</v>
      </c>
      <c r="I50110" s="1">
        <f>SUM($F$2:F50110)</f>
        <v>7673</v>
      </c>
    </row>
    <row r="50111" spans="1:9" x14ac:dyDescent="0.2">
      <c r="A50111">
        <v>50110</v>
      </c>
      <c r="B50111" s="1" t="s">
        <v>8</v>
      </c>
      <c r="C50111" s="1" t="s">
        <v>8</v>
      </c>
      <c r="D50111" s="1" t="s">
        <v>8</v>
      </c>
      <c r="E50111">
        <v>1</v>
      </c>
      <c r="F50111">
        <v>1</v>
      </c>
      <c r="G50111" s="1">
        <f xml:space="preserve"> 1 - output[[#This Row],[Payout]]</f>
        <v>0</v>
      </c>
      <c r="H50111" s="1">
        <f>SUM($G$2:G50111)</f>
        <v>42436</v>
      </c>
      <c r="I50111" s="1">
        <f>SUM($F$2:F50111)</f>
        <v>7674</v>
      </c>
    </row>
    <row r="50112" spans="1:9" x14ac:dyDescent="0.2">
      <c r="A50112">
        <v>50111</v>
      </c>
      <c r="B50112" s="1" t="s">
        <v>8</v>
      </c>
      <c r="C50112" s="1" t="s">
        <v>8</v>
      </c>
      <c r="D50112" s="1" t="s">
        <v>8</v>
      </c>
      <c r="E50112">
        <v>1</v>
      </c>
      <c r="F50112">
        <v>1</v>
      </c>
      <c r="G50112" s="1">
        <f xml:space="preserve"> 1 - output[[#This Row],[Payout]]</f>
        <v>0</v>
      </c>
      <c r="H50112" s="1">
        <f>SUM($G$2:G50112)</f>
        <v>42436</v>
      </c>
      <c r="I50112" s="1">
        <f>SUM($F$2:F50112)</f>
        <v>7675</v>
      </c>
    </row>
    <row r="50113" spans="1:9" x14ac:dyDescent="0.2">
      <c r="A50113">
        <v>50112</v>
      </c>
      <c r="B50113" s="1" t="s">
        <v>6</v>
      </c>
      <c r="C50113" s="1" t="s">
        <v>10</v>
      </c>
      <c r="D50113" s="1" t="s">
        <v>8</v>
      </c>
      <c r="E50113">
        <v>0</v>
      </c>
      <c r="F50113">
        <v>0</v>
      </c>
      <c r="G50113" s="1">
        <f xml:space="preserve"> 1 - output[[#This Row],[Payout]]</f>
        <v>1</v>
      </c>
      <c r="H50113" s="1">
        <f>SUM($G$2:G50113)</f>
        <v>42437</v>
      </c>
      <c r="I50113" s="1">
        <f>SUM($F$2:F50113)</f>
        <v>7675</v>
      </c>
    </row>
    <row r="50114" spans="1:9" x14ac:dyDescent="0.2">
      <c r="A50114">
        <v>50113</v>
      </c>
      <c r="B50114" s="1" t="s">
        <v>9</v>
      </c>
      <c r="C50114" s="1" t="s">
        <v>9</v>
      </c>
      <c r="D50114" s="1" t="s">
        <v>7</v>
      </c>
      <c r="E50114">
        <v>0</v>
      </c>
      <c r="F50114">
        <v>0</v>
      </c>
      <c r="G50114" s="1">
        <f xml:space="preserve"> 1 - output[[#This Row],[Payout]]</f>
        <v>1</v>
      </c>
      <c r="H50114" s="1">
        <f>SUM($G$2:G50114)</f>
        <v>42438</v>
      </c>
      <c r="I50114" s="1">
        <f>SUM($F$2:F50114)</f>
        <v>7675</v>
      </c>
    </row>
    <row r="50115" spans="1:9" x14ac:dyDescent="0.2">
      <c r="A50115">
        <v>50114</v>
      </c>
      <c r="B50115" s="1" t="s">
        <v>8</v>
      </c>
      <c r="C50115" s="1" t="s">
        <v>8</v>
      </c>
      <c r="D50115" s="1" t="s">
        <v>7</v>
      </c>
      <c r="E50115">
        <v>0</v>
      </c>
      <c r="F50115">
        <v>0</v>
      </c>
      <c r="G50115" s="1">
        <f xml:space="preserve"> 1 - output[[#This Row],[Payout]]</f>
        <v>1</v>
      </c>
      <c r="H50115" s="1">
        <f>SUM($G$2:G50115)</f>
        <v>42439</v>
      </c>
      <c r="I50115" s="1">
        <f>SUM($F$2:F50115)</f>
        <v>7675</v>
      </c>
    </row>
    <row r="50116" spans="1:9" x14ac:dyDescent="0.2">
      <c r="A50116">
        <v>50115</v>
      </c>
      <c r="B50116" s="1" t="s">
        <v>9</v>
      </c>
      <c r="C50116" s="1" t="s">
        <v>8</v>
      </c>
      <c r="D50116" s="1" t="s">
        <v>8</v>
      </c>
      <c r="E50116">
        <v>0</v>
      </c>
      <c r="F50116">
        <v>0</v>
      </c>
      <c r="G50116" s="1">
        <f xml:space="preserve"> 1 - output[[#This Row],[Payout]]</f>
        <v>1</v>
      </c>
      <c r="H50116" s="1">
        <f>SUM($G$2:G50116)</f>
        <v>42440</v>
      </c>
      <c r="I50116" s="1">
        <f>SUM($F$2:F50116)</f>
        <v>7675</v>
      </c>
    </row>
    <row r="50117" spans="1:9" x14ac:dyDescent="0.2">
      <c r="A50117">
        <v>50116</v>
      </c>
      <c r="B50117" s="1" t="s">
        <v>7</v>
      </c>
      <c r="C50117" s="1" t="s">
        <v>10</v>
      </c>
      <c r="D50117" s="1" t="s">
        <v>8</v>
      </c>
      <c r="E50117">
        <v>0</v>
      </c>
      <c r="F50117">
        <v>0</v>
      </c>
      <c r="G50117" s="1">
        <f xml:space="preserve"> 1 - output[[#This Row],[Payout]]</f>
        <v>1</v>
      </c>
      <c r="H50117" s="1">
        <f>SUM($G$2:G50117)</f>
        <v>42441</v>
      </c>
      <c r="I50117" s="1">
        <f>SUM($F$2:F50117)</f>
        <v>7675</v>
      </c>
    </row>
    <row r="50118" spans="1:9" x14ac:dyDescent="0.2">
      <c r="A50118">
        <v>50117</v>
      </c>
      <c r="B50118" s="1" t="s">
        <v>8</v>
      </c>
      <c r="C50118" s="1" t="s">
        <v>10</v>
      </c>
      <c r="D50118" s="1" t="s">
        <v>8</v>
      </c>
      <c r="E50118">
        <v>0</v>
      </c>
      <c r="F50118">
        <v>0</v>
      </c>
      <c r="G50118" s="1">
        <f xml:space="preserve"> 1 - output[[#This Row],[Payout]]</f>
        <v>1</v>
      </c>
      <c r="H50118" s="1">
        <f>SUM($G$2:G50118)</f>
        <v>42442</v>
      </c>
      <c r="I50118" s="1">
        <f>SUM($F$2:F50118)</f>
        <v>7675</v>
      </c>
    </row>
    <row r="50119" spans="1:9" x14ac:dyDescent="0.2">
      <c r="A50119">
        <v>50118</v>
      </c>
      <c r="B50119" s="1" t="s">
        <v>8</v>
      </c>
      <c r="C50119" s="1" t="s">
        <v>8</v>
      </c>
      <c r="D50119" s="1" t="s">
        <v>8</v>
      </c>
      <c r="E50119">
        <v>1</v>
      </c>
      <c r="F50119">
        <v>1</v>
      </c>
      <c r="G50119" s="1">
        <f xml:space="preserve"> 1 - output[[#This Row],[Payout]]</f>
        <v>0</v>
      </c>
      <c r="H50119" s="1">
        <f>SUM($G$2:G50119)</f>
        <v>42442</v>
      </c>
      <c r="I50119" s="1">
        <f>SUM($F$2:F50119)</f>
        <v>7676</v>
      </c>
    </row>
    <row r="50120" spans="1:9" x14ac:dyDescent="0.2">
      <c r="A50120">
        <v>50119</v>
      </c>
      <c r="B50120" s="1" t="s">
        <v>8</v>
      </c>
      <c r="C50120" s="1" t="s">
        <v>8</v>
      </c>
      <c r="D50120" s="1" t="s">
        <v>8</v>
      </c>
      <c r="E50120">
        <v>1</v>
      </c>
      <c r="F50120">
        <v>1</v>
      </c>
      <c r="G50120" s="1">
        <f xml:space="preserve"> 1 - output[[#This Row],[Payout]]</f>
        <v>0</v>
      </c>
      <c r="H50120" s="1">
        <f>SUM($G$2:G50120)</f>
        <v>42442</v>
      </c>
      <c r="I50120" s="1">
        <f>SUM($F$2:F50120)</f>
        <v>7677</v>
      </c>
    </row>
    <row r="50121" spans="1:9" x14ac:dyDescent="0.2">
      <c r="A50121">
        <v>50120</v>
      </c>
      <c r="B50121" s="1" t="s">
        <v>7</v>
      </c>
      <c r="C50121" s="1" t="s">
        <v>7</v>
      </c>
      <c r="D50121" s="1" t="s">
        <v>8</v>
      </c>
      <c r="E50121">
        <v>0</v>
      </c>
      <c r="F50121">
        <v>0</v>
      </c>
      <c r="G50121" s="1">
        <f xml:space="preserve"> 1 - output[[#This Row],[Payout]]</f>
        <v>1</v>
      </c>
      <c r="H50121" s="1">
        <f>SUM($G$2:G50121)</f>
        <v>42443</v>
      </c>
      <c r="I50121" s="1">
        <f>SUM($F$2:F50121)</f>
        <v>7677</v>
      </c>
    </row>
    <row r="50122" spans="1:9" x14ac:dyDescent="0.2">
      <c r="A50122">
        <v>50121</v>
      </c>
      <c r="B50122" s="1" t="s">
        <v>7</v>
      </c>
      <c r="C50122" s="1" t="s">
        <v>7</v>
      </c>
      <c r="D50122" s="1" t="s">
        <v>8</v>
      </c>
      <c r="E50122">
        <v>0</v>
      </c>
      <c r="F50122">
        <v>0</v>
      </c>
      <c r="G50122" s="1">
        <f xml:space="preserve"> 1 - output[[#This Row],[Payout]]</f>
        <v>1</v>
      </c>
      <c r="H50122" s="1">
        <f>SUM($G$2:G50122)</f>
        <v>42444</v>
      </c>
      <c r="I50122" s="1">
        <f>SUM($F$2:F50122)</f>
        <v>7677</v>
      </c>
    </row>
    <row r="50123" spans="1:9" x14ac:dyDescent="0.2">
      <c r="A50123">
        <v>50122</v>
      </c>
      <c r="B50123" s="1" t="s">
        <v>10</v>
      </c>
      <c r="C50123" s="1" t="s">
        <v>8</v>
      </c>
      <c r="D50123" s="1" t="s">
        <v>7</v>
      </c>
      <c r="E50123">
        <v>0</v>
      </c>
      <c r="F50123">
        <v>0</v>
      </c>
      <c r="G50123" s="1">
        <f xml:space="preserve"> 1 - output[[#This Row],[Payout]]</f>
        <v>1</v>
      </c>
      <c r="H50123" s="1">
        <f>SUM($G$2:G50123)</f>
        <v>42445</v>
      </c>
      <c r="I50123" s="1">
        <f>SUM($F$2:F50123)</f>
        <v>7677</v>
      </c>
    </row>
    <row r="50124" spans="1:9" x14ac:dyDescent="0.2">
      <c r="A50124">
        <v>50123</v>
      </c>
      <c r="B50124" s="1" t="s">
        <v>8</v>
      </c>
      <c r="C50124" s="1" t="s">
        <v>8</v>
      </c>
      <c r="D50124" s="1" t="s">
        <v>8</v>
      </c>
      <c r="E50124">
        <v>1</v>
      </c>
      <c r="F50124">
        <v>1</v>
      </c>
      <c r="G50124" s="1">
        <f xml:space="preserve"> 1 - output[[#This Row],[Payout]]</f>
        <v>0</v>
      </c>
      <c r="H50124" s="1">
        <f>SUM($G$2:G50124)</f>
        <v>42445</v>
      </c>
      <c r="I50124" s="1">
        <f>SUM($F$2:F50124)</f>
        <v>7678</v>
      </c>
    </row>
    <row r="50125" spans="1:9" x14ac:dyDescent="0.2">
      <c r="A50125">
        <v>50124</v>
      </c>
      <c r="B50125" s="1" t="s">
        <v>10</v>
      </c>
      <c r="C50125" s="1" t="s">
        <v>7</v>
      </c>
      <c r="D50125" s="1" t="s">
        <v>7</v>
      </c>
      <c r="E50125">
        <v>0</v>
      </c>
      <c r="F50125">
        <v>0</v>
      </c>
      <c r="G50125" s="1">
        <f xml:space="preserve"> 1 - output[[#This Row],[Payout]]</f>
        <v>1</v>
      </c>
      <c r="H50125" s="1">
        <f>SUM($G$2:G50125)</f>
        <v>42446</v>
      </c>
      <c r="I50125" s="1">
        <f>SUM($F$2:F50125)</f>
        <v>7678</v>
      </c>
    </row>
    <row r="50126" spans="1:9" x14ac:dyDescent="0.2">
      <c r="A50126">
        <v>50125</v>
      </c>
      <c r="B50126" s="1" t="s">
        <v>7</v>
      </c>
      <c r="C50126" s="1" t="s">
        <v>8</v>
      </c>
      <c r="D50126" s="1" t="s">
        <v>8</v>
      </c>
      <c r="E50126">
        <v>0</v>
      </c>
      <c r="F50126">
        <v>0</v>
      </c>
      <c r="G50126" s="1">
        <f xml:space="preserve"> 1 - output[[#This Row],[Payout]]</f>
        <v>1</v>
      </c>
      <c r="H50126" s="1">
        <f>SUM($G$2:G50126)</f>
        <v>42447</v>
      </c>
      <c r="I50126" s="1">
        <f>SUM($F$2:F50126)</f>
        <v>7678</v>
      </c>
    </row>
    <row r="50127" spans="1:9" x14ac:dyDescent="0.2">
      <c r="A50127">
        <v>50126</v>
      </c>
      <c r="B50127" s="1" t="s">
        <v>10</v>
      </c>
      <c r="C50127" s="1" t="s">
        <v>9</v>
      </c>
      <c r="D50127" s="1" t="s">
        <v>10</v>
      </c>
      <c r="E50127">
        <v>0</v>
      </c>
      <c r="F50127">
        <v>0</v>
      </c>
      <c r="G50127" s="1">
        <f xml:space="preserve"> 1 - output[[#This Row],[Payout]]</f>
        <v>1</v>
      </c>
      <c r="H50127" s="1">
        <f>SUM($G$2:G50127)</f>
        <v>42448</v>
      </c>
      <c r="I50127" s="1">
        <f>SUM($F$2:F50127)</f>
        <v>7678</v>
      </c>
    </row>
    <row r="50128" spans="1:9" x14ac:dyDescent="0.2">
      <c r="A50128">
        <v>50127</v>
      </c>
      <c r="B50128" s="1" t="s">
        <v>8</v>
      </c>
      <c r="C50128" s="1" t="s">
        <v>7</v>
      </c>
      <c r="D50128" s="1" t="s">
        <v>9</v>
      </c>
      <c r="E50128">
        <v>0</v>
      </c>
      <c r="F50128">
        <v>0</v>
      </c>
      <c r="G50128" s="1">
        <f xml:space="preserve"> 1 - output[[#This Row],[Payout]]</f>
        <v>1</v>
      </c>
      <c r="H50128" s="1">
        <f>SUM($G$2:G50128)</f>
        <v>42449</v>
      </c>
      <c r="I50128" s="1">
        <f>SUM($F$2:F50128)</f>
        <v>7678</v>
      </c>
    </row>
    <row r="50129" spans="1:9" x14ac:dyDescent="0.2">
      <c r="A50129">
        <v>50128</v>
      </c>
      <c r="B50129" s="1" t="s">
        <v>7</v>
      </c>
      <c r="C50129" s="1" t="s">
        <v>10</v>
      </c>
      <c r="D50129" s="1" t="s">
        <v>7</v>
      </c>
      <c r="E50129">
        <v>0</v>
      </c>
      <c r="F50129">
        <v>0</v>
      </c>
      <c r="G50129" s="1">
        <f xml:space="preserve"> 1 - output[[#This Row],[Payout]]</f>
        <v>1</v>
      </c>
      <c r="H50129" s="1">
        <f>SUM($G$2:G50129)</f>
        <v>42450</v>
      </c>
      <c r="I50129" s="1">
        <f>SUM($F$2:F50129)</f>
        <v>7678</v>
      </c>
    </row>
    <row r="50130" spans="1:9" x14ac:dyDescent="0.2">
      <c r="A50130">
        <v>50129</v>
      </c>
      <c r="B50130" s="1" t="s">
        <v>8</v>
      </c>
      <c r="C50130" s="1" t="s">
        <v>8</v>
      </c>
      <c r="D50130" s="1" t="s">
        <v>8</v>
      </c>
      <c r="E50130">
        <v>1</v>
      </c>
      <c r="F50130">
        <v>1</v>
      </c>
      <c r="G50130" s="1">
        <f xml:space="preserve"> 1 - output[[#This Row],[Payout]]</f>
        <v>0</v>
      </c>
      <c r="H50130" s="1">
        <f>SUM($G$2:G50130)</f>
        <v>42450</v>
      </c>
      <c r="I50130" s="1">
        <f>SUM($F$2:F50130)</f>
        <v>7679</v>
      </c>
    </row>
    <row r="50131" spans="1:9" x14ac:dyDescent="0.2">
      <c r="A50131">
        <v>50130</v>
      </c>
      <c r="B50131" s="1" t="s">
        <v>8</v>
      </c>
      <c r="C50131" s="1" t="s">
        <v>9</v>
      </c>
      <c r="D50131" s="1" t="s">
        <v>8</v>
      </c>
      <c r="E50131">
        <v>0</v>
      </c>
      <c r="F50131">
        <v>0</v>
      </c>
      <c r="G50131" s="1">
        <f xml:space="preserve"> 1 - output[[#This Row],[Payout]]</f>
        <v>1</v>
      </c>
      <c r="H50131" s="1">
        <f>SUM($G$2:G50131)</f>
        <v>42451</v>
      </c>
      <c r="I50131" s="1">
        <f>SUM($F$2:F50131)</f>
        <v>7679</v>
      </c>
    </row>
    <row r="50132" spans="1:9" x14ac:dyDescent="0.2">
      <c r="A50132">
        <v>50131</v>
      </c>
      <c r="B50132" s="1" t="s">
        <v>8</v>
      </c>
      <c r="C50132" s="1" t="s">
        <v>8</v>
      </c>
      <c r="D50132" s="1" t="s">
        <v>8</v>
      </c>
      <c r="E50132">
        <v>1</v>
      </c>
      <c r="F50132">
        <v>1</v>
      </c>
      <c r="G50132" s="1">
        <f xml:space="preserve"> 1 - output[[#This Row],[Payout]]</f>
        <v>0</v>
      </c>
      <c r="H50132" s="1">
        <f>SUM($G$2:G50132)</f>
        <v>42451</v>
      </c>
      <c r="I50132" s="1">
        <f>SUM($F$2:F50132)</f>
        <v>7680</v>
      </c>
    </row>
    <row r="50133" spans="1:9" x14ac:dyDescent="0.2">
      <c r="A50133">
        <v>50132</v>
      </c>
      <c r="B50133" s="1" t="s">
        <v>7</v>
      </c>
      <c r="C50133" s="1" t="s">
        <v>10</v>
      </c>
      <c r="D50133" s="1" t="s">
        <v>10</v>
      </c>
      <c r="E50133">
        <v>0</v>
      </c>
      <c r="F50133">
        <v>0</v>
      </c>
      <c r="G50133" s="1">
        <f xml:space="preserve"> 1 - output[[#This Row],[Payout]]</f>
        <v>1</v>
      </c>
      <c r="H50133" s="1">
        <f>SUM($G$2:G50133)</f>
        <v>42452</v>
      </c>
      <c r="I50133" s="1">
        <f>SUM($F$2:F50133)</f>
        <v>7680</v>
      </c>
    </row>
    <row r="50134" spans="1:9" x14ac:dyDescent="0.2">
      <c r="A50134">
        <v>50133</v>
      </c>
      <c r="B50134" s="1" t="s">
        <v>8</v>
      </c>
      <c r="C50134" s="1" t="s">
        <v>10</v>
      </c>
      <c r="D50134" s="1" t="s">
        <v>7</v>
      </c>
      <c r="E50134">
        <v>0</v>
      </c>
      <c r="F50134">
        <v>0</v>
      </c>
      <c r="G50134" s="1">
        <f xml:space="preserve"> 1 - output[[#This Row],[Payout]]</f>
        <v>1</v>
      </c>
      <c r="H50134" s="1">
        <f>SUM($G$2:G50134)</f>
        <v>42453</v>
      </c>
      <c r="I50134" s="1">
        <f>SUM($F$2:F50134)</f>
        <v>7680</v>
      </c>
    </row>
    <row r="50135" spans="1:9" x14ac:dyDescent="0.2">
      <c r="A50135">
        <v>50134</v>
      </c>
      <c r="B50135" s="1" t="s">
        <v>8</v>
      </c>
      <c r="C50135" s="1" t="s">
        <v>9</v>
      </c>
      <c r="D50135" s="1" t="s">
        <v>8</v>
      </c>
      <c r="E50135">
        <v>0</v>
      </c>
      <c r="F50135">
        <v>0</v>
      </c>
      <c r="G50135" s="1">
        <f xml:space="preserve"> 1 - output[[#This Row],[Payout]]</f>
        <v>1</v>
      </c>
      <c r="H50135" s="1">
        <f>SUM($G$2:G50135)</f>
        <v>42454</v>
      </c>
      <c r="I50135" s="1">
        <f>SUM($F$2:F50135)</f>
        <v>7680</v>
      </c>
    </row>
    <row r="50136" spans="1:9" x14ac:dyDescent="0.2">
      <c r="A50136">
        <v>50135</v>
      </c>
      <c r="B50136" s="1" t="s">
        <v>8</v>
      </c>
      <c r="C50136" s="1" t="s">
        <v>8</v>
      </c>
      <c r="D50136" s="1" t="s">
        <v>8</v>
      </c>
      <c r="E50136">
        <v>1</v>
      </c>
      <c r="F50136">
        <v>1</v>
      </c>
      <c r="G50136" s="1">
        <f xml:space="preserve"> 1 - output[[#This Row],[Payout]]</f>
        <v>0</v>
      </c>
      <c r="H50136" s="1">
        <f>SUM($G$2:G50136)</f>
        <v>42454</v>
      </c>
      <c r="I50136" s="1">
        <f>SUM($F$2:F50136)</f>
        <v>7681</v>
      </c>
    </row>
    <row r="50137" spans="1:9" x14ac:dyDescent="0.2">
      <c r="A50137">
        <v>50136</v>
      </c>
      <c r="B50137" s="1" t="s">
        <v>8</v>
      </c>
      <c r="C50137" s="1" t="s">
        <v>8</v>
      </c>
      <c r="D50137" s="1" t="s">
        <v>10</v>
      </c>
      <c r="E50137">
        <v>0</v>
      </c>
      <c r="F50137">
        <v>0</v>
      </c>
      <c r="G50137" s="1">
        <f xml:space="preserve"> 1 - output[[#This Row],[Payout]]</f>
        <v>1</v>
      </c>
      <c r="H50137" s="1">
        <f>SUM($G$2:G50137)</f>
        <v>42455</v>
      </c>
      <c r="I50137" s="1">
        <f>SUM($F$2:F50137)</f>
        <v>7681</v>
      </c>
    </row>
    <row r="50138" spans="1:9" x14ac:dyDescent="0.2">
      <c r="A50138">
        <v>50137</v>
      </c>
      <c r="B50138" s="1" t="s">
        <v>6</v>
      </c>
      <c r="C50138" s="1" t="s">
        <v>7</v>
      </c>
      <c r="D50138" s="1" t="s">
        <v>8</v>
      </c>
      <c r="E50138">
        <v>0</v>
      </c>
      <c r="F50138">
        <v>0</v>
      </c>
      <c r="G50138" s="1">
        <f xml:space="preserve"> 1 - output[[#This Row],[Payout]]</f>
        <v>1</v>
      </c>
      <c r="H50138" s="1">
        <f>SUM($G$2:G50138)</f>
        <v>42456</v>
      </c>
      <c r="I50138" s="1">
        <f>SUM($F$2:F50138)</f>
        <v>7681</v>
      </c>
    </row>
    <row r="50139" spans="1:9" x14ac:dyDescent="0.2">
      <c r="A50139">
        <v>50138</v>
      </c>
      <c r="B50139" s="1" t="s">
        <v>10</v>
      </c>
      <c r="C50139" s="1" t="s">
        <v>8</v>
      </c>
      <c r="D50139" s="1" t="s">
        <v>6</v>
      </c>
      <c r="E50139">
        <v>0</v>
      </c>
      <c r="F50139">
        <v>0</v>
      </c>
      <c r="G50139" s="1">
        <f xml:space="preserve"> 1 - output[[#This Row],[Payout]]</f>
        <v>1</v>
      </c>
      <c r="H50139" s="1">
        <f>SUM($G$2:G50139)</f>
        <v>42457</v>
      </c>
      <c r="I50139" s="1">
        <f>SUM($F$2:F50139)</f>
        <v>7681</v>
      </c>
    </row>
    <row r="50140" spans="1:9" x14ac:dyDescent="0.2">
      <c r="A50140">
        <v>50139</v>
      </c>
      <c r="B50140" s="1" t="s">
        <v>7</v>
      </c>
      <c r="C50140" s="1" t="s">
        <v>10</v>
      </c>
      <c r="D50140" s="1" t="s">
        <v>7</v>
      </c>
      <c r="E50140">
        <v>0</v>
      </c>
      <c r="F50140">
        <v>0</v>
      </c>
      <c r="G50140" s="1">
        <f xml:space="preserve"> 1 - output[[#This Row],[Payout]]</f>
        <v>1</v>
      </c>
      <c r="H50140" s="1">
        <f>SUM($G$2:G50140)</f>
        <v>42458</v>
      </c>
      <c r="I50140" s="1">
        <f>SUM($F$2:F50140)</f>
        <v>7681</v>
      </c>
    </row>
    <row r="50141" spans="1:9" x14ac:dyDescent="0.2">
      <c r="A50141">
        <v>50140</v>
      </c>
      <c r="B50141" s="1" t="s">
        <v>7</v>
      </c>
      <c r="C50141" s="1" t="s">
        <v>7</v>
      </c>
      <c r="D50141" s="1" t="s">
        <v>9</v>
      </c>
      <c r="E50141">
        <v>0</v>
      </c>
      <c r="F50141">
        <v>0</v>
      </c>
      <c r="G50141" s="1">
        <f xml:space="preserve"> 1 - output[[#This Row],[Payout]]</f>
        <v>1</v>
      </c>
      <c r="H50141" s="1">
        <f>SUM($G$2:G50141)</f>
        <v>42459</v>
      </c>
      <c r="I50141" s="1">
        <f>SUM($F$2:F50141)</f>
        <v>7681</v>
      </c>
    </row>
    <row r="50142" spans="1:9" x14ac:dyDescent="0.2">
      <c r="A50142">
        <v>50141</v>
      </c>
      <c r="B50142" s="1" t="s">
        <v>6</v>
      </c>
      <c r="C50142" s="1" t="s">
        <v>7</v>
      </c>
      <c r="D50142" s="1" t="s">
        <v>7</v>
      </c>
      <c r="E50142">
        <v>0</v>
      </c>
      <c r="F50142">
        <v>0</v>
      </c>
      <c r="G50142" s="1">
        <f xml:space="preserve"> 1 - output[[#This Row],[Payout]]</f>
        <v>1</v>
      </c>
      <c r="H50142" s="1">
        <f>SUM($G$2:G50142)</f>
        <v>42460</v>
      </c>
      <c r="I50142" s="1">
        <f>SUM($F$2:F50142)</f>
        <v>7681</v>
      </c>
    </row>
    <row r="50143" spans="1:9" x14ac:dyDescent="0.2">
      <c r="A50143">
        <v>50142</v>
      </c>
      <c r="B50143" s="1" t="s">
        <v>9</v>
      </c>
      <c r="C50143" s="1" t="s">
        <v>8</v>
      </c>
      <c r="D50143" s="1" t="s">
        <v>7</v>
      </c>
      <c r="E50143">
        <v>0</v>
      </c>
      <c r="F50143">
        <v>0</v>
      </c>
      <c r="G50143" s="1">
        <f xml:space="preserve"> 1 - output[[#This Row],[Payout]]</f>
        <v>1</v>
      </c>
      <c r="H50143" s="1">
        <f>SUM($G$2:G50143)</f>
        <v>42461</v>
      </c>
      <c r="I50143" s="1">
        <f>SUM($F$2:F50143)</f>
        <v>7681</v>
      </c>
    </row>
    <row r="50144" spans="1:9" x14ac:dyDescent="0.2">
      <c r="A50144">
        <v>50143</v>
      </c>
      <c r="B50144" s="1" t="s">
        <v>10</v>
      </c>
      <c r="C50144" s="1" t="s">
        <v>8</v>
      </c>
      <c r="D50144" s="1" t="s">
        <v>10</v>
      </c>
      <c r="E50144">
        <v>0</v>
      </c>
      <c r="F50144">
        <v>0</v>
      </c>
      <c r="G50144" s="1">
        <f xml:space="preserve"> 1 - output[[#This Row],[Payout]]</f>
        <v>1</v>
      </c>
      <c r="H50144" s="1">
        <f>SUM($G$2:G50144)</f>
        <v>42462</v>
      </c>
      <c r="I50144" s="1">
        <f>SUM($F$2:F50144)</f>
        <v>7681</v>
      </c>
    </row>
    <row r="50145" spans="1:9" x14ac:dyDescent="0.2">
      <c r="A50145">
        <v>50144</v>
      </c>
      <c r="B50145" s="1" t="s">
        <v>8</v>
      </c>
      <c r="C50145" s="1" t="s">
        <v>10</v>
      </c>
      <c r="D50145" s="1" t="s">
        <v>8</v>
      </c>
      <c r="E50145">
        <v>0</v>
      </c>
      <c r="F50145">
        <v>0</v>
      </c>
      <c r="G50145" s="1">
        <f xml:space="preserve"> 1 - output[[#This Row],[Payout]]</f>
        <v>1</v>
      </c>
      <c r="H50145" s="1">
        <f>SUM($G$2:G50145)</f>
        <v>42463</v>
      </c>
      <c r="I50145" s="1">
        <f>SUM($F$2:F50145)</f>
        <v>7681</v>
      </c>
    </row>
    <row r="50146" spans="1:9" x14ac:dyDescent="0.2">
      <c r="A50146">
        <v>50145</v>
      </c>
      <c r="B50146" s="1" t="s">
        <v>8</v>
      </c>
      <c r="C50146" s="1" t="s">
        <v>8</v>
      </c>
      <c r="D50146" s="1" t="s">
        <v>7</v>
      </c>
      <c r="E50146">
        <v>0</v>
      </c>
      <c r="F50146">
        <v>0</v>
      </c>
      <c r="G50146" s="1">
        <f xml:space="preserve"> 1 - output[[#This Row],[Payout]]</f>
        <v>1</v>
      </c>
      <c r="H50146" s="1">
        <f>SUM($G$2:G50146)</f>
        <v>42464</v>
      </c>
      <c r="I50146" s="1">
        <f>SUM($F$2:F50146)</f>
        <v>7681</v>
      </c>
    </row>
    <row r="50147" spans="1:9" x14ac:dyDescent="0.2">
      <c r="A50147">
        <v>50146</v>
      </c>
      <c r="B50147" s="1" t="s">
        <v>9</v>
      </c>
      <c r="C50147" s="1" t="s">
        <v>8</v>
      </c>
      <c r="D50147" s="1" t="s">
        <v>8</v>
      </c>
      <c r="E50147">
        <v>0</v>
      </c>
      <c r="F50147">
        <v>0</v>
      </c>
      <c r="G50147" s="1">
        <f xml:space="preserve"> 1 - output[[#This Row],[Payout]]</f>
        <v>1</v>
      </c>
      <c r="H50147" s="1">
        <f>SUM($G$2:G50147)</f>
        <v>42465</v>
      </c>
      <c r="I50147" s="1">
        <f>SUM($F$2:F50147)</f>
        <v>7681</v>
      </c>
    </row>
    <row r="50148" spans="1:9" x14ac:dyDescent="0.2">
      <c r="A50148">
        <v>50147</v>
      </c>
      <c r="B50148" s="1" t="s">
        <v>8</v>
      </c>
      <c r="C50148" s="1" t="s">
        <v>8</v>
      </c>
      <c r="D50148" s="1" t="s">
        <v>7</v>
      </c>
      <c r="E50148">
        <v>0</v>
      </c>
      <c r="F50148">
        <v>0</v>
      </c>
      <c r="G50148" s="1">
        <f xml:space="preserve"> 1 - output[[#This Row],[Payout]]</f>
        <v>1</v>
      </c>
      <c r="H50148" s="1">
        <f>SUM($G$2:G50148)</f>
        <v>42466</v>
      </c>
      <c r="I50148" s="1">
        <f>SUM($F$2:F50148)</f>
        <v>7681</v>
      </c>
    </row>
    <row r="50149" spans="1:9" x14ac:dyDescent="0.2">
      <c r="A50149">
        <v>50148</v>
      </c>
      <c r="B50149" s="1" t="s">
        <v>8</v>
      </c>
      <c r="C50149" s="1" t="s">
        <v>7</v>
      </c>
      <c r="D50149" s="1" t="s">
        <v>8</v>
      </c>
      <c r="E50149">
        <v>0</v>
      </c>
      <c r="F50149">
        <v>0</v>
      </c>
      <c r="G50149" s="1">
        <f xml:space="preserve"> 1 - output[[#This Row],[Payout]]</f>
        <v>1</v>
      </c>
      <c r="H50149" s="1">
        <f>SUM($G$2:G50149)</f>
        <v>42467</v>
      </c>
      <c r="I50149" s="1">
        <f>SUM($F$2:F50149)</f>
        <v>7681</v>
      </c>
    </row>
    <row r="50150" spans="1:9" x14ac:dyDescent="0.2">
      <c r="A50150">
        <v>50149</v>
      </c>
      <c r="B50150" s="1" t="s">
        <v>8</v>
      </c>
      <c r="C50150" s="1" t="s">
        <v>7</v>
      </c>
      <c r="D50150" s="1" t="s">
        <v>8</v>
      </c>
      <c r="E50150">
        <v>0</v>
      </c>
      <c r="F50150">
        <v>0</v>
      </c>
      <c r="G50150" s="1">
        <f xml:space="preserve"> 1 - output[[#This Row],[Payout]]</f>
        <v>1</v>
      </c>
      <c r="H50150" s="1">
        <f>SUM($G$2:G50150)</f>
        <v>42468</v>
      </c>
      <c r="I50150" s="1">
        <f>SUM($F$2:F50150)</f>
        <v>7681</v>
      </c>
    </row>
    <row r="50151" spans="1:9" x14ac:dyDescent="0.2">
      <c r="A50151">
        <v>50150</v>
      </c>
      <c r="B50151" s="1" t="s">
        <v>8</v>
      </c>
      <c r="C50151" s="1" t="s">
        <v>8</v>
      </c>
      <c r="D50151" s="1" t="s">
        <v>10</v>
      </c>
      <c r="E50151">
        <v>0</v>
      </c>
      <c r="F50151">
        <v>0</v>
      </c>
      <c r="G50151" s="1">
        <f xml:space="preserve"> 1 - output[[#This Row],[Payout]]</f>
        <v>1</v>
      </c>
      <c r="H50151" s="1">
        <f>SUM($G$2:G50151)</f>
        <v>42469</v>
      </c>
      <c r="I50151" s="1">
        <f>SUM($F$2:F50151)</f>
        <v>7681</v>
      </c>
    </row>
    <row r="50152" spans="1:9" x14ac:dyDescent="0.2">
      <c r="A50152">
        <v>50151</v>
      </c>
      <c r="B50152" s="1" t="s">
        <v>8</v>
      </c>
      <c r="C50152" s="1" t="s">
        <v>7</v>
      </c>
      <c r="D50152" s="1" t="s">
        <v>8</v>
      </c>
      <c r="E50152">
        <v>0</v>
      </c>
      <c r="F50152">
        <v>0</v>
      </c>
      <c r="G50152" s="1">
        <f xml:space="preserve"> 1 - output[[#This Row],[Payout]]</f>
        <v>1</v>
      </c>
      <c r="H50152" s="1">
        <f>SUM($G$2:G50152)</f>
        <v>42470</v>
      </c>
      <c r="I50152" s="1">
        <f>SUM($F$2:F50152)</f>
        <v>7681</v>
      </c>
    </row>
    <row r="50153" spans="1:9" x14ac:dyDescent="0.2">
      <c r="A50153">
        <v>50152</v>
      </c>
      <c r="B50153" s="1" t="s">
        <v>6</v>
      </c>
      <c r="C50153" s="1" t="s">
        <v>10</v>
      </c>
      <c r="D50153" s="1" t="s">
        <v>10</v>
      </c>
      <c r="E50153">
        <v>0</v>
      </c>
      <c r="F50153">
        <v>0</v>
      </c>
      <c r="G50153" s="1">
        <f xml:space="preserve"> 1 - output[[#This Row],[Payout]]</f>
        <v>1</v>
      </c>
      <c r="H50153" s="1">
        <f>SUM($G$2:G50153)</f>
        <v>42471</v>
      </c>
      <c r="I50153" s="1">
        <f>SUM($F$2:F50153)</f>
        <v>7681</v>
      </c>
    </row>
    <row r="50154" spans="1:9" x14ac:dyDescent="0.2">
      <c r="A50154">
        <v>50153</v>
      </c>
      <c r="B50154" s="1" t="s">
        <v>10</v>
      </c>
      <c r="C50154" s="1" t="s">
        <v>9</v>
      </c>
      <c r="D50154" s="1" t="s">
        <v>7</v>
      </c>
      <c r="E50154">
        <v>0</v>
      </c>
      <c r="F50154">
        <v>0</v>
      </c>
      <c r="G50154" s="1">
        <f xml:space="preserve"> 1 - output[[#This Row],[Payout]]</f>
        <v>1</v>
      </c>
      <c r="H50154" s="1">
        <f>SUM($G$2:G50154)</f>
        <v>42472</v>
      </c>
      <c r="I50154" s="1">
        <f>SUM($F$2:F50154)</f>
        <v>7681</v>
      </c>
    </row>
    <row r="50155" spans="1:9" x14ac:dyDescent="0.2">
      <c r="A50155">
        <v>50154</v>
      </c>
      <c r="B50155" s="1" t="s">
        <v>9</v>
      </c>
      <c r="C50155" s="1" t="s">
        <v>9</v>
      </c>
      <c r="D50155" s="1" t="s">
        <v>8</v>
      </c>
      <c r="E50155">
        <v>0</v>
      </c>
      <c r="F50155">
        <v>0</v>
      </c>
      <c r="G50155" s="1">
        <f xml:space="preserve"> 1 - output[[#This Row],[Payout]]</f>
        <v>1</v>
      </c>
      <c r="H50155" s="1">
        <f>SUM($G$2:G50155)</f>
        <v>42473</v>
      </c>
      <c r="I50155" s="1">
        <f>SUM($F$2:F50155)</f>
        <v>7681</v>
      </c>
    </row>
    <row r="50156" spans="1:9" x14ac:dyDescent="0.2">
      <c r="A50156">
        <v>50155</v>
      </c>
      <c r="B50156" s="1" t="s">
        <v>8</v>
      </c>
      <c r="C50156" s="1" t="s">
        <v>8</v>
      </c>
      <c r="D50156" s="1" t="s">
        <v>8</v>
      </c>
      <c r="E50156">
        <v>1</v>
      </c>
      <c r="F50156">
        <v>1</v>
      </c>
      <c r="G50156" s="1">
        <f xml:space="preserve"> 1 - output[[#This Row],[Payout]]</f>
        <v>0</v>
      </c>
      <c r="H50156" s="1">
        <f>SUM($G$2:G50156)</f>
        <v>42473</v>
      </c>
      <c r="I50156" s="1">
        <f>SUM($F$2:F50156)</f>
        <v>7682</v>
      </c>
    </row>
    <row r="50157" spans="1:9" x14ac:dyDescent="0.2">
      <c r="A50157">
        <v>50156</v>
      </c>
      <c r="B50157" s="1" t="s">
        <v>10</v>
      </c>
      <c r="C50157" s="1" t="s">
        <v>7</v>
      </c>
      <c r="D50157" s="1" t="s">
        <v>8</v>
      </c>
      <c r="E50157">
        <v>0</v>
      </c>
      <c r="F50157">
        <v>0</v>
      </c>
      <c r="G50157" s="1">
        <f xml:space="preserve"> 1 - output[[#This Row],[Payout]]</f>
        <v>1</v>
      </c>
      <c r="H50157" s="1">
        <f>SUM($G$2:G50157)</f>
        <v>42474</v>
      </c>
      <c r="I50157" s="1">
        <f>SUM($F$2:F50157)</f>
        <v>7682</v>
      </c>
    </row>
    <row r="50158" spans="1:9" x14ac:dyDescent="0.2">
      <c r="A50158">
        <v>50157</v>
      </c>
      <c r="B50158" s="1" t="s">
        <v>8</v>
      </c>
      <c r="C50158" s="1" t="s">
        <v>8</v>
      </c>
      <c r="D50158" s="1" t="s">
        <v>7</v>
      </c>
      <c r="E50158">
        <v>0</v>
      </c>
      <c r="F50158">
        <v>0</v>
      </c>
      <c r="G50158" s="1">
        <f xml:space="preserve"> 1 - output[[#This Row],[Payout]]</f>
        <v>1</v>
      </c>
      <c r="H50158" s="1">
        <f>SUM($G$2:G50158)</f>
        <v>42475</v>
      </c>
      <c r="I50158" s="1">
        <f>SUM($F$2:F50158)</f>
        <v>7682</v>
      </c>
    </row>
    <row r="50159" spans="1:9" x14ac:dyDescent="0.2">
      <c r="A50159">
        <v>50158</v>
      </c>
      <c r="B50159" s="1" t="s">
        <v>7</v>
      </c>
      <c r="C50159" s="1" t="s">
        <v>7</v>
      </c>
      <c r="D50159" s="1" t="s">
        <v>7</v>
      </c>
      <c r="E50159">
        <v>1</v>
      </c>
      <c r="F50159">
        <v>2</v>
      </c>
      <c r="G50159" s="1">
        <f xml:space="preserve"> 1 - output[[#This Row],[Payout]]</f>
        <v>-1</v>
      </c>
      <c r="H50159" s="1">
        <f>SUM($G$2:G50159)</f>
        <v>42474</v>
      </c>
      <c r="I50159" s="1">
        <f>SUM($F$2:F50159)</f>
        <v>7684</v>
      </c>
    </row>
    <row r="50160" spans="1:9" x14ac:dyDescent="0.2">
      <c r="A50160">
        <v>50159</v>
      </c>
      <c r="B50160" s="1" t="s">
        <v>7</v>
      </c>
      <c r="C50160" s="1" t="s">
        <v>8</v>
      </c>
      <c r="D50160" s="1" t="s">
        <v>8</v>
      </c>
      <c r="E50160">
        <v>0</v>
      </c>
      <c r="F50160">
        <v>0</v>
      </c>
      <c r="G50160" s="1">
        <f xml:space="preserve"> 1 - output[[#This Row],[Payout]]</f>
        <v>1</v>
      </c>
      <c r="H50160" s="1">
        <f>SUM($G$2:G50160)</f>
        <v>42475</v>
      </c>
      <c r="I50160" s="1">
        <f>SUM($F$2:F50160)</f>
        <v>7684</v>
      </c>
    </row>
    <row r="50161" spans="1:9" x14ac:dyDescent="0.2">
      <c r="A50161">
        <v>50160</v>
      </c>
      <c r="B50161" s="1" t="s">
        <v>8</v>
      </c>
      <c r="C50161" s="1" t="s">
        <v>6</v>
      </c>
      <c r="D50161" s="1" t="s">
        <v>7</v>
      </c>
      <c r="E50161">
        <v>0</v>
      </c>
      <c r="F50161">
        <v>0</v>
      </c>
      <c r="G50161" s="1">
        <f xml:space="preserve"> 1 - output[[#This Row],[Payout]]</f>
        <v>1</v>
      </c>
      <c r="H50161" s="1">
        <f>SUM($G$2:G50161)</f>
        <v>42476</v>
      </c>
      <c r="I50161" s="1">
        <f>SUM($F$2:F50161)</f>
        <v>7684</v>
      </c>
    </row>
    <row r="50162" spans="1:9" x14ac:dyDescent="0.2">
      <c r="A50162">
        <v>50161</v>
      </c>
      <c r="B50162" s="1" t="s">
        <v>8</v>
      </c>
      <c r="C50162" s="1" t="s">
        <v>7</v>
      </c>
      <c r="D50162" s="1" t="s">
        <v>10</v>
      </c>
      <c r="E50162">
        <v>0</v>
      </c>
      <c r="F50162">
        <v>0</v>
      </c>
      <c r="G50162" s="1">
        <f xml:space="preserve"> 1 - output[[#This Row],[Payout]]</f>
        <v>1</v>
      </c>
      <c r="H50162" s="1">
        <f>SUM($G$2:G50162)</f>
        <v>42477</v>
      </c>
      <c r="I50162" s="1">
        <f>SUM($F$2:F50162)</f>
        <v>7684</v>
      </c>
    </row>
    <row r="50163" spans="1:9" x14ac:dyDescent="0.2">
      <c r="A50163">
        <v>50162</v>
      </c>
      <c r="B50163" s="1" t="s">
        <v>10</v>
      </c>
      <c r="C50163" s="1" t="s">
        <v>7</v>
      </c>
      <c r="D50163" s="1" t="s">
        <v>8</v>
      </c>
      <c r="E50163">
        <v>0</v>
      </c>
      <c r="F50163">
        <v>0</v>
      </c>
      <c r="G50163" s="1">
        <f xml:space="preserve"> 1 - output[[#This Row],[Payout]]</f>
        <v>1</v>
      </c>
      <c r="H50163" s="1">
        <f>SUM($G$2:G50163)</f>
        <v>42478</v>
      </c>
      <c r="I50163" s="1">
        <f>SUM($F$2:F50163)</f>
        <v>7684</v>
      </c>
    </row>
    <row r="50164" spans="1:9" x14ac:dyDescent="0.2">
      <c r="A50164">
        <v>50163</v>
      </c>
      <c r="B50164" s="1" t="s">
        <v>7</v>
      </c>
      <c r="C50164" s="1" t="s">
        <v>7</v>
      </c>
      <c r="D50164" s="1" t="s">
        <v>7</v>
      </c>
      <c r="E50164">
        <v>1</v>
      </c>
      <c r="F50164">
        <v>2</v>
      </c>
      <c r="G50164" s="1">
        <f xml:space="preserve"> 1 - output[[#This Row],[Payout]]</f>
        <v>-1</v>
      </c>
      <c r="H50164" s="1">
        <f>SUM($G$2:G50164)</f>
        <v>42477</v>
      </c>
      <c r="I50164" s="1">
        <f>SUM($F$2:F50164)</f>
        <v>7686</v>
      </c>
    </row>
    <row r="50165" spans="1:9" x14ac:dyDescent="0.2">
      <c r="A50165">
        <v>50164</v>
      </c>
      <c r="B50165" s="1" t="s">
        <v>8</v>
      </c>
      <c r="C50165" s="1" t="s">
        <v>8</v>
      </c>
      <c r="D50165" s="1" t="s">
        <v>7</v>
      </c>
      <c r="E50165">
        <v>0</v>
      </c>
      <c r="F50165">
        <v>0</v>
      </c>
      <c r="G50165" s="1">
        <f xml:space="preserve"> 1 - output[[#This Row],[Payout]]</f>
        <v>1</v>
      </c>
      <c r="H50165" s="1">
        <f>SUM($G$2:G50165)</f>
        <v>42478</v>
      </c>
      <c r="I50165" s="1">
        <f>SUM($F$2:F50165)</f>
        <v>7686</v>
      </c>
    </row>
    <row r="50166" spans="1:9" x14ac:dyDescent="0.2">
      <c r="A50166">
        <v>50165</v>
      </c>
      <c r="B50166" s="1" t="s">
        <v>10</v>
      </c>
      <c r="C50166" s="1" t="s">
        <v>7</v>
      </c>
      <c r="D50166" s="1" t="s">
        <v>7</v>
      </c>
      <c r="E50166">
        <v>0</v>
      </c>
      <c r="F50166">
        <v>0</v>
      </c>
      <c r="G50166" s="1">
        <f xml:space="preserve"> 1 - output[[#This Row],[Payout]]</f>
        <v>1</v>
      </c>
      <c r="H50166" s="1">
        <f>SUM($G$2:G50166)</f>
        <v>42479</v>
      </c>
      <c r="I50166" s="1">
        <f>SUM($F$2:F50166)</f>
        <v>7686</v>
      </c>
    </row>
    <row r="50167" spans="1:9" x14ac:dyDescent="0.2">
      <c r="A50167">
        <v>50166</v>
      </c>
      <c r="B50167" s="1" t="s">
        <v>8</v>
      </c>
      <c r="C50167" s="1" t="s">
        <v>7</v>
      </c>
      <c r="D50167" s="1" t="s">
        <v>7</v>
      </c>
      <c r="E50167">
        <v>0</v>
      </c>
      <c r="F50167">
        <v>0</v>
      </c>
      <c r="G50167" s="1">
        <f xml:space="preserve"> 1 - output[[#This Row],[Payout]]</f>
        <v>1</v>
      </c>
      <c r="H50167" s="1">
        <f>SUM($G$2:G50167)</f>
        <v>42480</v>
      </c>
      <c r="I50167" s="1">
        <f>SUM($F$2:F50167)</f>
        <v>7686</v>
      </c>
    </row>
    <row r="50168" spans="1:9" x14ac:dyDescent="0.2">
      <c r="A50168">
        <v>50167</v>
      </c>
      <c r="B50168" s="1" t="s">
        <v>8</v>
      </c>
      <c r="C50168" s="1" t="s">
        <v>10</v>
      </c>
      <c r="D50168" s="1" t="s">
        <v>6</v>
      </c>
      <c r="E50168">
        <v>0</v>
      </c>
      <c r="F50168">
        <v>0</v>
      </c>
      <c r="G50168" s="1">
        <f xml:space="preserve"> 1 - output[[#This Row],[Payout]]</f>
        <v>1</v>
      </c>
      <c r="H50168" s="1">
        <f>SUM($G$2:G50168)</f>
        <v>42481</v>
      </c>
      <c r="I50168" s="1">
        <f>SUM($F$2:F50168)</f>
        <v>7686</v>
      </c>
    </row>
    <row r="50169" spans="1:9" x14ac:dyDescent="0.2">
      <c r="A50169">
        <v>50168</v>
      </c>
      <c r="B50169" s="1" t="s">
        <v>8</v>
      </c>
      <c r="C50169" s="1" t="s">
        <v>8</v>
      </c>
      <c r="D50169" s="1" t="s">
        <v>8</v>
      </c>
      <c r="E50169">
        <v>1</v>
      </c>
      <c r="F50169">
        <v>1</v>
      </c>
      <c r="G50169" s="1">
        <f xml:space="preserve"> 1 - output[[#This Row],[Payout]]</f>
        <v>0</v>
      </c>
      <c r="H50169" s="1">
        <f>SUM($G$2:G50169)</f>
        <v>42481</v>
      </c>
      <c r="I50169" s="1">
        <f>SUM($F$2:F50169)</f>
        <v>7687</v>
      </c>
    </row>
    <row r="50170" spans="1:9" x14ac:dyDescent="0.2">
      <c r="A50170">
        <v>50169</v>
      </c>
      <c r="B50170" s="1" t="s">
        <v>10</v>
      </c>
      <c r="C50170" s="1" t="s">
        <v>8</v>
      </c>
      <c r="D50170" s="1" t="s">
        <v>8</v>
      </c>
      <c r="E50170">
        <v>0</v>
      </c>
      <c r="F50170">
        <v>0</v>
      </c>
      <c r="G50170" s="1">
        <f xml:space="preserve"> 1 - output[[#This Row],[Payout]]</f>
        <v>1</v>
      </c>
      <c r="H50170" s="1">
        <f>SUM($G$2:G50170)</f>
        <v>42482</v>
      </c>
      <c r="I50170" s="1">
        <f>SUM($F$2:F50170)</f>
        <v>7687</v>
      </c>
    </row>
    <row r="50171" spans="1:9" x14ac:dyDescent="0.2">
      <c r="A50171">
        <v>50170</v>
      </c>
      <c r="B50171" s="1" t="s">
        <v>8</v>
      </c>
      <c r="C50171" s="1" t="s">
        <v>8</v>
      </c>
      <c r="D50171" s="1" t="s">
        <v>8</v>
      </c>
      <c r="E50171">
        <v>1</v>
      </c>
      <c r="F50171">
        <v>1</v>
      </c>
      <c r="G50171" s="1">
        <f xml:space="preserve"> 1 - output[[#This Row],[Payout]]</f>
        <v>0</v>
      </c>
      <c r="H50171" s="1">
        <f>SUM($G$2:G50171)</f>
        <v>42482</v>
      </c>
      <c r="I50171" s="1">
        <f>SUM($F$2:F50171)</f>
        <v>7688</v>
      </c>
    </row>
    <row r="50172" spans="1:9" x14ac:dyDescent="0.2">
      <c r="A50172">
        <v>50171</v>
      </c>
      <c r="B50172" s="1" t="s">
        <v>7</v>
      </c>
      <c r="C50172" s="1" t="s">
        <v>7</v>
      </c>
      <c r="D50172" s="1" t="s">
        <v>10</v>
      </c>
      <c r="E50172">
        <v>0</v>
      </c>
      <c r="F50172">
        <v>0</v>
      </c>
      <c r="G50172" s="1">
        <f xml:space="preserve"> 1 - output[[#This Row],[Payout]]</f>
        <v>1</v>
      </c>
      <c r="H50172" s="1">
        <f>SUM($G$2:G50172)</f>
        <v>42483</v>
      </c>
      <c r="I50172" s="1">
        <f>SUM($F$2:F50172)</f>
        <v>7688</v>
      </c>
    </row>
    <row r="50173" spans="1:9" x14ac:dyDescent="0.2">
      <c r="A50173">
        <v>50172</v>
      </c>
      <c r="B50173" s="1" t="s">
        <v>6</v>
      </c>
      <c r="C50173" s="1" t="s">
        <v>7</v>
      </c>
      <c r="D50173" s="1" t="s">
        <v>8</v>
      </c>
      <c r="E50173">
        <v>0</v>
      </c>
      <c r="F50173">
        <v>0</v>
      </c>
      <c r="G50173" s="1">
        <f xml:space="preserve"> 1 - output[[#This Row],[Payout]]</f>
        <v>1</v>
      </c>
      <c r="H50173" s="1">
        <f>SUM($G$2:G50173)</f>
        <v>42484</v>
      </c>
      <c r="I50173" s="1">
        <f>SUM($F$2:F50173)</f>
        <v>7688</v>
      </c>
    </row>
    <row r="50174" spans="1:9" x14ac:dyDescent="0.2">
      <c r="A50174">
        <v>50173</v>
      </c>
      <c r="B50174" s="1" t="s">
        <v>8</v>
      </c>
      <c r="C50174" s="1" t="s">
        <v>7</v>
      </c>
      <c r="D50174" s="1" t="s">
        <v>10</v>
      </c>
      <c r="E50174">
        <v>0</v>
      </c>
      <c r="F50174">
        <v>0</v>
      </c>
      <c r="G50174" s="1">
        <f xml:space="preserve"> 1 - output[[#This Row],[Payout]]</f>
        <v>1</v>
      </c>
      <c r="H50174" s="1">
        <f>SUM($G$2:G50174)</f>
        <v>42485</v>
      </c>
      <c r="I50174" s="1">
        <f>SUM($F$2:F50174)</f>
        <v>7688</v>
      </c>
    </row>
    <row r="50175" spans="1:9" x14ac:dyDescent="0.2">
      <c r="A50175">
        <v>50174</v>
      </c>
      <c r="B50175" s="1" t="s">
        <v>6</v>
      </c>
      <c r="C50175" s="1" t="s">
        <v>8</v>
      </c>
      <c r="D50175" s="1" t="s">
        <v>8</v>
      </c>
      <c r="E50175">
        <v>0</v>
      </c>
      <c r="F50175">
        <v>0</v>
      </c>
      <c r="G50175" s="1">
        <f xml:space="preserve"> 1 - output[[#This Row],[Payout]]</f>
        <v>1</v>
      </c>
      <c r="H50175" s="1">
        <f>SUM($G$2:G50175)</f>
        <v>42486</v>
      </c>
      <c r="I50175" s="1">
        <f>SUM($F$2:F50175)</f>
        <v>7688</v>
      </c>
    </row>
    <row r="50176" spans="1:9" x14ac:dyDescent="0.2">
      <c r="A50176">
        <v>50175</v>
      </c>
      <c r="B50176" s="1" t="s">
        <v>9</v>
      </c>
      <c r="C50176" s="1" t="s">
        <v>7</v>
      </c>
      <c r="D50176" s="1" t="s">
        <v>8</v>
      </c>
      <c r="E50176">
        <v>0</v>
      </c>
      <c r="F50176">
        <v>0</v>
      </c>
      <c r="G50176" s="1">
        <f xml:space="preserve"> 1 - output[[#This Row],[Payout]]</f>
        <v>1</v>
      </c>
      <c r="H50176" s="1">
        <f>SUM($G$2:G50176)</f>
        <v>42487</v>
      </c>
      <c r="I50176" s="1">
        <f>SUM($F$2:F50176)</f>
        <v>7688</v>
      </c>
    </row>
    <row r="50177" spans="1:9" x14ac:dyDescent="0.2">
      <c r="A50177">
        <v>50176</v>
      </c>
      <c r="B50177" s="1" t="s">
        <v>8</v>
      </c>
      <c r="C50177" s="1" t="s">
        <v>7</v>
      </c>
      <c r="D50177" s="1" t="s">
        <v>8</v>
      </c>
      <c r="E50177">
        <v>0</v>
      </c>
      <c r="F50177">
        <v>0</v>
      </c>
      <c r="G50177" s="1">
        <f xml:space="preserve"> 1 - output[[#This Row],[Payout]]</f>
        <v>1</v>
      </c>
      <c r="H50177" s="1">
        <f>SUM($G$2:G50177)</f>
        <v>42488</v>
      </c>
      <c r="I50177" s="1">
        <f>SUM($F$2:F50177)</f>
        <v>7688</v>
      </c>
    </row>
    <row r="50178" spans="1:9" x14ac:dyDescent="0.2">
      <c r="A50178">
        <v>50177</v>
      </c>
      <c r="B50178" s="1" t="s">
        <v>10</v>
      </c>
      <c r="C50178" s="1" t="s">
        <v>8</v>
      </c>
      <c r="D50178" s="1" t="s">
        <v>6</v>
      </c>
      <c r="E50178">
        <v>0</v>
      </c>
      <c r="F50178">
        <v>0</v>
      </c>
      <c r="G50178" s="1">
        <f xml:space="preserve"> 1 - output[[#This Row],[Payout]]</f>
        <v>1</v>
      </c>
      <c r="H50178" s="1">
        <f>SUM($G$2:G50178)</f>
        <v>42489</v>
      </c>
      <c r="I50178" s="1">
        <f>SUM($F$2:F50178)</f>
        <v>7688</v>
      </c>
    </row>
    <row r="50179" spans="1:9" x14ac:dyDescent="0.2">
      <c r="A50179">
        <v>50178</v>
      </c>
      <c r="B50179" s="1" t="s">
        <v>8</v>
      </c>
      <c r="C50179" s="1" t="s">
        <v>7</v>
      </c>
      <c r="D50179" s="1" t="s">
        <v>8</v>
      </c>
      <c r="E50179">
        <v>0</v>
      </c>
      <c r="F50179">
        <v>0</v>
      </c>
      <c r="G50179" s="1">
        <f xml:space="preserve"> 1 - output[[#This Row],[Payout]]</f>
        <v>1</v>
      </c>
      <c r="H50179" s="1">
        <f>SUM($G$2:G50179)</f>
        <v>42490</v>
      </c>
      <c r="I50179" s="1">
        <f>SUM($F$2:F50179)</f>
        <v>7688</v>
      </c>
    </row>
    <row r="50180" spans="1:9" x14ac:dyDescent="0.2">
      <c r="A50180">
        <v>50179</v>
      </c>
      <c r="B50180" s="1" t="s">
        <v>10</v>
      </c>
      <c r="C50180" s="1" t="s">
        <v>8</v>
      </c>
      <c r="D50180" s="1" t="s">
        <v>9</v>
      </c>
      <c r="E50180">
        <v>0</v>
      </c>
      <c r="F50180">
        <v>0</v>
      </c>
      <c r="G50180" s="1">
        <f xml:space="preserve"> 1 - output[[#This Row],[Payout]]</f>
        <v>1</v>
      </c>
      <c r="H50180" s="1">
        <f>SUM($G$2:G50180)</f>
        <v>42491</v>
      </c>
      <c r="I50180" s="1">
        <f>SUM($F$2:F50180)</f>
        <v>7688</v>
      </c>
    </row>
    <row r="50181" spans="1:9" x14ac:dyDescent="0.2">
      <c r="A50181">
        <v>50180</v>
      </c>
      <c r="B50181" s="1" t="s">
        <v>7</v>
      </c>
      <c r="C50181" s="1" t="s">
        <v>8</v>
      </c>
      <c r="D50181" s="1" t="s">
        <v>10</v>
      </c>
      <c r="E50181">
        <v>0</v>
      </c>
      <c r="F50181">
        <v>0</v>
      </c>
      <c r="G50181" s="1">
        <f xml:space="preserve"> 1 - output[[#This Row],[Payout]]</f>
        <v>1</v>
      </c>
      <c r="H50181" s="1">
        <f>SUM($G$2:G50181)</f>
        <v>42492</v>
      </c>
      <c r="I50181" s="1">
        <f>SUM($F$2:F50181)</f>
        <v>7688</v>
      </c>
    </row>
    <row r="50182" spans="1:9" x14ac:dyDescent="0.2">
      <c r="A50182">
        <v>50181</v>
      </c>
      <c r="B50182" s="1" t="s">
        <v>7</v>
      </c>
      <c r="C50182" s="1" t="s">
        <v>8</v>
      </c>
      <c r="D50182" s="1" t="s">
        <v>8</v>
      </c>
      <c r="E50182">
        <v>0</v>
      </c>
      <c r="F50182">
        <v>0</v>
      </c>
      <c r="G50182" s="1">
        <f xml:space="preserve"> 1 - output[[#This Row],[Payout]]</f>
        <v>1</v>
      </c>
      <c r="H50182" s="1">
        <f>SUM($G$2:G50182)</f>
        <v>42493</v>
      </c>
      <c r="I50182" s="1">
        <f>SUM($F$2:F50182)</f>
        <v>7688</v>
      </c>
    </row>
    <row r="50183" spans="1:9" x14ac:dyDescent="0.2">
      <c r="A50183">
        <v>50182</v>
      </c>
      <c r="B50183" s="1" t="s">
        <v>7</v>
      </c>
      <c r="C50183" s="1" t="s">
        <v>8</v>
      </c>
      <c r="D50183" s="1" t="s">
        <v>7</v>
      </c>
      <c r="E50183">
        <v>0</v>
      </c>
      <c r="F50183">
        <v>0</v>
      </c>
      <c r="G50183" s="1">
        <f xml:space="preserve"> 1 - output[[#This Row],[Payout]]</f>
        <v>1</v>
      </c>
      <c r="H50183" s="1">
        <f>SUM($G$2:G50183)</f>
        <v>42494</v>
      </c>
      <c r="I50183" s="1">
        <f>SUM($F$2:F50183)</f>
        <v>7688</v>
      </c>
    </row>
    <row r="50184" spans="1:9" x14ac:dyDescent="0.2">
      <c r="A50184">
        <v>50183</v>
      </c>
      <c r="B50184" s="1" t="s">
        <v>9</v>
      </c>
      <c r="C50184" s="1" t="s">
        <v>8</v>
      </c>
      <c r="D50184" s="1" t="s">
        <v>9</v>
      </c>
      <c r="E50184">
        <v>0</v>
      </c>
      <c r="F50184">
        <v>0</v>
      </c>
      <c r="G50184" s="1">
        <f xml:space="preserve"> 1 - output[[#This Row],[Payout]]</f>
        <v>1</v>
      </c>
      <c r="H50184" s="1">
        <f>SUM($G$2:G50184)</f>
        <v>42495</v>
      </c>
      <c r="I50184" s="1">
        <f>SUM($F$2:F50184)</f>
        <v>7688</v>
      </c>
    </row>
    <row r="50185" spans="1:9" x14ac:dyDescent="0.2">
      <c r="A50185">
        <v>50184</v>
      </c>
      <c r="B50185" s="1" t="s">
        <v>8</v>
      </c>
      <c r="C50185" s="1" t="s">
        <v>7</v>
      </c>
      <c r="D50185" s="1" t="s">
        <v>7</v>
      </c>
      <c r="E50185">
        <v>0</v>
      </c>
      <c r="F50185">
        <v>0</v>
      </c>
      <c r="G50185" s="1">
        <f xml:space="preserve"> 1 - output[[#This Row],[Payout]]</f>
        <v>1</v>
      </c>
      <c r="H50185" s="1">
        <f>SUM($G$2:G50185)</f>
        <v>42496</v>
      </c>
      <c r="I50185" s="1">
        <f>SUM($F$2:F50185)</f>
        <v>7688</v>
      </c>
    </row>
    <row r="50186" spans="1:9" x14ac:dyDescent="0.2">
      <c r="A50186">
        <v>50185</v>
      </c>
      <c r="B50186" s="1" t="s">
        <v>8</v>
      </c>
      <c r="C50186" s="1" t="s">
        <v>8</v>
      </c>
      <c r="D50186" s="1" t="s">
        <v>7</v>
      </c>
      <c r="E50186">
        <v>0</v>
      </c>
      <c r="F50186">
        <v>0</v>
      </c>
      <c r="G50186" s="1">
        <f xml:space="preserve"> 1 - output[[#This Row],[Payout]]</f>
        <v>1</v>
      </c>
      <c r="H50186" s="1">
        <f>SUM($G$2:G50186)</f>
        <v>42497</v>
      </c>
      <c r="I50186" s="1">
        <f>SUM($F$2:F50186)</f>
        <v>7688</v>
      </c>
    </row>
    <row r="50187" spans="1:9" x14ac:dyDescent="0.2">
      <c r="A50187">
        <v>50186</v>
      </c>
      <c r="B50187" s="1" t="s">
        <v>9</v>
      </c>
      <c r="C50187" s="1" t="s">
        <v>10</v>
      </c>
      <c r="D50187" s="1" t="s">
        <v>9</v>
      </c>
      <c r="E50187">
        <v>0</v>
      </c>
      <c r="F50187">
        <v>0</v>
      </c>
      <c r="G50187" s="1">
        <f xml:space="preserve"> 1 - output[[#This Row],[Payout]]</f>
        <v>1</v>
      </c>
      <c r="H50187" s="1">
        <f>SUM($G$2:G50187)</f>
        <v>42498</v>
      </c>
      <c r="I50187" s="1">
        <f>SUM($F$2:F50187)</f>
        <v>7688</v>
      </c>
    </row>
    <row r="50188" spans="1:9" x14ac:dyDescent="0.2">
      <c r="A50188">
        <v>50187</v>
      </c>
      <c r="B50188" s="1" t="s">
        <v>10</v>
      </c>
      <c r="C50188" s="1" t="s">
        <v>8</v>
      </c>
      <c r="D50188" s="1" t="s">
        <v>7</v>
      </c>
      <c r="E50188">
        <v>0</v>
      </c>
      <c r="F50188">
        <v>0</v>
      </c>
      <c r="G50188" s="1">
        <f xml:space="preserve"> 1 - output[[#This Row],[Payout]]</f>
        <v>1</v>
      </c>
      <c r="H50188" s="1">
        <f>SUM($G$2:G50188)</f>
        <v>42499</v>
      </c>
      <c r="I50188" s="1">
        <f>SUM($F$2:F50188)</f>
        <v>7688</v>
      </c>
    </row>
    <row r="50189" spans="1:9" x14ac:dyDescent="0.2">
      <c r="A50189">
        <v>50188</v>
      </c>
      <c r="B50189" s="1" t="s">
        <v>8</v>
      </c>
      <c r="C50189" s="1" t="s">
        <v>10</v>
      </c>
      <c r="D50189" s="1" t="s">
        <v>9</v>
      </c>
      <c r="E50189">
        <v>0</v>
      </c>
      <c r="F50189">
        <v>0</v>
      </c>
      <c r="G50189" s="1">
        <f xml:space="preserve"> 1 - output[[#This Row],[Payout]]</f>
        <v>1</v>
      </c>
      <c r="H50189" s="1">
        <f>SUM($G$2:G50189)</f>
        <v>42500</v>
      </c>
      <c r="I50189" s="1">
        <f>SUM($F$2:F50189)</f>
        <v>7688</v>
      </c>
    </row>
    <row r="50190" spans="1:9" x14ac:dyDescent="0.2">
      <c r="A50190">
        <v>50189</v>
      </c>
      <c r="B50190" s="1" t="s">
        <v>8</v>
      </c>
      <c r="C50190" s="1" t="s">
        <v>6</v>
      </c>
      <c r="D50190" s="1" t="s">
        <v>8</v>
      </c>
      <c r="E50190">
        <v>0</v>
      </c>
      <c r="F50190">
        <v>0</v>
      </c>
      <c r="G50190" s="1">
        <f xml:space="preserve"> 1 - output[[#This Row],[Payout]]</f>
        <v>1</v>
      </c>
      <c r="H50190" s="1">
        <f>SUM($G$2:G50190)</f>
        <v>42501</v>
      </c>
      <c r="I50190" s="1">
        <f>SUM($F$2:F50190)</f>
        <v>7688</v>
      </c>
    </row>
    <row r="50191" spans="1:9" x14ac:dyDescent="0.2">
      <c r="A50191">
        <v>50190</v>
      </c>
      <c r="B50191" s="1" t="s">
        <v>8</v>
      </c>
      <c r="C50191" s="1" t="s">
        <v>10</v>
      </c>
      <c r="D50191" s="1" t="s">
        <v>10</v>
      </c>
      <c r="E50191">
        <v>0</v>
      </c>
      <c r="F50191">
        <v>0</v>
      </c>
      <c r="G50191" s="1">
        <f xml:space="preserve"> 1 - output[[#This Row],[Payout]]</f>
        <v>1</v>
      </c>
      <c r="H50191" s="1">
        <f>SUM($G$2:G50191)</f>
        <v>42502</v>
      </c>
      <c r="I50191" s="1">
        <f>SUM($F$2:F50191)</f>
        <v>7688</v>
      </c>
    </row>
    <row r="50192" spans="1:9" x14ac:dyDescent="0.2">
      <c r="A50192">
        <v>50191</v>
      </c>
      <c r="B50192" s="1" t="s">
        <v>7</v>
      </c>
      <c r="C50192" s="1" t="s">
        <v>8</v>
      </c>
      <c r="D50192" s="1" t="s">
        <v>9</v>
      </c>
      <c r="E50192">
        <v>0</v>
      </c>
      <c r="F50192">
        <v>0</v>
      </c>
      <c r="G50192" s="1">
        <f xml:space="preserve"> 1 - output[[#This Row],[Payout]]</f>
        <v>1</v>
      </c>
      <c r="H50192" s="1">
        <f>SUM($G$2:G50192)</f>
        <v>42503</v>
      </c>
      <c r="I50192" s="1">
        <f>SUM($F$2:F50192)</f>
        <v>7688</v>
      </c>
    </row>
    <row r="50193" spans="1:9" x14ac:dyDescent="0.2">
      <c r="A50193">
        <v>50192</v>
      </c>
      <c r="B50193" s="1" t="s">
        <v>6</v>
      </c>
      <c r="C50193" s="1" t="s">
        <v>8</v>
      </c>
      <c r="D50193" s="1" t="s">
        <v>8</v>
      </c>
      <c r="E50193">
        <v>0</v>
      </c>
      <c r="F50193">
        <v>0</v>
      </c>
      <c r="G50193" s="1">
        <f xml:space="preserve"> 1 - output[[#This Row],[Payout]]</f>
        <v>1</v>
      </c>
      <c r="H50193" s="1">
        <f>SUM($G$2:G50193)</f>
        <v>42504</v>
      </c>
      <c r="I50193" s="1">
        <f>SUM($F$2:F50193)</f>
        <v>7688</v>
      </c>
    </row>
    <row r="50194" spans="1:9" x14ac:dyDescent="0.2">
      <c r="A50194">
        <v>50193</v>
      </c>
      <c r="B50194" s="1" t="s">
        <v>7</v>
      </c>
      <c r="C50194" s="1" t="s">
        <v>7</v>
      </c>
      <c r="D50194" s="1" t="s">
        <v>9</v>
      </c>
      <c r="E50194">
        <v>0</v>
      </c>
      <c r="F50194">
        <v>0</v>
      </c>
      <c r="G50194" s="1">
        <f xml:space="preserve"> 1 - output[[#This Row],[Payout]]</f>
        <v>1</v>
      </c>
      <c r="H50194" s="1">
        <f>SUM($G$2:G50194)</f>
        <v>42505</v>
      </c>
      <c r="I50194" s="1">
        <f>SUM($F$2:F50194)</f>
        <v>7688</v>
      </c>
    </row>
    <row r="50195" spans="1:9" x14ac:dyDescent="0.2">
      <c r="A50195">
        <v>50194</v>
      </c>
      <c r="B50195" s="1" t="s">
        <v>8</v>
      </c>
      <c r="C50195" s="1" t="s">
        <v>9</v>
      </c>
      <c r="D50195" s="1" t="s">
        <v>7</v>
      </c>
      <c r="E50195">
        <v>0</v>
      </c>
      <c r="F50195">
        <v>0</v>
      </c>
      <c r="G50195" s="1">
        <f xml:space="preserve"> 1 - output[[#This Row],[Payout]]</f>
        <v>1</v>
      </c>
      <c r="H50195" s="1">
        <f>SUM($G$2:G50195)</f>
        <v>42506</v>
      </c>
      <c r="I50195" s="1">
        <f>SUM($F$2:F50195)</f>
        <v>7688</v>
      </c>
    </row>
    <row r="50196" spans="1:9" x14ac:dyDescent="0.2">
      <c r="A50196">
        <v>50195</v>
      </c>
      <c r="B50196" s="1" t="s">
        <v>9</v>
      </c>
      <c r="C50196" s="1" t="s">
        <v>8</v>
      </c>
      <c r="D50196" s="1" t="s">
        <v>8</v>
      </c>
      <c r="E50196">
        <v>0</v>
      </c>
      <c r="F50196">
        <v>0</v>
      </c>
      <c r="G50196" s="1">
        <f xml:space="preserve"> 1 - output[[#This Row],[Payout]]</f>
        <v>1</v>
      </c>
      <c r="H50196" s="1">
        <f>SUM($G$2:G50196)</f>
        <v>42507</v>
      </c>
      <c r="I50196" s="1">
        <f>SUM($F$2:F50196)</f>
        <v>7688</v>
      </c>
    </row>
    <row r="50197" spans="1:9" x14ac:dyDescent="0.2">
      <c r="A50197">
        <v>50196</v>
      </c>
      <c r="B50197" s="1" t="s">
        <v>7</v>
      </c>
      <c r="C50197" s="1" t="s">
        <v>8</v>
      </c>
      <c r="D50197" s="1" t="s">
        <v>7</v>
      </c>
      <c r="E50197">
        <v>0</v>
      </c>
      <c r="F50197">
        <v>0</v>
      </c>
      <c r="G50197" s="1">
        <f xml:space="preserve"> 1 - output[[#This Row],[Payout]]</f>
        <v>1</v>
      </c>
      <c r="H50197" s="1">
        <f>SUM($G$2:G50197)</f>
        <v>42508</v>
      </c>
      <c r="I50197" s="1">
        <f>SUM($F$2:F50197)</f>
        <v>7688</v>
      </c>
    </row>
    <row r="50198" spans="1:9" x14ac:dyDescent="0.2">
      <c r="A50198">
        <v>50197</v>
      </c>
      <c r="B50198" s="1" t="s">
        <v>7</v>
      </c>
      <c r="C50198" s="1" t="s">
        <v>7</v>
      </c>
      <c r="D50198" s="1" t="s">
        <v>8</v>
      </c>
      <c r="E50198">
        <v>0</v>
      </c>
      <c r="F50198">
        <v>0</v>
      </c>
      <c r="G50198" s="1">
        <f xml:space="preserve"> 1 - output[[#This Row],[Payout]]</f>
        <v>1</v>
      </c>
      <c r="H50198" s="1">
        <f>SUM($G$2:G50198)</f>
        <v>42509</v>
      </c>
      <c r="I50198" s="1">
        <f>SUM($F$2:F50198)</f>
        <v>7688</v>
      </c>
    </row>
    <row r="50199" spans="1:9" x14ac:dyDescent="0.2">
      <c r="A50199">
        <v>50198</v>
      </c>
      <c r="B50199" s="1" t="s">
        <v>10</v>
      </c>
      <c r="C50199" s="1" t="s">
        <v>7</v>
      </c>
      <c r="D50199" s="1" t="s">
        <v>7</v>
      </c>
      <c r="E50199">
        <v>0</v>
      </c>
      <c r="F50199">
        <v>0</v>
      </c>
      <c r="G50199" s="1">
        <f xml:space="preserve"> 1 - output[[#This Row],[Payout]]</f>
        <v>1</v>
      </c>
      <c r="H50199" s="1">
        <f>SUM($G$2:G50199)</f>
        <v>42510</v>
      </c>
      <c r="I50199" s="1">
        <f>SUM($F$2:F50199)</f>
        <v>7688</v>
      </c>
    </row>
    <row r="50200" spans="1:9" x14ac:dyDescent="0.2">
      <c r="A50200">
        <v>50199</v>
      </c>
      <c r="B50200" s="1" t="s">
        <v>8</v>
      </c>
      <c r="C50200" s="1" t="s">
        <v>9</v>
      </c>
      <c r="D50200" s="1" t="s">
        <v>8</v>
      </c>
      <c r="E50200">
        <v>0</v>
      </c>
      <c r="F50200">
        <v>0</v>
      </c>
      <c r="G50200" s="1">
        <f xml:space="preserve"> 1 - output[[#This Row],[Payout]]</f>
        <v>1</v>
      </c>
      <c r="H50200" s="1">
        <f>SUM($G$2:G50200)</f>
        <v>42511</v>
      </c>
      <c r="I50200" s="1">
        <f>SUM($F$2:F50200)</f>
        <v>7688</v>
      </c>
    </row>
    <row r="50201" spans="1:9" x14ac:dyDescent="0.2">
      <c r="A50201">
        <v>50200</v>
      </c>
      <c r="B50201" s="1" t="s">
        <v>10</v>
      </c>
      <c r="C50201" s="1" t="s">
        <v>8</v>
      </c>
      <c r="D50201" s="1" t="s">
        <v>7</v>
      </c>
      <c r="E50201">
        <v>0</v>
      </c>
      <c r="F50201">
        <v>0</v>
      </c>
      <c r="G50201" s="1">
        <f xml:space="preserve"> 1 - output[[#This Row],[Payout]]</f>
        <v>1</v>
      </c>
      <c r="H50201" s="1">
        <f>SUM($G$2:G50201)</f>
        <v>42512</v>
      </c>
      <c r="I50201" s="1">
        <f>SUM($F$2:F50201)</f>
        <v>7688</v>
      </c>
    </row>
    <row r="50202" spans="1:9" x14ac:dyDescent="0.2">
      <c r="A50202">
        <v>50201</v>
      </c>
      <c r="B50202" s="1" t="s">
        <v>7</v>
      </c>
      <c r="C50202" s="1" t="s">
        <v>8</v>
      </c>
      <c r="D50202" s="1" t="s">
        <v>7</v>
      </c>
      <c r="E50202">
        <v>0</v>
      </c>
      <c r="F50202">
        <v>0</v>
      </c>
      <c r="G50202" s="1">
        <f xml:space="preserve"> 1 - output[[#This Row],[Payout]]</f>
        <v>1</v>
      </c>
      <c r="H50202" s="1">
        <f>SUM($G$2:G50202)</f>
        <v>42513</v>
      </c>
      <c r="I50202" s="1">
        <f>SUM($F$2:F50202)</f>
        <v>7688</v>
      </c>
    </row>
    <row r="50203" spans="1:9" x14ac:dyDescent="0.2">
      <c r="A50203">
        <v>50202</v>
      </c>
      <c r="B50203" s="1" t="s">
        <v>9</v>
      </c>
      <c r="C50203" s="1" t="s">
        <v>8</v>
      </c>
      <c r="D50203" s="1" t="s">
        <v>10</v>
      </c>
      <c r="E50203">
        <v>0</v>
      </c>
      <c r="F50203">
        <v>0</v>
      </c>
      <c r="G50203" s="1">
        <f xml:space="preserve"> 1 - output[[#This Row],[Payout]]</f>
        <v>1</v>
      </c>
      <c r="H50203" s="1">
        <f>SUM($G$2:G50203)</f>
        <v>42514</v>
      </c>
      <c r="I50203" s="1">
        <f>SUM($F$2:F50203)</f>
        <v>7688</v>
      </c>
    </row>
    <row r="50204" spans="1:9" x14ac:dyDescent="0.2">
      <c r="A50204">
        <v>50203</v>
      </c>
      <c r="B50204" s="1" t="s">
        <v>8</v>
      </c>
      <c r="C50204" s="1" t="s">
        <v>8</v>
      </c>
      <c r="D50204" s="1" t="s">
        <v>8</v>
      </c>
      <c r="E50204">
        <v>1</v>
      </c>
      <c r="F50204">
        <v>1</v>
      </c>
      <c r="G50204" s="1">
        <f xml:space="preserve"> 1 - output[[#This Row],[Payout]]</f>
        <v>0</v>
      </c>
      <c r="H50204" s="1">
        <f>SUM($G$2:G50204)</f>
        <v>42514</v>
      </c>
      <c r="I50204" s="1">
        <f>SUM($F$2:F50204)</f>
        <v>7689</v>
      </c>
    </row>
    <row r="50205" spans="1:9" x14ac:dyDescent="0.2">
      <c r="A50205">
        <v>50204</v>
      </c>
      <c r="B50205" s="1" t="s">
        <v>7</v>
      </c>
      <c r="C50205" s="1" t="s">
        <v>6</v>
      </c>
      <c r="D50205" s="1" t="s">
        <v>7</v>
      </c>
      <c r="E50205">
        <v>0</v>
      </c>
      <c r="F50205">
        <v>0</v>
      </c>
      <c r="G50205" s="1">
        <f xml:space="preserve"> 1 - output[[#This Row],[Payout]]</f>
        <v>1</v>
      </c>
      <c r="H50205" s="1">
        <f>SUM($G$2:G50205)</f>
        <v>42515</v>
      </c>
      <c r="I50205" s="1">
        <f>SUM($F$2:F50205)</f>
        <v>7689</v>
      </c>
    </row>
    <row r="50206" spans="1:9" x14ac:dyDescent="0.2">
      <c r="A50206">
        <v>50205</v>
      </c>
      <c r="B50206" s="1" t="s">
        <v>7</v>
      </c>
      <c r="C50206" s="1" t="s">
        <v>7</v>
      </c>
      <c r="D50206" s="1" t="s">
        <v>6</v>
      </c>
      <c r="E50206">
        <v>0</v>
      </c>
      <c r="F50206">
        <v>0</v>
      </c>
      <c r="G50206" s="1">
        <f xml:space="preserve"> 1 - output[[#This Row],[Payout]]</f>
        <v>1</v>
      </c>
      <c r="H50206" s="1">
        <f>SUM($G$2:G50206)</f>
        <v>42516</v>
      </c>
      <c r="I50206" s="1">
        <f>SUM($F$2:F50206)</f>
        <v>7689</v>
      </c>
    </row>
    <row r="50207" spans="1:9" x14ac:dyDescent="0.2">
      <c r="A50207">
        <v>50206</v>
      </c>
      <c r="B50207" s="1" t="s">
        <v>8</v>
      </c>
      <c r="C50207" s="1" t="s">
        <v>7</v>
      </c>
      <c r="D50207" s="1" t="s">
        <v>10</v>
      </c>
      <c r="E50207">
        <v>0</v>
      </c>
      <c r="F50207">
        <v>0</v>
      </c>
      <c r="G50207" s="1">
        <f xml:space="preserve"> 1 - output[[#This Row],[Payout]]</f>
        <v>1</v>
      </c>
      <c r="H50207" s="1">
        <f>SUM($G$2:G50207)</f>
        <v>42517</v>
      </c>
      <c r="I50207" s="1">
        <f>SUM($F$2:F50207)</f>
        <v>7689</v>
      </c>
    </row>
    <row r="50208" spans="1:9" x14ac:dyDescent="0.2">
      <c r="A50208">
        <v>50207</v>
      </c>
      <c r="B50208" s="1" t="s">
        <v>8</v>
      </c>
      <c r="C50208" s="1" t="s">
        <v>7</v>
      </c>
      <c r="D50208" s="1" t="s">
        <v>7</v>
      </c>
      <c r="E50208">
        <v>0</v>
      </c>
      <c r="F50208">
        <v>0</v>
      </c>
      <c r="G50208" s="1">
        <f xml:space="preserve"> 1 - output[[#This Row],[Payout]]</f>
        <v>1</v>
      </c>
      <c r="H50208" s="1">
        <f>SUM($G$2:G50208)</f>
        <v>42518</v>
      </c>
      <c r="I50208" s="1">
        <f>SUM($F$2:F50208)</f>
        <v>7689</v>
      </c>
    </row>
    <row r="50209" spans="1:9" x14ac:dyDescent="0.2">
      <c r="A50209">
        <v>50208</v>
      </c>
      <c r="B50209" s="1" t="s">
        <v>7</v>
      </c>
      <c r="C50209" s="1" t="s">
        <v>7</v>
      </c>
      <c r="D50209" s="1" t="s">
        <v>8</v>
      </c>
      <c r="E50209">
        <v>0</v>
      </c>
      <c r="F50209">
        <v>0</v>
      </c>
      <c r="G50209" s="1">
        <f xml:space="preserve"> 1 - output[[#This Row],[Payout]]</f>
        <v>1</v>
      </c>
      <c r="H50209" s="1">
        <f>SUM($G$2:G50209)</f>
        <v>42519</v>
      </c>
      <c r="I50209" s="1">
        <f>SUM($F$2:F50209)</f>
        <v>7689</v>
      </c>
    </row>
    <row r="50210" spans="1:9" x14ac:dyDescent="0.2">
      <c r="A50210">
        <v>50209</v>
      </c>
      <c r="B50210" s="1" t="s">
        <v>10</v>
      </c>
      <c r="C50210" s="1" t="s">
        <v>10</v>
      </c>
      <c r="D50210" s="1" t="s">
        <v>7</v>
      </c>
      <c r="E50210">
        <v>0</v>
      </c>
      <c r="F50210">
        <v>0</v>
      </c>
      <c r="G50210" s="1">
        <f xml:space="preserve"> 1 - output[[#This Row],[Payout]]</f>
        <v>1</v>
      </c>
      <c r="H50210" s="1">
        <f>SUM($G$2:G50210)</f>
        <v>42520</v>
      </c>
      <c r="I50210" s="1">
        <f>SUM($F$2:F50210)</f>
        <v>7689</v>
      </c>
    </row>
    <row r="50211" spans="1:9" x14ac:dyDescent="0.2">
      <c r="A50211">
        <v>50210</v>
      </c>
      <c r="B50211" s="1" t="s">
        <v>7</v>
      </c>
      <c r="C50211" s="1" t="s">
        <v>8</v>
      </c>
      <c r="D50211" s="1" t="s">
        <v>8</v>
      </c>
      <c r="E50211">
        <v>0</v>
      </c>
      <c r="F50211">
        <v>0</v>
      </c>
      <c r="G50211" s="1">
        <f xml:space="preserve"> 1 - output[[#This Row],[Payout]]</f>
        <v>1</v>
      </c>
      <c r="H50211" s="1">
        <f>SUM($G$2:G50211)</f>
        <v>42521</v>
      </c>
      <c r="I50211" s="1">
        <f>SUM($F$2:F50211)</f>
        <v>7689</v>
      </c>
    </row>
    <row r="50212" spans="1:9" x14ac:dyDescent="0.2">
      <c r="A50212">
        <v>50211</v>
      </c>
      <c r="B50212" s="1" t="s">
        <v>8</v>
      </c>
      <c r="C50212" s="1" t="s">
        <v>8</v>
      </c>
      <c r="D50212" s="1" t="s">
        <v>7</v>
      </c>
      <c r="E50212">
        <v>0</v>
      </c>
      <c r="F50212">
        <v>0</v>
      </c>
      <c r="G50212" s="1">
        <f xml:space="preserve"> 1 - output[[#This Row],[Payout]]</f>
        <v>1</v>
      </c>
      <c r="H50212" s="1">
        <f>SUM($G$2:G50212)</f>
        <v>42522</v>
      </c>
      <c r="I50212" s="1">
        <f>SUM($F$2:F50212)</f>
        <v>7689</v>
      </c>
    </row>
    <row r="50213" spans="1:9" x14ac:dyDescent="0.2">
      <c r="A50213">
        <v>50212</v>
      </c>
      <c r="B50213" s="1" t="s">
        <v>8</v>
      </c>
      <c r="C50213" s="1" t="s">
        <v>8</v>
      </c>
      <c r="D50213" s="1" t="s">
        <v>8</v>
      </c>
      <c r="E50213">
        <v>1</v>
      </c>
      <c r="F50213">
        <v>1</v>
      </c>
      <c r="G50213" s="1">
        <f xml:space="preserve"> 1 - output[[#This Row],[Payout]]</f>
        <v>0</v>
      </c>
      <c r="H50213" s="1">
        <f>SUM($G$2:G50213)</f>
        <v>42522</v>
      </c>
      <c r="I50213" s="1">
        <f>SUM($F$2:F50213)</f>
        <v>7690</v>
      </c>
    </row>
    <row r="50214" spans="1:9" x14ac:dyDescent="0.2">
      <c r="A50214">
        <v>50213</v>
      </c>
      <c r="B50214" s="1" t="s">
        <v>8</v>
      </c>
      <c r="C50214" s="1" t="s">
        <v>7</v>
      </c>
      <c r="D50214" s="1" t="s">
        <v>8</v>
      </c>
      <c r="E50214">
        <v>0</v>
      </c>
      <c r="F50214">
        <v>0</v>
      </c>
      <c r="G50214" s="1">
        <f xml:space="preserve"> 1 - output[[#This Row],[Payout]]</f>
        <v>1</v>
      </c>
      <c r="H50214" s="1">
        <f>SUM($G$2:G50214)</f>
        <v>42523</v>
      </c>
      <c r="I50214" s="1">
        <f>SUM($F$2:F50214)</f>
        <v>7690</v>
      </c>
    </row>
    <row r="50215" spans="1:9" x14ac:dyDescent="0.2">
      <c r="A50215">
        <v>50214</v>
      </c>
      <c r="B50215" s="1" t="s">
        <v>9</v>
      </c>
      <c r="C50215" s="1" t="s">
        <v>8</v>
      </c>
      <c r="D50215" s="1" t="s">
        <v>8</v>
      </c>
      <c r="E50215">
        <v>0</v>
      </c>
      <c r="F50215">
        <v>0</v>
      </c>
      <c r="G50215" s="1">
        <f xml:space="preserve"> 1 - output[[#This Row],[Payout]]</f>
        <v>1</v>
      </c>
      <c r="H50215" s="1">
        <f>SUM($G$2:G50215)</f>
        <v>42524</v>
      </c>
      <c r="I50215" s="1">
        <f>SUM($F$2:F50215)</f>
        <v>7690</v>
      </c>
    </row>
    <row r="50216" spans="1:9" x14ac:dyDescent="0.2">
      <c r="A50216">
        <v>50215</v>
      </c>
      <c r="B50216" s="1" t="s">
        <v>8</v>
      </c>
      <c r="C50216" s="1" t="s">
        <v>7</v>
      </c>
      <c r="D50216" s="1" t="s">
        <v>9</v>
      </c>
      <c r="E50216">
        <v>0</v>
      </c>
      <c r="F50216">
        <v>0</v>
      </c>
      <c r="G50216" s="1">
        <f xml:space="preserve"> 1 - output[[#This Row],[Payout]]</f>
        <v>1</v>
      </c>
      <c r="H50216" s="1">
        <f>SUM($G$2:G50216)</f>
        <v>42525</v>
      </c>
      <c r="I50216" s="1">
        <f>SUM($F$2:F50216)</f>
        <v>7690</v>
      </c>
    </row>
    <row r="50217" spans="1:9" x14ac:dyDescent="0.2">
      <c r="A50217">
        <v>50216</v>
      </c>
      <c r="B50217" s="1" t="s">
        <v>7</v>
      </c>
      <c r="C50217" s="1" t="s">
        <v>8</v>
      </c>
      <c r="D50217" s="1" t="s">
        <v>8</v>
      </c>
      <c r="E50217">
        <v>0</v>
      </c>
      <c r="F50217">
        <v>0</v>
      </c>
      <c r="G50217" s="1">
        <f xml:space="preserve"> 1 - output[[#This Row],[Payout]]</f>
        <v>1</v>
      </c>
      <c r="H50217" s="1">
        <f>SUM($G$2:G50217)</f>
        <v>42526</v>
      </c>
      <c r="I50217" s="1">
        <f>SUM($F$2:F50217)</f>
        <v>7690</v>
      </c>
    </row>
    <row r="50218" spans="1:9" x14ac:dyDescent="0.2">
      <c r="A50218">
        <v>50217</v>
      </c>
      <c r="B50218" s="1" t="s">
        <v>8</v>
      </c>
      <c r="C50218" s="1" t="s">
        <v>7</v>
      </c>
      <c r="D50218" s="1" t="s">
        <v>8</v>
      </c>
      <c r="E50218">
        <v>0</v>
      </c>
      <c r="F50218">
        <v>0</v>
      </c>
      <c r="G50218" s="1">
        <f xml:space="preserve"> 1 - output[[#This Row],[Payout]]</f>
        <v>1</v>
      </c>
      <c r="H50218" s="1">
        <f>SUM($G$2:G50218)</f>
        <v>42527</v>
      </c>
      <c r="I50218" s="1">
        <f>SUM($F$2:F50218)</f>
        <v>7690</v>
      </c>
    </row>
    <row r="50219" spans="1:9" x14ac:dyDescent="0.2">
      <c r="A50219">
        <v>50218</v>
      </c>
      <c r="B50219" s="1" t="s">
        <v>8</v>
      </c>
      <c r="C50219" s="1" t="s">
        <v>7</v>
      </c>
      <c r="D50219" s="1" t="s">
        <v>7</v>
      </c>
      <c r="E50219">
        <v>0</v>
      </c>
      <c r="F50219">
        <v>0</v>
      </c>
      <c r="G50219" s="1">
        <f xml:space="preserve"> 1 - output[[#This Row],[Payout]]</f>
        <v>1</v>
      </c>
      <c r="H50219" s="1">
        <f>SUM($G$2:G50219)</f>
        <v>42528</v>
      </c>
      <c r="I50219" s="1">
        <f>SUM($F$2:F50219)</f>
        <v>7690</v>
      </c>
    </row>
    <row r="50220" spans="1:9" x14ac:dyDescent="0.2">
      <c r="A50220">
        <v>50219</v>
      </c>
      <c r="B50220" s="1" t="s">
        <v>10</v>
      </c>
      <c r="C50220" s="1" t="s">
        <v>7</v>
      </c>
      <c r="D50220" s="1" t="s">
        <v>8</v>
      </c>
      <c r="E50220">
        <v>0</v>
      </c>
      <c r="F50220">
        <v>0</v>
      </c>
      <c r="G50220" s="1">
        <f xml:space="preserve"> 1 - output[[#This Row],[Payout]]</f>
        <v>1</v>
      </c>
      <c r="H50220" s="1">
        <f>SUM($G$2:G50220)</f>
        <v>42529</v>
      </c>
      <c r="I50220" s="1">
        <f>SUM($F$2:F50220)</f>
        <v>7690</v>
      </c>
    </row>
    <row r="50221" spans="1:9" x14ac:dyDescent="0.2">
      <c r="A50221">
        <v>50220</v>
      </c>
      <c r="B50221" s="1" t="s">
        <v>9</v>
      </c>
      <c r="C50221" s="1" t="s">
        <v>7</v>
      </c>
      <c r="D50221" s="1" t="s">
        <v>6</v>
      </c>
      <c r="E50221">
        <v>0</v>
      </c>
      <c r="F50221">
        <v>0</v>
      </c>
      <c r="G50221" s="1">
        <f xml:space="preserve"> 1 - output[[#This Row],[Payout]]</f>
        <v>1</v>
      </c>
      <c r="H50221" s="1">
        <f>SUM($G$2:G50221)</f>
        <v>42530</v>
      </c>
      <c r="I50221" s="1">
        <f>SUM($F$2:F50221)</f>
        <v>7690</v>
      </c>
    </row>
    <row r="50222" spans="1:9" x14ac:dyDescent="0.2">
      <c r="A50222">
        <v>50221</v>
      </c>
      <c r="B50222" s="1" t="s">
        <v>8</v>
      </c>
      <c r="C50222" s="1" t="s">
        <v>10</v>
      </c>
      <c r="D50222" s="1" t="s">
        <v>8</v>
      </c>
      <c r="E50222">
        <v>0</v>
      </c>
      <c r="F50222">
        <v>0</v>
      </c>
      <c r="G50222" s="1">
        <f xml:space="preserve"> 1 - output[[#This Row],[Payout]]</f>
        <v>1</v>
      </c>
      <c r="H50222" s="1">
        <f>SUM($G$2:G50222)</f>
        <v>42531</v>
      </c>
      <c r="I50222" s="1">
        <f>SUM($F$2:F50222)</f>
        <v>7690</v>
      </c>
    </row>
    <row r="50223" spans="1:9" x14ac:dyDescent="0.2">
      <c r="A50223">
        <v>50222</v>
      </c>
      <c r="B50223" s="1" t="s">
        <v>8</v>
      </c>
      <c r="C50223" s="1" t="s">
        <v>9</v>
      </c>
      <c r="D50223" s="1" t="s">
        <v>9</v>
      </c>
      <c r="E50223">
        <v>0</v>
      </c>
      <c r="F50223">
        <v>0</v>
      </c>
      <c r="G50223" s="1">
        <f xml:space="preserve"> 1 - output[[#This Row],[Payout]]</f>
        <v>1</v>
      </c>
      <c r="H50223" s="1">
        <f>SUM($G$2:G50223)</f>
        <v>42532</v>
      </c>
      <c r="I50223" s="1">
        <f>SUM($F$2:F50223)</f>
        <v>7690</v>
      </c>
    </row>
    <row r="50224" spans="1:9" x14ac:dyDescent="0.2">
      <c r="A50224">
        <v>50223</v>
      </c>
      <c r="B50224" s="1" t="s">
        <v>8</v>
      </c>
      <c r="C50224" s="1" t="s">
        <v>8</v>
      </c>
      <c r="D50224" s="1" t="s">
        <v>10</v>
      </c>
      <c r="E50224">
        <v>0</v>
      </c>
      <c r="F50224">
        <v>0</v>
      </c>
      <c r="G50224" s="1">
        <f xml:space="preserve"> 1 - output[[#This Row],[Payout]]</f>
        <v>1</v>
      </c>
      <c r="H50224" s="1">
        <f>SUM($G$2:G50224)</f>
        <v>42533</v>
      </c>
      <c r="I50224" s="1">
        <f>SUM($F$2:F50224)</f>
        <v>7690</v>
      </c>
    </row>
    <row r="50225" spans="1:9" x14ac:dyDescent="0.2">
      <c r="A50225">
        <v>50224</v>
      </c>
      <c r="B50225" s="1" t="s">
        <v>8</v>
      </c>
      <c r="C50225" s="1" t="s">
        <v>7</v>
      </c>
      <c r="D50225" s="1" t="s">
        <v>7</v>
      </c>
      <c r="E50225">
        <v>0</v>
      </c>
      <c r="F50225">
        <v>0</v>
      </c>
      <c r="G50225" s="1">
        <f xml:space="preserve"> 1 - output[[#This Row],[Payout]]</f>
        <v>1</v>
      </c>
      <c r="H50225" s="1">
        <f>SUM($G$2:G50225)</f>
        <v>42534</v>
      </c>
      <c r="I50225" s="1">
        <f>SUM($F$2:F50225)</f>
        <v>7690</v>
      </c>
    </row>
    <row r="50226" spans="1:9" x14ac:dyDescent="0.2">
      <c r="A50226">
        <v>50225</v>
      </c>
      <c r="B50226" s="1" t="s">
        <v>7</v>
      </c>
      <c r="C50226" s="1" t="s">
        <v>7</v>
      </c>
      <c r="D50226" s="1" t="s">
        <v>8</v>
      </c>
      <c r="E50226">
        <v>0</v>
      </c>
      <c r="F50226">
        <v>0</v>
      </c>
      <c r="G50226" s="1">
        <f xml:space="preserve"> 1 - output[[#This Row],[Payout]]</f>
        <v>1</v>
      </c>
      <c r="H50226" s="1">
        <f>SUM($G$2:G50226)</f>
        <v>42535</v>
      </c>
      <c r="I50226" s="1">
        <f>SUM($F$2:F50226)</f>
        <v>7690</v>
      </c>
    </row>
    <row r="50227" spans="1:9" x14ac:dyDescent="0.2">
      <c r="A50227">
        <v>50226</v>
      </c>
      <c r="B50227" s="1" t="s">
        <v>8</v>
      </c>
      <c r="C50227" s="1" t="s">
        <v>8</v>
      </c>
      <c r="D50227" s="1" t="s">
        <v>8</v>
      </c>
      <c r="E50227">
        <v>1</v>
      </c>
      <c r="F50227">
        <v>1</v>
      </c>
      <c r="G50227" s="1">
        <f xml:space="preserve"> 1 - output[[#This Row],[Payout]]</f>
        <v>0</v>
      </c>
      <c r="H50227" s="1">
        <f>SUM($G$2:G50227)</f>
        <v>42535</v>
      </c>
      <c r="I50227" s="1">
        <f>SUM($F$2:F50227)</f>
        <v>7691</v>
      </c>
    </row>
    <row r="50228" spans="1:9" x14ac:dyDescent="0.2">
      <c r="A50228">
        <v>50227</v>
      </c>
      <c r="B50228" s="1" t="s">
        <v>7</v>
      </c>
      <c r="C50228" s="1" t="s">
        <v>8</v>
      </c>
      <c r="D50228" s="1" t="s">
        <v>8</v>
      </c>
      <c r="E50228">
        <v>0</v>
      </c>
      <c r="F50228">
        <v>0</v>
      </c>
      <c r="G50228" s="1">
        <f xml:space="preserve"> 1 - output[[#This Row],[Payout]]</f>
        <v>1</v>
      </c>
      <c r="H50228" s="1">
        <f>SUM($G$2:G50228)</f>
        <v>42536</v>
      </c>
      <c r="I50228" s="1">
        <f>SUM($F$2:F50228)</f>
        <v>7691</v>
      </c>
    </row>
    <row r="50229" spans="1:9" x14ac:dyDescent="0.2">
      <c r="A50229">
        <v>50228</v>
      </c>
      <c r="B50229" s="1" t="s">
        <v>8</v>
      </c>
      <c r="C50229" s="1" t="s">
        <v>8</v>
      </c>
      <c r="D50229" s="1" t="s">
        <v>7</v>
      </c>
      <c r="E50229">
        <v>0</v>
      </c>
      <c r="F50229">
        <v>0</v>
      </c>
      <c r="G50229" s="1">
        <f xml:space="preserve"> 1 - output[[#This Row],[Payout]]</f>
        <v>1</v>
      </c>
      <c r="H50229" s="1">
        <f>SUM($G$2:G50229)</f>
        <v>42537</v>
      </c>
      <c r="I50229" s="1">
        <f>SUM($F$2:F50229)</f>
        <v>7691</v>
      </c>
    </row>
    <row r="50230" spans="1:9" x14ac:dyDescent="0.2">
      <c r="A50230">
        <v>50229</v>
      </c>
      <c r="B50230" s="1" t="s">
        <v>8</v>
      </c>
      <c r="C50230" s="1" t="s">
        <v>7</v>
      </c>
      <c r="D50230" s="1" t="s">
        <v>8</v>
      </c>
      <c r="E50230">
        <v>0</v>
      </c>
      <c r="F50230">
        <v>0</v>
      </c>
      <c r="G50230" s="1">
        <f xml:space="preserve"> 1 - output[[#This Row],[Payout]]</f>
        <v>1</v>
      </c>
      <c r="H50230" s="1">
        <f>SUM($G$2:G50230)</f>
        <v>42538</v>
      </c>
      <c r="I50230" s="1">
        <f>SUM($F$2:F50230)</f>
        <v>7691</v>
      </c>
    </row>
    <row r="50231" spans="1:9" x14ac:dyDescent="0.2">
      <c r="A50231">
        <v>50230</v>
      </c>
      <c r="B50231" s="1" t="s">
        <v>7</v>
      </c>
      <c r="C50231" s="1" t="s">
        <v>8</v>
      </c>
      <c r="D50231" s="1" t="s">
        <v>8</v>
      </c>
      <c r="E50231">
        <v>0</v>
      </c>
      <c r="F50231">
        <v>0</v>
      </c>
      <c r="G50231" s="1">
        <f xml:space="preserve"> 1 - output[[#This Row],[Payout]]</f>
        <v>1</v>
      </c>
      <c r="H50231" s="1">
        <f>SUM($G$2:G50231)</f>
        <v>42539</v>
      </c>
      <c r="I50231" s="1">
        <f>SUM($F$2:F50231)</f>
        <v>7691</v>
      </c>
    </row>
    <row r="50232" spans="1:9" x14ac:dyDescent="0.2">
      <c r="A50232">
        <v>50231</v>
      </c>
      <c r="B50232" s="1" t="s">
        <v>7</v>
      </c>
      <c r="C50232" s="1" t="s">
        <v>10</v>
      </c>
      <c r="D50232" s="1" t="s">
        <v>9</v>
      </c>
      <c r="E50232">
        <v>0</v>
      </c>
      <c r="F50232">
        <v>0</v>
      </c>
      <c r="G50232" s="1">
        <f xml:space="preserve"> 1 - output[[#This Row],[Payout]]</f>
        <v>1</v>
      </c>
      <c r="H50232" s="1">
        <f>SUM($G$2:G50232)</f>
        <v>42540</v>
      </c>
      <c r="I50232" s="1">
        <f>SUM($F$2:F50232)</f>
        <v>7691</v>
      </c>
    </row>
    <row r="50233" spans="1:9" x14ac:dyDescent="0.2">
      <c r="A50233">
        <v>50232</v>
      </c>
      <c r="B50233" s="1" t="s">
        <v>7</v>
      </c>
      <c r="C50233" s="1" t="s">
        <v>7</v>
      </c>
      <c r="D50233" s="1" t="s">
        <v>9</v>
      </c>
      <c r="E50233">
        <v>0</v>
      </c>
      <c r="F50233">
        <v>0</v>
      </c>
      <c r="G50233" s="1">
        <f xml:space="preserve"> 1 - output[[#This Row],[Payout]]</f>
        <v>1</v>
      </c>
      <c r="H50233" s="1">
        <f>SUM($G$2:G50233)</f>
        <v>42541</v>
      </c>
      <c r="I50233" s="1">
        <f>SUM($F$2:F50233)</f>
        <v>7691</v>
      </c>
    </row>
    <row r="50234" spans="1:9" x14ac:dyDescent="0.2">
      <c r="A50234">
        <v>50233</v>
      </c>
      <c r="B50234" s="1" t="s">
        <v>8</v>
      </c>
      <c r="C50234" s="1" t="s">
        <v>9</v>
      </c>
      <c r="D50234" s="1" t="s">
        <v>8</v>
      </c>
      <c r="E50234">
        <v>0</v>
      </c>
      <c r="F50234">
        <v>0</v>
      </c>
      <c r="G50234" s="1">
        <f xml:space="preserve"> 1 - output[[#This Row],[Payout]]</f>
        <v>1</v>
      </c>
      <c r="H50234" s="1">
        <f>SUM($G$2:G50234)</f>
        <v>42542</v>
      </c>
      <c r="I50234" s="1">
        <f>SUM($F$2:F50234)</f>
        <v>7691</v>
      </c>
    </row>
    <row r="50235" spans="1:9" x14ac:dyDescent="0.2">
      <c r="A50235">
        <v>50234</v>
      </c>
      <c r="B50235" s="1" t="s">
        <v>8</v>
      </c>
      <c r="C50235" s="1" t="s">
        <v>7</v>
      </c>
      <c r="D50235" s="1" t="s">
        <v>8</v>
      </c>
      <c r="E50235">
        <v>0</v>
      </c>
      <c r="F50235">
        <v>0</v>
      </c>
      <c r="G50235" s="1">
        <f xml:space="preserve"> 1 - output[[#This Row],[Payout]]</f>
        <v>1</v>
      </c>
      <c r="H50235" s="1">
        <f>SUM($G$2:G50235)</f>
        <v>42543</v>
      </c>
      <c r="I50235" s="1">
        <f>SUM($F$2:F50235)</f>
        <v>7691</v>
      </c>
    </row>
    <row r="50236" spans="1:9" x14ac:dyDescent="0.2">
      <c r="A50236">
        <v>50235</v>
      </c>
      <c r="B50236" s="1" t="s">
        <v>9</v>
      </c>
      <c r="C50236" s="1" t="s">
        <v>8</v>
      </c>
      <c r="D50236" s="1" t="s">
        <v>8</v>
      </c>
      <c r="E50236">
        <v>0</v>
      </c>
      <c r="F50236">
        <v>0</v>
      </c>
      <c r="G50236" s="1">
        <f xml:space="preserve"> 1 - output[[#This Row],[Payout]]</f>
        <v>1</v>
      </c>
      <c r="H50236" s="1">
        <f>SUM($G$2:G50236)</f>
        <v>42544</v>
      </c>
      <c r="I50236" s="1">
        <f>SUM($F$2:F50236)</f>
        <v>7691</v>
      </c>
    </row>
    <row r="50237" spans="1:9" x14ac:dyDescent="0.2">
      <c r="A50237">
        <v>50236</v>
      </c>
      <c r="B50237" s="1" t="s">
        <v>8</v>
      </c>
      <c r="C50237" s="1" t="s">
        <v>10</v>
      </c>
      <c r="D50237" s="1" t="s">
        <v>8</v>
      </c>
      <c r="E50237">
        <v>0</v>
      </c>
      <c r="F50237">
        <v>0</v>
      </c>
      <c r="G50237" s="1">
        <f xml:space="preserve"> 1 - output[[#This Row],[Payout]]</f>
        <v>1</v>
      </c>
      <c r="H50237" s="1">
        <f>SUM($G$2:G50237)</f>
        <v>42545</v>
      </c>
      <c r="I50237" s="1">
        <f>SUM($F$2:F50237)</f>
        <v>7691</v>
      </c>
    </row>
    <row r="50238" spans="1:9" x14ac:dyDescent="0.2">
      <c r="A50238">
        <v>50237</v>
      </c>
      <c r="B50238" s="1" t="s">
        <v>9</v>
      </c>
      <c r="C50238" s="1" t="s">
        <v>10</v>
      </c>
      <c r="D50238" s="1" t="s">
        <v>8</v>
      </c>
      <c r="E50238">
        <v>0</v>
      </c>
      <c r="F50238">
        <v>0</v>
      </c>
      <c r="G50238" s="1">
        <f xml:space="preserve"> 1 - output[[#This Row],[Payout]]</f>
        <v>1</v>
      </c>
      <c r="H50238" s="1">
        <f>SUM($G$2:G50238)</f>
        <v>42546</v>
      </c>
      <c r="I50238" s="1">
        <f>SUM($F$2:F50238)</f>
        <v>7691</v>
      </c>
    </row>
    <row r="50239" spans="1:9" x14ac:dyDescent="0.2">
      <c r="A50239">
        <v>50238</v>
      </c>
      <c r="B50239" s="1" t="s">
        <v>6</v>
      </c>
      <c r="C50239" s="1" t="s">
        <v>10</v>
      </c>
      <c r="D50239" s="1" t="s">
        <v>9</v>
      </c>
      <c r="E50239">
        <v>0</v>
      </c>
      <c r="F50239">
        <v>0</v>
      </c>
      <c r="G50239" s="1">
        <f xml:space="preserve"> 1 - output[[#This Row],[Payout]]</f>
        <v>1</v>
      </c>
      <c r="H50239" s="1">
        <f>SUM($G$2:G50239)</f>
        <v>42547</v>
      </c>
      <c r="I50239" s="1">
        <f>SUM($F$2:F50239)</f>
        <v>7691</v>
      </c>
    </row>
    <row r="50240" spans="1:9" x14ac:dyDescent="0.2">
      <c r="A50240">
        <v>50239</v>
      </c>
      <c r="B50240" s="1" t="s">
        <v>7</v>
      </c>
      <c r="C50240" s="1" t="s">
        <v>6</v>
      </c>
      <c r="D50240" s="1" t="s">
        <v>8</v>
      </c>
      <c r="E50240">
        <v>0</v>
      </c>
      <c r="F50240">
        <v>0</v>
      </c>
      <c r="G50240" s="1">
        <f xml:space="preserve"> 1 - output[[#This Row],[Payout]]</f>
        <v>1</v>
      </c>
      <c r="H50240" s="1">
        <f>SUM($G$2:G50240)</f>
        <v>42548</v>
      </c>
      <c r="I50240" s="1">
        <f>SUM($F$2:F50240)</f>
        <v>7691</v>
      </c>
    </row>
    <row r="50241" spans="1:9" x14ac:dyDescent="0.2">
      <c r="A50241">
        <v>50240</v>
      </c>
      <c r="B50241" s="1" t="s">
        <v>8</v>
      </c>
      <c r="C50241" s="1" t="s">
        <v>8</v>
      </c>
      <c r="D50241" s="1" t="s">
        <v>8</v>
      </c>
      <c r="E50241">
        <v>1</v>
      </c>
      <c r="F50241">
        <v>1</v>
      </c>
      <c r="G50241" s="1">
        <f xml:space="preserve"> 1 - output[[#This Row],[Payout]]</f>
        <v>0</v>
      </c>
      <c r="H50241" s="1">
        <f>SUM($G$2:G50241)</f>
        <v>42548</v>
      </c>
      <c r="I50241" s="1">
        <f>SUM($F$2:F50241)</f>
        <v>7692</v>
      </c>
    </row>
    <row r="50242" spans="1:9" x14ac:dyDescent="0.2">
      <c r="A50242">
        <v>50241</v>
      </c>
      <c r="B50242" s="1" t="s">
        <v>8</v>
      </c>
      <c r="C50242" s="1" t="s">
        <v>8</v>
      </c>
      <c r="D50242" s="1" t="s">
        <v>7</v>
      </c>
      <c r="E50242">
        <v>0</v>
      </c>
      <c r="F50242">
        <v>0</v>
      </c>
      <c r="G50242" s="1">
        <f xml:space="preserve"> 1 - output[[#This Row],[Payout]]</f>
        <v>1</v>
      </c>
      <c r="H50242" s="1">
        <f>SUM($G$2:G50242)</f>
        <v>42549</v>
      </c>
      <c r="I50242" s="1">
        <f>SUM($F$2:F50242)</f>
        <v>7692</v>
      </c>
    </row>
    <row r="50243" spans="1:9" x14ac:dyDescent="0.2">
      <c r="A50243">
        <v>50242</v>
      </c>
      <c r="B50243" s="1" t="s">
        <v>8</v>
      </c>
      <c r="C50243" s="1" t="s">
        <v>6</v>
      </c>
      <c r="D50243" s="1" t="s">
        <v>9</v>
      </c>
      <c r="E50243">
        <v>0</v>
      </c>
      <c r="F50243">
        <v>0</v>
      </c>
      <c r="G50243" s="1">
        <f xml:space="preserve"> 1 - output[[#This Row],[Payout]]</f>
        <v>1</v>
      </c>
      <c r="H50243" s="1">
        <f>SUM($G$2:G50243)</f>
        <v>42550</v>
      </c>
      <c r="I50243" s="1">
        <f>SUM($F$2:F50243)</f>
        <v>7692</v>
      </c>
    </row>
    <row r="50244" spans="1:9" x14ac:dyDescent="0.2">
      <c r="A50244">
        <v>50243</v>
      </c>
      <c r="B50244" s="1" t="s">
        <v>10</v>
      </c>
      <c r="C50244" s="1" t="s">
        <v>8</v>
      </c>
      <c r="D50244" s="1" t="s">
        <v>7</v>
      </c>
      <c r="E50244">
        <v>0</v>
      </c>
      <c r="F50244">
        <v>0</v>
      </c>
      <c r="G50244" s="1">
        <f xml:space="preserve"> 1 - output[[#This Row],[Payout]]</f>
        <v>1</v>
      </c>
      <c r="H50244" s="1">
        <f>SUM($G$2:G50244)</f>
        <v>42551</v>
      </c>
      <c r="I50244" s="1">
        <f>SUM($F$2:F50244)</f>
        <v>7692</v>
      </c>
    </row>
    <row r="50245" spans="1:9" x14ac:dyDescent="0.2">
      <c r="A50245">
        <v>50244</v>
      </c>
      <c r="B50245" s="1" t="s">
        <v>8</v>
      </c>
      <c r="C50245" s="1" t="s">
        <v>7</v>
      </c>
      <c r="D50245" s="1" t="s">
        <v>8</v>
      </c>
      <c r="E50245">
        <v>0</v>
      </c>
      <c r="F50245">
        <v>0</v>
      </c>
      <c r="G50245" s="1">
        <f xml:space="preserve"> 1 - output[[#This Row],[Payout]]</f>
        <v>1</v>
      </c>
      <c r="H50245" s="1">
        <f>SUM($G$2:G50245)</f>
        <v>42552</v>
      </c>
      <c r="I50245" s="1">
        <f>SUM($F$2:F50245)</f>
        <v>7692</v>
      </c>
    </row>
    <row r="50246" spans="1:9" x14ac:dyDescent="0.2">
      <c r="A50246">
        <v>50245</v>
      </c>
      <c r="B50246" s="1" t="s">
        <v>9</v>
      </c>
      <c r="C50246" s="1" t="s">
        <v>9</v>
      </c>
      <c r="D50246" s="1" t="s">
        <v>8</v>
      </c>
      <c r="E50246">
        <v>0</v>
      </c>
      <c r="F50246">
        <v>0</v>
      </c>
      <c r="G50246" s="1">
        <f xml:space="preserve"> 1 - output[[#This Row],[Payout]]</f>
        <v>1</v>
      </c>
      <c r="H50246" s="1">
        <f>SUM($G$2:G50246)</f>
        <v>42553</v>
      </c>
      <c r="I50246" s="1">
        <f>SUM($F$2:F50246)</f>
        <v>7692</v>
      </c>
    </row>
    <row r="50247" spans="1:9" x14ac:dyDescent="0.2">
      <c r="A50247">
        <v>50246</v>
      </c>
      <c r="B50247" s="1" t="s">
        <v>8</v>
      </c>
      <c r="C50247" s="1" t="s">
        <v>7</v>
      </c>
      <c r="D50247" s="1" t="s">
        <v>7</v>
      </c>
      <c r="E50247">
        <v>0</v>
      </c>
      <c r="F50247">
        <v>0</v>
      </c>
      <c r="G50247" s="1">
        <f xml:space="preserve"> 1 - output[[#This Row],[Payout]]</f>
        <v>1</v>
      </c>
      <c r="H50247" s="1">
        <f>SUM($G$2:G50247)</f>
        <v>42554</v>
      </c>
      <c r="I50247" s="1">
        <f>SUM($F$2:F50247)</f>
        <v>7692</v>
      </c>
    </row>
    <row r="50248" spans="1:9" x14ac:dyDescent="0.2">
      <c r="A50248">
        <v>50247</v>
      </c>
      <c r="B50248" s="1" t="s">
        <v>7</v>
      </c>
      <c r="C50248" s="1" t="s">
        <v>8</v>
      </c>
      <c r="D50248" s="1" t="s">
        <v>10</v>
      </c>
      <c r="E50248">
        <v>0</v>
      </c>
      <c r="F50248">
        <v>0</v>
      </c>
      <c r="G50248" s="1">
        <f xml:space="preserve"> 1 - output[[#This Row],[Payout]]</f>
        <v>1</v>
      </c>
      <c r="H50248" s="1">
        <f>SUM($G$2:G50248)</f>
        <v>42555</v>
      </c>
      <c r="I50248" s="1">
        <f>SUM($F$2:F50248)</f>
        <v>7692</v>
      </c>
    </row>
    <row r="50249" spans="1:9" x14ac:dyDescent="0.2">
      <c r="A50249">
        <v>50248</v>
      </c>
      <c r="B50249" s="1" t="s">
        <v>8</v>
      </c>
      <c r="C50249" s="1" t="s">
        <v>9</v>
      </c>
      <c r="D50249" s="1" t="s">
        <v>10</v>
      </c>
      <c r="E50249">
        <v>0</v>
      </c>
      <c r="F50249">
        <v>0</v>
      </c>
      <c r="G50249" s="1">
        <f xml:space="preserve"> 1 - output[[#This Row],[Payout]]</f>
        <v>1</v>
      </c>
      <c r="H50249" s="1">
        <f>SUM($G$2:G50249)</f>
        <v>42556</v>
      </c>
      <c r="I50249" s="1">
        <f>SUM($F$2:F50249)</f>
        <v>7692</v>
      </c>
    </row>
    <row r="50250" spans="1:9" x14ac:dyDescent="0.2">
      <c r="A50250">
        <v>50249</v>
      </c>
      <c r="B50250" s="1" t="s">
        <v>7</v>
      </c>
      <c r="C50250" s="1" t="s">
        <v>7</v>
      </c>
      <c r="D50250" s="1" t="s">
        <v>8</v>
      </c>
      <c r="E50250">
        <v>0</v>
      </c>
      <c r="F50250">
        <v>0</v>
      </c>
      <c r="G50250" s="1">
        <f xml:space="preserve"> 1 - output[[#This Row],[Payout]]</f>
        <v>1</v>
      </c>
      <c r="H50250" s="1">
        <f>SUM($G$2:G50250)</f>
        <v>42557</v>
      </c>
      <c r="I50250" s="1">
        <f>SUM($F$2:F50250)</f>
        <v>7692</v>
      </c>
    </row>
    <row r="50251" spans="1:9" x14ac:dyDescent="0.2">
      <c r="A50251">
        <v>50250</v>
      </c>
      <c r="B50251" s="1" t="s">
        <v>8</v>
      </c>
      <c r="C50251" s="1" t="s">
        <v>8</v>
      </c>
      <c r="D50251" s="1" t="s">
        <v>6</v>
      </c>
      <c r="E50251">
        <v>0</v>
      </c>
      <c r="F50251">
        <v>0</v>
      </c>
      <c r="G50251" s="1">
        <f xml:space="preserve"> 1 - output[[#This Row],[Payout]]</f>
        <v>1</v>
      </c>
      <c r="H50251" s="1">
        <f>SUM($G$2:G50251)</f>
        <v>42558</v>
      </c>
      <c r="I50251" s="1">
        <f>SUM($F$2:F50251)</f>
        <v>7692</v>
      </c>
    </row>
    <row r="50252" spans="1:9" x14ac:dyDescent="0.2">
      <c r="A50252">
        <v>50251</v>
      </c>
      <c r="B50252" s="1" t="s">
        <v>8</v>
      </c>
      <c r="C50252" s="1" t="s">
        <v>8</v>
      </c>
      <c r="D50252" s="1" t="s">
        <v>10</v>
      </c>
      <c r="E50252">
        <v>0</v>
      </c>
      <c r="F50252">
        <v>0</v>
      </c>
      <c r="G50252" s="1">
        <f xml:space="preserve"> 1 - output[[#This Row],[Payout]]</f>
        <v>1</v>
      </c>
      <c r="H50252" s="1">
        <f>SUM($G$2:G50252)</f>
        <v>42559</v>
      </c>
      <c r="I50252" s="1">
        <f>SUM($F$2:F50252)</f>
        <v>7692</v>
      </c>
    </row>
    <row r="50253" spans="1:9" x14ac:dyDescent="0.2">
      <c r="A50253">
        <v>50252</v>
      </c>
      <c r="B50253" s="1" t="s">
        <v>7</v>
      </c>
      <c r="C50253" s="1" t="s">
        <v>7</v>
      </c>
      <c r="D50253" s="1" t="s">
        <v>7</v>
      </c>
      <c r="E50253">
        <v>1</v>
      </c>
      <c r="F50253">
        <v>2</v>
      </c>
      <c r="G50253" s="1">
        <f xml:space="preserve"> 1 - output[[#This Row],[Payout]]</f>
        <v>-1</v>
      </c>
      <c r="H50253" s="1">
        <f>SUM($G$2:G50253)</f>
        <v>42558</v>
      </c>
      <c r="I50253" s="1">
        <f>SUM($F$2:F50253)</f>
        <v>7694</v>
      </c>
    </row>
    <row r="50254" spans="1:9" x14ac:dyDescent="0.2">
      <c r="A50254">
        <v>50253</v>
      </c>
      <c r="B50254" s="1" t="s">
        <v>8</v>
      </c>
      <c r="C50254" s="1" t="s">
        <v>8</v>
      </c>
      <c r="D50254" s="1" t="s">
        <v>8</v>
      </c>
      <c r="E50254">
        <v>1</v>
      </c>
      <c r="F50254">
        <v>1</v>
      </c>
      <c r="G50254" s="1">
        <f xml:space="preserve"> 1 - output[[#This Row],[Payout]]</f>
        <v>0</v>
      </c>
      <c r="H50254" s="1">
        <f>SUM($G$2:G50254)</f>
        <v>42558</v>
      </c>
      <c r="I50254" s="1">
        <f>SUM($F$2:F50254)</f>
        <v>7695</v>
      </c>
    </row>
    <row r="50255" spans="1:9" x14ac:dyDescent="0.2">
      <c r="A50255">
        <v>50254</v>
      </c>
      <c r="B50255" s="1" t="s">
        <v>7</v>
      </c>
      <c r="C50255" s="1" t="s">
        <v>7</v>
      </c>
      <c r="D50255" s="1" t="s">
        <v>8</v>
      </c>
      <c r="E50255">
        <v>0</v>
      </c>
      <c r="F50255">
        <v>0</v>
      </c>
      <c r="G50255" s="1">
        <f xml:space="preserve"> 1 - output[[#This Row],[Payout]]</f>
        <v>1</v>
      </c>
      <c r="H50255" s="1">
        <f>SUM($G$2:G50255)</f>
        <v>42559</v>
      </c>
      <c r="I50255" s="1">
        <f>SUM($F$2:F50255)</f>
        <v>7695</v>
      </c>
    </row>
    <row r="50256" spans="1:9" x14ac:dyDescent="0.2">
      <c r="A50256">
        <v>50255</v>
      </c>
      <c r="B50256" s="1" t="s">
        <v>8</v>
      </c>
      <c r="C50256" s="1" t="s">
        <v>8</v>
      </c>
      <c r="D50256" s="1" t="s">
        <v>8</v>
      </c>
      <c r="E50256">
        <v>1</v>
      </c>
      <c r="F50256">
        <v>1</v>
      </c>
      <c r="G50256" s="1">
        <f xml:space="preserve"> 1 - output[[#This Row],[Payout]]</f>
        <v>0</v>
      </c>
      <c r="H50256" s="1">
        <f>SUM($G$2:G50256)</f>
        <v>42559</v>
      </c>
      <c r="I50256" s="1">
        <f>SUM($F$2:F50256)</f>
        <v>7696</v>
      </c>
    </row>
    <row r="50257" spans="1:9" x14ac:dyDescent="0.2">
      <c r="A50257">
        <v>50256</v>
      </c>
      <c r="B50257" s="1" t="s">
        <v>10</v>
      </c>
      <c r="C50257" s="1" t="s">
        <v>6</v>
      </c>
      <c r="D50257" s="1" t="s">
        <v>8</v>
      </c>
      <c r="E50257">
        <v>0</v>
      </c>
      <c r="F50257">
        <v>0</v>
      </c>
      <c r="G50257" s="1">
        <f xml:space="preserve"> 1 - output[[#This Row],[Payout]]</f>
        <v>1</v>
      </c>
      <c r="H50257" s="1">
        <f>SUM($G$2:G50257)</f>
        <v>42560</v>
      </c>
      <c r="I50257" s="1">
        <f>SUM($F$2:F50257)</f>
        <v>7696</v>
      </c>
    </row>
    <row r="50258" spans="1:9" x14ac:dyDescent="0.2">
      <c r="A50258">
        <v>50257</v>
      </c>
      <c r="B50258" s="1" t="s">
        <v>8</v>
      </c>
      <c r="C50258" s="1" t="s">
        <v>10</v>
      </c>
      <c r="D50258" s="1" t="s">
        <v>7</v>
      </c>
      <c r="E50258">
        <v>0</v>
      </c>
      <c r="F50258">
        <v>0</v>
      </c>
      <c r="G50258" s="1">
        <f xml:space="preserve"> 1 - output[[#This Row],[Payout]]</f>
        <v>1</v>
      </c>
      <c r="H50258" s="1">
        <f>SUM($G$2:G50258)</f>
        <v>42561</v>
      </c>
      <c r="I50258" s="1">
        <f>SUM($F$2:F50258)</f>
        <v>7696</v>
      </c>
    </row>
    <row r="50259" spans="1:9" x14ac:dyDescent="0.2">
      <c r="A50259">
        <v>50258</v>
      </c>
      <c r="B50259" s="1" t="s">
        <v>9</v>
      </c>
      <c r="C50259" s="1" t="s">
        <v>6</v>
      </c>
      <c r="D50259" s="1" t="s">
        <v>7</v>
      </c>
      <c r="E50259">
        <v>0</v>
      </c>
      <c r="F50259">
        <v>0</v>
      </c>
      <c r="G50259" s="1">
        <f xml:space="preserve"> 1 - output[[#This Row],[Payout]]</f>
        <v>1</v>
      </c>
      <c r="H50259" s="1">
        <f>SUM($G$2:G50259)</f>
        <v>42562</v>
      </c>
      <c r="I50259" s="1">
        <f>SUM($F$2:F50259)</f>
        <v>7696</v>
      </c>
    </row>
    <row r="50260" spans="1:9" x14ac:dyDescent="0.2">
      <c r="A50260">
        <v>50259</v>
      </c>
      <c r="B50260" s="1" t="s">
        <v>8</v>
      </c>
      <c r="C50260" s="1" t="s">
        <v>8</v>
      </c>
      <c r="D50260" s="1" t="s">
        <v>8</v>
      </c>
      <c r="E50260">
        <v>1</v>
      </c>
      <c r="F50260">
        <v>1</v>
      </c>
      <c r="G50260" s="1">
        <f xml:space="preserve"> 1 - output[[#This Row],[Payout]]</f>
        <v>0</v>
      </c>
      <c r="H50260" s="1">
        <f>SUM($G$2:G50260)</f>
        <v>42562</v>
      </c>
      <c r="I50260" s="1">
        <f>SUM($F$2:F50260)</f>
        <v>7697</v>
      </c>
    </row>
    <row r="50261" spans="1:9" x14ac:dyDescent="0.2">
      <c r="A50261">
        <v>50260</v>
      </c>
      <c r="B50261" s="1" t="s">
        <v>7</v>
      </c>
      <c r="C50261" s="1" t="s">
        <v>10</v>
      </c>
      <c r="D50261" s="1" t="s">
        <v>8</v>
      </c>
      <c r="E50261">
        <v>0</v>
      </c>
      <c r="F50261">
        <v>0</v>
      </c>
      <c r="G50261" s="1">
        <f xml:space="preserve"> 1 - output[[#This Row],[Payout]]</f>
        <v>1</v>
      </c>
      <c r="H50261" s="1">
        <f>SUM($G$2:G50261)</f>
        <v>42563</v>
      </c>
      <c r="I50261" s="1">
        <f>SUM($F$2:F50261)</f>
        <v>7697</v>
      </c>
    </row>
    <row r="50262" spans="1:9" x14ac:dyDescent="0.2">
      <c r="A50262">
        <v>50261</v>
      </c>
      <c r="B50262" s="1" t="s">
        <v>8</v>
      </c>
      <c r="C50262" s="1" t="s">
        <v>8</v>
      </c>
      <c r="D50262" s="1" t="s">
        <v>7</v>
      </c>
      <c r="E50262">
        <v>0</v>
      </c>
      <c r="F50262">
        <v>0</v>
      </c>
      <c r="G50262" s="1">
        <f xml:space="preserve"> 1 - output[[#This Row],[Payout]]</f>
        <v>1</v>
      </c>
      <c r="H50262" s="1">
        <f>SUM($G$2:G50262)</f>
        <v>42564</v>
      </c>
      <c r="I50262" s="1">
        <f>SUM($F$2:F50262)</f>
        <v>7697</v>
      </c>
    </row>
    <row r="50263" spans="1:9" x14ac:dyDescent="0.2">
      <c r="A50263">
        <v>50262</v>
      </c>
      <c r="B50263" s="1" t="s">
        <v>8</v>
      </c>
      <c r="C50263" s="1" t="s">
        <v>7</v>
      </c>
      <c r="D50263" s="1" t="s">
        <v>10</v>
      </c>
      <c r="E50263">
        <v>0</v>
      </c>
      <c r="F50263">
        <v>0</v>
      </c>
      <c r="G50263" s="1">
        <f xml:space="preserve"> 1 - output[[#This Row],[Payout]]</f>
        <v>1</v>
      </c>
      <c r="H50263" s="1">
        <f>SUM($G$2:G50263)</f>
        <v>42565</v>
      </c>
      <c r="I50263" s="1">
        <f>SUM($F$2:F50263)</f>
        <v>7697</v>
      </c>
    </row>
    <row r="50264" spans="1:9" x14ac:dyDescent="0.2">
      <c r="A50264">
        <v>50263</v>
      </c>
      <c r="B50264" s="1" t="s">
        <v>8</v>
      </c>
      <c r="C50264" s="1" t="s">
        <v>7</v>
      </c>
      <c r="D50264" s="1" t="s">
        <v>8</v>
      </c>
      <c r="E50264">
        <v>0</v>
      </c>
      <c r="F50264">
        <v>0</v>
      </c>
      <c r="G50264" s="1">
        <f xml:space="preserve"> 1 - output[[#This Row],[Payout]]</f>
        <v>1</v>
      </c>
      <c r="H50264" s="1">
        <f>SUM($G$2:G50264)</f>
        <v>42566</v>
      </c>
      <c r="I50264" s="1">
        <f>SUM($F$2:F50264)</f>
        <v>7697</v>
      </c>
    </row>
    <row r="50265" spans="1:9" x14ac:dyDescent="0.2">
      <c r="A50265">
        <v>50264</v>
      </c>
      <c r="B50265" s="1" t="s">
        <v>10</v>
      </c>
      <c r="C50265" s="1" t="s">
        <v>8</v>
      </c>
      <c r="D50265" s="1" t="s">
        <v>7</v>
      </c>
      <c r="E50265">
        <v>0</v>
      </c>
      <c r="F50265">
        <v>0</v>
      </c>
      <c r="G50265" s="1">
        <f xml:space="preserve"> 1 - output[[#This Row],[Payout]]</f>
        <v>1</v>
      </c>
      <c r="H50265" s="1">
        <f>SUM($G$2:G50265)</f>
        <v>42567</v>
      </c>
      <c r="I50265" s="1">
        <f>SUM($F$2:F50265)</f>
        <v>7697</v>
      </c>
    </row>
    <row r="50266" spans="1:9" x14ac:dyDescent="0.2">
      <c r="A50266">
        <v>50265</v>
      </c>
      <c r="B50266" s="1" t="s">
        <v>7</v>
      </c>
      <c r="C50266" s="1" t="s">
        <v>8</v>
      </c>
      <c r="D50266" s="1" t="s">
        <v>8</v>
      </c>
      <c r="E50266">
        <v>0</v>
      </c>
      <c r="F50266">
        <v>0</v>
      </c>
      <c r="G50266" s="1">
        <f xml:space="preserve"> 1 - output[[#This Row],[Payout]]</f>
        <v>1</v>
      </c>
      <c r="H50266" s="1">
        <f>SUM($G$2:G50266)</f>
        <v>42568</v>
      </c>
      <c r="I50266" s="1">
        <f>SUM($F$2:F50266)</f>
        <v>7697</v>
      </c>
    </row>
    <row r="50267" spans="1:9" x14ac:dyDescent="0.2">
      <c r="A50267">
        <v>50266</v>
      </c>
      <c r="B50267" s="1" t="s">
        <v>9</v>
      </c>
      <c r="C50267" s="1" t="s">
        <v>7</v>
      </c>
      <c r="D50267" s="1" t="s">
        <v>8</v>
      </c>
      <c r="E50267">
        <v>0</v>
      </c>
      <c r="F50267">
        <v>0</v>
      </c>
      <c r="G50267" s="1">
        <f xml:space="preserve"> 1 - output[[#This Row],[Payout]]</f>
        <v>1</v>
      </c>
      <c r="H50267" s="1">
        <f>SUM($G$2:G50267)</f>
        <v>42569</v>
      </c>
      <c r="I50267" s="1">
        <f>SUM($F$2:F50267)</f>
        <v>7697</v>
      </c>
    </row>
    <row r="50268" spans="1:9" x14ac:dyDescent="0.2">
      <c r="A50268">
        <v>50267</v>
      </c>
      <c r="B50268" s="1" t="s">
        <v>10</v>
      </c>
      <c r="C50268" s="1" t="s">
        <v>6</v>
      </c>
      <c r="D50268" s="1" t="s">
        <v>7</v>
      </c>
      <c r="E50268">
        <v>0</v>
      </c>
      <c r="F50268">
        <v>0</v>
      </c>
      <c r="G50268" s="1">
        <f xml:space="preserve"> 1 - output[[#This Row],[Payout]]</f>
        <v>1</v>
      </c>
      <c r="H50268" s="1">
        <f>SUM($G$2:G50268)</f>
        <v>42570</v>
      </c>
      <c r="I50268" s="1">
        <f>SUM($F$2:F50268)</f>
        <v>7697</v>
      </c>
    </row>
    <row r="50269" spans="1:9" x14ac:dyDescent="0.2">
      <c r="A50269">
        <v>50268</v>
      </c>
      <c r="B50269" s="1" t="s">
        <v>8</v>
      </c>
      <c r="C50269" s="1" t="s">
        <v>10</v>
      </c>
      <c r="D50269" s="1" t="s">
        <v>8</v>
      </c>
      <c r="E50269">
        <v>0</v>
      </c>
      <c r="F50269">
        <v>0</v>
      </c>
      <c r="G50269" s="1">
        <f xml:space="preserve"> 1 - output[[#This Row],[Payout]]</f>
        <v>1</v>
      </c>
      <c r="H50269" s="1">
        <f>SUM($G$2:G50269)</f>
        <v>42571</v>
      </c>
      <c r="I50269" s="1">
        <f>SUM($F$2:F50269)</f>
        <v>7697</v>
      </c>
    </row>
    <row r="50270" spans="1:9" x14ac:dyDescent="0.2">
      <c r="A50270">
        <v>50269</v>
      </c>
      <c r="B50270" s="1" t="s">
        <v>9</v>
      </c>
      <c r="C50270" s="1" t="s">
        <v>7</v>
      </c>
      <c r="D50270" s="1" t="s">
        <v>10</v>
      </c>
      <c r="E50270">
        <v>0</v>
      </c>
      <c r="F50270">
        <v>0</v>
      </c>
      <c r="G50270" s="1">
        <f xml:space="preserve"> 1 - output[[#This Row],[Payout]]</f>
        <v>1</v>
      </c>
      <c r="H50270" s="1">
        <f>SUM($G$2:G50270)</f>
        <v>42572</v>
      </c>
      <c r="I50270" s="1">
        <f>SUM($F$2:F50270)</f>
        <v>7697</v>
      </c>
    </row>
    <row r="50271" spans="1:9" x14ac:dyDescent="0.2">
      <c r="A50271">
        <v>50270</v>
      </c>
      <c r="B50271" s="1" t="s">
        <v>7</v>
      </c>
      <c r="C50271" s="1" t="s">
        <v>8</v>
      </c>
      <c r="D50271" s="1" t="s">
        <v>8</v>
      </c>
      <c r="E50271">
        <v>0</v>
      </c>
      <c r="F50271">
        <v>0</v>
      </c>
      <c r="G50271" s="1">
        <f xml:space="preserve"> 1 - output[[#This Row],[Payout]]</f>
        <v>1</v>
      </c>
      <c r="H50271" s="1">
        <f>SUM($G$2:G50271)</f>
        <v>42573</v>
      </c>
      <c r="I50271" s="1">
        <f>SUM($F$2:F50271)</f>
        <v>7697</v>
      </c>
    </row>
    <row r="50272" spans="1:9" x14ac:dyDescent="0.2">
      <c r="A50272">
        <v>50271</v>
      </c>
      <c r="B50272" s="1" t="s">
        <v>9</v>
      </c>
      <c r="C50272" s="1" t="s">
        <v>6</v>
      </c>
      <c r="D50272" s="1" t="s">
        <v>7</v>
      </c>
      <c r="E50272">
        <v>0</v>
      </c>
      <c r="F50272">
        <v>0</v>
      </c>
      <c r="G50272" s="1">
        <f xml:space="preserve"> 1 - output[[#This Row],[Payout]]</f>
        <v>1</v>
      </c>
      <c r="H50272" s="1">
        <f>SUM($G$2:G50272)</f>
        <v>42574</v>
      </c>
      <c r="I50272" s="1">
        <f>SUM($F$2:F50272)</f>
        <v>7697</v>
      </c>
    </row>
    <row r="50273" spans="1:9" x14ac:dyDescent="0.2">
      <c r="A50273">
        <v>50272</v>
      </c>
      <c r="B50273" s="1" t="s">
        <v>8</v>
      </c>
      <c r="C50273" s="1" t="s">
        <v>8</v>
      </c>
      <c r="D50273" s="1" t="s">
        <v>8</v>
      </c>
      <c r="E50273">
        <v>1</v>
      </c>
      <c r="F50273">
        <v>1</v>
      </c>
      <c r="G50273" s="1">
        <f xml:space="preserve"> 1 - output[[#This Row],[Payout]]</f>
        <v>0</v>
      </c>
      <c r="H50273" s="1">
        <f>SUM($G$2:G50273)</f>
        <v>42574</v>
      </c>
      <c r="I50273" s="1">
        <f>SUM($F$2:F50273)</f>
        <v>7698</v>
      </c>
    </row>
    <row r="50274" spans="1:9" x14ac:dyDescent="0.2">
      <c r="A50274">
        <v>50273</v>
      </c>
      <c r="B50274" s="1" t="s">
        <v>8</v>
      </c>
      <c r="C50274" s="1" t="s">
        <v>8</v>
      </c>
      <c r="D50274" s="1" t="s">
        <v>6</v>
      </c>
      <c r="E50274">
        <v>0</v>
      </c>
      <c r="F50274">
        <v>0</v>
      </c>
      <c r="G50274" s="1">
        <f xml:space="preserve"> 1 - output[[#This Row],[Payout]]</f>
        <v>1</v>
      </c>
      <c r="H50274" s="1">
        <f>SUM($G$2:G50274)</f>
        <v>42575</v>
      </c>
      <c r="I50274" s="1">
        <f>SUM($F$2:F50274)</f>
        <v>7698</v>
      </c>
    </row>
    <row r="50275" spans="1:9" x14ac:dyDescent="0.2">
      <c r="A50275">
        <v>50274</v>
      </c>
      <c r="B50275" s="1" t="s">
        <v>8</v>
      </c>
      <c r="C50275" s="1" t="s">
        <v>8</v>
      </c>
      <c r="D50275" s="1" t="s">
        <v>6</v>
      </c>
      <c r="E50275">
        <v>0</v>
      </c>
      <c r="F50275">
        <v>0</v>
      </c>
      <c r="G50275" s="1">
        <f xml:space="preserve"> 1 - output[[#This Row],[Payout]]</f>
        <v>1</v>
      </c>
      <c r="H50275" s="1">
        <f>SUM($G$2:G50275)</f>
        <v>42576</v>
      </c>
      <c r="I50275" s="1">
        <f>SUM($F$2:F50275)</f>
        <v>7698</v>
      </c>
    </row>
    <row r="50276" spans="1:9" x14ac:dyDescent="0.2">
      <c r="A50276">
        <v>50275</v>
      </c>
      <c r="B50276" s="1" t="s">
        <v>10</v>
      </c>
      <c r="C50276" s="1" t="s">
        <v>8</v>
      </c>
      <c r="D50276" s="1" t="s">
        <v>10</v>
      </c>
      <c r="E50276">
        <v>0</v>
      </c>
      <c r="F50276">
        <v>0</v>
      </c>
      <c r="G50276" s="1">
        <f xml:space="preserve"> 1 - output[[#This Row],[Payout]]</f>
        <v>1</v>
      </c>
      <c r="H50276" s="1">
        <f>SUM($G$2:G50276)</f>
        <v>42577</v>
      </c>
      <c r="I50276" s="1">
        <f>SUM($F$2:F50276)</f>
        <v>7698</v>
      </c>
    </row>
    <row r="50277" spans="1:9" x14ac:dyDescent="0.2">
      <c r="A50277">
        <v>50276</v>
      </c>
      <c r="B50277" s="1" t="s">
        <v>8</v>
      </c>
      <c r="C50277" s="1" t="s">
        <v>10</v>
      </c>
      <c r="D50277" s="1" t="s">
        <v>10</v>
      </c>
      <c r="E50277">
        <v>0</v>
      </c>
      <c r="F50277">
        <v>0</v>
      </c>
      <c r="G50277" s="1">
        <f xml:space="preserve"> 1 - output[[#This Row],[Payout]]</f>
        <v>1</v>
      </c>
      <c r="H50277" s="1">
        <f>SUM($G$2:G50277)</f>
        <v>42578</v>
      </c>
      <c r="I50277" s="1">
        <f>SUM($F$2:F50277)</f>
        <v>7698</v>
      </c>
    </row>
    <row r="50278" spans="1:9" x14ac:dyDescent="0.2">
      <c r="A50278">
        <v>50277</v>
      </c>
      <c r="B50278" s="1" t="s">
        <v>9</v>
      </c>
      <c r="C50278" s="1" t="s">
        <v>6</v>
      </c>
      <c r="D50278" s="1" t="s">
        <v>7</v>
      </c>
      <c r="E50278">
        <v>0</v>
      </c>
      <c r="F50278">
        <v>0</v>
      </c>
      <c r="G50278" s="1">
        <f xml:space="preserve"> 1 - output[[#This Row],[Payout]]</f>
        <v>1</v>
      </c>
      <c r="H50278" s="1">
        <f>SUM($G$2:G50278)</f>
        <v>42579</v>
      </c>
      <c r="I50278" s="1">
        <f>SUM($F$2:F50278)</f>
        <v>7698</v>
      </c>
    </row>
    <row r="50279" spans="1:9" x14ac:dyDescent="0.2">
      <c r="A50279">
        <v>50278</v>
      </c>
      <c r="B50279" s="1" t="s">
        <v>7</v>
      </c>
      <c r="C50279" s="1" t="s">
        <v>10</v>
      </c>
      <c r="D50279" s="1" t="s">
        <v>8</v>
      </c>
      <c r="E50279">
        <v>0</v>
      </c>
      <c r="F50279">
        <v>0</v>
      </c>
      <c r="G50279" s="1">
        <f xml:space="preserve"> 1 - output[[#This Row],[Payout]]</f>
        <v>1</v>
      </c>
      <c r="H50279" s="1">
        <f>SUM($G$2:G50279)</f>
        <v>42580</v>
      </c>
      <c r="I50279" s="1">
        <f>SUM($F$2:F50279)</f>
        <v>7698</v>
      </c>
    </row>
    <row r="50280" spans="1:9" x14ac:dyDescent="0.2">
      <c r="A50280">
        <v>50279</v>
      </c>
      <c r="B50280" s="1" t="s">
        <v>8</v>
      </c>
      <c r="C50280" s="1" t="s">
        <v>7</v>
      </c>
      <c r="D50280" s="1" t="s">
        <v>9</v>
      </c>
      <c r="E50280">
        <v>0</v>
      </c>
      <c r="F50280">
        <v>0</v>
      </c>
      <c r="G50280" s="1">
        <f xml:space="preserve"> 1 - output[[#This Row],[Payout]]</f>
        <v>1</v>
      </c>
      <c r="H50280" s="1">
        <f>SUM($G$2:G50280)</f>
        <v>42581</v>
      </c>
      <c r="I50280" s="1">
        <f>SUM($F$2:F50280)</f>
        <v>7698</v>
      </c>
    </row>
    <row r="50281" spans="1:9" x14ac:dyDescent="0.2">
      <c r="A50281">
        <v>50280</v>
      </c>
      <c r="B50281" s="1" t="s">
        <v>6</v>
      </c>
      <c r="C50281" s="1" t="s">
        <v>8</v>
      </c>
      <c r="D50281" s="1" t="s">
        <v>8</v>
      </c>
      <c r="E50281">
        <v>0</v>
      </c>
      <c r="F50281">
        <v>0</v>
      </c>
      <c r="G50281" s="1">
        <f xml:space="preserve"> 1 - output[[#This Row],[Payout]]</f>
        <v>1</v>
      </c>
      <c r="H50281" s="1">
        <f>SUM($G$2:G50281)</f>
        <v>42582</v>
      </c>
      <c r="I50281" s="1">
        <f>SUM($F$2:F50281)</f>
        <v>7698</v>
      </c>
    </row>
    <row r="50282" spans="1:9" x14ac:dyDescent="0.2">
      <c r="A50282">
        <v>50281</v>
      </c>
      <c r="B50282" s="1" t="s">
        <v>7</v>
      </c>
      <c r="C50282" s="1" t="s">
        <v>6</v>
      </c>
      <c r="D50282" s="1" t="s">
        <v>6</v>
      </c>
      <c r="E50282">
        <v>0</v>
      </c>
      <c r="F50282">
        <v>0</v>
      </c>
      <c r="G50282" s="1">
        <f xml:space="preserve"> 1 - output[[#This Row],[Payout]]</f>
        <v>1</v>
      </c>
      <c r="H50282" s="1">
        <f>SUM($G$2:G50282)</f>
        <v>42583</v>
      </c>
      <c r="I50282" s="1">
        <f>SUM($F$2:F50282)</f>
        <v>7698</v>
      </c>
    </row>
    <row r="50283" spans="1:9" x14ac:dyDescent="0.2">
      <c r="A50283">
        <v>50282</v>
      </c>
      <c r="B50283" s="1" t="s">
        <v>9</v>
      </c>
      <c r="C50283" s="1" t="s">
        <v>7</v>
      </c>
      <c r="D50283" s="1" t="s">
        <v>8</v>
      </c>
      <c r="E50283">
        <v>0</v>
      </c>
      <c r="F50283">
        <v>0</v>
      </c>
      <c r="G50283" s="1">
        <f xml:space="preserve"> 1 - output[[#This Row],[Payout]]</f>
        <v>1</v>
      </c>
      <c r="H50283" s="1">
        <f>SUM($G$2:G50283)</f>
        <v>42584</v>
      </c>
      <c r="I50283" s="1">
        <f>SUM($F$2:F50283)</f>
        <v>7698</v>
      </c>
    </row>
    <row r="50284" spans="1:9" x14ac:dyDescent="0.2">
      <c r="A50284">
        <v>50283</v>
      </c>
      <c r="B50284" s="1" t="s">
        <v>8</v>
      </c>
      <c r="C50284" s="1" t="s">
        <v>10</v>
      </c>
      <c r="D50284" s="1" t="s">
        <v>6</v>
      </c>
      <c r="E50284">
        <v>0</v>
      </c>
      <c r="F50284">
        <v>0</v>
      </c>
      <c r="G50284" s="1">
        <f xml:space="preserve"> 1 - output[[#This Row],[Payout]]</f>
        <v>1</v>
      </c>
      <c r="H50284" s="1">
        <f>SUM($G$2:G50284)</f>
        <v>42585</v>
      </c>
      <c r="I50284" s="1">
        <f>SUM($F$2:F50284)</f>
        <v>7698</v>
      </c>
    </row>
    <row r="50285" spans="1:9" x14ac:dyDescent="0.2">
      <c r="A50285">
        <v>50284</v>
      </c>
      <c r="B50285" s="1" t="s">
        <v>8</v>
      </c>
      <c r="C50285" s="1" t="s">
        <v>9</v>
      </c>
      <c r="D50285" s="1" t="s">
        <v>10</v>
      </c>
      <c r="E50285">
        <v>0</v>
      </c>
      <c r="F50285">
        <v>0</v>
      </c>
      <c r="G50285" s="1">
        <f xml:space="preserve"> 1 - output[[#This Row],[Payout]]</f>
        <v>1</v>
      </c>
      <c r="H50285" s="1">
        <f>SUM($G$2:G50285)</f>
        <v>42586</v>
      </c>
      <c r="I50285" s="1">
        <f>SUM($F$2:F50285)</f>
        <v>7698</v>
      </c>
    </row>
    <row r="50286" spans="1:9" x14ac:dyDescent="0.2">
      <c r="A50286">
        <v>50285</v>
      </c>
      <c r="B50286" s="1" t="s">
        <v>8</v>
      </c>
      <c r="C50286" s="1" t="s">
        <v>10</v>
      </c>
      <c r="D50286" s="1" t="s">
        <v>9</v>
      </c>
      <c r="E50286">
        <v>0</v>
      </c>
      <c r="F50286">
        <v>0</v>
      </c>
      <c r="G50286" s="1">
        <f xml:space="preserve"> 1 - output[[#This Row],[Payout]]</f>
        <v>1</v>
      </c>
      <c r="H50286" s="1">
        <f>SUM($G$2:G50286)</f>
        <v>42587</v>
      </c>
      <c r="I50286" s="1">
        <f>SUM($F$2:F50286)</f>
        <v>7698</v>
      </c>
    </row>
    <row r="50287" spans="1:9" x14ac:dyDescent="0.2">
      <c r="A50287">
        <v>50286</v>
      </c>
      <c r="B50287" s="1" t="s">
        <v>8</v>
      </c>
      <c r="C50287" s="1" t="s">
        <v>8</v>
      </c>
      <c r="D50287" s="1" t="s">
        <v>8</v>
      </c>
      <c r="E50287">
        <v>1</v>
      </c>
      <c r="F50287">
        <v>1</v>
      </c>
      <c r="G50287" s="1">
        <f xml:space="preserve"> 1 - output[[#This Row],[Payout]]</f>
        <v>0</v>
      </c>
      <c r="H50287" s="1">
        <f>SUM($G$2:G50287)</f>
        <v>42587</v>
      </c>
      <c r="I50287" s="1">
        <f>SUM($F$2:F50287)</f>
        <v>7699</v>
      </c>
    </row>
    <row r="50288" spans="1:9" x14ac:dyDescent="0.2">
      <c r="A50288">
        <v>50287</v>
      </c>
      <c r="B50288" s="1" t="s">
        <v>8</v>
      </c>
      <c r="C50288" s="1" t="s">
        <v>8</v>
      </c>
      <c r="D50288" s="1" t="s">
        <v>8</v>
      </c>
      <c r="E50288">
        <v>1</v>
      </c>
      <c r="F50288">
        <v>1</v>
      </c>
      <c r="G50288" s="1">
        <f xml:space="preserve"> 1 - output[[#This Row],[Payout]]</f>
        <v>0</v>
      </c>
      <c r="H50288" s="1">
        <f>SUM($G$2:G50288)</f>
        <v>42587</v>
      </c>
      <c r="I50288" s="1">
        <f>SUM($F$2:F50288)</f>
        <v>7700</v>
      </c>
    </row>
    <row r="50289" spans="1:9" x14ac:dyDescent="0.2">
      <c r="A50289">
        <v>50288</v>
      </c>
      <c r="B50289" s="1" t="s">
        <v>8</v>
      </c>
      <c r="C50289" s="1" t="s">
        <v>7</v>
      </c>
      <c r="D50289" s="1" t="s">
        <v>7</v>
      </c>
      <c r="E50289">
        <v>0</v>
      </c>
      <c r="F50289">
        <v>0</v>
      </c>
      <c r="G50289" s="1">
        <f xml:space="preserve"> 1 - output[[#This Row],[Payout]]</f>
        <v>1</v>
      </c>
      <c r="H50289" s="1">
        <f>SUM($G$2:G50289)</f>
        <v>42588</v>
      </c>
      <c r="I50289" s="1">
        <f>SUM($F$2:F50289)</f>
        <v>7700</v>
      </c>
    </row>
    <row r="50290" spans="1:9" x14ac:dyDescent="0.2">
      <c r="A50290">
        <v>50289</v>
      </c>
      <c r="B50290" s="1" t="s">
        <v>8</v>
      </c>
      <c r="C50290" s="1" t="s">
        <v>6</v>
      </c>
      <c r="D50290" s="1" t="s">
        <v>10</v>
      </c>
      <c r="E50290">
        <v>0</v>
      </c>
      <c r="F50290">
        <v>0</v>
      </c>
      <c r="G50290" s="1">
        <f xml:space="preserve"> 1 - output[[#This Row],[Payout]]</f>
        <v>1</v>
      </c>
      <c r="H50290" s="1">
        <f>SUM($G$2:G50290)</f>
        <v>42589</v>
      </c>
      <c r="I50290" s="1">
        <f>SUM($F$2:F50290)</f>
        <v>7700</v>
      </c>
    </row>
    <row r="50291" spans="1:9" x14ac:dyDescent="0.2">
      <c r="A50291">
        <v>50290</v>
      </c>
      <c r="B50291" s="1" t="s">
        <v>10</v>
      </c>
      <c r="C50291" s="1" t="s">
        <v>9</v>
      </c>
      <c r="D50291" s="1" t="s">
        <v>8</v>
      </c>
      <c r="E50291">
        <v>0</v>
      </c>
      <c r="F50291">
        <v>0</v>
      </c>
      <c r="G50291" s="1">
        <f xml:space="preserve"> 1 - output[[#This Row],[Payout]]</f>
        <v>1</v>
      </c>
      <c r="H50291" s="1">
        <f>SUM($G$2:G50291)</f>
        <v>42590</v>
      </c>
      <c r="I50291" s="1">
        <f>SUM($F$2:F50291)</f>
        <v>7700</v>
      </c>
    </row>
    <row r="50292" spans="1:9" x14ac:dyDescent="0.2">
      <c r="A50292">
        <v>50291</v>
      </c>
      <c r="B50292" s="1" t="s">
        <v>7</v>
      </c>
      <c r="C50292" s="1" t="s">
        <v>8</v>
      </c>
      <c r="D50292" s="1" t="s">
        <v>7</v>
      </c>
      <c r="E50292">
        <v>0</v>
      </c>
      <c r="F50292">
        <v>0</v>
      </c>
      <c r="G50292" s="1">
        <f xml:space="preserve"> 1 - output[[#This Row],[Payout]]</f>
        <v>1</v>
      </c>
      <c r="H50292" s="1">
        <f>SUM($G$2:G50292)</f>
        <v>42591</v>
      </c>
      <c r="I50292" s="1">
        <f>SUM($F$2:F50292)</f>
        <v>7700</v>
      </c>
    </row>
    <row r="50293" spans="1:9" x14ac:dyDescent="0.2">
      <c r="A50293">
        <v>50292</v>
      </c>
      <c r="B50293" s="1" t="s">
        <v>8</v>
      </c>
      <c r="C50293" s="1" t="s">
        <v>8</v>
      </c>
      <c r="D50293" s="1" t="s">
        <v>6</v>
      </c>
      <c r="E50293">
        <v>0</v>
      </c>
      <c r="F50293">
        <v>0</v>
      </c>
      <c r="G50293" s="1">
        <f xml:space="preserve"> 1 - output[[#This Row],[Payout]]</f>
        <v>1</v>
      </c>
      <c r="H50293" s="1">
        <f>SUM($G$2:G50293)</f>
        <v>42592</v>
      </c>
      <c r="I50293" s="1">
        <f>SUM($F$2:F50293)</f>
        <v>7700</v>
      </c>
    </row>
    <row r="50294" spans="1:9" x14ac:dyDescent="0.2">
      <c r="A50294">
        <v>50293</v>
      </c>
      <c r="B50294" s="1" t="s">
        <v>9</v>
      </c>
      <c r="C50294" s="1" t="s">
        <v>6</v>
      </c>
      <c r="D50294" s="1" t="s">
        <v>10</v>
      </c>
      <c r="E50294">
        <v>0</v>
      </c>
      <c r="F50294">
        <v>0</v>
      </c>
      <c r="G50294" s="1">
        <f xml:space="preserve"> 1 - output[[#This Row],[Payout]]</f>
        <v>1</v>
      </c>
      <c r="H50294" s="1">
        <f>SUM($G$2:G50294)</f>
        <v>42593</v>
      </c>
      <c r="I50294" s="1">
        <f>SUM($F$2:F50294)</f>
        <v>7700</v>
      </c>
    </row>
    <row r="50295" spans="1:9" x14ac:dyDescent="0.2">
      <c r="A50295">
        <v>50294</v>
      </c>
      <c r="B50295" s="1" t="s">
        <v>8</v>
      </c>
      <c r="C50295" s="1" t="s">
        <v>8</v>
      </c>
      <c r="D50295" s="1" t="s">
        <v>8</v>
      </c>
      <c r="E50295">
        <v>1</v>
      </c>
      <c r="F50295">
        <v>1</v>
      </c>
      <c r="G50295" s="1">
        <f xml:space="preserve"> 1 - output[[#This Row],[Payout]]</f>
        <v>0</v>
      </c>
      <c r="H50295" s="1">
        <f>SUM($G$2:G50295)</f>
        <v>42593</v>
      </c>
      <c r="I50295" s="1">
        <f>SUM($F$2:F50295)</f>
        <v>7701</v>
      </c>
    </row>
    <row r="50296" spans="1:9" x14ac:dyDescent="0.2">
      <c r="A50296">
        <v>50295</v>
      </c>
      <c r="B50296" s="1" t="s">
        <v>8</v>
      </c>
      <c r="C50296" s="1" t="s">
        <v>7</v>
      </c>
      <c r="D50296" s="1" t="s">
        <v>6</v>
      </c>
      <c r="E50296">
        <v>0</v>
      </c>
      <c r="F50296">
        <v>0</v>
      </c>
      <c r="G50296" s="1">
        <f xml:space="preserve"> 1 - output[[#This Row],[Payout]]</f>
        <v>1</v>
      </c>
      <c r="H50296" s="1">
        <f>SUM($G$2:G50296)</f>
        <v>42594</v>
      </c>
      <c r="I50296" s="1">
        <f>SUM($F$2:F50296)</f>
        <v>7701</v>
      </c>
    </row>
    <row r="50297" spans="1:9" x14ac:dyDescent="0.2">
      <c r="A50297">
        <v>50296</v>
      </c>
      <c r="B50297" s="1" t="s">
        <v>8</v>
      </c>
      <c r="C50297" s="1" t="s">
        <v>9</v>
      </c>
      <c r="D50297" s="1" t="s">
        <v>8</v>
      </c>
      <c r="E50297">
        <v>0</v>
      </c>
      <c r="F50297">
        <v>0</v>
      </c>
      <c r="G50297" s="1">
        <f xml:space="preserve"> 1 - output[[#This Row],[Payout]]</f>
        <v>1</v>
      </c>
      <c r="H50297" s="1">
        <f>SUM($G$2:G50297)</f>
        <v>42595</v>
      </c>
      <c r="I50297" s="1">
        <f>SUM($F$2:F50297)</f>
        <v>7701</v>
      </c>
    </row>
    <row r="50298" spans="1:9" x14ac:dyDescent="0.2">
      <c r="A50298">
        <v>50297</v>
      </c>
      <c r="B50298" s="1" t="s">
        <v>6</v>
      </c>
      <c r="C50298" s="1" t="s">
        <v>6</v>
      </c>
      <c r="D50298" s="1" t="s">
        <v>8</v>
      </c>
      <c r="E50298">
        <v>0</v>
      </c>
      <c r="F50298">
        <v>0</v>
      </c>
      <c r="G50298" s="1">
        <f xml:space="preserve"> 1 - output[[#This Row],[Payout]]</f>
        <v>1</v>
      </c>
      <c r="H50298" s="1">
        <f>SUM($G$2:G50298)</f>
        <v>42596</v>
      </c>
      <c r="I50298" s="1">
        <f>SUM($F$2:F50298)</f>
        <v>7701</v>
      </c>
    </row>
    <row r="50299" spans="1:9" x14ac:dyDescent="0.2">
      <c r="A50299">
        <v>50298</v>
      </c>
      <c r="B50299" s="1" t="s">
        <v>8</v>
      </c>
      <c r="C50299" s="1" t="s">
        <v>7</v>
      </c>
      <c r="D50299" s="1" t="s">
        <v>8</v>
      </c>
      <c r="E50299">
        <v>0</v>
      </c>
      <c r="F50299">
        <v>0</v>
      </c>
      <c r="G50299" s="1">
        <f xml:space="preserve"> 1 - output[[#This Row],[Payout]]</f>
        <v>1</v>
      </c>
      <c r="H50299" s="1">
        <f>SUM($G$2:G50299)</f>
        <v>42597</v>
      </c>
      <c r="I50299" s="1">
        <f>SUM($F$2:F50299)</f>
        <v>7701</v>
      </c>
    </row>
    <row r="50300" spans="1:9" x14ac:dyDescent="0.2">
      <c r="A50300">
        <v>50299</v>
      </c>
      <c r="B50300" s="1" t="s">
        <v>10</v>
      </c>
      <c r="C50300" s="1" t="s">
        <v>8</v>
      </c>
      <c r="D50300" s="1" t="s">
        <v>7</v>
      </c>
      <c r="E50300">
        <v>0</v>
      </c>
      <c r="F50300">
        <v>0</v>
      </c>
      <c r="G50300" s="1">
        <f xml:space="preserve"> 1 - output[[#This Row],[Payout]]</f>
        <v>1</v>
      </c>
      <c r="H50300" s="1">
        <f>SUM($G$2:G50300)</f>
        <v>42598</v>
      </c>
      <c r="I50300" s="1">
        <f>SUM($F$2:F50300)</f>
        <v>7701</v>
      </c>
    </row>
    <row r="50301" spans="1:9" x14ac:dyDescent="0.2">
      <c r="A50301">
        <v>50300</v>
      </c>
      <c r="B50301" s="1" t="s">
        <v>7</v>
      </c>
      <c r="C50301" s="1" t="s">
        <v>8</v>
      </c>
      <c r="D50301" s="1" t="s">
        <v>9</v>
      </c>
      <c r="E50301">
        <v>0</v>
      </c>
      <c r="F50301">
        <v>0</v>
      </c>
      <c r="G50301" s="1">
        <f xml:space="preserve"> 1 - output[[#This Row],[Payout]]</f>
        <v>1</v>
      </c>
      <c r="H50301" s="1">
        <f>SUM($G$2:G50301)</f>
        <v>42599</v>
      </c>
      <c r="I50301" s="1">
        <f>SUM($F$2:F50301)</f>
        <v>7701</v>
      </c>
    </row>
    <row r="50302" spans="1:9" x14ac:dyDescent="0.2">
      <c r="A50302">
        <v>50301</v>
      </c>
      <c r="B50302" s="1" t="s">
        <v>10</v>
      </c>
      <c r="C50302" s="1" t="s">
        <v>8</v>
      </c>
      <c r="D50302" s="1" t="s">
        <v>6</v>
      </c>
      <c r="E50302">
        <v>0</v>
      </c>
      <c r="F50302">
        <v>0</v>
      </c>
      <c r="G50302" s="1">
        <f xml:space="preserve"> 1 - output[[#This Row],[Payout]]</f>
        <v>1</v>
      </c>
      <c r="H50302" s="1">
        <f>SUM($G$2:G50302)</f>
        <v>42600</v>
      </c>
      <c r="I50302" s="1">
        <f>SUM($F$2:F50302)</f>
        <v>7701</v>
      </c>
    </row>
    <row r="50303" spans="1:9" x14ac:dyDescent="0.2">
      <c r="A50303">
        <v>50302</v>
      </c>
      <c r="B50303" s="1" t="s">
        <v>8</v>
      </c>
      <c r="C50303" s="1" t="s">
        <v>7</v>
      </c>
      <c r="D50303" s="1" t="s">
        <v>8</v>
      </c>
      <c r="E50303">
        <v>0</v>
      </c>
      <c r="F50303">
        <v>0</v>
      </c>
      <c r="G50303" s="1">
        <f xml:space="preserve"> 1 - output[[#This Row],[Payout]]</f>
        <v>1</v>
      </c>
      <c r="H50303" s="1">
        <f>SUM($G$2:G50303)</f>
        <v>42601</v>
      </c>
      <c r="I50303" s="1">
        <f>SUM($F$2:F50303)</f>
        <v>7701</v>
      </c>
    </row>
    <row r="50304" spans="1:9" x14ac:dyDescent="0.2">
      <c r="A50304">
        <v>50303</v>
      </c>
      <c r="B50304" s="1" t="s">
        <v>8</v>
      </c>
      <c r="C50304" s="1" t="s">
        <v>9</v>
      </c>
      <c r="D50304" s="1" t="s">
        <v>8</v>
      </c>
      <c r="E50304">
        <v>0</v>
      </c>
      <c r="F50304">
        <v>0</v>
      </c>
      <c r="G50304" s="1">
        <f xml:space="preserve"> 1 - output[[#This Row],[Payout]]</f>
        <v>1</v>
      </c>
      <c r="H50304" s="1">
        <f>SUM($G$2:G50304)</f>
        <v>42602</v>
      </c>
      <c r="I50304" s="1">
        <f>SUM($F$2:F50304)</f>
        <v>7701</v>
      </c>
    </row>
    <row r="50305" spans="1:9" x14ac:dyDescent="0.2">
      <c r="A50305">
        <v>50304</v>
      </c>
      <c r="B50305" s="1" t="s">
        <v>6</v>
      </c>
      <c r="C50305" s="1" t="s">
        <v>8</v>
      </c>
      <c r="D50305" s="1" t="s">
        <v>10</v>
      </c>
      <c r="E50305">
        <v>0</v>
      </c>
      <c r="F50305">
        <v>0</v>
      </c>
      <c r="G50305" s="1">
        <f xml:space="preserve"> 1 - output[[#This Row],[Payout]]</f>
        <v>1</v>
      </c>
      <c r="H50305" s="1">
        <f>SUM($G$2:G50305)</f>
        <v>42603</v>
      </c>
      <c r="I50305" s="1">
        <f>SUM($F$2:F50305)</f>
        <v>7701</v>
      </c>
    </row>
    <row r="50306" spans="1:9" x14ac:dyDescent="0.2">
      <c r="A50306">
        <v>50305</v>
      </c>
      <c r="B50306" s="1" t="s">
        <v>7</v>
      </c>
      <c r="C50306" s="1" t="s">
        <v>10</v>
      </c>
      <c r="D50306" s="1" t="s">
        <v>8</v>
      </c>
      <c r="E50306">
        <v>0</v>
      </c>
      <c r="F50306">
        <v>0</v>
      </c>
      <c r="G50306" s="1">
        <f xml:space="preserve"> 1 - output[[#This Row],[Payout]]</f>
        <v>1</v>
      </c>
      <c r="H50306" s="1">
        <f>SUM($G$2:G50306)</f>
        <v>42604</v>
      </c>
      <c r="I50306" s="1">
        <f>SUM($F$2:F50306)</f>
        <v>7701</v>
      </c>
    </row>
    <row r="50307" spans="1:9" x14ac:dyDescent="0.2">
      <c r="A50307">
        <v>50306</v>
      </c>
      <c r="B50307" s="1" t="s">
        <v>6</v>
      </c>
      <c r="C50307" s="1" t="s">
        <v>6</v>
      </c>
      <c r="D50307" s="1" t="s">
        <v>9</v>
      </c>
      <c r="E50307">
        <v>0</v>
      </c>
      <c r="F50307">
        <v>0</v>
      </c>
      <c r="G50307" s="1">
        <f xml:space="preserve"> 1 - output[[#This Row],[Payout]]</f>
        <v>1</v>
      </c>
      <c r="H50307" s="1">
        <f>SUM($G$2:G50307)</f>
        <v>42605</v>
      </c>
      <c r="I50307" s="1">
        <f>SUM($F$2:F50307)</f>
        <v>7701</v>
      </c>
    </row>
    <row r="50308" spans="1:9" x14ac:dyDescent="0.2">
      <c r="A50308">
        <v>50307</v>
      </c>
      <c r="B50308" s="1" t="s">
        <v>10</v>
      </c>
      <c r="C50308" s="1" t="s">
        <v>10</v>
      </c>
      <c r="D50308" s="1" t="s">
        <v>8</v>
      </c>
      <c r="E50308">
        <v>0</v>
      </c>
      <c r="F50308">
        <v>0</v>
      </c>
      <c r="G50308" s="1">
        <f xml:space="preserve"> 1 - output[[#This Row],[Payout]]</f>
        <v>1</v>
      </c>
      <c r="H50308" s="1">
        <f>SUM($G$2:G50308)</f>
        <v>42606</v>
      </c>
      <c r="I50308" s="1">
        <f>SUM($F$2:F50308)</f>
        <v>7701</v>
      </c>
    </row>
    <row r="50309" spans="1:9" x14ac:dyDescent="0.2">
      <c r="A50309">
        <v>50308</v>
      </c>
      <c r="B50309" s="1" t="s">
        <v>7</v>
      </c>
      <c r="C50309" s="1" t="s">
        <v>10</v>
      </c>
      <c r="D50309" s="1" t="s">
        <v>8</v>
      </c>
      <c r="E50309">
        <v>0</v>
      </c>
      <c r="F50309">
        <v>0</v>
      </c>
      <c r="G50309" s="1">
        <f xml:space="preserve"> 1 - output[[#This Row],[Payout]]</f>
        <v>1</v>
      </c>
      <c r="H50309" s="1">
        <f>SUM($G$2:G50309)</f>
        <v>42607</v>
      </c>
      <c r="I50309" s="1">
        <f>SUM($F$2:F50309)</f>
        <v>7701</v>
      </c>
    </row>
    <row r="50310" spans="1:9" x14ac:dyDescent="0.2">
      <c r="A50310">
        <v>50309</v>
      </c>
      <c r="B50310" s="1" t="s">
        <v>8</v>
      </c>
      <c r="C50310" s="1" t="s">
        <v>7</v>
      </c>
      <c r="D50310" s="1" t="s">
        <v>7</v>
      </c>
      <c r="E50310">
        <v>0</v>
      </c>
      <c r="F50310">
        <v>0</v>
      </c>
      <c r="G50310" s="1">
        <f xml:space="preserve"> 1 - output[[#This Row],[Payout]]</f>
        <v>1</v>
      </c>
      <c r="H50310" s="1">
        <f>SUM($G$2:G50310)</f>
        <v>42608</v>
      </c>
      <c r="I50310" s="1">
        <f>SUM($F$2:F50310)</f>
        <v>7701</v>
      </c>
    </row>
    <row r="50311" spans="1:9" x14ac:dyDescent="0.2">
      <c r="A50311">
        <v>50310</v>
      </c>
      <c r="B50311" s="1" t="s">
        <v>10</v>
      </c>
      <c r="C50311" s="1" t="s">
        <v>8</v>
      </c>
      <c r="D50311" s="1" t="s">
        <v>6</v>
      </c>
      <c r="E50311">
        <v>0</v>
      </c>
      <c r="F50311">
        <v>0</v>
      </c>
      <c r="G50311" s="1">
        <f xml:space="preserve"> 1 - output[[#This Row],[Payout]]</f>
        <v>1</v>
      </c>
      <c r="H50311" s="1">
        <f>SUM($G$2:G50311)</f>
        <v>42609</v>
      </c>
      <c r="I50311" s="1">
        <f>SUM($F$2:F50311)</f>
        <v>7701</v>
      </c>
    </row>
    <row r="50312" spans="1:9" x14ac:dyDescent="0.2">
      <c r="A50312">
        <v>50311</v>
      </c>
      <c r="B50312" s="1" t="s">
        <v>7</v>
      </c>
      <c r="C50312" s="1" t="s">
        <v>10</v>
      </c>
      <c r="D50312" s="1" t="s">
        <v>6</v>
      </c>
      <c r="E50312">
        <v>0</v>
      </c>
      <c r="F50312">
        <v>0</v>
      </c>
      <c r="G50312" s="1">
        <f xml:space="preserve"> 1 - output[[#This Row],[Payout]]</f>
        <v>1</v>
      </c>
      <c r="H50312" s="1">
        <f>SUM($G$2:G50312)</f>
        <v>42610</v>
      </c>
      <c r="I50312" s="1">
        <f>SUM($F$2:F50312)</f>
        <v>7701</v>
      </c>
    </row>
    <row r="50313" spans="1:9" x14ac:dyDescent="0.2">
      <c r="A50313">
        <v>50312</v>
      </c>
      <c r="B50313" s="1" t="s">
        <v>7</v>
      </c>
      <c r="C50313" s="1" t="s">
        <v>10</v>
      </c>
      <c r="D50313" s="1" t="s">
        <v>8</v>
      </c>
      <c r="E50313">
        <v>0</v>
      </c>
      <c r="F50313">
        <v>0</v>
      </c>
      <c r="G50313" s="1">
        <f xml:space="preserve"> 1 - output[[#This Row],[Payout]]</f>
        <v>1</v>
      </c>
      <c r="H50313" s="1">
        <f>SUM($G$2:G50313)</f>
        <v>42611</v>
      </c>
      <c r="I50313" s="1">
        <f>SUM($F$2:F50313)</f>
        <v>7701</v>
      </c>
    </row>
    <row r="50314" spans="1:9" x14ac:dyDescent="0.2">
      <c r="A50314">
        <v>50313</v>
      </c>
      <c r="B50314" s="1" t="s">
        <v>8</v>
      </c>
      <c r="C50314" s="1" t="s">
        <v>10</v>
      </c>
      <c r="D50314" s="1" t="s">
        <v>7</v>
      </c>
      <c r="E50314">
        <v>0</v>
      </c>
      <c r="F50314">
        <v>0</v>
      </c>
      <c r="G50314" s="1">
        <f xml:space="preserve"> 1 - output[[#This Row],[Payout]]</f>
        <v>1</v>
      </c>
      <c r="H50314" s="1">
        <f>SUM($G$2:G50314)</f>
        <v>42612</v>
      </c>
      <c r="I50314" s="1">
        <f>SUM($F$2:F50314)</f>
        <v>7701</v>
      </c>
    </row>
    <row r="50315" spans="1:9" x14ac:dyDescent="0.2">
      <c r="A50315">
        <v>50314</v>
      </c>
      <c r="B50315" s="1" t="s">
        <v>8</v>
      </c>
      <c r="C50315" s="1" t="s">
        <v>10</v>
      </c>
      <c r="D50315" s="1" t="s">
        <v>8</v>
      </c>
      <c r="E50315">
        <v>0</v>
      </c>
      <c r="F50315">
        <v>0</v>
      </c>
      <c r="G50315" s="1">
        <f xml:space="preserve"> 1 - output[[#This Row],[Payout]]</f>
        <v>1</v>
      </c>
      <c r="H50315" s="1">
        <f>SUM($G$2:G50315)</f>
        <v>42613</v>
      </c>
      <c r="I50315" s="1">
        <f>SUM($F$2:F50315)</f>
        <v>7701</v>
      </c>
    </row>
    <row r="50316" spans="1:9" x14ac:dyDescent="0.2">
      <c r="A50316">
        <v>50315</v>
      </c>
      <c r="B50316" s="1" t="s">
        <v>10</v>
      </c>
      <c r="C50316" s="1" t="s">
        <v>8</v>
      </c>
      <c r="D50316" s="1" t="s">
        <v>10</v>
      </c>
      <c r="E50316">
        <v>0</v>
      </c>
      <c r="F50316">
        <v>0</v>
      </c>
      <c r="G50316" s="1">
        <f xml:space="preserve"> 1 - output[[#This Row],[Payout]]</f>
        <v>1</v>
      </c>
      <c r="H50316" s="1">
        <f>SUM($G$2:G50316)</f>
        <v>42614</v>
      </c>
      <c r="I50316" s="1">
        <f>SUM($F$2:F50316)</f>
        <v>7701</v>
      </c>
    </row>
    <row r="50317" spans="1:9" x14ac:dyDescent="0.2">
      <c r="A50317">
        <v>50316</v>
      </c>
      <c r="B50317" s="1" t="s">
        <v>8</v>
      </c>
      <c r="C50317" s="1" t="s">
        <v>9</v>
      </c>
      <c r="D50317" s="1" t="s">
        <v>9</v>
      </c>
      <c r="E50317">
        <v>0</v>
      </c>
      <c r="F50317">
        <v>0</v>
      </c>
      <c r="G50317" s="1">
        <f xml:space="preserve"> 1 - output[[#This Row],[Payout]]</f>
        <v>1</v>
      </c>
      <c r="H50317" s="1">
        <f>SUM($G$2:G50317)</f>
        <v>42615</v>
      </c>
      <c r="I50317" s="1">
        <f>SUM($F$2:F50317)</f>
        <v>7701</v>
      </c>
    </row>
    <row r="50318" spans="1:9" x14ac:dyDescent="0.2">
      <c r="A50318">
        <v>50317</v>
      </c>
      <c r="B50318" s="1" t="s">
        <v>10</v>
      </c>
      <c r="C50318" s="1" t="s">
        <v>8</v>
      </c>
      <c r="D50318" s="1" t="s">
        <v>8</v>
      </c>
      <c r="E50318">
        <v>0</v>
      </c>
      <c r="F50318">
        <v>0</v>
      </c>
      <c r="G50318" s="1">
        <f xml:space="preserve"> 1 - output[[#This Row],[Payout]]</f>
        <v>1</v>
      </c>
      <c r="H50318" s="1">
        <f>SUM($G$2:G50318)</f>
        <v>42616</v>
      </c>
      <c r="I50318" s="1">
        <f>SUM($F$2:F50318)</f>
        <v>7701</v>
      </c>
    </row>
    <row r="50319" spans="1:9" x14ac:dyDescent="0.2">
      <c r="A50319">
        <v>50318</v>
      </c>
      <c r="B50319" s="1" t="s">
        <v>8</v>
      </c>
      <c r="C50319" s="1" t="s">
        <v>10</v>
      </c>
      <c r="D50319" s="1" t="s">
        <v>8</v>
      </c>
      <c r="E50319">
        <v>0</v>
      </c>
      <c r="F50319">
        <v>0</v>
      </c>
      <c r="G50319" s="1">
        <f xml:space="preserve"> 1 - output[[#This Row],[Payout]]</f>
        <v>1</v>
      </c>
      <c r="H50319" s="1">
        <f>SUM($G$2:G50319)</f>
        <v>42617</v>
      </c>
      <c r="I50319" s="1">
        <f>SUM($F$2:F50319)</f>
        <v>7701</v>
      </c>
    </row>
    <row r="50320" spans="1:9" x14ac:dyDescent="0.2">
      <c r="A50320">
        <v>50319</v>
      </c>
      <c r="B50320" s="1" t="s">
        <v>8</v>
      </c>
      <c r="C50320" s="1" t="s">
        <v>8</v>
      </c>
      <c r="D50320" s="1" t="s">
        <v>8</v>
      </c>
      <c r="E50320">
        <v>1</v>
      </c>
      <c r="F50320">
        <v>1</v>
      </c>
      <c r="G50320" s="1">
        <f xml:space="preserve"> 1 - output[[#This Row],[Payout]]</f>
        <v>0</v>
      </c>
      <c r="H50320" s="1">
        <f>SUM($G$2:G50320)</f>
        <v>42617</v>
      </c>
      <c r="I50320" s="1">
        <f>SUM($F$2:F50320)</f>
        <v>7702</v>
      </c>
    </row>
    <row r="50321" spans="1:9" x14ac:dyDescent="0.2">
      <c r="A50321">
        <v>50320</v>
      </c>
      <c r="B50321" s="1" t="s">
        <v>8</v>
      </c>
      <c r="C50321" s="1" t="s">
        <v>7</v>
      </c>
      <c r="D50321" s="1" t="s">
        <v>10</v>
      </c>
      <c r="E50321">
        <v>0</v>
      </c>
      <c r="F50321">
        <v>0</v>
      </c>
      <c r="G50321" s="1">
        <f xml:space="preserve"> 1 - output[[#This Row],[Payout]]</f>
        <v>1</v>
      </c>
      <c r="H50321" s="1">
        <f>SUM($G$2:G50321)</f>
        <v>42618</v>
      </c>
      <c r="I50321" s="1">
        <f>SUM($F$2:F50321)</f>
        <v>7702</v>
      </c>
    </row>
    <row r="50322" spans="1:9" x14ac:dyDescent="0.2">
      <c r="A50322">
        <v>50321</v>
      </c>
      <c r="B50322" s="1" t="s">
        <v>10</v>
      </c>
      <c r="C50322" s="1" t="s">
        <v>8</v>
      </c>
      <c r="D50322" s="1" t="s">
        <v>8</v>
      </c>
      <c r="E50322">
        <v>0</v>
      </c>
      <c r="F50322">
        <v>0</v>
      </c>
      <c r="G50322" s="1">
        <f xml:space="preserve"> 1 - output[[#This Row],[Payout]]</f>
        <v>1</v>
      </c>
      <c r="H50322" s="1">
        <f>SUM($G$2:G50322)</f>
        <v>42619</v>
      </c>
      <c r="I50322" s="1">
        <f>SUM($F$2:F50322)</f>
        <v>7702</v>
      </c>
    </row>
    <row r="50323" spans="1:9" x14ac:dyDescent="0.2">
      <c r="A50323">
        <v>50322</v>
      </c>
      <c r="B50323" s="1" t="s">
        <v>7</v>
      </c>
      <c r="C50323" s="1" t="s">
        <v>6</v>
      </c>
      <c r="D50323" s="1" t="s">
        <v>10</v>
      </c>
      <c r="E50323">
        <v>0</v>
      </c>
      <c r="F50323">
        <v>0</v>
      </c>
      <c r="G50323" s="1">
        <f xml:space="preserve"> 1 - output[[#This Row],[Payout]]</f>
        <v>1</v>
      </c>
      <c r="H50323" s="1">
        <f>SUM($G$2:G50323)</f>
        <v>42620</v>
      </c>
      <c r="I50323" s="1">
        <f>SUM($F$2:F50323)</f>
        <v>7702</v>
      </c>
    </row>
    <row r="50324" spans="1:9" x14ac:dyDescent="0.2">
      <c r="A50324">
        <v>50323</v>
      </c>
      <c r="B50324" s="1" t="s">
        <v>7</v>
      </c>
      <c r="C50324" s="1" t="s">
        <v>7</v>
      </c>
      <c r="D50324" s="1" t="s">
        <v>8</v>
      </c>
      <c r="E50324">
        <v>0</v>
      </c>
      <c r="F50324">
        <v>0</v>
      </c>
      <c r="G50324" s="1">
        <f xml:space="preserve"> 1 - output[[#This Row],[Payout]]</f>
        <v>1</v>
      </c>
      <c r="H50324" s="1">
        <f>SUM($G$2:G50324)</f>
        <v>42621</v>
      </c>
      <c r="I50324" s="1">
        <f>SUM($F$2:F50324)</f>
        <v>7702</v>
      </c>
    </row>
    <row r="50325" spans="1:9" x14ac:dyDescent="0.2">
      <c r="A50325">
        <v>50324</v>
      </c>
      <c r="B50325" s="1" t="s">
        <v>10</v>
      </c>
      <c r="C50325" s="1" t="s">
        <v>8</v>
      </c>
      <c r="D50325" s="1" t="s">
        <v>10</v>
      </c>
      <c r="E50325">
        <v>0</v>
      </c>
      <c r="F50325">
        <v>0</v>
      </c>
      <c r="G50325" s="1">
        <f xml:space="preserve"> 1 - output[[#This Row],[Payout]]</f>
        <v>1</v>
      </c>
      <c r="H50325" s="1">
        <f>SUM($G$2:G50325)</f>
        <v>42622</v>
      </c>
      <c r="I50325" s="1">
        <f>SUM($F$2:F50325)</f>
        <v>7702</v>
      </c>
    </row>
    <row r="50326" spans="1:9" x14ac:dyDescent="0.2">
      <c r="A50326">
        <v>50325</v>
      </c>
      <c r="B50326" s="1" t="s">
        <v>8</v>
      </c>
      <c r="C50326" s="1" t="s">
        <v>9</v>
      </c>
      <c r="D50326" s="1" t="s">
        <v>8</v>
      </c>
      <c r="E50326">
        <v>0</v>
      </c>
      <c r="F50326">
        <v>0</v>
      </c>
      <c r="G50326" s="1">
        <f xml:space="preserve"> 1 - output[[#This Row],[Payout]]</f>
        <v>1</v>
      </c>
      <c r="H50326" s="1">
        <f>SUM($G$2:G50326)</f>
        <v>42623</v>
      </c>
      <c r="I50326" s="1">
        <f>SUM($F$2:F50326)</f>
        <v>7702</v>
      </c>
    </row>
    <row r="50327" spans="1:9" x14ac:dyDescent="0.2">
      <c r="A50327">
        <v>50326</v>
      </c>
      <c r="B50327" s="1" t="s">
        <v>10</v>
      </c>
      <c r="C50327" s="1" t="s">
        <v>8</v>
      </c>
      <c r="D50327" s="1" t="s">
        <v>8</v>
      </c>
      <c r="E50327">
        <v>0</v>
      </c>
      <c r="F50327">
        <v>0</v>
      </c>
      <c r="G50327" s="1">
        <f xml:space="preserve"> 1 - output[[#This Row],[Payout]]</f>
        <v>1</v>
      </c>
      <c r="H50327" s="1">
        <f>SUM($G$2:G50327)</f>
        <v>42624</v>
      </c>
      <c r="I50327" s="1">
        <f>SUM($F$2:F50327)</f>
        <v>7702</v>
      </c>
    </row>
    <row r="50328" spans="1:9" x14ac:dyDescent="0.2">
      <c r="A50328">
        <v>50327</v>
      </c>
      <c r="B50328" s="1" t="s">
        <v>9</v>
      </c>
      <c r="C50328" s="1" t="s">
        <v>7</v>
      </c>
      <c r="D50328" s="1" t="s">
        <v>8</v>
      </c>
      <c r="E50328">
        <v>0</v>
      </c>
      <c r="F50328">
        <v>0</v>
      </c>
      <c r="G50328" s="1">
        <f xml:space="preserve"> 1 - output[[#This Row],[Payout]]</f>
        <v>1</v>
      </c>
      <c r="H50328" s="1">
        <f>SUM($G$2:G50328)</f>
        <v>42625</v>
      </c>
      <c r="I50328" s="1">
        <f>SUM($F$2:F50328)</f>
        <v>7702</v>
      </c>
    </row>
    <row r="50329" spans="1:9" x14ac:dyDescent="0.2">
      <c r="A50329">
        <v>50328</v>
      </c>
      <c r="B50329" s="1" t="s">
        <v>7</v>
      </c>
      <c r="C50329" s="1" t="s">
        <v>8</v>
      </c>
      <c r="D50329" s="1" t="s">
        <v>8</v>
      </c>
      <c r="E50329">
        <v>0</v>
      </c>
      <c r="F50329">
        <v>0</v>
      </c>
      <c r="G50329" s="1">
        <f xml:space="preserve"> 1 - output[[#This Row],[Payout]]</f>
        <v>1</v>
      </c>
      <c r="H50329" s="1">
        <f>SUM($G$2:G50329)</f>
        <v>42626</v>
      </c>
      <c r="I50329" s="1">
        <f>SUM($F$2:F50329)</f>
        <v>7702</v>
      </c>
    </row>
    <row r="50330" spans="1:9" x14ac:dyDescent="0.2">
      <c r="A50330">
        <v>50329</v>
      </c>
      <c r="B50330" s="1" t="s">
        <v>8</v>
      </c>
      <c r="C50330" s="1" t="s">
        <v>9</v>
      </c>
      <c r="D50330" s="1" t="s">
        <v>10</v>
      </c>
      <c r="E50330">
        <v>0</v>
      </c>
      <c r="F50330">
        <v>0</v>
      </c>
      <c r="G50330" s="1">
        <f xml:space="preserve"> 1 - output[[#This Row],[Payout]]</f>
        <v>1</v>
      </c>
      <c r="H50330" s="1">
        <f>SUM($G$2:G50330)</f>
        <v>42627</v>
      </c>
      <c r="I50330" s="1">
        <f>SUM($F$2:F50330)</f>
        <v>7702</v>
      </c>
    </row>
    <row r="50331" spans="1:9" x14ac:dyDescent="0.2">
      <c r="A50331">
        <v>50330</v>
      </c>
      <c r="B50331" s="1" t="s">
        <v>8</v>
      </c>
      <c r="C50331" s="1" t="s">
        <v>10</v>
      </c>
      <c r="D50331" s="1" t="s">
        <v>8</v>
      </c>
      <c r="E50331">
        <v>0</v>
      </c>
      <c r="F50331">
        <v>0</v>
      </c>
      <c r="G50331" s="1">
        <f xml:space="preserve"> 1 - output[[#This Row],[Payout]]</f>
        <v>1</v>
      </c>
      <c r="H50331" s="1">
        <f>SUM($G$2:G50331)</f>
        <v>42628</v>
      </c>
      <c r="I50331" s="1">
        <f>SUM($F$2:F50331)</f>
        <v>7702</v>
      </c>
    </row>
    <row r="50332" spans="1:9" x14ac:dyDescent="0.2">
      <c r="A50332">
        <v>50331</v>
      </c>
      <c r="B50332" s="1" t="s">
        <v>8</v>
      </c>
      <c r="C50332" s="1" t="s">
        <v>9</v>
      </c>
      <c r="D50332" s="1" t="s">
        <v>7</v>
      </c>
      <c r="E50332">
        <v>0</v>
      </c>
      <c r="F50332">
        <v>0</v>
      </c>
      <c r="G50332" s="1">
        <f xml:space="preserve"> 1 - output[[#This Row],[Payout]]</f>
        <v>1</v>
      </c>
      <c r="H50332" s="1">
        <f>SUM($G$2:G50332)</f>
        <v>42629</v>
      </c>
      <c r="I50332" s="1">
        <f>SUM($F$2:F50332)</f>
        <v>7702</v>
      </c>
    </row>
    <row r="50333" spans="1:9" x14ac:dyDescent="0.2">
      <c r="A50333">
        <v>50332</v>
      </c>
      <c r="B50333" s="1" t="s">
        <v>7</v>
      </c>
      <c r="C50333" s="1" t="s">
        <v>7</v>
      </c>
      <c r="D50333" s="1" t="s">
        <v>8</v>
      </c>
      <c r="E50333">
        <v>0</v>
      </c>
      <c r="F50333">
        <v>0</v>
      </c>
      <c r="G50333" s="1">
        <f xml:space="preserve"> 1 - output[[#This Row],[Payout]]</f>
        <v>1</v>
      </c>
      <c r="H50333" s="1">
        <f>SUM($G$2:G50333)</f>
        <v>42630</v>
      </c>
      <c r="I50333" s="1">
        <f>SUM($F$2:F50333)</f>
        <v>7702</v>
      </c>
    </row>
    <row r="50334" spans="1:9" x14ac:dyDescent="0.2">
      <c r="A50334">
        <v>50333</v>
      </c>
      <c r="B50334" s="1" t="s">
        <v>7</v>
      </c>
      <c r="C50334" s="1" t="s">
        <v>8</v>
      </c>
      <c r="D50334" s="1" t="s">
        <v>8</v>
      </c>
      <c r="E50334">
        <v>0</v>
      </c>
      <c r="F50334">
        <v>0</v>
      </c>
      <c r="G50334" s="1">
        <f xml:space="preserve"> 1 - output[[#This Row],[Payout]]</f>
        <v>1</v>
      </c>
      <c r="H50334" s="1">
        <f>SUM($G$2:G50334)</f>
        <v>42631</v>
      </c>
      <c r="I50334" s="1">
        <f>SUM($F$2:F50334)</f>
        <v>7702</v>
      </c>
    </row>
    <row r="50335" spans="1:9" x14ac:dyDescent="0.2">
      <c r="A50335">
        <v>50334</v>
      </c>
      <c r="B50335" s="1" t="s">
        <v>8</v>
      </c>
      <c r="C50335" s="1" t="s">
        <v>8</v>
      </c>
      <c r="D50335" s="1" t="s">
        <v>9</v>
      </c>
      <c r="E50335">
        <v>0</v>
      </c>
      <c r="F50335">
        <v>0</v>
      </c>
      <c r="G50335" s="1">
        <f xml:space="preserve"> 1 - output[[#This Row],[Payout]]</f>
        <v>1</v>
      </c>
      <c r="H50335" s="1">
        <f>SUM($G$2:G50335)</f>
        <v>42632</v>
      </c>
      <c r="I50335" s="1">
        <f>SUM($F$2:F50335)</f>
        <v>7702</v>
      </c>
    </row>
    <row r="50336" spans="1:9" x14ac:dyDescent="0.2">
      <c r="A50336">
        <v>50335</v>
      </c>
      <c r="B50336" s="1" t="s">
        <v>8</v>
      </c>
      <c r="C50336" s="1" t="s">
        <v>9</v>
      </c>
      <c r="D50336" s="1" t="s">
        <v>10</v>
      </c>
      <c r="E50336">
        <v>0</v>
      </c>
      <c r="F50336">
        <v>0</v>
      </c>
      <c r="G50336" s="1">
        <f xml:space="preserve"> 1 - output[[#This Row],[Payout]]</f>
        <v>1</v>
      </c>
      <c r="H50336" s="1">
        <f>SUM($G$2:G50336)</f>
        <v>42633</v>
      </c>
      <c r="I50336" s="1">
        <f>SUM($F$2:F50336)</f>
        <v>7702</v>
      </c>
    </row>
    <row r="50337" spans="1:9" x14ac:dyDescent="0.2">
      <c r="A50337">
        <v>50336</v>
      </c>
      <c r="B50337" s="1" t="s">
        <v>8</v>
      </c>
      <c r="C50337" s="1" t="s">
        <v>9</v>
      </c>
      <c r="D50337" s="1" t="s">
        <v>9</v>
      </c>
      <c r="E50337">
        <v>0</v>
      </c>
      <c r="F50337">
        <v>0</v>
      </c>
      <c r="G50337" s="1">
        <f xml:space="preserve"> 1 - output[[#This Row],[Payout]]</f>
        <v>1</v>
      </c>
      <c r="H50337" s="1">
        <f>SUM($G$2:G50337)</f>
        <v>42634</v>
      </c>
      <c r="I50337" s="1">
        <f>SUM($F$2:F50337)</f>
        <v>7702</v>
      </c>
    </row>
    <row r="50338" spans="1:9" x14ac:dyDescent="0.2">
      <c r="A50338">
        <v>50337</v>
      </c>
      <c r="B50338" s="1" t="s">
        <v>10</v>
      </c>
      <c r="C50338" s="1" t="s">
        <v>6</v>
      </c>
      <c r="D50338" s="1" t="s">
        <v>10</v>
      </c>
      <c r="E50338">
        <v>0</v>
      </c>
      <c r="F50338">
        <v>0</v>
      </c>
      <c r="G50338" s="1">
        <f xml:space="preserve"> 1 - output[[#This Row],[Payout]]</f>
        <v>1</v>
      </c>
      <c r="H50338" s="1">
        <f>SUM($G$2:G50338)</f>
        <v>42635</v>
      </c>
      <c r="I50338" s="1">
        <f>SUM($F$2:F50338)</f>
        <v>7702</v>
      </c>
    </row>
    <row r="50339" spans="1:9" x14ac:dyDescent="0.2">
      <c r="A50339">
        <v>50338</v>
      </c>
      <c r="B50339" s="1" t="s">
        <v>8</v>
      </c>
      <c r="C50339" s="1" t="s">
        <v>9</v>
      </c>
      <c r="D50339" s="1" t="s">
        <v>7</v>
      </c>
      <c r="E50339">
        <v>0</v>
      </c>
      <c r="F50339">
        <v>0</v>
      </c>
      <c r="G50339" s="1">
        <f xml:space="preserve"> 1 - output[[#This Row],[Payout]]</f>
        <v>1</v>
      </c>
      <c r="H50339" s="1">
        <f>SUM($G$2:G50339)</f>
        <v>42636</v>
      </c>
      <c r="I50339" s="1">
        <f>SUM($F$2:F50339)</f>
        <v>7702</v>
      </c>
    </row>
    <row r="50340" spans="1:9" x14ac:dyDescent="0.2">
      <c r="A50340">
        <v>50339</v>
      </c>
      <c r="B50340" s="1" t="s">
        <v>7</v>
      </c>
      <c r="C50340" s="1" t="s">
        <v>8</v>
      </c>
      <c r="D50340" s="1" t="s">
        <v>7</v>
      </c>
      <c r="E50340">
        <v>0</v>
      </c>
      <c r="F50340">
        <v>0</v>
      </c>
      <c r="G50340" s="1">
        <f xml:space="preserve"> 1 - output[[#This Row],[Payout]]</f>
        <v>1</v>
      </c>
      <c r="H50340" s="1">
        <f>SUM($G$2:G50340)</f>
        <v>42637</v>
      </c>
      <c r="I50340" s="1">
        <f>SUM($F$2:F50340)</f>
        <v>7702</v>
      </c>
    </row>
    <row r="50341" spans="1:9" x14ac:dyDescent="0.2">
      <c r="A50341">
        <v>50340</v>
      </c>
      <c r="B50341" s="1" t="s">
        <v>8</v>
      </c>
      <c r="C50341" s="1" t="s">
        <v>10</v>
      </c>
      <c r="D50341" s="1" t="s">
        <v>7</v>
      </c>
      <c r="E50341">
        <v>0</v>
      </c>
      <c r="F50341">
        <v>0</v>
      </c>
      <c r="G50341" s="1">
        <f xml:space="preserve"> 1 - output[[#This Row],[Payout]]</f>
        <v>1</v>
      </c>
      <c r="H50341" s="1">
        <f>SUM($G$2:G50341)</f>
        <v>42638</v>
      </c>
      <c r="I50341" s="1">
        <f>SUM($F$2:F50341)</f>
        <v>7702</v>
      </c>
    </row>
    <row r="50342" spans="1:9" x14ac:dyDescent="0.2">
      <c r="A50342">
        <v>50341</v>
      </c>
      <c r="B50342" s="1" t="s">
        <v>8</v>
      </c>
      <c r="C50342" s="1" t="s">
        <v>8</v>
      </c>
      <c r="D50342" s="1" t="s">
        <v>9</v>
      </c>
      <c r="E50342">
        <v>0</v>
      </c>
      <c r="F50342">
        <v>0</v>
      </c>
      <c r="G50342" s="1">
        <f xml:space="preserve"> 1 - output[[#This Row],[Payout]]</f>
        <v>1</v>
      </c>
      <c r="H50342" s="1">
        <f>SUM($G$2:G50342)</f>
        <v>42639</v>
      </c>
      <c r="I50342" s="1">
        <f>SUM($F$2:F50342)</f>
        <v>7702</v>
      </c>
    </row>
    <row r="50343" spans="1:9" x14ac:dyDescent="0.2">
      <c r="A50343">
        <v>50342</v>
      </c>
      <c r="B50343" s="1" t="s">
        <v>8</v>
      </c>
      <c r="C50343" s="1" t="s">
        <v>10</v>
      </c>
      <c r="D50343" s="1" t="s">
        <v>8</v>
      </c>
      <c r="E50343">
        <v>0</v>
      </c>
      <c r="F50343">
        <v>0</v>
      </c>
      <c r="G50343" s="1">
        <f xml:space="preserve"> 1 - output[[#This Row],[Payout]]</f>
        <v>1</v>
      </c>
      <c r="H50343" s="1">
        <f>SUM($G$2:G50343)</f>
        <v>42640</v>
      </c>
      <c r="I50343" s="1">
        <f>SUM($F$2:F50343)</f>
        <v>7702</v>
      </c>
    </row>
    <row r="50344" spans="1:9" x14ac:dyDescent="0.2">
      <c r="A50344">
        <v>50343</v>
      </c>
      <c r="B50344" s="1" t="s">
        <v>7</v>
      </c>
      <c r="C50344" s="1" t="s">
        <v>10</v>
      </c>
      <c r="D50344" s="1" t="s">
        <v>7</v>
      </c>
      <c r="E50344">
        <v>0</v>
      </c>
      <c r="F50344">
        <v>0</v>
      </c>
      <c r="G50344" s="1">
        <f xml:space="preserve"> 1 - output[[#This Row],[Payout]]</f>
        <v>1</v>
      </c>
      <c r="H50344" s="1">
        <f>SUM($G$2:G50344)</f>
        <v>42641</v>
      </c>
      <c r="I50344" s="1">
        <f>SUM($F$2:F50344)</f>
        <v>7702</v>
      </c>
    </row>
    <row r="50345" spans="1:9" x14ac:dyDescent="0.2">
      <c r="A50345">
        <v>50344</v>
      </c>
      <c r="B50345" s="1" t="s">
        <v>10</v>
      </c>
      <c r="C50345" s="1" t="s">
        <v>10</v>
      </c>
      <c r="D50345" s="1" t="s">
        <v>8</v>
      </c>
      <c r="E50345">
        <v>0</v>
      </c>
      <c r="F50345">
        <v>0</v>
      </c>
      <c r="G50345" s="1">
        <f xml:space="preserve"> 1 - output[[#This Row],[Payout]]</f>
        <v>1</v>
      </c>
      <c r="H50345" s="1">
        <f>SUM($G$2:G50345)</f>
        <v>42642</v>
      </c>
      <c r="I50345" s="1">
        <f>SUM($F$2:F50345)</f>
        <v>7702</v>
      </c>
    </row>
    <row r="50346" spans="1:9" x14ac:dyDescent="0.2">
      <c r="A50346">
        <v>50345</v>
      </c>
      <c r="B50346" s="1" t="s">
        <v>6</v>
      </c>
      <c r="C50346" s="1" t="s">
        <v>8</v>
      </c>
      <c r="D50346" s="1" t="s">
        <v>8</v>
      </c>
      <c r="E50346">
        <v>0</v>
      </c>
      <c r="F50346">
        <v>0</v>
      </c>
      <c r="G50346" s="1">
        <f xml:space="preserve"> 1 - output[[#This Row],[Payout]]</f>
        <v>1</v>
      </c>
      <c r="H50346" s="1">
        <f>SUM($G$2:G50346)</f>
        <v>42643</v>
      </c>
      <c r="I50346" s="1">
        <f>SUM($F$2:F50346)</f>
        <v>7702</v>
      </c>
    </row>
    <row r="50347" spans="1:9" x14ac:dyDescent="0.2">
      <c r="A50347">
        <v>50346</v>
      </c>
      <c r="B50347" s="1" t="s">
        <v>9</v>
      </c>
      <c r="C50347" s="1" t="s">
        <v>8</v>
      </c>
      <c r="D50347" s="1" t="s">
        <v>8</v>
      </c>
      <c r="E50347">
        <v>0</v>
      </c>
      <c r="F50347">
        <v>0</v>
      </c>
      <c r="G50347" s="1">
        <f xml:space="preserve"> 1 - output[[#This Row],[Payout]]</f>
        <v>1</v>
      </c>
      <c r="H50347" s="1">
        <f>SUM($G$2:G50347)</f>
        <v>42644</v>
      </c>
      <c r="I50347" s="1">
        <f>SUM($F$2:F50347)</f>
        <v>7702</v>
      </c>
    </row>
    <row r="50348" spans="1:9" x14ac:dyDescent="0.2">
      <c r="A50348">
        <v>50347</v>
      </c>
      <c r="B50348" s="1" t="s">
        <v>9</v>
      </c>
      <c r="C50348" s="1" t="s">
        <v>8</v>
      </c>
      <c r="D50348" s="1" t="s">
        <v>7</v>
      </c>
      <c r="E50348">
        <v>0</v>
      </c>
      <c r="F50348">
        <v>0</v>
      </c>
      <c r="G50348" s="1">
        <f xml:space="preserve"> 1 - output[[#This Row],[Payout]]</f>
        <v>1</v>
      </c>
      <c r="H50348" s="1">
        <f>SUM($G$2:G50348)</f>
        <v>42645</v>
      </c>
      <c r="I50348" s="1">
        <f>SUM($F$2:F50348)</f>
        <v>7702</v>
      </c>
    </row>
    <row r="50349" spans="1:9" x14ac:dyDescent="0.2">
      <c r="A50349">
        <v>50348</v>
      </c>
      <c r="B50349" s="1" t="s">
        <v>7</v>
      </c>
      <c r="C50349" s="1" t="s">
        <v>8</v>
      </c>
      <c r="D50349" s="1" t="s">
        <v>8</v>
      </c>
      <c r="E50349">
        <v>0</v>
      </c>
      <c r="F50349">
        <v>0</v>
      </c>
      <c r="G50349" s="1">
        <f xml:space="preserve"> 1 - output[[#This Row],[Payout]]</f>
        <v>1</v>
      </c>
      <c r="H50349" s="1">
        <f>SUM($G$2:G50349)</f>
        <v>42646</v>
      </c>
      <c r="I50349" s="1">
        <f>SUM($F$2:F50349)</f>
        <v>7702</v>
      </c>
    </row>
    <row r="50350" spans="1:9" x14ac:dyDescent="0.2">
      <c r="A50350">
        <v>50349</v>
      </c>
      <c r="B50350" s="1" t="s">
        <v>8</v>
      </c>
      <c r="C50350" s="1" t="s">
        <v>7</v>
      </c>
      <c r="D50350" s="1" t="s">
        <v>6</v>
      </c>
      <c r="E50350">
        <v>0</v>
      </c>
      <c r="F50350">
        <v>0</v>
      </c>
      <c r="G50350" s="1">
        <f xml:space="preserve"> 1 - output[[#This Row],[Payout]]</f>
        <v>1</v>
      </c>
      <c r="H50350" s="1">
        <f>SUM($G$2:G50350)</f>
        <v>42647</v>
      </c>
      <c r="I50350" s="1">
        <f>SUM($F$2:F50350)</f>
        <v>7702</v>
      </c>
    </row>
    <row r="50351" spans="1:9" x14ac:dyDescent="0.2">
      <c r="A50351">
        <v>50350</v>
      </c>
      <c r="B50351" s="1" t="s">
        <v>7</v>
      </c>
      <c r="C50351" s="1" t="s">
        <v>8</v>
      </c>
      <c r="D50351" s="1" t="s">
        <v>8</v>
      </c>
      <c r="E50351">
        <v>0</v>
      </c>
      <c r="F50351">
        <v>0</v>
      </c>
      <c r="G50351" s="1">
        <f xml:space="preserve"> 1 - output[[#This Row],[Payout]]</f>
        <v>1</v>
      </c>
      <c r="H50351" s="1">
        <f>SUM($G$2:G50351)</f>
        <v>42648</v>
      </c>
      <c r="I50351" s="1">
        <f>SUM($F$2:F50351)</f>
        <v>7702</v>
      </c>
    </row>
    <row r="50352" spans="1:9" x14ac:dyDescent="0.2">
      <c r="A50352">
        <v>50351</v>
      </c>
      <c r="B50352" s="1" t="s">
        <v>10</v>
      </c>
      <c r="C50352" s="1" t="s">
        <v>10</v>
      </c>
      <c r="D50352" s="1" t="s">
        <v>8</v>
      </c>
      <c r="E50352">
        <v>0</v>
      </c>
      <c r="F50352">
        <v>0</v>
      </c>
      <c r="G50352" s="1">
        <f xml:space="preserve"> 1 - output[[#This Row],[Payout]]</f>
        <v>1</v>
      </c>
      <c r="H50352" s="1">
        <f>SUM($G$2:G50352)</f>
        <v>42649</v>
      </c>
      <c r="I50352" s="1">
        <f>SUM($F$2:F50352)</f>
        <v>7702</v>
      </c>
    </row>
    <row r="50353" spans="1:9" x14ac:dyDescent="0.2">
      <c r="A50353">
        <v>50352</v>
      </c>
      <c r="B50353" s="1" t="s">
        <v>8</v>
      </c>
      <c r="C50353" s="1" t="s">
        <v>6</v>
      </c>
      <c r="D50353" s="1" t="s">
        <v>7</v>
      </c>
      <c r="E50353">
        <v>0</v>
      </c>
      <c r="F50353">
        <v>0</v>
      </c>
      <c r="G50353" s="1">
        <f xml:space="preserve"> 1 - output[[#This Row],[Payout]]</f>
        <v>1</v>
      </c>
      <c r="H50353" s="1">
        <f>SUM($G$2:G50353)</f>
        <v>42650</v>
      </c>
      <c r="I50353" s="1">
        <f>SUM($F$2:F50353)</f>
        <v>7702</v>
      </c>
    </row>
    <row r="50354" spans="1:9" x14ac:dyDescent="0.2">
      <c r="A50354">
        <v>50353</v>
      </c>
      <c r="B50354" s="1" t="s">
        <v>10</v>
      </c>
      <c r="C50354" s="1" t="s">
        <v>8</v>
      </c>
      <c r="D50354" s="1" t="s">
        <v>8</v>
      </c>
      <c r="E50354">
        <v>0</v>
      </c>
      <c r="F50354">
        <v>0</v>
      </c>
      <c r="G50354" s="1">
        <f xml:space="preserve"> 1 - output[[#This Row],[Payout]]</f>
        <v>1</v>
      </c>
      <c r="H50354" s="1">
        <f>SUM($G$2:G50354)</f>
        <v>42651</v>
      </c>
      <c r="I50354" s="1">
        <f>SUM($F$2:F50354)</f>
        <v>7702</v>
      </c>
    </row>
    <row r="50355" spans="1:9" x14ac:dyDescent="0.2">
      <c r="A50355">
        <v>50354</v>
      </c>
      <c r="B50355" s="1" t="s">
        <v>8</v>
      </c>
      <c r="C50355" s="1" t="s">
        <v>8</v>
      </c>
      <c r="D50355" s="1" t="s">
        <v>8</v>
      </c>
      <c r="E50355">
        <v>1</v>
      </c>
      <c r="F50355">
        <v>1</v>
      </c>
      <c r="G50355" s="1">
        <f xml:space="preserve"> 1 - output[[#This Row],[Payout]]</f>
        <v>0</v>
      </c>
      <c r="H50355" s="1">
        <f>SUM($G$2:G50355)</f>
        <v>42651</v>
      </c>
      <c r="I50355" s="1">
        <f>SUM($F$2:F50355)</f>
        <v>7703</v>
      </c>
    </row>
    <row r="50356" spans="1:9" x14ac:dyDescent="0.2">
      <c r="A50356">
        <v>50355</v>
      </c>
      <c r="B50356" s="1" t="s">
        <v>8</v>
      </c>
      <c r="C50356" s="1" t="s">
        <v>8</v>
      </c>
      <c r="D50356" s="1" t="s">
        <v>6</v>
      </c>
      <c r="E50356">
        <v>0</v>
      </c>
      <c r="F50356">
        <v>0</v>
      </c>
      <c r="G50356" s="1">
        <f xml:space="preserve"> 1 - output[[#This Row],[Payout]]</f>
        <v>1</v>
      </c>
      <c r="H50356" s="1">
        <f>SUM($G$2:G50356)</f>
        <v>42652</v>
      </c>
      <c r="I50356" s="1">
        <f>SUM($F$2:F50356)</f>
        <v>7703</v>
      </c>
    </row>
    <row r="50357" spans="1:9" x14ac:dyDescent="0.2">
      <c r="A50357">
        <v>50356</v>
      </c>
      <c r="B50357" s="1" t="s">
        <v>7</v>
      </c>
      <c r="C50357" s="1" t="s">
        <v>8</v>
      </c>
      <c r="D50357" s="1" t="s">
        <v>8</v>
      </c>
      <c r="E50357">
        <v>0</v>
      </c>
      <c r="F50357">
        <v>0</v>
      </c>
      <c r="G50357" s="1">
        <f xml:space="preserve"> 1 - output[[#This Row],[Payout]]</f>
        <v>1</v>
      </c>
      <c r="H50357" s="1">
        <f>SUM($G$2:G50357)</f>
        <v>42653</v>
      </c>
      <c r="I50357" s="1">
        <f>SUM($F$2:F50357)</f>
        <v>7703</v>
      </c>
    </row>
    <row r="50358" spans="1:9" x14ac:dyDescent="0.2">
      <c r="A50358">
        <v>50357</v>
      </c>
      <c r="B50358" s="1" t="s">
        <v>10</v>
      </c>
      <c r="C50358" s="1" t="s">
        <v>7</v>
      </c>
      <c r="D50358" s="1" t="s">
        <v>8</v>
      </c>
      <c r="E50358">
        <v>0</v>
      </c>
      <c r="F50358">
        <v>0</v>
      </c>
      <c r="G50358" s="1">
        <f xml:space="preserve"> 1 - output[[#This Row],[Payout]]</f>
        <v>1</v>
      </c>
      <c r="H50358" s="1">
        <f>SUM($G$2:G50358)</f>
        <v>42654</v>
      </c>
      <c r="I50358" s="1">
        <f>SUM($F$2:F50358)</f>
        <v>7703</v>
      </c>
    </row>
    <row r="50359" spans="1:9" x14ac:dyDescent="0.2">
      <c r="A50359">
        <v>50358</v>
      </c>
      <c r="B50359" s="1" t="s">
        <v>7</v>
      </c>
      <c r="C50359" s="1" t="s">
        <v>7</v>
      </c>
      <c r="D50359" s="1" t="s">
        <v>10</v>
      </c>
      <c r="E50359">
        <v>0</v>
      </c>
      <c r="F50359">
        <v>0</v>
      </c>
      <c r="G50359" s="1">
        <f xml:space="preserve"> 1 - output[[#This Row],[Payout]]</f>
        <v>1</v>
      </c>
      <c r="H50359" s="1">
        <f>SUM($G$2:G50359)</f>
        <v>42655</v>
      </c>
      <c r="I50359" s="1">
        <f>SUM($F$2:F50359)</f>
        <v>7703</v>
      </c>
    </row>
    <row r="50360" spans="1:9" x14ac:dyDescent="0.2">
      <c r="A50360">
        <v>50359</v>
      </c>
      <c r="B50360" s="1" t="s">
        <v>10</v>
      </c>
      <c r="C50360" s="1" t="s">
        <v>7</v>
      </c>
      <c r="D50360" s="1" t="s">
        <v>9</v>
      </c>
      <c r="E50360">
        <v>0</v>
      </c>
      <c r="F50360">
        <v>0</v>
      </c>
      <c r="G50360" s="1">
        <f xml:space="preserve"> 1 - output[[#This Row],[Payout]]</f>
        <v>1</v>
      </c>
      <c r="H50360" s="1">
        <f>SUM($G$2:G50360)</f>
        <v>42656</v>
      </c>
      <c r="I50360" s="1">
        <f>SUM($F$2:F50360)</f>
        <v>7703</v>
      </c>
    </row>
    <row r="50361" spans="1:9" x14ac:dyDescent="0.2">
      <c r="A50361">
        <v>50360</v>
      </c>
      <c r="B50361" s="1" t="s">
        <v>8</v>
      </c>
      <c r="C50361" s="1" t="s">
        <v>7</v>
      </c>
      <c r="D50361" s="1" t="s">
        <v>7</v>
      </c>
      <c r="E50361">
        <v>0</v>
      </c>
      <c r="F50361">
        <v>0</v>
      </c>
      <c r="G50361" s="1">
        <f xml:space="preserve"> 1 - output[[#This Row],[Payout]]</f>
        <v>1</v>
      </c>
      <c r="H50361" s="1">
        <f>SUM($G$2:G50361)</f>
        <v>42657</v>
      </c>
      <c r="I50361" s="1">
        <f>SUM($F$2:F50361)</f>
        <v>7703</v>
      </c>
    </row>
    <row r="50362" spans="1:9" x14ac:dyDescent="0.2">
      <c r="A50362">
        <v>50361</v>
      </c>
      <c r="B50362" s="1" t="s">
        <v>8</v>
      </c>
      <c r="C50362" s="1" t="s">
        <v>8</v>
      </c>
      <c r="D50362" s="1" t="s">
        <v>8</v>
      </c>
      <c r="E50362">
        <v>1</v>
      </c>
      <c r="F50362">
        <v>1</v>
      </c>
      <c r="G50362" s="1">
        <f xml:space="preserve"> 1 - output[[#This Row],[Payout]]</f>
        <v>0</v>
      </c>
      <c r="H50362" s="1">
        <f>SUM($G$2:G50362)</f>
        <v>42657</v>
      </c>
      <c r="I50362" s="1">
        <f>SUM($F$2:F50362)</f>
        <v>7704</v>
      </c>
    </row>
    <row r="50363" spans="1:9" x14ac:dyDescent="0.2">
      <c r="A50363">
        <v>50362</v>
      </c>
      <c r="B50363" s="1" t="s">
        <v>10</v>
      </c>
      <c r="C50363" s="1" t="s">
        <v>10</v>
      </c>
      <c r="D50363" s="1" t="s">
        <v>8</v>
      </c>
      <c r="E50363">
        <v>0</v>
      </c>
      <c r="F50363">
        <v>0</v>
      </c>
      <c r="G50363" s="1">
        <f xml:space="preserve"> 1 - output[[#This Row],[Payout]]</f>
        <v>1</v>
      </c>
      <c r="H50363" s="1">
        <f>SUM($G$2:G50363)</f>
        <v>42658</v>
      </c>
      <c r="I50363" s="1">
        <f>SUM($F$2:F50363)</f>
        <v>7704</v>
      </c>
    </row>
    <row r="50364" spans="1:9" x14ac:dyDescent="0.2">
      <c r="A50364">
        <v>50363</v>
      </c>
      <c r="B50364" s="1" t="s">
        <v>7</v>
      </c>
      <c r="C50364" s="1" t="s">
        <v>7</v>
      </c>
      <c r="D50364" s="1" t="s">
        <v>9</v>
      </c>
      <c r="E50364">
        <v>0</v>
      </c>
      <c r="F50364">
        <v>0</v>
      </c>
      <c r="G50364" s="1">
        <f xml:space="preserve"> 1 - output[[#This Row],[Payout]]</f>
        <v>1</v>
      </c>
      <c r="H50364" s="1">
        <f>SUM($G$2:G50364)</f>
        <v>42659</v>
      </c>
      <c r="I50364" s="1">
        <f>SUM($F$2:F50364)</f>
        <v>7704</v>
      </c>
    </row>
    <row r="50365" spans="1:9" x14ac:dyDescent="0.2">
      <c r="A50365">
        <v>50364</v>
      </c>
      <c r="B50365" s="1" t="s">
        <v>8</v>
      </c>
      <c r="C50365" s="1" t="s">
        <v>7</v>
      </c>
      <c r="D50365" s="1" t="s">
        <v>8</v>
      </c>
      <c r="E50365">
        <v>0</v>
      </c>
      <c r="F50365">
        <v>0</v>
      </c>
      <c r="G50365" s="1">
        <f xml:space="preserve"> 1 - output[[#This Row],[Payout]]</f>
        <v>1</v>
      </c>
      <c r="H50365" s="1">
        <f>SUM($G$2:G50365)</f>
        <v>42660</v>
      </c>
      <c r="I50365" s="1">
        <f>SUM($F$2:F50365)</f>
        <v>7704</v>
      </c>
    </row>
    <row r="50366" spans="1:9" x14ac:dyDescent="0.2">
      <c r="A50366">
        <v>50365</v>
      </c>
      <c r="B50366" s="1" t="s">
        <v>10</v>
      </c>
      <c r="C50366" s="1" t="s">
        <v>6</v>
      </c>
      <c r="D50366" s="1" t="s">
        <v>8</v>
      </c>
      <c r="E50366">
        <v>0</v>
      </c>
      <c r="F50366">
        <v>0</v>
      </c>
      <c r="G50366" s="1">
        <f xml:space="preserve"> 1 - output[[#This Row],[Payout]]</f>
        <v>1</v>
      </c>
      <c r="H50366" s="1">
        <f>SUM($G$2:G50366)</f>
        <v>42661</v>
      </c>
      <c r="I50366" s="1">
        <f>SUM($F$2:F50366)</f>
        <v>7704</v>
      </c>
    </row>
    <row r="50367" spans="1:9" x14ac:dyDescent="0.2">
      <c r="A50367">
        <v>50366</v>
      </c>
      <c r="B50367" s="1" t="s">
        <v>7</v>
      </c>
      <c r="C50367" s="1" t="s">
        <v>8</v>
      </c>
      <c r="D50367" s="1" t="s">
        <v>10</v>
      </c>
      <c r="E50367">
        <v>0</v>
      </c>
      <c r="F50367">
        <v>0</v>
      </c>
      <c r="G50367" s="1">
        <f xml:space="preserve"> 1 - output[[#This Row],[Payout]]</f>
        <v>1</v>
      </c>
      <c r="H50367" s="1">
        <f>SUM($G$2:G50367)</f>
        <v>42662</v>
      </c>
      <c r="I50367" s="1">
        <f>SUM($F$2:F50367)</f>
        <v>7704</v>
      </c>
    </row>
    <row r="50368" spans="1:9" x14ac:dyDescent="0.2">
      <c r="A50368">
        <v>50367</v>
      </c>
      <c r="B50368" s="1" t="s">
        <v>10</v>
      </c>
      <c r="C50368" s="1" t="s">
        <v>10</v>
      </c>
      <c r="D50368" s="1" t="s">
        <v>7</v>
      </c>
      <c r="E50368">
        <v>0</v>
      </c>
      <c r="F50368">
        <v>0</v>
      </c>
      <c r="G50368" s="1">
        <f xml:space="preserve"> 1 - output[[#This Row],[Payout]]</f>
        <v>1</v>
      </c>
      <c r="H50368" s="1">
        <f>SUM($G$2:G50368)</f>
        <v>42663</v>
      </c>
      <c r="I50368" s="1">
        <f>SUM($F$2:F50368)</f>
        <v>7704</v>
      </c>
    </row>
    <row r="50369" spans="1:9" x14ac:dyDescent="0.2">
      <c r="A50369">
        <v>50368</v>
      </c>
      <c r="B50369" s="1" t="s">
        <v>8</v>
      </c>
      <c r="C50369" s="1" t="s">
        <v>10</v>
      </c>
      <c r="D50369" s="1" t="s">
        <v>7</v>
      </c>
      <c r="E50369">
        <v>0</v>
      </c>
      <c r="F50369">
        <v>0</v>
      </c>
      <c r="G50369" s="1">
        <f xml:space="preserve"> 1 - output[[#This Row],[Payout]]</f>
        <v>1</v>
      </c>
      <c r="H50369" s="1">
        <f>SUM($G$2:G50369)</f>
        <v>42664</v>
      </c>
      <c r="I50369" s="1">
        <f>SUM($F$2:F50369)</f>
        <v>7704</v>
      </c>
    </row>
    <row r="50370" spans="1:9" x14ac:dyDescent="0.2">
      <c r="A50370">
        <v>50369</v>
      </c>
      <c r="B50370" s="1" t="s">
        <v>7</v>
      </c>
      <c r="C50370" s="1" t="s">
        <v>7</v>
      </c>
      <c r="D50370" s="1" t="s">
        <v>7</v>
      </c>
      <c r="E50370">
        <v>1</v>
      </c>
      <c r="F50370">
        <v>2</v>
      </c>
      <c r="G50370" s="1">
        <f xml:space="preserve"> 1 - output[[#This Row],[Payout]]</f>
        <v>-1</v>
      </c>
      <c r="H50370" s="1">
        <f>SUM($G$2:G50370)</f>
        <v>42663</v>
      </c>
      <c r="I50370" s="1">
        <f>SUM($F$2:F50370)</f>
        <v>7706</v>
      </c>
    </row>
    <row r="50371" spans="1:9" x14ac:dyDescent="0.2">
      <c r="A50371">
        <v>50370</v>
      </c>
      <c r="B50371" s="1" t="s">
        <v>7</v>
      </c>
      <c r="C50371" s="1" t="s">
        <v>9</v>
      </c>
      <c r="D50371" s="1" t="s">
        <v>8</v>
      </c>
      <c r="E50371">
        <v>0</v>
      </c>
      <c r="F50371">
        <v>0</v>
      </c>
      <c r="G50371" s="1">
        <f xml:space="preserve"> 1 - output[[#This Row],[Payout]]</f>
        <v>1</v>
      </c>
      <c r="H50371" s="1">
        <f>SUM($G$2:G50371)</f>
        <v>42664</v>
      </c>
      <c r="I50371" s="1">
        <f>SUM($F$2:F50371)</f>
        <v>7706</v>
      </c>
    </row>
    <row r="50372" spans="1:9" x14ac:dyDescent="0.2">
      <c r="A50372">
        <v>50371</v>
      </c>
      <c r="B50372" s="1" t="s">
        <v>7</v>
      </c>
      <c r="C50372" s="1" t="s">
        <v>8</v>
      </c>
      <c r="D50372" s="1" t="s">
        <v>7</v>
      </c>
      <c r="E50372">
        <v>0</v>
      </c>
      <c r="F50372">
        <v>0</v>
      </c>
      <c r="G50372" s="1">
        <f xml:space="preserve"> 1 - output[[#This Row],[Payout]]</f>
        <v>1</v>
      </c>
      <c r="H50372" s="1">
        <f>SUM($G$2:G50372)</f>
        <v>42665</v>
      </c>
      <c r="I50372" s="1">
        <f>SUM($F$2:F50372)</f>
        <v>7706</v>
      </c>
    </row>
    <row r="50373" spans="1:9" x14ac:dyDescent="0.2">
      <c r="A50373">
        <v>50372</v>
      </c>
      <c r="B50373" s="1" t="s">
        <v>7</v>
      </c>
      <c r="C50373" s="1" t="s">
        <v>9</v>
      </c>
      <c r="D50373" s="1" t="s">
        <v>8</v>
      </c>
      <c r="E50373">
        <v>0</v>
      </c>
      <c r="F50373">
        <v>0</v>
      </c>
      <c r="G50373" s="1">
        <f xml:space="preserve"> 1 - output[[#This Row],[Payout]]</f>
        <v>1</v>
      </c>
      <c r="H50373" s="1">
        <f>SUM($G$2:G50373)</f>
        <v>42666</v>
      </c>
      <c r="I50373" s="1">
        <f>SUM($F$2:F50373)</f>
        <v>7706</v>
      </c>
    </row>
    <row r="50374" spans="1:9" x14ac:dyDescent="0.2">
      <c r="A50374">
        <v>50373</v>
      </c>
      <c r="B50374" s="1" t="s">
        <v>7</v>
      </c>
      <c r="C50374" s="1" t="s">
        <v>10</v>
      </c>
      <c r="D50374" s="1" t="s">
        <v>7</v>
      </c>
      <c r="E50374">
        <v>0</v>
      </c>
      <c r="F50374">
        <v>0</v>
      </c>
      <c r="G50374" s="1">
        <f xml:space="preserve"> 1 - output[[#This Row],[Payout]]</f>
        <v>1</v>
      </c>
      <c r="H50374" s="1">
        <f>SUM($G$2:G50374)</f>
        <v>42667</v>
      </c>
      <c r="I50374" s="1">
        <f>SUM($F$2:F50374)</f>
        <v>7706</v>
      </c>
    </row>
    <row r="50375" spans="1:9" x14ac:dyDescent="0.2">
      <c r="A50375">
        <v>50374</v>
      </c>
      <c r="B50375" s="1" t="s">
        <v>10</v>
      </c>
      <c r="C50375" s="1" t="s">
        <v>6</v>
      </c>
      <c r="D50375" s="1" t="s">
        <v>9</v>
      </c>
      <c r="E50375">
        <v>0</v>
      </c>
      <c r="F50375">
        <v>0</v>
      </c>
      <c r="G50375" s="1">
        <f xml:space="preserve"> 1 - output[[#This Row],[Payout]]</f>
        <v>1</v>
      </c>
      <c r="H50375" s="1">
        <f>SUM($G$2:G50375)</f>
        <v>42668</v>
      </c>
      <c r="I50375" s="1">
        <f>SUM($F$2:F50375)</f>
        <v>7706</v>
      </c>
    </row>
    <row r="50376" spans="1:9" x14ac:dyDescent="0.2">
      <c r="A50376">
        <v>50375</v>
      </c>
      <c r="B50376" s="1" t="s">
        <v>10</v>
      </c>
      <c r="C50376" s="1" t="s">
        <v>8</v>
      </c>
      <c r="D50376" s="1" t="s">
        <v>7</v>
      </c>
      <c r="E50376">
        <v>0</v>
      </c>
      <c r="F50376">
        <v>0</v>
      </c>
      <c r="G50376" s="1">
        <f xml:space="preserve"> 1 - output[[#This Row],[Payout]]</f>
        <v>1</v>
      </c>
      <c r="H50376" s="1">
        <f>SUM($G$2:G50376)</f>
        <v>42669</v>
      </c>
      <c r="I50376" s="1">
        <f>SUM($F$2:F50376)</f>
        <v>7706</v>
      </c>
    </row>
    <row r="50377" spans="1:9" x14ac:dyDescent="0.2">
      <c r="A50377">
        <v>50376</v>
      </c>
      <c r="B50377" s="1" t="s">
        <v>8</v>
      </c>
      <c r="C50377" s="1" t="s">
        <v>8</v>
      </c>
      <c r="D50377" s="1" t="s">
        <v>8</v>
      </c>
      <c r="E50377">
        <v>1</v>
      </c>
      <c r="F50377">
        <v>1</v>
      </c>
      <c r="G50377" s="1">
        <f xml:space="preserve"> 1 - output[[#This Row],[Payout]]</f>
        <v>0</v>
      </c>
      <c r="H50377" s="1">
        <f>SUM($G$2:G50377)</f>
        <v>42669</v>
      </c>
      <c r="I50377" s="1">
        <f>SUM($F$2:F50377)</f>
        <v>7707</v>
      </c>
    </row>
    <row r="50378" spans="1:9" x14ac:dyDescent="0.2">
      <c r="A50378">
        <v>50377</v>
      </c>
      <c r="B50378" s="1" t="s">
        <v>7</v>
      </c>
      <c r="C50378" s="1" t="s">
        <v>6</v>
      </c>
      <c r="D50378" s="1" t="s">
        <v>6</v>
      </c>
      <c r="E50378">
        <v>0</v>
      </c>
      <c r="F50378">
        <v>0</v>
      </c>
      <c r="G50378" s="1">
        <f xml:space="preserve"> 1 - output[[#This Row],[Payout]]</f>
        <v>1</v>
      </c>
      <c r="H50378" s="1">
        <f>SUM($G$2:G50378)</f>
        <v>42670</v>
      </c>
      <c r="I50378" s="1">
        <f>SUM($F$2:F50378)</f>
        <v>7707</v>
      </c>
    </row>
    <row r="50379" spans="1:9" x14ac:dyDescent="0.2">
      <c r="A50379">
        <v>50378</v>
      </c>
      <c r="B50379" s="1" t="s">
        <v>8</v>
      </c>
      <c r="C50379" s="1" t="s">
        <v>10</v>
      </c>
      <c r="D50379" s="1" t="s">
        <v>8</v>
      </c>
      <c r="E50379">
        <v>0</v>
      </c>
      <c r="F50379">
        <v>0</v>
      </c>
      <c r="G50379" s="1">
        <f xml:space="preserve"> 1 - output[[#This Row],[Payout]]</f>
        <v>1</v>
      </c>
      <c r="H50379" s="1">
        <f>SUM($G$2:G50379)</f>
        <v>42671</v>
      </c>
      <c r="I50379" s="1">
        <f>SUM($F$2:F50379)</f>
        <v>7707</v>
      </c>
    </row>
    <row r="50380" spans="1:9" x14ac:dyDescent="0.2">
      <c r="A50380">
        <v>50379</v>
      </c>
      <c r="B50380" s="1" t="s">
        <v>10</v>
      </c>
      <c r="C50380" s="1" t="s">
        <v>10</v>
      </c>
      <c r="D50380" s="1" t="s">
        <v>7</v>
      </c>
      <c r="E50380">
        <v>0</v>
      </c>
      <c r="F50380">
        <v>0</v>
      </c>
      <c r="G50380" s="1">
        <f xml:space="preserve"> 1 - output[[#This Row],[Payout]]</f>
        <v>1</v>
      </c>
      <c r="H50380" s="1">
        <f>SUM($G$2:G50380)</f>
        <v>42672</v>
      </c>
      <c r="I50380" s="1">
        <f>SUM($F$2:F50380)</f>
        <v>7707</v>
      </c>
    </row>
    <row r="50381" spans="1:9" x14ac:dyDescent="0.2">
      <c r="A50381">
        <v>50380</v>
      </c>
      <c r="B50381" s="1" t="s">
        <v>7</v>
      </c>
      <c r="C50381" s="1" t="s">
        <v>8</v>
      </c>
      <c r="D50381" s="1" t="s">
        <v>9</v>
      </c>
      <c r="E50381">
        <v>0</v>
      </c>
      <c r="F50381">
        <v>0</v>
      </c>
      <c r="G50381" s="1">
        <f xml:space="preserve"> 1 - output[[#This Row],[Payout]]</f>
        <v>1</v>
      </c>
      <c r="H50381" s="1">
        <f>SUM($G$2:G50381)</f>
        <v>42673</v>
      </c>
      <c r="I50381" s="1">
        <f>SUM($F$2:F50381)</f>
        <v>7707</v>
      </c>
    </row>
    <row r="50382" spans="1:9" x14ac:dyDescent="0.2">
      <c r="A50382">
        <v>50381</v>
      </c>
      <c r="B50382" s="1" t="s">
        <v>8</v>
      </c>
      <c r="C50382" s="1" t="s">
        <v>8</v>
      </c>
      <c r="D50382" s="1" t="s">
        <v>8</v>
      </c>
      <c r="E50382">
        <v>1</v>
      </c>
      <c r="F50382">
        <v>1</v>
      </c>
      <c r="G50382" s="1">
        <f xml:space="preserve"> 1 - output[[#This Row],[Payout]]</f>
        <v>0</v>
      </c>
      <c r="H50382" s="1">
        <f>SUM($G$2:G50382)</f>
        <v>42673</v>
      </c>
      <c r="I50382" s="1">
        <f>SUM($F$2:F50382)</f>
        <v>7708</v>
      </c>
    </row>
    <row r="50383" spans="1:9" x14ac:dyDescent="0.2">
      <c r="A50383">
        <v>50382</v>
      </c>
      <c r="B50383" s="1" t="s">
        <v>8</v>
      </c>
      <c r="C50383" s="1" t="s">
        <v>7</v>
      </c>
      <c r="D50383" s="1" t="s">
        <v>8</v>
      </c>
      <c r="E50383">
        <v>0</v>
      </c>
      <c r="F50383">
        <v>0</v>
      </c>
      <c r="G50383" s="1">
        <f xml:space="preserve"> 1 - output[[#This Row],[Payout]]</f>
        <v>1</v>
      </c>
      <c r="H50383" s="1">
        <f>SUM($G$2:G50383)</f>
        <v>42674</v>
      </c>
      <c r="I50383" s="1">
        <f>SUM($F$2:F50383)</f>
        <v>7708</v>
      </c>
    </row>
    <row r="50384" spans="1:9" x14ac:dyDescent="0.2">
      <c r="A50384">
        <v>50383</v>
      </c>
      <c r="B50384" s="1" t="s">
        <v>9</v>
      </c>
      <c r="C50384" s="1" t="s">
        <v>6</v>
      </c>
      <c r="D50384" s="1" t="s">
        <v>8</v>
      </c>
      <c r="E50384">
        <v>0</v>
      </c>
      <c r="F50384">
        <v>0</v>
      </c>
      <c r="G50384" s="1">
        <f xml:space="preserve"> 1 - output[[#This Row],[Payout]]</f>
        <v>1</v>
      </c>
      <c r="H50384" s="1">
        <f>SUM($G$2:G50384)</f>
        <v>42675</v>
      </c>
      <c r="I50384" s="1">
        <f>SUM($F$2:F50384)</f>
        <v>7708</v>
      </c>
    </row>
    <row r="50385" spans="1:9" x14ac:dyDescent="0.2">
      <c r="A50385">
        <v>50384</v>
      </c>
      <c r="B50385" s="1" t="s">
        <v>8</v>
      </c>
      <c r="C50385" s="1" t="s">
        <v>8</v>
      </c>
      <c r="D50385" s="1" t="s">
        <v>7</v>
      </c>
      <c r="E50385">
        <v>0</v>
      </c>
      <c r="F50385">
        <v>0</v>
      </c>
      <c r="G50385" s="1">
        <f xml:space="preserve"> 1 - output[[#This Row],[Payout]]</f>
        <v>1</v>
      </c>
      <c r="H50385" s="1">
        <f>SUM($G$2:G50385)</f>
        <v>42676</v>
      </c>
      <c r="I50385" s="1">
        <f>SUM($F$2:F50385)</f>
        <v>7708</v>
      </c>
    </row>
    <row r="50386" spans="1:9" x14ac:dyDescent="0.2">
      <c r="A50386">
        <v>50385</v>
      </c>
      <c r="B50386" s="1" t="s">
        <v>7</v>
      </c>
      <c r="C50386" s="1" t="s">
        <v>8</v>
      </c>
      <c r="D50386" s="1" t="s">
        <v>7</v>
      </c>
      <c r="E50386">
        <v>0</v>
      </c>
      <c r="F50386">
        <v>0</v>
      </c>
      <c r="G50386" s="1">
        <f xml:space="preserve"> 1 - output[[#This Row],[Payout]]</f>
        <v>1</v>
      </c>
      <c r="H50386" s="1">
        <f>SUM($G$2:G50386)</f>
        <v>42677</v>
      </c>
      <c r="I50386" s="1">
        <f>SUM($F$2:F50386)</f>
        <v>7708</v>
      </c>
    </row>
    <row r="50387" spans="1:9" x14ac:dyDescent="0.2">
      <c r="A50387">
        <v>50386</v>
      </c>
      <c r="B50387" s="1" t="s">
        <v>7</v>
      </c>
      <c r="C50387" s="1" t="s">
        <v>8</v>
      </c>
      <c r="D50387" s="1" t="s">
        <v>7</v>
      </c>
      <c r="E50387">
        <v>0</v>
      </c>
      <c r="F50387">
        <v>0</v>
      </c>
      <c r="G50387" s="1">
        <f xml:space="preserve"> 1 - output[[#This Row],[Payout]]</f>
        <v>1</v>
      </c>
      <c r="H50387" s="1">
        <f>SUM($G$2:G50387)</f>
        <v>42678</v>
      </c>
      <c r="I50387" s="1">
        <f>SUM($F$2:F50387)</f>
        <v>7708</v>
      </c>
    </row>
    <row r="50388" spans="1:9" x14ac:dyDescent="0.2">
      <c r="A50388">
        <v>50387</v>
      </c>
      <c r="B50388" s="1" t="s">
        <v>7</v>
      </c>
      <c r="C50388" s="1" t="s">
        <v>8</v>
      </c>
      <c r="D50388" s="1" t="s">
        <v>7</v>
      </c>
      <c r="E50388">
        <v>0</v>
      </c>
      <c r="F50388">
        <v>0</v>
      </c>
      <c r="G50388" s="1">
        <f xml:space="preserve"> 1 - output[[#This Row],[Payout]]</f>
        <v>1</v>
      </c>
      <c r="H50388" s="1">
        <f>SUM($G$2:G50388)</f>
        <v>42679</v>
      </c>
      <c r="I50388" s="1">
        <f>SUM($F$2:F50388)</f>
        <v>7708</v>
      </c>
    </row>
    <row r="50389" spans="1:9" x14ac:dyDescent="0.2">
      <c r="A50389">
        <v>50388</v>
      </c>
      <c r="B50389" s="1" t="s">
        <v>8</v>
      </c>
      <c r="C50389" s="1" t="s">
        <v>9</v>
      </c>
      <c r="D50389" s="1" t="s">
        <v>8</v>
      </c>
      <c r="E50389">
        <v>0</v>
      </c>
      <c r="F50389">
        <v>0</v>
      </c>
      <c r="G50389" s="1">
        <f xml:space="preserve"> 1 - output[[#This Row],[Payout]]</f>
        <v>1</v>
      </c>
      <c r="H50389" s="1">
        <f>SUM($G$2:G50389)</f>
        <v>42680</v>
      </c>
      <c r="I50389" s="1">
        <f>SUM($F$2:F50389)</f>
        <v>7708</v>
      </c>
    </row>
    <row r="50390" spans="1:9" x14ac:dyDescent="0.2">
      <c r="A50390">
        <v>50389</v>
      </c>
      <c r="B50390" s="1" t="s">
        <v>8</v>
      </c>
      <c r="C50390" s="1" t="s">
        <v>7</v>
      </c>
      <c r="D50390" s="1" t="s">
        <v>6</v>
      </c>
      <c r="E50390">
        <v>0</v>
      </c>
      <c r="F50390">
        <v>0</v>
      </c>
      <c r="G50390" s="1">
        <f xml:space="preserve"> 1 - output[[#This Row],[Payout]]</f>
        <v>1</v>
      </c>
      <c r="H50390" s="1">
        <f>SUM($G$2:G50390)</f>
        <v>42681</v>
      </c>
      <c r="I50390" s="1">
        <f>SUM($F$2:F50390)</f>
        <v>7708</v>
      </c>
    </row>
    <row r="50391" spans="1:9" x14ac:dyDescent="0.2">
      <c r="A50391">
        <v>50390</v>
      </c>
      <c r="B50391" s="1" t="s">
        <v>10</v>
      </c>
      <c r="C50391" s="1" t="s">
        <v>9</v>
      </c>
      <c r="D50391" s="1" t="s">
        <v>9</v>
      </c>
      <c r="E50391">
        <v>0</v>
      </c>
      <c r="F50391">
        <v>0</v>
      </c>
      <c r="G50391" s="1">
        <f xml:space="preserve"> 1 - output[[#This Row],[Payout]]</f>
        <v>1</v>
      </c>
      <c r="H50391" s="1">
        <f>SUM($G$2:G50391)</f>
        <v>42682</v>
      </c>
      <c r="I50391" s="1">
        <f>SUM($F$2:F50391)</f>
        <v>7708</v>
      </c>
    </row>
    <row r="50392" spans="1:9" x14ac:dyDescent="0.2">
      <c r="A50392">
        <v>50391</v>
      </c>
      <c r="B50392" s="1" t="s">
        <v>8</v>
      </c>
      <c r="C50392" s="1" t="s">
        <v>10</v>
      </c>
      <c r="D50392" s="1" t="s">
        <v>10</v>
      </c>
      <c r="E50392">
        <v>0</v>
      </c>
      <c r="F50392">
        <v>0</v>
      </c>
      <c r="G50392" s="1">
        <f xml:space="preserve"> 1 - output[[#This Row],[Payout]]</f>
        <v>1</v>
      </c>
      <c r="H50392" s="1">
        <f>SUM($G$2:G50392)</f>
        <v>42683</v>
      </c>
      <c r="I50392" s="1">
        <f>SUM($F$2:F50392)</f>
        <v>7708</v>
      </c>
    </row>
    <row r="50393" spans="1:9" x14ac:dyDescent="0.2">
      <c r="A50393">
        <v>50392</v>
      </c>
      <c r="B50393" s="1" t="s">
        <v>7</v>
      </c>
      <c r="C50393" s="1" t="s">
        <v>8</v>
      </c>
      <c r="D50393" s="1" t="s">
        <v>8</v>
      </c>
      <c r="E50393">
        <v>0</v>
      </c>
      <c r="F50393">
        <v>0</v>
      </c>
      <c r="G50393" s="1">
        <f xml:space="preserve"> 1 - output[[#This Row],[Payout]]</f>
        <v>1</v>
      </c>
      <c r="H50393" s="1">
        <f>SUM($G$2:G50393)</f>
        <v>42684</v>
      </c>
      <c r="I50393" s="1">
        <f>SUM($F$2:F50393)</f>
        <v>7708</v>
      </c>
    </row>
    <row r="50394" spans="1:9" x14ac:dyDescent="0.2">
      <c r="A50394">
        <v>50393</v>
      </c>
      <c r="B50394" s="1" t="s">
        <v>7</v>
      </c>
      <c r="C50394" s="1" t="s">
        <v>8</v>
      </c>
      <c r="D50394" s="1" t="s">
        <v>7</v>
      </c>
      <c r="E50394">
        <v>0</v>
      </c>
      <c r="F50394">
        <v>0</v>
      </c>
      <c r="G50394" s="1">
        <f xml:space="preserve"> 1 - output[[#This Row],[Payout]]</f>
        <v>1</v>
      </c>
      <c r="H50394" s="1">
        <f>SUM($G$2:G50394)</f>
        <v>42685</v>
      </c>
      <c r="I50394" s="1">
        <f>SUM($F$2:F50394)</f>
        <v>7708</v>
      </c>
    </row>
    <row r="50395" spans="1:9" x14ac:dyDescent="0.2">
      <c r="A50395">
        <v>50394</v>
      </c>
      <c r="B50395" s="1" t="s">
        <v>10</v>
      </c>
      <c r="C50395" s="1" t="s">
        <v>7</v>
      </c>
      <c r="D50395" s="1" t="s">
        <v>8</v>
      </c>
      <c r="E50395">
        <v>0</v>
      </c>
      <c r="F50395">
        <v>0</v>
      </c>
      <c r="G50395" s="1">
        <f xml:space="preserve"> 1 - output[[#This Row],[Payout]]</f>
        <v>1</v>
      </c>
      <c r="H50395" s="1">
        <f>SUM($G$2:G50395)</f>
        <v>42686</v>
      </c>
      <c r="I50395" s="1">
        <f>SUM($F$2:F50395)</f>
        <v>7708</v>
      </c>
    </row>
    <row r="50396" spans="1:9" x14ac:dyDescent="0.2">
      <c r="A50396">
        <v>50395</v>
      </c>
      <c r="B50396" s="1" t="s">
        <v>8</v>
      </c>
      <c r="C50396" s="1" t="s">
        <v>8</v>
      </c>
      <c r="D50396" s="1" t="s">
        <v>10</v>
      </c>
      <c r="E50396">
        <v>0</v>
      </c>
      <c r="F50396">
        <v>0</v>
      </c>
      <c r="G50396" s="1">
        <f xml:space="preserve"> 1 - output[[#This Row],[Payout]]</f>
        <v>1</v>
      </c>
      <c r="H50396" s="1">
        <f>SUM($G$2:G50396)</f>
        <v>42687</v>
      </c>
      <c r="I50396" s="1">
        <f>SUM($F$2:F50396)</f>
        <v>7708</v>
      </c>
    </row>
    <row r="50397" spans="1:9" x14ac:dyDescent="0.2">
      <c r="A50397">
        <v>50396</v>
      </c>
      <c r="B50397" s="1" t="s">
        <v>8</v>
      </c>
      <c r="C50397" s="1" t="s">
        <v>7</v>
      </c>
      <c r="D50397" s="1" t="s">
        <v>10</v>
      </c>
      <c r="E50397">
        <v>0</v>
      </c>
      <c r="F50397">
        <v>0</v>
      </c>
      <c r="G50397" s="1">
        <f xml:space="preserve"> 1 - output[[#This Row],[Payout]]</f>
        <v>1</v>
      </c>
      <c r="H50397" s="1">
        <f>SUM($G$2:G50397)</f>
        <v>42688</v>
      </c>
      <c r="I50397" s="1">
        <f>SUM($F$2:F50397)</f>
        <v>7708</v>
      </c>
    </row>
    <row r="50398" spans="1:9" x14ac:dyDescent="0.2">
      <c r="A50398">
        <v>50397</v>
      </c>
      <c r="B50398" s="1" t="s">
        <v>8</v>
      </c>
      <c r="C50398" s="1" t="s">
        <v>10</v>
      </c>
      <c r="D50398" s="1" t="s">
        <v>8</v>
      </c>
      <c r="E50398">
        <v>0</v>
      </c>
      <c r="F50398">
        <v>0</v>
      </c>
      <c r="G50398" s="1">
        <f xml:space="preserve"> 1 - output[[#This Row],[Payout]]</f>
        <v>1</v>
      </c>
      <c r="H50398" s="1">
        <f>SUM($G$2:G50398)</f>
        <v>42689</v>
      </c>
      <c r="I50398" s="1">
        <f>SUM($F$2:F50398)</f>
        <v>7708</v>
      </c>
    </row>
    <row r="50399" spans="1:9" x14ac:dyDescent="0.2">
      <c r="A50399">
        <v>50398</v>
      </c>
      <c r="B50399" s="1" t="s">
        <v>7</v>
      </c>
      <c r="C50399" s="1" t="s">
        <v>10</v>
      </c>
      <c r="D50399" s="1" t="s">
        <v>10</v>
      </c>
      <c r="E50399">
        <v>0</v>
      </c>
      <c r="F50399">
        <v>0</v>
      </c>
      <c r="G50399" s="1">
        <f xml:space="preserve"> 1 - output[[#This Row],[Payout]]</f>
        <v>1</v>
      </c>
      <c r="H50399" s="1">
        <f>SUM($G$2:G50399)</f>
        <v>42690</v>
      </c>
      <c r="I50399" s="1">
        <f>SUM($F$2:F50399)</f>
        <v>7708</v>
      </c>
    </row>
    <row r="50400" spans="1:9" x14ac:dyDescent="0.2">
      <c r="A50400">
        <v>50399</v>
      </c>
      <c r="B50400" s="1" t="s">
        <v>8</v>
      </c>
      <c r="C50400" s="1" t="s">
        <v>8</v>
      </c>
      <c r="D50400" s="1" t="s">
        <v>9</v>
      </c>
      <c r="E50400">
        <v>0</v>
      </c>
      <c r="F50400">
        <v>0</v>
      </c>
      <c r="G50400" s="1">
        <f xml:space="preserve"> 1 - output[[#This Row],[Payout]]</f>
        <v>1</v>
      </c>
      <c r="H50400" s="1">
        <f>SUM($G$2:G50400)</f>
        <v>42691</v>
      </c>
      <c r="I50400" s="1">
        <f>SUM($F$2:F50400)</f>
        <v>7708</v>
      </c>
    </row>
    <row r="50401" spans="1:9" x14ac:dyDescent="0.2">
      <c r="A50401">
        <v>50400</v>
      </c>
      <c r="B50401" s="1" t="s">
        <v>8</v>
      </c>
      <c r="C50401" s="1" t="s">
        <v>8</v>
      </c>
      <c r="D50401" s="1" t="s">
        <v>7</v>
      </c>
      <c r="E50401">
        <v>0</v>
      </c>
      <c r="F50401">
        <v>0</v>
      </c>
      <c r="G50401" s="1">
        <f xml:space="preserve"> 1 - output[[#This Row],[Payout]]</f>
        <v>1</v>
      </c>
      <c r="H50401" s="1">
        <f>SUM($G$2:G50401)</f>
        <v>42692</v>
      </c>
      <c r="I50401" s="1">
        <f>SUM($F$2:F50401)</f>
        <v>7708</v>
      </c>
    </row>
    <row r="50402" spans="1:9" x14ac:dyDescent="0.2">
      <c r="A50402">
        <v>50401</v>
      </c>
      <c r="B50402" s="1" t="s">
        <v>8</v>
      </c>
      <c r="C50402" s="1" t="s">
        <v>8</v>
      </c>
      <c r="D50402" s="1" t="s">
        <v>7</v>
      </c>
      <c r="E50402">
        <v>0</v>
      </c>
      <c r="F50402">
        <v>0</v>
      </c>
      <c r="G50402" s="1">
        <f xml:space="preserve"> 1 - output[[#This Row],[Payout]]</f>
        <v>1</v>
      </c>
      <c r="H50402" s="1">
        <f>SUM($G$2:G50402)</f>
        <v>42693</v>
      </c>
      <c r="I50402" s="1">
        <f>SUM($F$2:F50402)</f>
        <v>7708</v>
      </c>
    </row>
    <row r="50403" spans="1:9" x14ac:dyDescent="0.2">
      <c r="A50403">
        <v>50402</v>
      </c>
      <c r="B50403" s="1" t="s">
        <v>8</v>
      </c>
      <c r="C50403" s="1" t="s">
        <v>8</v>
      </c>
      <c r="D50403" s="1" t="s">
        <v>7</v>
      </c>
      <c r="E50403">
        <v>0</v>
      </c>
      <c r="F50403">
        <v>0</v>
      </c>
      <c r="G50403" s="1">
        <f xml:space="preserve"> 1 - output[[#This Row],[Payout]]</f>
        <v>1</v>
      </c>
      <c r="H50403" s="1">
        <f>SUM($G$2:G50403)</f>
        <v>42694</v>
      </c>
      <c r="I50403" s="1">
        <f>SUM($F$2:F50403)</f>
        <v>7708</v>
      </c>
    </row>
    <row r="50404" spans="1:9" x14ac:dyDescent="0.2">
      <c r="A50404">
        <v>50403</v>
      </c>
      <c r="B50404" s="1" t="s">
        <v>8</v>
      </c>
      <c r="C50404" s="1" t="s">
        <v>8</v>
      </c>
      <c r="D50404" s="1" t="s">
        <v>10</v>
      </c>
      <c r="E50404">
        <v>0</v>
      </c>
      <c r="F50404">
        <v>0</v>
      </c>
      <c r="G50404" s="1">
        <f xml:space="preserve"> 1 - output[[#This Row],[Payout]]</f>
        <v>1</v>
      </c>
      <c r="H50404" s="1">
        <f>SUM($G$2:G50404)</f>
        <v>42695</v>
      </c>
      <c r="I50404" s="1">
        <f>SUM($F$2:F50404)</f>
        <v>7708</v>
      </c>
    </row>
    <row r="50405" spans="1:9" x14ac:dyDescent="0.2">
      <c r="A50405">
        <v>50404</v>
      </c>
      <c r="B50405" s="1" t="s">
        <v>8</v>
      </c>
      <c r="C50405" s="1" t="s">
        <v>10</v>
      </c>
      <c r="D50405" s="1" t="s">
        <v>8</v>
      </c>
      <c r="E50405">
        <v>0</v>
      </c>
      <c r="F50405">
        <v>0</v>
      </c>
      <c r="G50405" s="1">
        <f xml:space="preserve"> 1 - output[[#This Row],[Payout]]</f>
        <v>1</v>
      </c>
      <c r="H50405" s="1">
        <f>SUM($G$2:G50405)</f>
        <v>42696</v>
      </c>
      <c r="I50405" s="1">
        <f>SUM($F$2:F50405)</f>
        <v>7708</v>
      </c>
    </row>
    <row r="50406" spans="1:9" x14ac:dyDescent="0.2">
      <c r="A50406">
        <v>50405</v>
      </c>
      <c r="B50406" s="1" t="s">
        <v>8</v>
      </c>
      <c r="C50406" s="1" t="s">
        <v>9</v>
      </c>
      <c r="D50406" s="1" t="s">
        <v>10</v>
      </c>
      <c r="E50406">
        <v>0</v>
      </c>
      <c r="F50406">
        <v>0</v>
      </c>
      <c r="G50406" s="1">
        <f xml:space="preserve"> 1 - output[[#This Row],[Payout]]</f>
        <v>1</v>
      </c>
      <c r="H50406" s="1">
        <f>SUM($G$2:G50406)</f>
        <v>42697</v>
      </c>
      <c r="I50406" s="1">
        <f>SUM($F$2:F50406)</f>
        <v>7708</v>
      </c>
    </row>
    <row r="50407" spans="1:9" x14ac:dyDescent="0.2">
      <c r="A50407">
        <v>50406</v>
      </c>
      <c r="B50407" s="1" t="s">
        <v>7</v>
      </c>
      <c r="C50407" s="1" t="s">
        <v>8</v>
      </c>
      <c r="D50407" s="1" t="s">
        <v>8</v>
      </c>
      <c r="E50407">
        <v>0</v>
      </c>
      <c r="F50407">
        <v>0</v>
      </c>
      <c r="G50407" s="1">
        <f xml:space="preserve"> 1 - output[[#This Row],[Payout]]</f>
        <v>1</v>
      </c>
      <c r="H50407" s="1">
        <f>SUM($G$2:G50407)</f>
        <v>42698</v>
      </c>
      <c r="I50407" s="1">
        <f>SUM($F$2:F50407)</f>
        <v>7708</v>
      </c>
    </row>
    <row r="50408" spans="1:9" x14ac:dyDescent="0.2">
      <c r="A50408">
        <v>50407</v>
      </c>
      <c r="B50408" s="1" t="s">
        <v>7</v>
      </c>
      <c r="C50408" s="1" t="s">
        <v>10</v>
      </c>
      <c r="D50408" s="1" t="s">
        <v>8</v>
      </c>
      <c r="E50408">
        <v>0</v>
      </c>
      <c r="F50408">
        <v>0</v>
      </c>
      <c r="G50408" s="1">
        <f xml:space="preserve"> 1 - output[[#This Row],[Payout]]</f>
        <v>1</v>
      </c>
      <c r="H50408" s="1">
        <f>SUM($G$2:G50408)</f>
        <v>42699</v>
      </c>
      <c r="I50408" s="1">
        <f>SUM($F$2:F50408)</f>
        <v>7708</v>
      </c>
    </row>
    <row r="50409" spans="1:9" x14ac:dyDescent="0.2">
      <c r="A50409">
        <v>50408</v>
      </c>
      <c r="B50409" s="1" t="s">
        <v>8</v>
      </c>
      <c r="C50409" s="1" t="s">
        <v>8</v>
      </c>
      <c r="D50409" s="1" t="s">
        <v>6</v>
      </c>
      <c r="E50409">
        <v>0</v>
      </c>
      <c r="F50409">
        <v>0</v>
      </c>
      <c r="G50409" s="1">
        <f xml:space="preserve"> 1 - output[[#This Row],[Payout]]</f>
        <v>1</v>
      </c>
      <c r="H50409" s="1">
        <f>SUM($G$2:G50409)</f>
        <v>42700</v>
      </c>
      <c r="I50409" s="1">
        <f>SUM($F$2:F50409)</f>
        <v>7708</v>
      </c>
    </row>
    <row r="50410" spans="1:9" x14ac:dyDescent="0.2">
      <c r="A50410">
        <v>50409</v>
      </c>
      <c r="B50410" s="1" t="s">
        <v>10</v>
      </c>
      <c r="C50410" s="1" t="s">
        <v>10</v>
      </c>
      <c r="D50410" s="1" t="s">
        <v>7</v>
      </c>
      <c r="E50410">
        <v>0</v>
      </c>
      <c r="F50410">
        <v>0</v>
      </c>
      <c r="G50410" s="1">
        <f xml:space="preserve"> 1 - output[[#This Row],[Payout]]</f>
        <v>1</v>
      </c>
      <c r="H50410" s="1">
        <f>SUM($G$2:G50410)</f>
        <v>42701</v>
      </c>
      <c r="I50410" s="1">
        <f>SUM($F$2:F50410)</f>
        <v>7708</v>
      </c>
    </row>
    <row r="50411" spans="1:9" x14ac:dyDescent="0.2">
      <c r="A50411">
        <v>50410</v>
      </c>
      <c r="B50411" s="1" t="s">
        <v>8</v>
      </c>
      <c r="C50411" s="1" t="s">
        <v>7</v>
      </c>
      <c r="D50411" s="1" t="s">
        <v>8</v>
      </c>
      <c r="E50411">
        <v>0</v>
      </c>
      <c r="F50411">
        <v>0</v>
      </c>
      <c r="G50411" s="1">
        <f xml:space="preserve"> 1 - output[[#This Row],[Payout]]</f>
        <v>1</v>
      </c>
      <c r="H50411" s="1">
        <f>SUM($G$2:G50411)</f>
        <v>42702</v>
      </c>
      <c r="I50411" s="1">
        <f>SUM($F$2:F50411)</f>
        <v>7708</v>
      </c>
    </row>
    <row r="50412" spans="1:9" x14ac:dyDescent="0.2">
      <c r="A50412">
        <v>50411</v>
      </c>
      <c r="B50412" s="1" t="s">
        <v>8</v>
      </c>
      <c r="C50412" s="1" t="s">
        <v>8</v>
      </c>
      <c r="D50412" s="1" t="s">
        <v>7</v>
      </c>
      <c r="E50412">
        <v>0</v>
      </c>
      <c r="F50412">
        <v>0</v>
      </c>
      <c r="G50412" s="1">
        <f xml:space="preserve"> 1 - output[[#This Row],[Payout]]</f>
        <v>1</v>
      </c>
      <c r="H50412" s="1">
        <f>SUM($G$2:G50412)</f>
        <v>42703</v>
      </c>
      <c r="I50412" s="1">
        <f>SUM($F$2:F50412)</f>
        <v>7708</v>
      </c>
    </row>
    <row r="50413" spans="1:9" x14ac:dyDescent="0.2">
      <c r="A50413">
        <v>50412</v>
      </c>
      <c r="B50413" s="1" t="s">
        <v>7</v>
      </c>
      <c r="C50413" s="1" t="s">
        <v>9</v>
      </c>
      <c r="D50413" s="1" t="s">
        <v>9</v>
      </c>
      <c r="E50413">
        <v>0</v>
      </c>
      <c r="F50413">
        <v>0</v>
      </c>
      <c r="G50413" s="1">
        <f xml:space="preserve"> 1 - output[[#This Row],[Payout]]</f>
        <v>1</v>
      </c>
      <c r="H50413" s="1">
        <f>SUM($G$2:G50413)</f>
        <v>42704</v>
      </c>
      <c r="I50413" s="1">
        <f>SUM($F$2:F50413)</f>
        <v>7708</v>
      </c>
    </row>
    <row r="50414" spans="1:9" x14ac:dyDescent="0.2">
      <c r="A50414">
        <v>50413</v>
      </c>
      <c r="B50414" s="1" t="s">
        <v>8</v>
      </c>
      <c r="C50414" s="1" t="s">
        <v>8</v>
      </c>
      <c r="D50414" s="1" t="s">
        <v>9</v>
      </c>
      <c r="E50414">
        <v>0</v>
      </c>
      <c r="F50414">
        <v>0</v>
      </c>
      <c r="G50414" s="1">
        <f xml:space="preserve"> 1 - output[[#This Row],[Payout]]</f>
        <v>1</v>
      </c>
      <c r="H50414" s="1">
        <f>SUM($G$2:G50414)</f>
        <v>42705</v>
      </c>
      <c r="I50414" s="1">
        <f>SUM($F$2:F50414)</f>
        <v>7708</v>
      </c>
    </row>
    <row r="50415" spans="1:9" x14ac:dyDescent="0.2">
      <c r="A50415">
        <v>50414</v>
      </c>
      <c r="B50415" s="1" t="s">
        <v>10</v>
      </c>
      <c r="C50415" s="1" t="s">
        <v>8</v>
      </c>
      <c r="D50415" s="1" t="s">
        <v>9</v>
      </c>
      <c r="E50415">
        <v>0</v>
      </c>
      <c r="F50415">
        <v>0</v>
      </c>
      <c r="G50415" s="1">
        <f xml:space="preserve"> 1 - output[[#This Row],[Payout]]</f>
        <v>1</v>
      </c>
      <c r="H50415" s="1">
        <f>SUM($G$2:G50415)</f>
        <v>42706</v>
      </c>
      <c r="I50415" s="1">
        <f>SUM($F$2:F50415)</f>
        <v>7708</v>
      </c>
    </row>
    <row r="50416" spans="1:9" x14ac:dyDescent="0.2">
      <c r="A50416">
        <v>50415</v>
      </c>
      <c r="B50416" s="1" t="s">
        <v>9</v>
      </c>
      <c r="C50416" s="1" t="s">
        <v>6</v>
      </c>
      <c r="D50416" s="1" t="s">
        <v>8</v>
      </c>
      <c r="E50416">
        <v>0</v>
      </c>
      <c r="F50416">
        <v>0</v>
      </c>
      <c r="G50416" s="1">
        <f xml:space="preserve"> 1 - output[[#This Row],[Payout]]</f>
        <v>1</v>
      </c>
      <c r="H50416" s="1">
        <f>SUM($G$2:G50416)</f>
        <v>42707</v>
      </c>
      <c r="I50416" s="1">
        <f>SUM($F$2:F50416)</f>
        <v>7708</v>
      </c>
    </row>
    <row r="50417" spans="1:9" x14ac:dyDescent="0.2">
      <c r="A50417">
        <v>50416</v>
      </c>
      <c r="B50417" s="1" t="s">
        <v>8</v>
      </c>
      <c r="C50417" s="1" t="s">
        <v>9</v>
      </c>
      <c r="D50417" s="1" t="s">
        <v>7</v>
      </c>
      <c r="E50417">
        <v>0</v>
      </c>
      <c r="F50417">
        <v>0</v>
      </c>
      <c r="G50417" s="1">
        <f xml:space="preserve"> 1 - output[[#This Row],[Payout]]</f>
        <v>1</v>
      </c>
      <c r="H50417" s="1">
        <f>SUM($G$2:G50417)</f>
        <v>42708</v>
      </c>
      <c r="I50417" s="1">
        <f>SUM($F$2:F50417)</f>
        <v>7708</v>
      </c>
    </row>
    <row r="50418" spans="1:9" x14ac:dyDescent="0.2">
      <c r="A50418">
        <v>50417</v>
      </c>
      <c r="B50418" s="1" t="s">
        <v>9</v>
      </c>
      <c r="C50418" s="1" t="s">
        <v>8</v>
      </c>
      <c r="D50418" s="1" t="s">
        <v>6</v>
      </c>
      <c r="E50418">
        <v>0</v>
      </c>
      <c r="F50418">
        <v>0</v>
      </c>
      <c r="G50418" s="1">
        <f xml:space="preserve"> 1 - output[[#This Row],[Payout]]</f>
        <v>1</v>
      </c>
      <c r="H50418" s="1">
        <f>SUM($G$2:G50418)</f>
        <v>42709</v>
      </c>
      <c r="I50418" s="1">
        <f>SUM($F$2:F50418)</f>
        <v>7708</v>
      </c>
    </row>
    <row r="50419" spans="1:9" x14ac:dyDescent="0.2">
      <c r="A50419">
        <v>50418</v>
      </c>
      <c r="B50419" s="1" t="s">
        <v>7</v>
      </c>
      <c r="C50419" s="1" t="s">
        <v>7</v>
      </c>
      <c r="D50419" s="1" t="s">
        <v>7</v>
      </c>
      <c r="E50419">
        <v>1</v>
      </c>
      <c r="F50419">
        <v>2</v>
      </c>
      <c r="G50419" s="1">
        <f xml:space="preserve"> 1 - output[[#This Row],[Payout]]</f>
        <v>-1</v>
      </c>
      <c r="H50419" s="1">
        <f>SUM($G$2:G50419)</f>
        <v>42708</v>
      </c>
      <c r="I50419" s="1">
        <f>SUM($F$2:F50419)</f>
        <v>7710</v>
      </c>
    </row>
    <row r="50420" spans="1:9" x14ac:dyDescent="0.2">
      <c r="A50420">
        <v>50419</v>
      </c>
      <c r="B50420" s="1" t="s">
        <v>8</v>
      </c>
      <c r="C50420" s="1" t="s">
        <v>8</v>
      </c>
      <c r="D50420" s="1" t="s">
        <v>10</v>
      </c>
      <c r="E50420">
        <v>0</v>
      </c>
      <c r="F50420">
        <v>0</v>
      </c>
      <c r="G50420" s="1">
        <f xml:space="preserve"> 1 - output[[#This Row],[Payout]]</f>
        <v>1</v>
      </c>
      <c r="H50420" s="1">
        <f>SUM($G$2:G50420)</f>
        <v>42709</v>
      </c>
      <c r="I50420" s="1">
        <f>SUM($F$2:F50420)</f>
        <v>7710</v>
      </c>
    </row>
    <row r="50421" spans="1:9" x14ac:dyDescent="0.2">
      <c r="A50421">
        <v>50420</v>
      </c>
      <c r="B50421" s="1" t="s">
        <v>10</v>
      </c>
      <c r="C50421" s="1" t="s">
        <v>8</v>
      </c>
      <c r="D50421" s="1" t="s">
        <v>8</v>
      </c>
      <c r="E50421">
        <v>0</v>
      </c>
      <c r="F50421">
        <v>0</v>
      </c>
      <c r="G50421" s="1">
        <f xml:space="preserve"> 1 - output[[#This Row],[Payout]]</f>
        <v>1</v>
      </c>
      <c r="H50421" s="1">
        <f>SUM($G$2:G50421)</f>
        <v>42710</v>
      </c>
      <c r="I50421" s="1">
        <f>SUM($F$2:F50421)</f>
        <v>7710</v>
      </c>
    </row>
    <row r="50422" spans="1:9" x14ac:dyDescent="0.2">
      <c r="A50422">
        <v>50421</v>
      </c>
      <c r="B50422" s="1" t="s">
        <v>8</v>
      </c>
      <c r="C50422" s="1" t="s">
        <v>8</v>
      </c>
      <c r="D50422" s="1" t="s">
        <v>7</v>
      </c>
      <c r="E50422">
        <v>0</v>
      </c>
      <c r="F50422">
        <v>0</v>
      </c>
      <c r="G50422" s="1">
        <f xml:space="preserve"> 1 - output[[#This Row],[Payout]]</f>
        <v>1</v>
      </c>
      <c r="H50422" s="1">
        <f>SUM($G$2:G50422)</f>
        <v>42711</v>
      </c>
      <c r="I50422" s="1">
        <f>SUM($F$2:F50422)</f>
        <v>7710</v>
      </c>
    </row>
    <row r="50423" spans="1:9" x14ac:dyDescent="0.2">
      <c r="A50423">
        <v>50422</v>
      </c>
      <c r="B50423" s="1" t="s">
        <v>8</v>
      </c>
      <c r="C50423" s="1" t="s">
        <v>9</v>
      </c>
      <c r="D50423" s="1" t="s">
        <v>8</v>
      </c>
      <c r="E50423">
        <v>0</v>
      </c>
      <c r="F50423">
        <v>0</v>
      </c>
      <c r="G50423" s="1">
        <f xml:space="preserve"> 1 - output[[#This Row],[Payout]]</f>
        <v>1</v>
      </c>
      <c r="H50423" s="1">
        <f>SUM($G$2:G50423)</f>
        <v>42712</v>
      </c>
      <c r="I50423" s="1">
        <f>SUM($F$2:F50423)</f>
        <v>7710</v>
      </c>
    </row>
    <row r="50424" spans="1:9" x14ac:dyDescent="0.2">
      <c r="A50424">
        <v>50423</v>
      </c>
      <c r="B50424" s="1" t="s">
        <v>10</v>
      </c>
      <c r="C50424" s="1" t="s">
        <v>7</v>
      </c>
      <c r="D50424" s="1" t="s">
        <v>7</v>
      </c>
      <c r="E50424">
        <v>0</v>
      </c>
      <c r="F50424">
        <v>0</v>
      </c>
      <c r="G50424" s="1">
        <f xml:space="preserve"> 1 - output[[#This Row],[Payout]]</f>
        <v>1</v>
      </c>
      <c r="H50424" s="1">
        <f>SUM($G$2:G50424)</f>
        <v>42713</v>
      </c>
      <c r="I50424" s="1">
        <f>SUM($F$2:F50424)</f>
        <v>7710</v>
      </c>
    </row>
    <row r="50425" spans="1:9" x14ac:dyDescent="0.2">
      <c r="A50425">
        <v>50424</v>
      </c>
      <c r="B50425" s="1" t="s">
        <v>8</v>
      </c>
      <c r="C50425" s="1" t="s">
        <v>9</v>
      </c>
      <c r="D50425" s="1" t="s">
        <v>10</v>
      </c>
      <c r="E50425">
        <v>0</v>
      </c>
      <c r="F50425">
        <v>0</v>
      </c>
      <c r="G50425" s="1">
        <f xml:space="preserve"> 1 - output[[#This Row],[Payout]]</f>
        <v>1</v>
      </c>
      <c r="H50425" s="1">
        <f>SUM($G$2:G50425)</f>
        <v>42714</v>
      </c>
      <c r="I50425" s="1">
        <f>SUM($F$2:F50425)</f>
        <v>7710</v>
      </c>
    </row>
    <row r="50426" spans="1:9" x14ac:dyDescent="0.2">
      <c r="A50426">
        <v>50425</v>
      </c>
      <c r="B50426" s="1" t="s">
        <v>10</v>
      </c>
      <c r="C50426" s="1" t="s">
        <v>8</v>
      </c>
      <c r="D50426" s="1" t="s">
        <v>7</v>
      </c>
      <c r="E50426">
        <v>0</v>
      </c>
      <c r="F50426">
        <v>0</v>
      </c>
      <c r="G50426" s="1">
        <f xml:space="preserve"> 1 - output[[#This Row],[Payout]]</f>
        <v>1</v>
      </c>
      <c r="H50426" s="1">
        <f>SUM($G$2:G50426)</f>
        <v>42715</v>
      </c>
      <c r="I50426" s="1">
        <f>SUM($F$2:F50426)</f>
        <v>7710</v>
      </c>
    </row>
    <row r="50427" spans="1:9" x14ac:dyDescent="0.2">
      <c r="A50427">
        <v>50426</v>
      </c>
      <c r="B50427" s="1" t="s">
        <v>10</v>
      </c>
      <c r="C50427" s="1" t="s">
        <v>8</v>
      </c>
      <c r="D50427" s="1" t="s">
        <v>8</v>
      </c>
      <c r="E50427">
        <v>0</v>
      </c>
      <c r="F50427">
        <v>0</v>
      </c>
      <c r="G50427" s="1">
        <f xml:space="preserve"> 1 - output[[#This Row],[Payout]]</f>
        <v>1</v>
      </c>
      <c r="H50427" s="1">
        <f>SUM($G$2:G50427)</f>
        <v>42716</v>
      </c>
      <c r="I50427" s="1">
        <f>SUM($F$2:F50427)</f>
        <v>7710</v>
      </c>
    </row>
    <row r="50428" spans="1:9" x14ac:dyDescent="0.2">
      <c r="A50428">
        <v>50427</v>
      </c>
      <c r="B50428" s="1" t="s">
        <v>8</v>
      </c>
      <c r="C50428" s="1" t="s">
        <v>9</v>
      </c>
      <c r="D50428" s="1" t="s">
        <v>7</v>
      </c>
      <c r="E50428">
        <v>0</v>
      </c>
      <c r="F50428">
        <v>0</v>
      </c>
      <c r="G50428" s="1">
        <f xml:space="preserve"> 1 - output[[#This Row],[Payout]]</f>
        <v>1</v>
      </c>
      <c r="H50428" s="1">
        <f>SUM($G$2:G50428)</f>
        <v>42717</v>
      </c>
      <c r="I50428" s="1">
        <f>SUM($F$2:F50428)</f>
        <v>7710</v>
      </c>
    </row>
    <row r="50429" spans="1:9" x14ac:dyDescent="0.2">
      <c r="A50429">
        <v>50428</v>
      </c>
      <c r="B50429" s="1" t="s">
        <v>8</v>
      </c>
      <c r="C50429" s="1" t="s">
        <v>8</v>
      </c>
      <c r="D50429" s="1" t="s">
        <v>6</v>
      </c>
      <c r="E50429">
        <v>0</v>
      </c>
      <c r="F50429">
        <v>0</v>
      </c>
      <c r="G50429" s="1">
        <f xml:space="preserve"> 1 - output[[#This Row],[Payout]]</f>
        <v>1</v>
      </c>
      <c r="H50429" s="1">
        <f>SUM($G$2:G50429)</f>
        <v>42718</v>
      </c>
      <c r="I50429" s="1">
        <f>SUM($F$2:F50429)</f>
        <v>7710</v>
      </c>
    </row>
    <row r="50430" spans="1:9" x14ac:dyDescent="0.2">
      <c r="A50430">
        <v>50429</v>
      </c>
      <c r="B50430" s="1" t="s">
        <v>6</v>
      </c>
      <c r="C50430" s="1" t="s">
        <v>10</v>
      </c>
      <c r="D50430" s="1" t="s">
        <v>8</v>
      </c>
      <c r="E50430">
        <v>0</v>
      </c>
      <c r="F50430">
        <v>0</v>
      </c>
      <c r="G50430" s="1">
        <f xml:space="preserve"> 1 - output[[#This Row],[Payout]]</f>
        <v>1</v>
      </c>
      <c r="H50430" s="1">
        <f>SUM($G$2:G50430)</f>
        <v>42719</v>
      </c>
      <c r="I50430" s="1">
        <f>SUM($F$2:F50430)</f>
        <v>7710</v>
      </c>
    </row>
    <row r="50431" spans="1:9" x14ac:dyDescent="0.2">
      <c r="A50431">
        <v>50430</v>
      </c>
      <c r="B50431" s="1" t="s">
        <v>8</v>
      </c>
      <c r="C50431" s="1" t="s">
        <v>8</v>
      </c>
      <c r="D50431" s="1" t="s">
        <v>9</v>
      </c>
      <c r="E50431">
        <v>0</v>
      </c>
      <c r="F50431">
        <v>0</v>
      </c>
      <c r="G50431" s="1">
        <f xml:space="preserve"> 1 - output[[#This Row],[Payout]]</f>
        <v>1</v>
      </c>
      <c r="H50431" s="1">
        <f>SUM($G$2:G50431)</f>
        <v>42720</v>
      </c>
      <c r="I50431" s="1">
        <f>SUM($F$2:F50431)</f>
        <v>7710</v>
      </c>
    </row>
    <row r="50432" spans="1:9" x14ac:dyDescent="0.2">
      <c r="A50432">
        <v>50431</v>
      </c>
      <c r="B50432" s="1" t="s">
        <v>9</v>
      </c>
      <c r="C50432" s="1" t="s">
        <v>8</v>
      </c>
      <c r="D50432" s="1" t="s">
        <v>10</v>
      </c>
      <c r="E50432">
        <v>0</v>
      </c>
      <c r="F50432">
        <v>0</v>
      </c>
      <c r="G50432" s="1">
        <f xml:space="preserve"> 1 - output[[#This Row],[Payout]]</f>
        <v>1</v>
      </c>
      <c r="H50432" s="1">
        <f>SUM($G$2:G50432)</f>
        <v>42721</v>
      </c>
      <c r="I50432" s="1">
        <f>SUM($F$2:F50432)</f>
        <v>7710</v>
      </c>
    </row>
    <row r="50433" spans="1:9" x14ac:dyDescent="0.2">
      <c r="A50433">
        <v>50432</v>
      </c>
      <c r="B50433" s="1" t="s">
        <v>8</v>
      </c>
      <c r="C50433" s="1" t="s">
        <v>9</v>
      </c>
      <c r="D50433" s="1" t="s">
        <v>8</v>
      </c>
      <c r="E50433">
        <v>0</v>
      </c>
      <c r="F50433">
        <v>0</v>
      </c>
      <c r="G50433" s="1">
        <f xml:space="preserve"> 1 - output[[#This Row],[Payout]]</f>
        <v>1</v>
      </c>
      <c r="H50433" s="1">
        <f>SUM($G$2:G50433)</f>
        <v>42722</v>
      </c>
      <c r="I50433" s="1">
        <f>SUM($F$2:F50433)</f>
        <v>7710</v>
      </c>
    </row>
    <row r="50434" spans="1:9" x14ac:dyDescent="0.2">
      <c r="A50434">
        <v>50433</v>
      </c>
      <c r="B50434" s="1" t="s">
        <v>7</v>
      </c>
      <c r="C50434" s="1" t="s">
        <v>7</v>
      </c>
      <c r="D50434" s="1" t="s">
        <v>9</v>
      </c>
      <c r="E50434">
        <v>0</v>
      </c>
      <c r="F50434">
        <v>0</v>
      </c>
      <c r="G50434" s="1">
        <f xml:space="preserve"> 1 - output[[#This Row],[Payout]]</f>
        <v>1</v>
      </c>
      <c r="H50434" s="1">
        <f>SUM($G$2:G50434)</f>
        <v>42723</v>
      </c>
      <c r="I50434" s="1">
        <f>SUM($F$2:F50434)</f>
        <v>7710</v>
      </c>
    </row>
    <row r="50435" spans="1:9" x14ac:dyDescent="0.2">
      <c r="A50435">
        <v>50434</v>
      </c>
      <c r="B50435" s="1" t="s">
        <v>7</v>
      </c>
      <c r="C50435" s="1" t="s">
        <v>8</v>
      </c>
      <c r="D50435" s="1" t="s">
        <v>8</v>
      </c>
      <c r="E50435">
        <v>0</v>
      </c>
      <c r="F50435">
        <v>0</v>
      </c>
      <c r="G50435" s="1">
        <f xml:space="preserve"> 1 - output[[#This Row],[Payout]]</f>
        <v>1</v>
      </c>
      <c r="H50435" s="1">
        <f>SUM($G$2:G50435)</f>
        <v>42724</v>
      </c>
      <c r="I50435" s="1">
        <f>SUM($F$2:F50435)</f>
        <v>7710</v>
      </c>
    </row>
    <row r="50436" spans="1:9" x14ac:dyDescent="0.2">
      <c r="A50436">
        <v>50435</v>
      </c>
      <c r="B50436" s="1" t="s">
        <v>8</v>
      </c>
      <c r="C50436" s="1" t="s">
        <v>8</v>
      </c>
      <c r="D50436" s="1" t="s">
        <v>7</v>
      </c>
      <c r="E50436">
        <v>0</v>
      </c>
      <c r="F50436">
        <v>0</v>
      </c>
      <c r="G50436" s="1">
        <f xml:space="preserve"> 1 - output[[#This Row],[Payout]]</f>
        <v>1</v>
      </c>
      <c r="H50436" s="1">
        <f>SUM($G$2:G50436)</f>
        <v>42725</v>
      </c>
      <c r="I50436" s="1">
        <f>SUM($F$2:F50436)</f>
        <v>7710</v>
      </c>
    </row>
    <row r="50437" spans="1:9" x14ac:dyDescent="0.2">
      <c r="A50437">
        <v>50436</v>
      </c>
      <c r="B50437" s="1" t="s">
        <v>8</v>
      </c>
      <c r="C50437" s="1" t="s">
        <v>8</v>
      </c>
      <c r="D50437" s="1" t="s">
        <v>8</v>
      </c>
      <c r="E50437">
        <v>1</v>
      </c>
      <c r="F50437">
        <v>1</v>
      </c>
      <c r="G50437" s="1">
        <f xml:space="preserve"> 1 - output[[#This Row],[Payout]]</f>
        <v>0</v>
      </c>
      <c r="H50437" s="1">
        <f>SUM($G$2:G50437)</f>
        <v>42725</v>
      </c>
      <c r="I50437" s="1">
        <f>SUM($F$2:F50437)</f>
        <v>7711</v>
      </c>
    </row>
    <row r="50438" spans="1:9" x14ac:dyDescent="0.2">
      <c r="A50438">
        <v>50437</v>
      </c>
      <c r="B50438" s="1" t="s">
        <v>8</v>
      </c>
      <c r="C50438" s="1" t="s">
        <v>8</v>
      </c>
      <c r="D50438" s="1" t="s">
        <v>8</v>
      </c>
      <c r="E50438">
        <v>1</v>
      </c>
      <c r="F50438">
        <v>1</v>
      </c>
      <c r="G50438" s="1">
        <f xml:space="preserve"> 1 - output[[#This Row],[Payout]]</f>
        <v>0</v>
      </c>
      <c r="H50438" s="1">
        <f>SUM($G$2:G50438)</f>
        <v>42725</v>
      </c>
      <c r="I50438" s="1">
        <f>SUM($F$2:F50438)</f>
        <v>7712</v>
      </c>
    </row>
    <row r="50439" spans="1:9" x14ac:dyDescent="0.2">
      <c r="A50439">
        <v>50438</v>
      </c>
      <c r="B50439" s="1" t="s">
        <v>8</v>
      </c>
      <c r="C50439" s="1" t="s">
        <v>8</v>
      </c>
      <c r="D50439" s="1" t="s">
        <v>8</v>
      </c>
      <c r="E50439">
        <v>1</v>
      </c>
      <c r="F50439">
        <v>1</v>
      </c>
      <c r="G50439" s="1">
        <f xml:space="preserve"> 1 - output[[#This Row],[Payout]]</f>
        <v>0</v>
      </c>
      <c r="H50439" s="1">
        <f>SUM($G$2:G50439)</f>
        <v>42725</v>
      </c>
      <c r="I50439" s="1">
        <f>SUM($F$2:F50439)</f>
        <v>7713</v>
      </c>
    </row>
    <row r="50440" spans="1:9" x14ac:dyDescent="0.2">
      <c r="A50440">
        <v>50439</v>
      </c>
      <c r="B50440" s="1" t="s">
        <v>8</v>
      </c>
      <c r="C50440" s="1" t="s">
        <v>8</v>
      </c>
      <c r="D50440" s="1" t="s">
        <v>7</v>
      </c>
      <c r="E50440">
        <v>0</v>
      </c>
      <c r="F50440">
        <v>0</v>
      </c>
      <c r="G50440" s="1">
        <f xml:space="preserve"> 1 - output[[#This Row],[Payout]]</f>
        <v>1</v>
      </c>
      <c r="H50440" s="1">
        <f>SUM($G$2:G50440)</f>
        <v>42726</v>
      </c>
      <c r="I50440" s="1">
        <f>SUM($F$2:F50440)</f>
        <v>7713</v>
      </c>
    </row>
    <row r="50441" spans="1:9" x14ac:dyDescent="0.2">
      <c r="A50441">
        <v>50440</v>
      </c>
      <c r="B50441" s="1" t="s">
        <v>8</v>
      </c>
      <c r="C50441" s="1" t="s">
        <v>10</v>
      </c>
      <c r="D50441" s="1" t="s">
        <v>6</v>
      </c>
      <c r="E50441">
        <v>0</v>
      </c>
      <c r="F50441">
        <v>0</v>
      </c>
      <c r="G50441" s="1">
        <f xml:space="preserve"> 1 - output[[#This Row],[Payout]]</f>
        <v>1</v>
      </c>
      <c r="H50441" s="1">
        <f>SUM($G$2:G50441)</f>
        <v>42727</v>
      </c>
      <c r="I50441" s="1">
        <f>SUM($F$2:F50441)</f>
        <v>7713</v>
      </c>
    </row>
    <row r="50442" spans="1:9" x14ac:dyDescent="0.2">
      <c r="A50442">
        <v>50441</v>
      </c>
      <c r="B50442" s="1" t="s">
        <v>8</v>
      </c>
      <c r="C50442" s="1" t="s">
        <v>8</v>
      </c>
      <c r="D50442" s="1" t="s">
        <v>7</v>
      </c>
      <c r="E50442">
        <v>0</v>
      </c>
      <c r="F50442">
        <v>0</v>
      </c>
      <c r="G50442" s="1">
        <f xml:space="preserve"> 1 - output[[#This Row],[Payout]]</f>
        <v>1</v>
      </c>
      <c r="H50442" s="1">
        <f>SUM($G$2:G50442)</f>
        <v>42728</v>
      </c>
      <c r="I50442" s="1">
        <f>SUM($F$2:F50442)</f>
        <v>7713</v>
      </c>
    </row>
    <row r="50443" spans="1:9" x14ac:dyDescent="0.2">
      <c r="A50443">
        <v>50442</v>
      </c>
      <c r="B50443" s="1" t="s">
        <v>8</v>
      </c>
      <c r="C50443" s="1" t="s">
        <v>8</v>
      </c>
      <c r="D50443" s="1" t="s">
        <v>7</v>
      </c>
      <c r="E50443">
        <v>0</v>
      </c>
      <c r="F50443">
        <v>0</v>
      </c>
      <c r="G50443" s="1">
        <f xml:space="preserve"> 1 - output[[#This Row],[Payout]]</f>
        <v>1</v>
      </c>
      <c r="H50443" s="1">
        <f>SUM($G$2:G50443)</f>
        <v>42729</v>
      </c>
      <c r="I50443" s="1">
        <f>SUM($F$2:F50443)</f>
        <v>7713</v>
      </c>
    </row>
    <row r="50444" spans="1:9" x14ac:dyDescent="0.2">
      <c r="A50444">
        <v>50443</v>
      </c>
      <c r="B50444" s="1" t="s">
        <v>10</v>
      </c>
      <c r="C50444" s="1" t="s">
        <v>10</v>
      </c>
      <c r="D50444" s="1" t="s">
        <v>10</v>
      </c>
      <c r="E50444">
        <v>1</v>
      </c>
      <c r="F50444">
        <v>5</v>
      </c>
      <c r="G50444" s="1">
        <f xml:space="preserve"> 1 - output[[#This Row],[Payout]]</f>
        <v>-4</v>
      </c>
      <c r="H50444" s="1">
        <f>SUM($G$2:G50444)</f>
        <v>42725</v>
      </c>
      <c r="I50444" s="1">
        <f>SUM($F$2:F50444)</f>
        <v>7718</v>
      </c>
    </row>
    <row r="50445" spans="1:9" x14ac:dyDescent="0.2">
      <c r="A50445">
        <v>50444</v>
      </c>
      <c r="B50445" s="1" t="s">
        <v>9</v>
      </c>
      <c r="C50445" s="1" t="s">
        <v>8</v>
      </c>
      <c r="D50445" s="1" t="s">
        <v>8</v>
      </c>
      <c r="E50445">
        <v>0</v>
      </c>
      <c r="F50445">
        <v>0</v>
      </c>
      <c r="G50445" s="1">
        <f xml:space="preserve"> 1 - output[[#This Row],[Payout]]</f>
        <v>1</v>
      </c>
      <c r="H50445" s="1">
        <f>SUM($G$2:G50445)</f>
        <v>42726</v>
      </c>
      <c r="I50445" s="1">
        <f>SUM($F$2:F50445)</f>
        <v>7718</v>
      </c>
    </row>
    <row r="50446" spans="1:9" x14ac:dyDescent="0.2">
      <c r="A50446">
        <v>50445</v>
      </c>
      <c r="B50446" s="1" t="s">
        <v>8</v>
      </c>
      <c r="C50446" s="1" t="s">
        <v>8</v>
      </c>
      <c r="D50446" s="1" t="s">
        <v>9</v>
      </c>
      <c r="E50446">
        <v>0</v>
      </c>
      <c r="F50446">
        <v>0</v>
      </c>
      <c r="G50446" s="1">
        <f xml:space="preserve"> 1 - output[[#This Row],[Payout]]</f>
        <v>1</v>
      </c>
      <c r="H50446" s="1">
        <f>SUM($G$2:G50446)</f>
        <v>42727</v>
      </c>
      <c r="I50446" s="1">
        <f>SUM($F$2:F50446)</f>
        <v>7718</v>
      </c>
    </row>
    <row r="50447" spans="1:9" x14ac:dyDescent="0.2">
      <c r="A50447">
        <v>50446</v>
      </c>
      <c r="B50447" s="1" t="s">
        <v>7</v>
      </c>
      <c r="C50447" s="1" t="s">
        <v>8</v>
      </c>
      <c r="D50447" s="1" t="s">
        <v>8</v>
      </c>
      <c r="E50447">
        <v>0</v>
      </c>
      <c r="F50447">
        <v>0</v>
      </c>
      <c r="G50447" s="1">
        <f xml:space="preserve"> 1 - output[[#This Row],[Payout]]</f>
        <v>1</v>
      </c>
      <c r="H50447" s="1">
        <f>SUM($G$2:G50447)</f>
        <v>42728</v>
      </c>
      <c r="I50447" s="1">
        <f>SUM($F$2:F50447)</f>
        <v>7718</v>
      </c>
    </row>
    <row r="50448" spans="1:9" x14ac:dyDescent="0.2">
      <c r="A50448">
        <v>50447</v>
      </c>
      <c r="B50448" s="1" t="s">
        <v>8</v>
      </c>
      <c r="C50448" s="1" t="s">
        <v>8</v>
      </c>
      <c r="D50448" s="1" t="s">
        <v>8</v>
      </c>
      <c r="E50448">
        <v>1</v>
      </c>
      <c r="F50448">
        <v>1</v>
      </c>
      <c r="G50448" s="1">
        <f xml:space="preserve"> 1 - output[[#This Row],[Payout]]</f>
        <v>0</v>
      </c>
      <c r="H50448" s="1">
        <f>SUM($G$2:G50448)</f>
        <v>42728</v>
      </c>
      <c r="I50448" s="1">
        <f>SUM($F$2:F50448)</f>
        <v>7719</v>
      </c>
    </row>
    <row r="50449" spans="1:9" x14ac:dyDescent="0.2">
      <c r="A50449">
        <v>50448</v>
      </c>
      <c r="B50449" s="1" t="s">
        <v>10</v>
      </c>
      <c r="C50449" s="1" t="s">
        <v>7</v>
      </c>
      <c r="D50449" s="1" t="s">
        <v>7</v>
      </c>
      <c r="E50449">
        <v>0</v>
      </c>
      <c r="F50449">
        <v>0</v>
      </c>
      <c r="G50449" s="1">
        <f xml:space="preserve"> 1 - output[[#This Row],[Payout]]</f>
        <v>1</v>
      </c>
      <c r="H50449" s="1">
        <f>SUM($G$2:G50449)</f>
        <v>42729</v>
      </c>
      <c r="I50449" s="1">
        <f>SUM($F$2:F50449)</f>
        <v>7719</v>
      </c>
    </row>
    <row r="50450" spans="1:9" x14ac:dyDescent="0.2">
      <c r="A50450">
        <v>50449</v>
      </c>
      <c r="B50450" s="1" t="s">
        <v>6</v>
      </c>
      <c r="C50450" s="1" t="s">
        <v>8</v>
      </c>
      <c r="D50450" s="1" t="s">
        <v>9</v>
      </c>
      <c r="E50450">
        <v>0</v>
      </c>
      <c r="F50450">
        <v>0</v>
      </c>
      <c r="G50450" s="1">
        <f xml:space="preserve"> 1 - output[[#This Row],[Payout]]</f>
        <v>1</v>
      </c>
      <c r="H50450" s="1">
        <f>SUM($G$2:G50450)</f>
        <v>42730</v>
      </c>
      <c r="I50450" s="1">
        <f>SUM($F$2:F50450)</f>
        <v>7719</v>
      </c>
    </row>
    <row r="50451" spans="1:9" x14ac:dyDescent="0.2">
      <c r="A50451">
        <v>50450</v>
      </c>
      <c r="B50451" s="1" t="s">
        <v>10</v>
      </c>
      <c r="C50451" s="1" t="s">
        <v>7</v>
      </c>
      <c r="D50451" s="1" t="s">
        <v>8</v>
      </c>
      <c r="E50451">
        <v>0</v>
      </c>
      <c r="F50451">
        <v>0</v>
      </c>
      <c r="G50451" s="1">
        <f xml:space="preserve"> 1 - output[[#This Row],[Payout]]</f>
        <v>1</v>
      </c>
      <c r="H50451" s="1">
        <f>SUM($G$2:G50451)</f>
        <v>42731</v>
      </c>
      <c r="I50451" s="1">
        <f>SUM($F$2:F50451)</f>
        <v>7719</v>
      </c>
    </row>
    <row r="50452" spans="1:9" x14ac:dyDescent="0.2">
      <c r="A50452">
        <v>50451</v>
      </c>
      <c r="B50452" s="1" t="s">
        <v>8</v>
      </c>
      <c r="C50452" s="1" t="s">
        <v>7</v>
      </c>
      <c r="D50452" s="1" t="s">
        <v>6</v>
      </c>
      <c r="E50452">
        <v>0</v>
      </c>
      <c r="F50452">
        <v>0</v>
      </c>
      <c r="G50452" s="1">
        <f xml:space="preserve"> 1 - output[[#This Row],[Payout]]</f>
        <v>1</v>
      </c>
      <c r="H50452" s="1">
        <f>SUM($G$2:G50452)</f>
        <v>42732</v>
      </c>
      <c r="I50452" s="1">
        <f>SUM($F$2:F50452)</f>
        <v>7719</v>
      </c>
    </row>
    <row r="50453" spans="1:9" x14ac:dyDescent="0.2">
      <c r="A50453">
        <v>50452</v>
      </c>
      <c r="B50453" s="1" t="s">
        <v>7</v>
      </c>
      <c r="C50453" s="1" t="s">
        <v>10</v>
      </c>
      <c r="D50453" s="1" t="s">
        <v>10</v>
      </c>
      <c r="E50453">
        <v>0</v>
      </c>
      <c r="F50453">
        <v>0</v>
      </c>
      <c r="G50453" s="1">
        <f xml:space="preserve"> 1 - output[[#This Row],[Payout]]</f>
        <v>1</v>
      </c>
      <c r="H50453" s="1">
        <f>SUM($G$2:G50453)</f>
        <v>42733</v>
      </c>
      <c r="I50453" s="1">
        <f>SUM($F$2:F50453)</f>
        <v>7719</v>
      </c>
    </row>
    <row r="50454" spans="1:9" x14ac:dyDescent="0.2">
      <c r="A50454">
        <v>50453</v>
      </c>
      <c r="B50454" s="1" t="s">
        <v>8</v>
      </c>
      <c r="C50454" s="1" t="s">
        <v>8</v>
      </c>
      <c r="D50454" s="1" t="s">
        <v>8</v>
      </c>
      <c r="E50454">
        <v>1</v>
      </c>
      <c r="F50454">
        <v>1</v>
      </c>
      <c r="G50454" s="1">
        <f xml:space="preserve"> 1 - output[[#This Row],[Payout]]</f>
        <v>0</v>
      </c>
      <c r="H50454" s="1">
        <f>SUM($G$2:G50454)</f>
        <v>42733</v>
      </c>
      <c r="I50454" s="1">
        <f>SUM($F$2:F50454)</f>
        <v>7720</v>
      </c>
    </row>
    <row r="50455" spans="1:9" x14ac:dyDescent="0.2">
      <c r="A50455">
        <v>50454</v>
      </c>
      <c r="B50455" s="1" t="s">
        <v>8</v>
      </c>
      <c r="C50455" s="1" t="s">
        <v>8</v>
      </c>
      <c r="D50455" s="1" t="s">
        <v>8</v>
      </c>
      <c r="E50455">
        <v>1</v>
      </c>
      <c r="F50455">
        <v>1</v>
      </c>
      <c r="G50455" s="1">
        <f xml:space="preserve"> 1 - output[[#This Row],[Payout]]</f>
        <v>0</v>
      </c>
      <c r="H50455" s="1">
        <f>SUM($G$2:G50455)</f>
        <v>42733</v>
      </c>
      <c r="I50455" s="1">
        <f>SUM($F$2:F50455)</f>
        <v>7721</v>
      </c>
    </row>
    <row r="50456" spans="1:9" x14ac:dyDescent="0.2">
      <c r="A50456">
        <v>50455</v>
      </c>
      <c r="B50456" s="1" t="s">
        <v>6</v>
      </c>
      <c r="C50456" s="1" t="s">
        <v>10</v>
      </c>
      <c r="D50456" s="1" t="s">
        <v>10</v>
      </c>
      <c r="E50456">
        <v>0</v>
      </c>
      <c r="F50456">
        <v>0</v>
      </c>
      <c r="G50456" s="1">
        <f xml:space="preserve"> 1 - output[[#This Row],[Payout]]</f>
        <v>1</v>
      </c>
      <c r="H50456" s="1">
        <f>SUM($G$2:G50456)</f>
        <v>42734</v>
      </c>
      <c r="I50456" s="1">
        <f>SUM($F$2:F50456)</f>
        <v>7721</v>
      </c>
    </row>
    <row r="50457" spans="1:9" x14ac:dyDescent="0.2">
      <c r="A50457">
        <v>50456</v>
      </c>
      <c r="B50457" s="1" t="s">
        <v>8</v>
      </c>
      <c r="C50457" s="1" t="s">
        <v>8</v>
      </c>
      <c r="D50457" s="1" t="s">
        <v>6</v>
      </c>
      <c r="E50457">
        <v>0</v>
      </c>
      <c r="F50457">
        <v>0</v>
      </c>
      <c r="G50457" s="1">
        <f xml:space="preserve"> 1 - output[[#This Row],[Payout]]</f>
        <v>1</v>
      </c>
      <c r="H50457" s="1">
        <f>SUM($G$2:G50457)</f>
        <v>42735</v>
      </c>
      <c r="I50457" s="1">
        <f>SUM($F$2:F50457)</f>
        <v>7721</v>
      </c>
    </row>
    <row r="50458" spans="1:9" x14ac:dyDescent="0.2">
      <c r="A50458">
        <v>50457</v>
      </c>
      <c r="B50458" s="1" t="s">
        <v>8</v>
      </c>
      <c r="C50458" s="1" t="s">
        <v>7</v>
      </c>
      <c r="D50458" s="1" t="s">
        <v>10</v>
      </c>
      <c r="E50458">
        <v>0</v>
      </c>
      <c r="F50458">
        <v>0</v>
      </c>
      <c r="G50458" s="1">
        <f xml:space="preserve"> 1 - output[[#This Row],[Payout]]</f>
        <v>1</v>
      </c>
      <c r="H50458" s="1">
        <f>SUM($G$2:G50458)</f>
        <v>42736</v>
      </c>
      <c r="I50458" s="1">
        <f>SUM($F$2:F50458)</f>
        <v>7721</v>
      </c>
    </row>
    <row r="50459" spans="1:9" x14ac:dyDescent="0.2">
      <c r="A50459">
        <v>50458</v>
      </c>
      <c r="B50459" s="1" t="s">
        <v>9</v>
      </c>
      <c r="C50459" s="1" t="s">
        <v>7</v>
      </c>
      <c r="D50459" s="1" t="s">
        <v>8</v>
      </c>
      <c r="E50459">
        <v>0</v>
      </c>
      <c r="F50459">
        <v>0</v>
      </c>
      <c r="G50459" s="1">
        <f xml:space="preserve"> 1 - output[[#This Row],[Payout]]</f>
        <v>1</v>
      </c>
      <c r="H50459" s="1">
        <f>SUM($G$2:G50459)</f>
        <v>42737</v>
      </c>
      <c r="I50459" s="1">
        <f>SUM($F$2:F50459)</f>
        <v>7721</v>
      </c>
    </row>
    <row r="50460" spans="1:9" x14ac:dyDescent="0.2">
      <c r="A50460">
        <v>50459</v>
      </c>
      <c r="B50460" s="1" t="s">
        <v>8</v>
      </c>
      <c r="C50460" s="1" t="s">
        <v>8</v>
      </c>
      <c r="D50460" s="1" t="s">
        <v>10</v>
      </c>
      <c r="E50460">
        <v>0</v>
      </c>
      <c r="F50460">
        <v>0</v>
      </c>
      <c r="G50460" s="1">
        <f xml:space="preserve"> 1 - output[[#This Row],[Payout]]</f>
        <v>1</v>
      </c>
      <c r="H50460" s="1">
        <f>SUM($G$2:G50460)</f>
        <v>42738</v>
      </c>
      <c r="I50460" s="1">
        <f>SUM($F$2:F50460)</f>
        <v>7721</v>
      </c>
    </row>
    <row r="50461" spans="1:9" x14ac:dyDescent="0.2">
      <c r="A50461">
        <v>50460</v>
      </c>
      <c r="B50461" s="1" t="s">
        <v>7</v>
      </c>
      <c r="C50461" s="1" t="s">
        <v>7</v>
      </c>
      <c r="D50461" s="1" t="s">
        <v>8</v>
      </c>
      <c r="E50461">
        <v>0</v>
      </c>
      <c r="F50461">
        <v>0</v>
      </c>
      <c r="G50461" s="1">
        <f xml:space="preserve"> 1 - output[[#This Row],[Payout]]</f>
        <v>1</v>
      </c>
      <c r="H50461" s="1">
        <f>SUM($G$2:G50461)</f>
        <v>42739</v>
      </c>
      <c r="I50461" s="1">
        <f>SUM($F$2:F50461)</f>
        <v>7721</v>
      </c>
    </row>
    <row r="50462" spans="1:9" x14ac:dyDescent="0.2">
      <c r="A50462">
        <v>50461</v>
      </c>
      <c r="B50462" s="1" t="s">
        <v>9</v>
      </c>
      <c r="C50462" s="1" t="s">
        <v>7</v>
      </c>
      <c r="D50462" s="1" t="s">
        <v>8</v>
      </c>
      <c r="E50462">
        <v>0</v>
      </c>
      <c r="F50462">
        <v>0</v>
      </c>
      <c r="G50462" s="1">
        <f xml:space="preserve"> 1 - output[[#This Row],[Payout]]</f>
        <v>1</v>
      </c>
      <c r="H50462" s="1">
        <f>SUM($G$2:G50462)</f>
        <v>42740</v>
      </c>
      <c r="I50462" s="1">
        <f>SUM($F$2:F50462)</f>
        <v>7721</v>
      </c>
    </row>
    <row r="50463" spans="1:9" x14ac:dyDescent="0.2">
      <c r="A50463">
        <v>50462</v>
      </c>
      <c r="B50463" s="1" t="s">
        <v>7</v>
      </c>
      <c r="C50463" s="1" t="s">
        <v>8</v>
      </c>
      <c r="D50463" s="1" t="s">
        <v>8</v>
      </c>
      <c r="E50463">
        <v>0</v>
      </c>
      <c r="F50463">
        <v>0</v>
      </c>
      <c r="G50463" s="1">
        <f xml:space="preserve"> 1 - output[[#This Row],[Payout]]</f>
        <v>1</v>
      </c>
      <c r="H50463" s="1">
        <f>SUM($G$2:G50463)</f>
        <v>42741</v>
      </c>
      <c r="I50463" s="1">
        <f>SUM($F$2:F50463)</f>
        <v>7721</v>
      </c>
    </row>
    <row r="50464" spans="1:9" x14ac:dyDescent="0.2">
      <c r="A50464">
        <v>50463</v>
      </c>
      <c r="B50464" s="1" t="s">
        <v>9</v>
      </c>
      <c r="C50464" s="1" t="s">
        <v>7</v>
      </c>
      <c r="D50464" s="1" t="s">
        <v>7</v>
      </c>
      <c r="E50464">
        <v>0</v>
      </c>
      <c r="F50464">
        <v>0</v>
      </c>
      <c r="G50464" s="1">
        <f xml:space="preserve"> 1 - output[[#This Row],[Payout]]</f>
        <v>1</v>
      </c>
      <c r="H50464" s="1">
        <f>SUM($G$2:G50464)</f>
        <v>42742</v>
      </c>
      <c r="I50464" s="1">
        <f>SUM($F$2:F50464)</f>
        <v>7721</v>
      </c>
    </row>
    <row r="50465" spans="1:9" x14ac:dyDescent="0.2">
      <c r="A50465">
        <v>50464</v>
      </c>
      <c r="B50465" s="1" t="s">
        <v>7</v>
      </c>
      <c r="C50465" s="1" t="s">
        <v>8</v>
      </c>
      <c r="D50465" s="1" t="s">
        <v>10</v>
      </c>
      <c r="E50465">
        <v>0</v>
      </c>
      <c r="F50465">
        <v>0</v>
      </c>
      <c r="G50465" s="1">
        <f xml:space="preserve"> 1 - output[[#This Row],[Payout]]</f>
        <v>1</v>
      </c>
      <c r="H50465" s="1">
        <f>SUM($G$2:G50465)</f>
        <v>42743</v>
      </c>
      <c r="I50465" s="1">
        <f>SUM($F$2:F50465)</f>
        <v>7721</v>
      </c>
    </row>
    <row r="50466" spans="1:9" x14ac:dyDescent="0.2">
      <c r="A50466">
        <v>50465</v>
      </c>
      <c r="B50466" s="1" t="s">
        <v>8</v>
      </c>
      <c r="C50466" s="1" t="s">
        <v>8</v>
      </c>
      <c r="D50466" s="1" t="s">
        <v>7</v>
      </c>
      <c r="E50466">
        <v>0</v>
      </c>
      <c r="F50466">
        <v>0</v>
      </c>
      <c r="G50466" s="1">
        <f xml:space="preserve"> 1 - output[[#This Row],[Payout]]</f>
        <v>1</v>
      </c>
      <c r="H50466" s="1">
        <f>SUM($G$2:G50466)</f>
        <v>42744</v>
      </c>
      <c r="I50466" s="1">
        <f>SUM($F$2:F50466)</f>
        <v>7721</v>
      </c>
    </row>
    <row r="50467" spans="1:9" x14ac:dyDescent="0.2">
      <c r="A50467">
        <v>50466</v>
      </c>
      <c r="B50467" s="1" t="s">
        <v>8</v>
      </c>
      <c r="C50467" s="1" t="s">
        <v>10</v>
      </c>
      <c r="D50467" s="1" t="s">
        <v>8</v>
      </c>
      <c r="E50467">
        <v>0</v>
      </c>
      <c r="F50467">
        <v>0</v>
      </c>
      <c r="G50467" s="1">
        <f xml:space="preserve"> 1 - output[[#This Row],[Payout]]</f>
        <v>1</v>
      </c>
      <c r="H50467" s="1">
        <f>SUM($G$2:G50467)</f>
        <v>42745</v>
      </c>
      <c r="I50467" s="1">
        <f>SUM($F$2:F50467)</f>
        <v>7721</v>
      </c>
    </row>
    <row r="50468" spans="1:9" x14ac:dyDescent="0.2">
      <c r="A50468">
        <v>50467</v>
      </c>
      <c r="B50468" s="1" t="s">
        <v>7</v>
      </c>
      <c r="C50468" s="1" t="s">
        <v>7</v>
      </c>
      <c r="D50468" s="1" t="s">
        <v>6</v>
      </c>
      <c r="E50468">
        <v>0</v>
      </c>
      <c r="F50468">
        <v>0</v>
      </c>
      <c r="G50468" s="1">
        <f xml:space="preserve"> 1 - output[[#This Row],[Payout]]</f>
        <v>1</v>
      </c>
      <c r="H50468" s="1">
        <f>SUM($G$2:G50468)</f>
        <v>42746</v>
      </c>
      <c r="I50468" s="1">
        <f>SUM($F$2:F50468)</f>
        <v>7721</v>
      </c>
    </row>
    <row r="50469" spans="1:9" x14ac:dyDescent="0.2">
      <c r="A50469">
        <v>50468</v>
      </c>
      <c r="B50469" s="1" t="s">
        <v>10</v>
      </c>
      <c r="C50469" s="1" t="s">
        <v>6</v>
      </c>
      <c r="D50469" s="1" t="s">
        <v>7</v>
      </c>
      <c r="E50469">
        <v>0</v>
      </c>
      <c r="F50469">
        <v>0</v>
      </c>
      <c r="G50469" s="1">
        <f xml:space="preserve"> 1 - output[[#This Row],[Payout]]</f>
        <v>1</v>
      </c>
      <c r="H50469" s="1">
        <f>SUM($G$2:G50469)</f>
        <v>42747</v>
      </c>
      <c r="I50469" s="1">
        <f>SUM($F$2:F50469)</f>
        <v>7721</v>
      </c>
    </row>
    <row r="50470" spans="1:9" x14ac:dyDescent="0.2">
      <c r="A50470">
        <v>50469</v>
      </c>
      <c r="B50470" s="1" t="s">
        <v>8</v>
      </c>
      <c r="C50470" s="1" t="s">
        <v>8</v>
      </c>
      <c r="D50470" s="1" t="s">
        <v>8</v>
      </c>
      <c r="E50470">
        <v>1</v>
      </c>
      <c r="F50470">
        <v>1</v>
      </c>
      <c r="G50470" s="1">
        <f xml:space="preserve"> 1 - output[[#This Row],[Payout]]</f>
        <v>0</v>
      </c>
      <c r="H50470" s="1">
        <f>SUM($G$2:G50470)</f>
        <v>42747</v>
      </c>
      <c r="I50470" s="1">
        <f>SUM($F$2:F50470)</f>
        <v>7722</v>
      </c>
    </row>
    <row r="50471" spans="1:9" x14ac:dyDescent="0.2">
      <c r="A50471">
        <v>50470</v>
      </c>
      <c r="B50471" s="1" t="s">
        <v>8</v>
      </c>
      <c r="C50471" s="1" t="s">
        <v>10</v>
      </c>
      <c r="D50471" s="1" t="s">
        <v>8</v>
      </c>
      <c r="E50471">
        <v>0</v>
      </c>
      <c r="F50471">
        <v>0</v>
      </c>
      <c r="G50471" s="1">
        <f xml:space="preserve"> 1 - output[[#This Row],[Payout]]</f>
        <v>1</v>
      </c>
      <c r="H50471" s="1">
        <f>SUM($G$2:G50471)</f>
        <v>42748</v>
      </c>
      <c r="I50471" s="1">
        <f>SUM($F$2:F50471)</f>
        <v>7722</v>
      </c>
    </row>
    <row r="50472" spans="1:9" x14ac:dyDescent="0.2">
      <c r="A50472">
        <v>50471</v>
      </c>
      <c r="B50472" s="1" t="s">
        <v>8</v>
      </c>
      <c r="C50472" s="1" t="s">
        <v>7</v>
      </c>
      <c r="D50472" s="1" t="s">
        <v>8</v>
      </c>
      <c r="E50472">
        <v>0</v>
      </c>
      <c r="F50472">
        <v>0</v>
      </c>
      <c r="G50472" s="1">
        <f xml:space="preserve"> 1 - output[[#This Row],[Payout]]</f>
        <v>1</v>
      </c>
      <c r="H50472" s="1">
        <f>SUM($G$2:G50472)</f>
        <v>42749</v>
      </c>
      <c r="I50472" s="1">
        <f>SUM($F$2:F50472)</f>
        <v>7722</v>
      </c>
    </row>
    <row r="50473" spans="1:9" x14ac:dyDescent="0.2">
      <c r="A50473">
        <v>50472</v>
      </c>
      <c r="B50473" s="1" t="s">
        <v>8</v>
      </c>
      <c r="C50473" s="1" t="s">
        <v>7</v>
      </c>
      <c r="D50473" s="1" t="s">
        <v>7</v>
      </c>
      <c r="E50473">
        <v>0</v>
      </c>
      <c r="F50473">
        <v>0</v>
      </c>
      <c r="G50473" s="1">
        <f xml:space="preserve"> 1 - output[[#This Row],[Payout]]</f>
        <v>1</v>
      </c>
      <c r="H50473" s="1">
        <f>SUM($G$2:G50473)</f>
        <v>42750</v>
      </c>
      <c r="I50473" s="1">
        <f>SUM($F$2:F50473)</f>
        <v>7722</v>
      </c>
    </row>
    <row r="50474" spans="1:9" x14ac:dyDescent="0.2">
      <c r="A50474">
        <v>50473</v>
      </c>
      <c r="B50474" s="1" t="s">
        <v>8</v>
      </c>
      <c r="C50474" s="1" t="s">
        <v>8</v>
      </c>
      <c r="D50474" s="1" t="s">
        <v>10</v>
      </c>
      <c r="E50474">
        <v>0</v>
      </c>
      <c r="F50474">
        <v>0</v>
      </c>
      <c r="G50474" s="1">
        <f xml:space="preserve"> 1 - output[[#This Row],[Payout]]</f>
        <v>1</v>
      </c>
      <c r="H50474" s="1">
        <f>SUM($G$2:G50474)</f>
        <v>42751</v>
      </c>
      <c r="I50474" s="1">
        <f>SUM($F$2:F50474)</f>
        <v>7722</v>
      </c>
    </row>
    <row r="50475" spans="1:9" x14ac:dyDescent="0.2">
      <c r="A50475">
        <v>50474</v>
      </c>
      <c r="B50475" s="1" t="s">
        <v>10</v>
      </c>
      <c r="C50475" s="1" t="s">
        <v>8</v>
      </c>
      <c r="D50475" s="1" t="s">
        <v>7</v>
      </c>
      <c r="E50475">
        <v>0</v>
      </c>
      <c r="F50475">
        <v>0</v>
      </c>
      <c r="G50475" s="1">
        <f xml:space="preserve"> 1 - output[[#This Row],[Payout]]</f>
        <v>1</v>
      </c>
      <c r="H50475" s="1">
        <f>SUM($G$2:G50475)</f>
        <v>42752</v>
      </c>
      <c r="I50475" s="1">
        <f>SUM($F$2:F50475)</f>
        <v>7722</v>
      </c>
    </row>
    <row r="50476" spans="1:9" x14ac:dyDescent="0.2">
      <c r="A50476">
        <v>50475</v>
      </c>
      <c r="B50476" s="1" t="s">
        <v>8</v>
      </c>
      <c r="C50476" s="1" t="s">
        <v>7</v>
      </c>
      <c r="D50476" s="1" t="s">
        <v>7</v>
      </c>
      <c r="E50476">
        <v>0</v>
      </c>
      <c r="F50476">
        <v>0</v>
      </c>
      <c r="G50476" s="1">
        <f xml:space="preserve"> 1 - output[[#This Row],[Payout]]</f>
        <v>1</v>
      </c>
      <c r="H50476" s="1">
        <f>SUM($G$2:G50476)</f>
        <v>42753</v>
      </c>
      <c r="I50476" s="1">
        <f>SUM($F$2:F50476)</f>
        <v>7722</v>
      </c>
    </row>
    <row r="50477" spans="1:9" x14ac:dyDescent="0.2">
      <c r="A50477">
        <v>50476</v>
      </c>
      <c r="B50477" s="1" t="s">
        <v>10</v>
      </c>
      <c r="C50477" s="1" t="s">
        <v>10</v>
      </c>
      <c r="D50477" s="1" t="s">
        <v>8</v>
      </c>
      <c r="E50477">
        <v>0</v>
      </c>
      <c r="F50477">
        <v>0</v>
      </c>
      <c r="G50477" s="1">
        <f xml:space="preserve"> 1 - output[[#This Row],[Payout]]</f>
        <v>1</v>
      </c>
      <c r="H50477" s="1">
        <f>SUM($G$2:G50477)</f>
        <v>42754</v>
      </c>
      <c r="I50477" s="1">
        <f>SUM($F$2:F50477)</f>
        <v>7722</v>
      </c>
    </row>
    <row r="50478" spans="1:9" x14ac:dyDescent="0.2">
      <c r="A50478">
        <v>50477</v>
      </c>
      <c r="B50478" s="1" t="s">
        <v>8</v>
      </c>
      <c r="C50478" s="1" t="s">
        <v>10</v>
      </c>
      <c r="D50478" s="1" t="s">
        <v>8</v>
      </c>
      <c r="E50478">
        <v>0</v>
      </c>
      <c r="F50478">
        <v>0</v>
      </c>
      <c r="G50478" s="1">
        <f xml:space="preserve"> 1 - output[[#This Row],[Payout]]</f>
        <v>1</v>
      </c>
      <c r="H50478" s="1">
        <f>SUM($G$2:G50478)</f>
        <v>42755</v>
      </c>
      <c r="I50478" s="1">
        <f>SUM($F$2:F50478)</f>
        <v>7722</v>
      </c>
    </row>
    <row r="50479" spans="1:9" x14ac:dyDescent="0.2">
      <c r="A50479">
        <v>50478</v>
      </c>
      <c r="B50479" s="1" t="s">
        <v>8</v>
      </c>
      <c r="C50479" s="1" t="s">
        <v>9</v>
      </c>
      <c r="D50479" s="1" t="s">
        <v>8</v>
      </c>
      <c r="E50479">
        <v>0</v>
      </c>
      <c r="F50479">
        <v>0</v>
      </c>
      <c r="G50479" s="1">
        <f xml:space="preserve"> 1 - output[[#This Row],[Payout]]</f>
        <v>1</v>
      </c>
      <c r="H50479" s="1">
        <f>SUM($G$2:G50479)</f>
        <v>42756</v>
      </c>
      <c r="I50479" s="1">
        <f>SUM($F$2:F50479)</f>
        <v>7722</v>
      </c>
    </row>
    <row r="50480" spans="1:9" x14ac:dyDescent="0.2">
      <c r="A50480">
        <v>50479</v>
      </c>
      <c r="B50480" s="1" t="s">
        <v>8</v>
      </c>
      <c r="C50480" s="1" t="s">
        <v>8</v>
      </c>
      <c r="D50480" s="1" t="s">
        <v>10</v>
      </c>
      <c r="E50480">
        <v>0</v>
      </c>
      <c r="F50480">
        <v>0</v>
      </c>
      <c r="G50480" s="1">
        <f xml:space="preserve"> 1 - output[[#This Row],[Payout]]</f>
        <v>1</v>
      </c>
      <c r="H50480" s="1">
        <f>SUM($G$2:G50480)</f>
        <v>42757</v>
      </c>
      <c r="I50480" s="1">
        <f>SUM($F$2:F50480)</f>
        <v>7722</v>
      </c>
    </row>
    <row r="50481" spans="1:9" x14ac:dyDescent="0.2">
      <c r="A50481">
        <v>50480</v>
      </c>
      <c r="B50481" s="1" t="s">
        <v>10</v>
      </c>
      <c r="C50481" s="1" t="s">
        <v>8</v>
      </c>
      <c r="D50481" s="1" t="s">
        <v>7</v>
      </c>
      <c r="E50481">
        <v>0</v>
      </c>
      <c r="F50481">
        <v>0</v>
      </c>
      <c r="G50481" s="1">
        <f xml:space="preserve"> 1 - output[[#This Row],[Payout]]</f>
        <v>1</v>
      </c>
      <c r="H50481" s="1">
        <f>SUM($G$2:G50481)</f>
        <v>42758</v>
      </c>
      <c r="I50481" s="1">
        <f>SUM($F$2:F50481)</f>
        <v>7722</v>
      </c>
    </row>
    <row r="50482" spans="1:9" x14ac:dyDescent="0.2">
      <c r="A50482">
        <v>50481</v>
      </c>
      <c r="B50482" s="1" t="s">
        <v>8</v>
      </c>
      <c r="C50482" s="1" t="s">
        <v>8</v>
      </c>
      <c r="D50482" s="1" t="s">
        <v>8</v>
      </c>
      <c r="E50482">
        <v>1</v>
      </c>
      <c r="F50482">
        <v>1</v>
      </c>
      <c r="G50482" s="1">
        <f xml:space="preserve"> 1 - output[[#This Row],[Payout]]</f>
        <v>0</v>
      </c>
      <c r="H50482" s="1">
        <f>SUM($G$2:G50482)</f>
        <v>42758</v>
      </c>
      <c r="I50482" s="1">
        <f>SUM($F$2:F50482)</f>
        <v>7723</v>
      </c>
    </row>
    <row r="50483" spans="1:9" x14ac:dyDescent="0.2">
      <c r="A50483">
        <v>50482</v>
      </c>
      <c r="B50483" s="1" t="s">
        <v>7</v>
      </c>
      <c r="C50483" s="1" t="s">
        <v>7</v>
      </c>
      <c r="D50483" s="1" t="s">
        <v>8</v>
      </c>
      <c r="E50483">
        <v>0</v>
      </c>
      <c r="F50483">
        <v>0</v>
      </c>
      <c r="G50483" s="1">
        <f xml:space="preserve"> 1 - output[[#This Row],[Payout]]</f>
        <v>1</v>
      </c>
      <c r="H50483" s="1">
        <f>SUM($G$2:G50483)</f>
        <v>42759</v>
      </c>
      <c r="I50483" s="1">
        <f>SUM($F$2:F50483)</f>
        <v>7723</v>
      </c>
    </row>
    <row r="50484" spans="1:9" x14ac:dyDescent="0.2">
      <c r="A50484">
        <v>50483</v>
      </c>
      <c r="B50484" s="1" t="s">
        <v>8</v>
      </c>
      <c r="C50484" s="1" t="s">
        <v>9</v>
      </c>
      <c r="D50484" s="1" t="s">
        <v>7</v>
      </c>
      <c r="E50484">
        <v>0</v>
      </c>
      <c r="F50484">
        <v>0</v>
      </c>
      <c r="G50484" s="1">
        <f xml:space="preserve"> 1 - output[[#This Row],[Payout]]</f>
        <v>1</v>
      </c>
      <c r="H50484" s="1">
        <f>SUM($G$2:G50484)</f>
        <v>42760</v>
      </c>
      <c r="I50484" s="1">
        <f>SUM($F$2:F50484)</f>
        <v>7723</v>
      </c>
    </row>
    <row r="50485" spans="1:9" x14ac:dyDescent="0.2">
      <c r="A50485">
        <v>50484</v>
      </c>
      <c r="B50485" s="1" t="s">
        <v>7</v>
      </c>
      <c r="C50485" s="1" t="s">
        <v>8</v>
      </c>
      <c r="D50485" s="1" t="s">
        <v>6</v>
      </c>
      <c r="E50485">
        <v>0</v>
      </c>
      <c r="F50485">
        <v>0</v>
      </c>
      <c r="G50485" s="1">
        <f xml:space="preserve"> 1 - output[[#This Row],[Payout]]</f>
        <v>1</v>
      </c>
      <c r="H50485" s="1">
        <f>SUM($G$2:G50485)</f>
        <v>42761</v>
      </c>
      <c r="I50485" s="1">
        <f>SUM($F$2:F50485)</f>
        <v>7723</v>
      </c>
    </row>
    <row r="50486" spans="1:9" x14ac:dyDescent="0.2">
      <c r="A50486">
        <v>50485</v>
      </c>
      <c r="B50486" s="1" t="s">
        <v>7</v>
      </c>
      <c r="C50486" s="1" t="s">
        <v>8</v>
      </c>
      <c r="D50486" s="1" t="s">
        <v>8</v>
      </c>
      <c r="E50486">
        <v>0</v>
      </c>
      <c r="F50486">
        <v>0</v>
      </c>
      <c r="G50486" s="1">
        <f xml:space="preserve"> 1 - output[[#This Row],[Payout]]</f>
        <v>1</v>
      </c>
      <c r="H50486" s="1">
        <f>SUM($G$2:G50486)</f>
        <v>42762</v>
      </c>
      <c r="I50486" s="1">
        <f>SUM($F$2:F50486)</f>
        <v>7723</v>
      </c>
    </row>
    <row r="50487" spans="1:9" x14ac:dyDescent="0.2">
      <c r="A50487">
        <v>50486</v>
      </c>
      <c r="B50487" s="1" t="s">
        <v>7</v>
      </c>
      <c r="C50487" s="1" t="s">
        <v>6</v>
      </c>
      <c r="D50487" s="1" t="s">
        <v>8</v>
      </c>
      <c r="E50487">
        <v>0</v>
      </c>
      <c r="F50487">
        <v>0</v>
      </c>
      <c r="G50487" s="1">
        <f xml:space="preserve"> 1 - output[[#This Row],[Payout]]</f>
        <v>1</v>
      </c>
      <c r="H50487" s="1">
        <f>SUM($G$2:G50487)</f>
        <v>42763</v>
      </c>
      <c r="I50487" s="1">
        <f>SUM($F$2:F50487)</f>
        <v>7723</v>
      </c>
    </row>
    <row r="50488" spans="1:9" x14ac:dyDescent="0.2">
      <c r="A50488">
        <v>50487</v>
      </c>
      <c r="B50488" s="1" t="s">
        <v>7</v>
      </c>
      <c r="C50488" s="1" t="s">
        <v>8</v>
      </c>
      <c r="D50488" s="1" t="s">
        <v>8</v>
      </c>
      <c r="E50488">
        <v>0</v>
      </c>
      <c r="F50488">
        <v>0</v>
      </c>
      <c r="G50488" s="1">
        <f xml:space="preserve"> 1 - output[[#This Row],[Payout]]</f>
        <v>1</v>
      </c>
      <c r="H50488" s="1">
        <f>SUM($G$2:G50488)</f>
        <v>42764</v>
      </c>
      <c r="I50488" s="1">
        <f>SUM($F$2:F50488)</f>
        <v>7723</v>
      </c>
    </row>
    <row r="50489" spans="1:9" x14ac:dyDescent="0.2">
      <c r="A50489">
        <v>50488</v>
      </c>
      <c r="B50489" s="1" t="s">
        <v>9</v>
      </c>
      <c r="C50489" s="1" t="s">
        <v>7</v>
      </c>
      <c r="D50489" s="1" t="s">
        <v>8</v>
      </c>
      <c r="E50489">
        <v>0</v>
      </c>
      <c r="F50489">
        <v>0</v>
      </c>
      <c r="G50489" s="1">
        <f xml:space="preserve"> 1 - output[[#This Row],[Payout]]</f>
        <v>1</v>
      </c>
      <c r="H50489" s="1">
        <f>SUM($G$2:G50489)</f>
        <v>42765</v>
      </c>
      <c r="I50489" s="1">
        <f>SUM($F$2:F50489)</f>
        <v>7723</v>
      </c>
    </row>
    <row r="50490" spans="1:9" x14ac:dyDescent="0.2">
      <c r="A50490">
        <v>50489</v>
      </c>
      <c r="B50490" s="1" t="s">
        <v>7</v>
      </c>
      <c r="C50490" s="1" t="s">
        <v>7</v>
      </c>
      <c r="D50490" s="1" t="s">
        <v>8</v>
      </c>
      <c r="E50490">
        <v>0</v>
      </c>
      <c r="F50490">
        <v>0</v>
      </c>
      <c r="G50490" s="1">
        <f xml:space="preserve"> 1 - output[[#This Row],[Payout]]</f>
        <v>1</v>
      </c>
      <c r="H50490" s="1">
        <f>SUM($G$2:G50490)</f>
        <v>42766</v>
      </c>
      <c r="I50490" s="1">
        <f>SUM($F$2:F50490)</f>
        <v>7723</v>
      </c>
    </row>
    <row r="50491" spans="1:9" x14ac:dyDescent="0.2">
      <c r="A50491">
        <v>50490</v>
      </c>
      <c r="B50491" s="1" t="s">
        <v>7</v>
      </c>
      <c r="C50491" s="1" t="s">
        <v>9</v>
      </c>
      <c r="D50491" s="1" t="s">
        <v>8</v>
      </c>
      <c r="E50491">
        <v>0</v>
      </c>
      <c r="F50491">
        <v>0</v>
      </c>
      <c r="G50491" s="1">
        <f xml:space="preserve"> 1 - output[[#This Row],[Payout]]</f>
        <v>1</v>
      </c>
      <c r="H50491" s="1">
        <f>SUM($G$2:G50491)</f>
        <v>42767</v>
      </c>
      <c r="I50491" s="1">
        <f>SUM($F$2:F50491)</f>
        <v>7723</v>
      </c>
    </row>
    <row r="50492" spans="1:9" x14ac:dyDescent="0.2">
      <c r="A50492">
        <v>50491</v>
      </c>
      <c r="B50492" s="1" t="s">
        <v>8</v>
      </c>
      <c r="C50492" s="1" t="s">
        <v>6</v>
      </c>
      <c r="D50492" s="1" t="s">
        <v>7</v>
      </c>
      <c r="E50492">
        <v>0</v>
      </c>
      <c r="F50492">
        <v>0</v>
      </c>
      <c r="G50492" s="1">
        <f xml:space="preserve"> 1 - output[[#This Row],[Payout]]</f>
        <v>1</v>
      </c>
      <c r="H50492" s="1">
        <f>SUM($G$2:G50492)</f>
        <v>42768</v>
      </c>
      <c r="I50492" s="1">
        <f>SUM($F$2:F50492)</f>
        <v>7723</v>
      </c>
    </row>
    <row r="50493" spans="1:9" x14ac:dyDescent="0.2">
      <c r="A50493">
        <v>50492</v>
      </c>
      <c r="B50493" s="1" t="s">
        <v>7</v>
      </c>
      <c r="C50493" s="1" t="s">
        <v>9</v>
      </c>
      <c r="D50493" s="1" t="s">
        <v>8</v>
      </c>
      <c r="E50493">
        <v>0</v>
      </c>
      <c r="F50493">
        <v>0</v>
      </c>
      <c r="G50493" s="1">
        <f xml:space="preserve"> 1 - output[[#This Row],[Payout]]</f>
        <v>1</v>
      </c>
      <c r="H50493" s="1">
        <f>SUM($G$2:G50493)</f>
        <v>42769</v>
      </c>
      <c r="I50493" s="1">
        <f>SUM($F$2:F50493)</f>
        <v>7723</v>
      </c>
    </row>
    <row r="50494" spans="1:9" x14ac:dyDescent="0.2">
      <c r="A50494">
        <v>50493</v>
      </c>
      <c r="B50494" s="1" t="s">
        <v>8</v>
      </c>
      <c r="C50494" s="1" t="s">
        <v>8</v>
      </c>
      <c r="D50494" s="1" t="s">
        <v>7</v>
      </c>
      <c r="E50494">
        <v>0</v>
      </c>
      <c r="F50494">
        <v>0</v>
      </c>
      <c r="G50494" s="1">
        <f xml:space="preserve"> 1 - output[[#This Row],[Payout]]</f>
        <v>1</v>
      </c>
      <c r="H50494" s="1">
        <f>SUM($G$2:G50494)</f>
        <v>42770</v>
      </c>
      <c r="I50494" s="1">
        <f>SUM($F$2:F50494)</f>
        <v>7723</v>
      </c>
    </row>
    <row r="50495" spans="1:9" x14ac:dyDescent="0.2">
      <c r="A50495">
        <v>50494</v>
      </c>
      <c r="B50495" s="1" t="s">
        <v>10</v>
      </c>
      <c r="C50495" s="1" t="s">
        <v>8</v>
      </c>
      <c r="D50495" s="1" t="s">
        <v>7</v>
      </c>
      <c r="E50495">
        <v>0</v>
      </c>
      <c r="F50495">
        <v>0</v>
      </c>
      <c r="G50495" s="1">
        <f xml:space="preserve"> 1 - output[[#This Row],[Payout]]</f>
        <v>1</v>
      </c>
      <c r="H50495" s="1">
        <f>SUM($G$2:G50495)</f>
        <v>42771</v>
      </c>
      <c r="I50495" s="1">
        <f>SUM($F$2:F50495)</f>
        <v>7723</v>
      </c>
    </row>
    <row r="50496" spans="1:9" x14ac:dyDescent="0.2">
      <c r="A50496">
        <v>50495</v>
      </c>
      <c r="B50496" s="1" t="s">
        <v>6</v>
      </c>
      <c r="C50496" s="1" t="s">
        <v>6</v>
      </c>
      <c r="D50496" s="1" t="s">
        <v>8</v>
      </c>
      <c r="E50496">
        <v>0</v>
      </c>
      <c r="F50496">
        <v>0</v>
      </c>
      <c r="G50496" s="1">
        <f xml:space="preserve"> 1 - output[[#This Row],[Payout]]</f>
        <v>1</v>
      </c>
      <c r="H50496" s="1">
        <f>SUM($G$2:G50496)</f>
        <v>42772</v>
      </c>
      <c r="I50496" s="1">
        <f>SUM($F$2:F50496)</f>
        <v>7723</v>
      </c>
    </row>
    <row r="50497" spans="1:9" x14ac:dyDescent="0.2">
      <c r="A50497">
        <v>50496</v>
      </c>
      <c r="B50497" s="1" t="s">
        <v>8</v>
      </c>
      <c r="C50497" s="1" t="s">
        <v>10</v>
      </c>
      <c r="D50497" s="1" t="s">
        <v>7</v>
      </c>
      <c r="E50497">
        <v>0</v>
      </c>
      <c r="F50497">
        <v>0</v>
      </c>
      <c r="G50497" s="1">
        <f xml:space="preserve"> 1 - output[[#This Row],[Payout]]</f>
        <v>1</v>
      </c>
      <c r="H50497" s="1">
        <f>SUM($G$2:G50497)</f>
        <v>42773</v>
      </c>
      <c r="I50497" s="1">
        <f>SUM($F$2:F50497)</f>
        <v>7723</v>
      </c>
    </row>
    <row r="50498" spans="1:9" x14ac:dyDescent="0.2">
      <c r="A50498">
        <v>50497</v>
      </c>
      <c r="B50498" s="1" t="s">
        <v>7</v>
      </c>
      <c r="C50498" s="1" t="s">
        <v>9</v>
      </c>
      <c r="D50498" s="1" t="s">
        <v>8</v>
      </c>
      <c r="E50498">
        <v>0</v>
      </c>
      <c r="F50498">
        <v>0</v>
      </c>
      <c r="G50498" s="1">
        <f xml:space="preserve"> 1 - output[[#This Row],[Payout]]</f>
        <v>1</v>
      </c>
      <c r="H50498" s="1">
        <f>SUM($G$2:G50498)</f>
        <v>42774</v>
      </c>
      <c r="I50498" s="1">
        <f>SUM($F$2:F50498)</f>
        <v>7723</v>
      </c>
    </row>
    <row r="50499" spans="1:9" x14ac:dyDescent="0.2">
      <c r="A50499">
        <v>50498</v>
      </c>
      <c r="B50499" s="1" t="s">
        <v>8</v>
      </c>
      <c r="C50499" s="1" t="s">
        <v>9</v>
      </c>
      <c r="D50499" s="1" t="s">
        <v>8</v>
      </c>
      <c r="E50499">
        <v>0</v>
      </c>
      <c r="F50499">
        <v>0</v>
      </c>
      <c r="G50499" s="1">
        <f xml:space="preserve"> 1 - output[[#This Row],[Payout]]</f>
        <v>1</v>
      </c>
      <c r="H50499" s="1">
        <f>SUM($G$2:G50499)</f>
        <v>42775</v>
      </c>
      <c r="I50499" s="1">
        <f>SUM($F$2:F50499)</f>
        <v>7723</v>
      </c>
    </row>
    <row r="50500" spans="1:9" x14ac:dyDescent="0.2">
      <c r="A50500">
        <v>50499</v>
      </c>
      <c r="B50500" s="1" t="s">
        <v>10</v>
      </c>
      <c r="C50500" s="1" t="s">
        <v>8</v>
      </c>
      <c r="D50500" s="1" t="s">
        <v>7</v>
      </c>
      <c r="E50500">
        <v>0</v>
      </c>
      <c r="F50500">
        <v>0</v>
      </c>
      <c r="G50500" s="1">
        <f xml:space="preserve"> 1 - output[[#This Row],[Payout]]</f>
        <v>1</v>
      </c>
      <c r="H50500" s="1">
        <f>SUM($G$2:G50500)</f>
        <v>42776</v>
      </c>
      <c r="I50500" s="1">
        <f>SUM($F$2:F50500)</f>
        <v>7723</v>
      </c>
    </row>
    <row r="50501" spans="1:9" x14ac:dyDescent="0.2">
      <c r="A50501">
        <v>50500</v>
      </c>
      <c r="B50501" s="1" t="s">
        <v>10</v>
      </c>
      <c r="C50501" s="1" t="s">
        <v>8</v>
      </c>
      <c r="D50501" s="1" t="s">
        <v>7</v>
      </c>
      <c r="E50501">
        <v>0</v>
      </c>
      <c r="F50501">
        <v>0</v>
      </c>
      <c r="G50501" s="1">
        <f xml:space="preserve"> 1 - output[[#This Row],[Payout]]</f>
        <v>1</v>
      </c>
      <c r="H50501" s="1">
        <f>SUM($G$2:G50501)</f>
        <v>42777</v>
      </c>
      <c r="I50501" s="1">
        <f>SUM($F$2:F50501)</f>
        <v>7723</v>
      </c>
    </row>
    <row r="50502" spans="1:9" x14ac:dyDescent="0.2">
      <c r="A50502">
        <v>50501</v>
      </c>
      <c r="B50502" s="1" t="s">
        <v>7</v>
      </c>
      <c r="C50502" s="1" t="s">
        <v>8</v>
      </c>
      <c r="D50502" s="1" t="s">
        <v>7</v>
      </c>
      <c r="E50502">
        <v>0</v>
      </c>
      <c r="F50502">
        <v>0</v>
      </c>
      <c r="G50502" s="1">
        <f xml:space="preserve"> 1 - output[[#This Row],[Payout]]</f>
        <v>1</v>
      </c>
      <c r="H50502" s="1">
        <f>SUM($G$2:G50502)</f>
        <v>42778</v>
      </c>
      <c r="I50502" s="1">
        <f>SUM($F$2:F50502)</f>
        <v>7723</v>
      </c>
    </row>
    <row r="50503" spans="1:9" x14ac:dyDescent="0.2">
      <c r="A50503">
        <v>50502</v>
      </c>
      <c r="B50503" s="1" t="s">
        <v>8</v>
      </c>
      <c r="C50503" s="1" t="s">
        <v>8</v>
      </c>
      <c r="D50503" s="1" t="s">
        <v>8</v>
      </c>
      <c r="E50503">
        <v>1</v>
      </c>
      <c r="F50503">
        <v>1</v>
      </c>
      <c r="G50503" s="1">
        <f xml:space="preserve"> 1 - output[[#This Row],[Payout]]</f>
        <v>0</v>
      </c>
      <c r="H50503" s="1">
        <f>SUM($G$2:G50503)</f>
        <v>42778</v>
      </c>
      <c r="I50503" s="1">
        <f>SUM($F$2:F50503)</f>
        <v>7724</v>
      </c>
    </row>
    <row r="50504" spans="1:9" x14ac:dyDescent="0.2">
      <c r="A50504">
        <v>50503</v>
      </c>
      <c r="B50504" s="1" t="s">
        <v>8</v>
      </c>
      <c r="C50504" s="1" t="s">
        <v>9</v>
      </c>
      <c r="D50504" s="1" t="s">
        <v>10</v>
      </c>
      <c r="E50504">
        <v>0</v>
      </c>
      <c r="F50504">
        <v>0</v>
      </c>
      <c r="G50504" s="1">
        <f xml:space="preserve"> 1 - output[[#This Row],[Payout]]</f>
        <v>1</v>
      </c>
      <c r="H50504" s="1">
        <f>SUM($G$2:G50504)</f>
        <v>42779</v>
      </c>
      <c r="I50504" s="1">
        <f>SUM($F$2:F50504)</f>
        <v>7724</v>
      </c>
    </row>
    <row r="50505" spans="1:9" x14ac:dyDescent="0.2">
      <c r="A50505">
        <v>50504</v>
      </c>
      <c r="B50505" s="1" t="s">
        <v>8</v>
      </c>
      <c r="C50505" s="1" t="s">
        <v>8</v>
      </c>
      <c r="D50505" s="1" t="s">
        <v>8</v>
      </c>
      <c r="E50505">
        <v>1</v>
      </c>
      <c r="F50505">
        <v>1</v>
      </c>
      <c r="G50505" s="1">
        <f xml:space="preserve"> 1 - output[[#This Row],[Payout]]</f>
        <v>0</v>
      </c>
      <c r="H50505" s="1">
        <f>SUM($G$2:G50505)</f>
        <v>42779</v>
      </c>
      <c r="I50505" s="1">
        <f>SUM($F$2:F50505)</f>
        <v>7725</v>
      </c>
    </row>
    <row r="50506" spans="1:9" x14ac:dyDescent="0.2">
      <c r="A50506">
        <v>50505</v>
      </c>
      <c r="B50506" s="1" t="s">
        <v>10</v>
      </c>
      <c r="C50506" s="1" t="s">
        <v>8</v>
      </c>
      <c r="D50506" s="1" t="s">
        <v>9</v>
      </c>
      <c r="E50506">
        <v>0</v>
      </c>
      <c r="F50506">
        <v>0</v>
      </c>
      <c r="G50506" s="1">
        <f xml:space="preserve"> 1 - output[[#This Row],[Payout]]</f>
        <v>1</v>
      </c>
      <c r="H50506" s="1">
        <f>SUM($G$2:G50506)</f>
        <v>42780</v>
      </c>
      <c r="I50506" s="1">
        <f>SUM($F$2:F50506)</f>
        <v>7725</v>
      </c>
    </row>
    <row r="50507" spans="1:9" x14ac:dyDescent="0.2">
      <c r="A50507">
        <v>50506</v>
      </c>
      <c r="B50507" s="1" t="s">
        <v>10</v>
      </c>
      <c r="C50507" s="1" t="s">
        <v>8</v>
      </c>
      <c r="D50507" s="1" t="s">
        <v>8</v>
      </c>
      <c r="E50507">
        <v>0</v>
      </c>
      <c r="F50507">
        <v>0</v>
      </c>
      <c r="G50507" s="1">
        <f xml:space="preserve"> 1 - output[[#This Row],[Payout]]</f>
        <v>1</v>
      </c>
      <c r="H50507" s="1">
        <f>SUM($G$2:G50507)</f>
        <v>42781</v>
      </c>
      <c r="I50507" s="1">
        <f>SUM($F$2:F50507)</f>
        <v>7725</v>
      </c>
    </row>
    <row r="50508" spans="1:9" x14ac:dyDescent="0.2">
      <c r="A50508">
        <v>50507</v>
      </c>
      <c r="B50508" s="1" t="s">
        <v>7</v>
      </c>
      <c r="C50508" s="1" t="s">
        <v>10</v>
      </c>
      <c r="D50508" s="1" t="s">
        <v>10</v>
      </c>
      <c r="E50508">
        <v>0</v>
      </c>
      <c r="F50508">
        <v>0</v>
      </c>
      <c r="G50508" s="1">
        <f xml:space="preserve"> 1 - output[[#This Row],[Payout]]</f>
        <v>1</v>
      </c>
      <c r="H50508" s="1">
        <f>SUM($G$2:G50508)</f>
        <v>42782</v>
      </c>
      <c r="I50508" s="1">
        <f>SUM($F$2:F50508)</f>
        <v>7725</v>
      </c>
    </row>
    <row r="50509" spans="1:9" x14ac:dyDescent="0.2">
      <c r="A50509">
        <v>50508</v>
      </c>
      <c r="B50509" s="1" t="s">
        <v>8</v>
      </c>
      <c r="C50509" s="1" t="s">
        <v>7</v>
      </c>
      <c r="D50509" s="1" t="s">
        <v>8</v>
      </c>
      <c r="E50509">
        <v>0</v>
      </c>
      <c r="F50509">
        <v>0</v>
      </c>
      <c r="G50509" s="1">
        <f xml:space="preserve"> 1 - output[[#This Row],[Payout]]</f>
        <v>1</v>
      </c>
      <c r="H50509" s="1">
        <f>SUM($G$2:G50509)</f>
        <v>42783</v>
      </c>
      <c r="I50509" s="1">
        <f>SUM($F$2:F50509)</f>
        <v>7725</v>
      </c>
    </row>
    <row r="50510" spans="1:9" x14ac:dyDescent="0.2">
      <c r="A50510">
        <v>50509</v>
      </c>
      <c r="B50510" s="1" t="s">
        <v>10</v>
      </c>
      <c r="C50510" s="1" t="s">
        <v>10</v>
      </c>
      <c r="D50510" s="1" t="s">
        <v>10</v>
      </c>
      <c r="E50510">
        <v>1</v>
      </c>
      <c r="F50510">
        <v>5</v>
      </c>
      <c r="G50510" s="1">
        <f xml:space="preserve"> 1 - output[[#This Row],[Payout]]</f>
        <v>-4</v>
      </c>
      <c r="H50510" s="1">
        <f>SUM($G$2:G50510)</f>
        <v>42779</v>
      </c>
      <c r="I50510" s="1">
        <f>SUM($F$2:F50510)</f>
        <v>7730</v>
      </c>
    </row>
    <row r="50511" spans="1:9" x14ac:dyDescent="0.2">
      <c r="A50511">
        <v>50510</v>
      </c>
      <c r="B50511" s="1" t="s">
        <v>10</v>
      </c>
      <c r="C50511" s="1" t="s">
        <v>8</v>
      </c>
      <c r="D50511" s="1" t="s">
        <v>8</v>
      </c>
      <c r="E50511">
        <v>0</v>
      </c>
      <c r="F50511">
        <v>0</v>
      </c>
      <c r="G50511" s="1">
        <f xml:space="preserve"> 1 - output[[#This Row],[Payout]]</f>
        <v>1</v>
      </c>
      <c r="H50511" s="1">
        <f>SUM($G$2:G50511)</f>
        <v>42780</v>
      </c>
      <c r="I50511" s="1">
        <f>SUM($F$2:F50511)</f>
        <v>7730</v>
      </c>
    </row>
    <row r="50512" spans="1:9" x14ac:dyDescent="0.2">
      <c r="A50512">
        <v>50511</v>
      </c>
      <c r="B50512" s="1" t="s">
        <v>8</v>
      </c>
      <c r="C50512" s="1" t="s">
        <v>8</v>
      </c>
      <c r="D50512" s="1" t="s">
        <v>6</v>
      </c>
      <c r="E50512">
        <v>0</v>
      </c>
      <c r="F50512">
        <v>0</v>
      </c>
      <c r="G50512" s="1">
        <f xml:space="preserve"> 1 - output[[#This Row],[Payout]]</f>
        <v>1</v>
      </c>
      <c r="H50512" s="1">
        <f>SUM($G$2:G50512)</f>
        <v>42781</v>
      </c>
      <c r="I50512" s="1">
        <f>SUM($F$2:F50512)</f>
        <v>7730</v>
      </c>
    </row>
    <row r="50513" spans="1:9" x14ac:dyDescent="0.2">
      <c r="A50513">
        <v>50512</v>
      </c>
      <c r="B50513" s="1" t="s">
        <v>6</v>
      </c>
      <c r="C50513" s="1" t="s">
        <v>8</v>
      </c>
      <c r="D50513" s="1" t="s">
        <v>8</v>
      </c>
      <c r="E50513">
        <v>0</v>
      </c>
      <c r="F50513">
        <v>0</v>
      </c>
      <c r="G50513" s="1">
        <f xml:space="preserve"> 1 - output[[#This Row],[Payout]]</f>
        <v>1</v>
      </c>
      <c r="H50513" s="1">
        <f>SUM($G$2:G50513)</f>
        <v>42782</v>
      </c>
      <c r="I50513" s="1">
        <f>SUM($F$2:F50513)</f>
        <v>7730</v>
      </c>
    </row>
    <row r="50514" spans="1:9" x14ac:dyDescent="0.2">
      <c r="A50514">
        <v>50513</v>
      </c>
      <c r="B50514" s="1" t="s">
        <v>8</v>
      </c>
      <c r="C50514" s="1" t="s">
        <v>8</v>
      </c>
      <c r="D50514" s="1" t="s">
        <v>8</v>
      </c>
      <c r="E50514">
        <v>1</v>
      </c>
      <c r="F50514">
        <v>1</v>
      </c>
      <c r="G50514" s="1">
        <f xml:space="preserve"> 1 - output[[#This Row],[Payout]]</f>
        <v>0</v>
      </c>
      <c r="H50514" s="1">
        <f>SUM($G$2:G50514)</f>
        <v>42782</v>
      </c>
      <c r="I50514" s="1">
        <f>SUM($F$2:F50514)</f>
        <v>7731</v>
      </c>
    </row>
    <row r="50515" spans="1:9" x14ac:dyDescent="0.2">
      <c r="A50515">
        <v>50514</v>
      </c>
      <c r="B50515" s="1" t="s">
        <v>8</v>
      </c>
      <c r="C50515" s="1" t="s">
        <v>8</v>
      </c>
      <c r="D50515" s="1" t="s">
        <v>10</v>
      </c>
      <c r="E50515">
        <v>0</v>
      </c>
      <c r="F50515">
        <v>0</v>
      </c>
      <c r="G50515" s="1">
        <f xml:space="preserve"> 1 - output[[#This Row],[Payout]]</f>
        <v>1</v>
      </c>
      <c r="H50515" s="1">
        <f>SUM($G$2:G50515)</f>
        <v>42783</v>
      </c>
      <c r="I50515" s="1">
        <f>SUM($F$2:F50515)</f>
        <v>7731</v>
      </c>
    </row>
    <row r="50516" spans="1:9" x14ac:dyDescent="0.2">
      <c r="A50516">
        <v>50515</v>
      </c>
      <c r="B50516" s="1" t="s">
        <v>8</v>
      </c>
      <c r="C50516" s="1" t="s">
        <v>8</v>
      </c>
      <c r="D50516" s="1" t="s">
        <v>9</v>
      </c>
      <c r="E50516">
        <v>0</v>
      </c>
      <c r="F50516">
        <v>0</v>
      </c>
      <c r="G50516" s="1">
        <f xml:space="preserve"> 1 - output[[#This Row],[Payout]]</f>
        <v>1</v>
      </c>
      <c r="H50516" s="1">
        <f>SUM($G$2:G50516)</f>
        <v>42784</v>
      </c>
      <c r="I50516" s="1">
        <f>SUM($F$2:F50516)</f>
        <v>7731</v>
      </c>
    </row>
    <row r="50517" spans="1:9" x14ac:dyDescent="0.2">
      <c r="A50517">
        <v>50516</v>
      </c>
      <c r="B50517" s="1" t="s">
        <v>8</v>
      </c>
      <c r="C50517" s="1" t="s">
        <v>8</v>
      </c>
      <c r="D50517" s="1" t="s">
        <v>7</v>
      </c>
      <c r="E50517">
        <v>0</v>
      </c>
      <c r="F50517">
        <v>0</v>
      </c>
      <c r="G50517" s="1">
        <f xml:space="preserve"> 1 - output[[#This Row],[Payout]]</f>
        <v>1</v>
      </c>
      <c r="H50517" s="1">
        <f>SUM($G$2:G50517)</f>
        <v>42785</v>
      </c>
      <c r="I50517" s="1">
        <f>SUM($F$2:F50517)</f>
        <v>7731</v>
      </c>
    </row>
    <row r="50518" spans="1:9" x14ac:dyDescent="0.2">
      <c r="A50518">
        <v>50517</v>
      </c>
      <c r="B50518" s="1" t="s">
        <v>9</v>
      </c>
      <c r="C50518" s="1" t="s">
        <v>8</v>
      </c>
      <c r="D50518" s="1" t="s">
        <v>7</v>
      </c>
      <c r="E50518">
        <v>0</v>
      </c>
      <c r="F50518">
        <v>0</v>
      </c>
      <c r="G50518" s="1">
        <f xml:space="preserve"> 1 - output[[#This Row],[Payout]]</f>
        <v>1</v>
      </c>
      <c r="H50518" s="1">
        <f>SUM($G$2:G50518)</f>
        <v>42786</v>
      </c>
      <c r="I50518" s="1">
        <f>SUM($F$2:F50518)</f>
        <v>7731</v>
      </c>
    </row>
    <row r="50519" spans="1:9" x14ac:dyDescent="0.2">
      <c r="A50519">
        <v>50518</v>
      </c>
      <c r="B50519" s="1" t="s">
        <v>8</v>
      </c>
      <c r="C50519" s="1" t="s">
        <v>8</v>
      </c>
      <c r="D50519" s="1" t="s">
        <v>8</v>
      </c>
      <c r="E50519">
        <v>1</v>
      </c>
      <c r="F50519">
        <v>1</v>
      </c>
      <c r="G50519" s="1">
        <f xml:space="preserve"> 1 - output[[#This Row],[Payout]]</f>
        <v>0</v>
      </c>
      <c r="H50519" s="1">
        <f>SUM($G$2:G50519)</f>
        <v>42786</v>
      </c>
      <c r="I50519" s="1">
        <f>SUM($F$2:F50519)</f>
        <v>7732</v>
      </c>
    </row>
    <row r="50520" spans="1:9" x14ac:dyDescent="0.2">
      <c r="A50520">
        <v>50519</v>
      </c>
      <c r="B50520" s="1" t="s">
        <v>9</v>
      </c>
      <c r="C50520" s="1" t="s">
        <v>8</v>
      </c>
      <c r="D50520" s="1" t="s">
        <v>7</v>
      </c>
      <c r="E50520">
        <v>0</v>
      </c>
      <c r="F50520">
        <v>0</v>
      </c>
      <c r="G50520" s="1">
        <f xml:space="preserve"> 1 - output[[#This Row],[Payout]]</f>
        <v>1</v>
      </c>
      <c r="H50520" s="1">
        <f>SUM($G$2:G50520)</f>
        <v>42787</v>
      </c>
      <c r="I50520" s="1">
        <f>SUM($F$2:F50520)</f>
        <v>7732</v>
      </c>
    </row>
    <row r="50521" spans="1:9" x14ac:dyDescent="0.2">
      <c r="A50521">
        <v>50520</v>
      </c>
      <c r="B50521" s="1" t="s">
        <v>7</v>
      </c>
      <c r="C50521" s="1" t="s">
        <v>7</v>
      </c>
      <c r="D50521" s="1" t="s">
        <v>7</v>
      </c>
      <c r="E50521">
        <v>1</v>
      </c>
      <c r="F50521">
        <v>2</v>
      </c>
      <c r="G50521" s="1">
        <f xml:space="preserve"> 1 - output[[#This Row],[Payout]]</f>
        <v>-1</v>
      </c>
      <c r="H50521" s="1">
        <f>SUM($G$2:G50521)</f>
        <v>42786</v>
      </c>
      <c r="I50521" s="1">
        <f>SUM($F$2:F50521)</f>
        <v>7734</v>
      </c>
    </row>
    <row r="50522" spans="1:9" x14ac:dyDescent="0.2">
      <c r="A50522">
        <v>50521</v>
      </c>
      <c r="B50522" s="1" t="s">
        <v>8</v>
      </c>
      <c r="C50522" s="1" t="s">
        <v>8</v>
      </c>
      <c r="D50522" s="1" t="s">
        <v>8</v>
      </c>
      <c r="E50522">
        <v>1</v>
      </c>
      <c r="F50522">
        <v>1</v>
      </c>
      <c r="G50522" s="1">
        <f xml:space="preserve"> 1 - output[[#This Row],[Payout]]</f>
        <v>0</v>
      </c>
      <c r="H50522" s="1">
        <f>SUM($G$2:G50522)</f>
        <v>42786</v>
      </c>
      <c r="I50522" s="1">
        <f>SUM($F$2:F50522)</f>
        <v>7735</v>
      </c>
    </row>
    <row r="50523" spans="1:9" x14ac:dyDescent="0.2">
      <c r="A50523">
        <v>50522</v>
      </c>
      <c r="B50523" s="1" t="s">
        <v>8</v>
      </c>
      <c r="C50523" s="1" t="s">
        <v>8</v>
      </c>
      <c r="D50523" s="1" t="s">
        <v>8</v>
      </c>
      <c r="E50523">
        <v>1</v>
      </c>
      <c r="F50523">
        <v>1</v>
      </c>
      <c r="G50523" s="1">
        <f xml:space="preserve"> 1 - output[[#This Row],[Payout]]</f>
        <v>0</v>
      </c>
      <c r="H50523" s="1">
        <f>SUM($G$2:G50523)</f>
        <v>42786</v>
      </c>
      <c r="I50523" s="1">
        <f>SUM($F$2:F50523)</f>
        <v>7736</v>
      </c>
    </row>
    <row r="50524" spans="1:9" x14ac:dyDescent="0.2">
      <c r="A50524">
        <v>50523</v>
      </c>
      <c r="B50524" s="1" t="s">
        <v>9</v>
      </c>
      <c r="C50524" s="1" t="s">
        <v>9</v>
      </c>
      <c r="D50524" s="1" t="s">
        <v>10</v>
      </c>
      <c r="E50524">
        <v>0</v>
      </c>
      <c r="F50524">
        <v>0</v>
      </c>
      <c r="G50524" s="1">
        <f xml:space="preserve"> 1 - output[[#This Row],[Payout]]</f>
        <v>1</v>
      </c>
      <c r="H50524" s="1">
        <f>SUM($G$2:G50524)</f>
        <v>42787</v>
      </c>
      <c r="I50524" s="1">
        <f>SUM($F$2:F50524)</f>
        <v>7736</v>
      </c>
    </row>
    <row r="50525" spans="1:9" x14ac:dyDescent="0.2">
      <c r="A50525">
        <v>50524</v>
      </c>
      <c r="B50525" s="1" t="s">
        <v>9</v>
      </c>
      <c r="C50525" s="1" t="s">
        <v>9</v>
      </c>
      <c r="D50525" s="1" t="s">
        <v>8</v>
      </c>
      <c r="E50525">
        <v>0</v>
      </c>
      <c r="F50525">
        <v>0</v>
      </c>
      <c r="G50525" s="1">
        <f xml:space="preserve"> 1 - output[[#This Row],[Payout]]</f>
        <v>1</v>
      </c>
      <c r="H50525" s="1">
        <f>SUM($G$2:G50525)</f>
        <v>42788</v>
      </c>
      <c r="I50525" s="1">
        <f>SUM($F$2:F50525)</f>
        <v>7736</v>
      </c>
    </row>
    <row r="50526" spans="1:9" x14ac:dyDescent="0.2">
      <c r="A50526">
        <v>50525</v>
      </c>
      <c r="B50526" s="1" t="s">
        <v>10</v>
      </c>
      <c r="C50526" s="1" t="s">
        <v>8</v>
      </c>
      <c r="D50526" s="1" t="s">
        <v>8</v>
      </c>
      <c r="E50526">
        <v>0</v>
      </c>
      <c r="F50526">
        <v>0</v>
      </c>
      <c r="G50526" s="1">
        <f xml:space="preserve"> 1 - output[[#This Row],[Payout]]</f>
        <v>1</v>
      </c>
      <c r="H50526" s="1">
        <f>SUM($G$2:G50526)</f>
        <v>42789</v>
      </c>
      <c r="I50526" s="1">
        <f>SUM($F$2:F50526)</f>
        <v>7736</v>
      </c>
    </row>
    <row r="50527" spans="1:9" x14ac:dyDescent="0.2">
      <c r="A50527">
        <v>50526</v>
      </c>
      <c r="B50527" s="1" t="s">
        <v>10</v>
      </c>
      <c r="C50527" s="1" t="s">
        <v>8</v>
      </c>
      <c r="D50527" s="1" t="s">
        <v>9</v>
      </c>
      <c r="E50527">
        <v>0</v>
      </c>
      <c r="F50527">
        <v>0</v>
      </c>
      <c r="G50527" s="1">
        <f xml:space="preserve"> 1 - output[[#This Row],[Payout]]</f>
        <v>1</v>
      </c>
      <c r="H50527" s="1">
        <f>SUM($G$2:G50527)</f>
        <v>42790</v>
      </c>
      <c r="I50527" s="1">
        <f>SUM($F$2:F50527)</f>
        <v>7736</v>
      </c>
    </row>
    <row r="50528" spans="1:9" x14ac:dyDescent="0.2">
      <c r="A50528">
        <v>50527</v>
      </c>
      <c r="B50528" s="1" t="s">
        <v>9</v>
      </c>
      <c r="C50528" s="1" t="s">
        <v>8</v>
      </c>
      <c r="D50528" s="1" t="s">
        <v>7</v>
      </c>
      <c r="E50528">
        <v>0</v>
      </c>
      <c r="F50528">
        <v>0</v>
      </c>
      <c r="G50528" s="1">
        <f xml:space="preserve"> 1 - output[[#This Row],[Payout]]</f>
        <v>1</v>
      </c>
      <c r="H50528" s="1">
        <f>SUM($G$2:G50528)</f>
        <v>42791</v>
      </c>
      <c r="I50528" s="1">
        <f>SUM($F$2:F50528)</f>
        <v>7736</v>
      </c>
    </row>
    <row r="50529" spans="1:9" x14ac:dyDescent="0.2">
      <c r="A50529">
        <v>50528</v>
      </c>
      <c r="B50529" s="1" t="s">
        <v>8</v>
      </c>
      <c r="C50529" s="1" t="s">
        <v>8</v>
      </c>
      <c r="D50529" s="1" t="s">
        <v>8</v>
      </c>
      <c r="E50529">
        <v>1</v>
      </c>
      <c r="F50529">
        <v>1</v>
      </c>
      <c r="G50529" s="1">
        <f xml:space="preserve"> 1 - output[[#This Row],[Payout]]</f>
        <v>0</v>
      </c>
      <c r="H50529" s="1">
        <f>SUM($G$2:G50529)</f>
        <v>42791</v>
      </c>
      <c r="I50529" s="1">
        <f>SUM($F$2:F50529)</f>
        <v>7737</v>
      </c>
    </row>
    <row r="50530" spans="1:9" x14ac:dyDescent="0.2">
      <c r="A50530">
        <v>50529</v>
      </c>
      <c r="B50530" s="1" t="s">
        <v>8</v>
      </c>
      <c r="C50530" s="1" t="s">
        <v>8</v>
      </c>
      <c r="D50530" s="1" t="s">
        <v>7</v>
      </c>
      <c r="E50530">
        <v>0</v>
      </c>
      <c r="F50530">
        <v>0</v>
      </c>
      <c r="G50530" s="1">
        <f xml:space="preserve"> 1 - output[[#This Row],[Payout]]</f>
        <v>1</v>
      </c>
      <c r="H50530" s="1">
        <f>SUM($G$2:G50530)</f>
        <v>42792</v>
      </c>
      <c r="I50530" s="1">
        <f>SUM($F$2:F50530)</f>
        <v>7737</v>
      </c>
    </row>
    <row r="50531" spans="1:9" x14ac:dyDescent="0.2">
      <c r="A50531">
        <v>50530</v>
      </c>
      <c r="B50531" s="1" t="s">
        <v>7</v>
      </c>
      <c r="C50531" s="1" t="s">
        <v>10</v>
      </c>
      <c r="D50531" s="1" t="s">
        <v>7</v>
      </c>
      <c r="E50531">
        <v>0</v>
      </c>
      <c r="F50531">
        <v>0</v>
      </c>
      <c r="G50531" s="1">
        <f xml:space="preserve"> 1 - output[[#This Row],[Payout]]</f>
        <v>1</v>
      </c>
      <c r="H50531" s="1">
        <f>SUM($G$2:G50531)</f>
        <v>42793</v>
      </c>
      <c r="I50531" s="1">
        <f>SUM($F$2:F50531)</f>
        <v>7737</v>
      </c>
    </row>
    <row r="50532" spans="1:9" x14ac:dyDescent="0.2">
      <c r="A50532">
        <v>50531</v>
      </c>
      <c r="B50532" s="1" t="s">
        <v>8</v>
      </c>
      <c r="C50532" s="1" t="s">
        <v>7</v>
      </c>
      <c r="D50532" s="1" t="s">
        <v>8</v>
      </c>
      <c r="E50532">
        <v>0</v>
      </c>
      <c r="F50532">
        <v>0</v>
      </c>
      <c r="G50532" s="1">
        <f xml:space="preserve"> 1 - output[[#This Row],[Payout]]</f>
        <v>1</v>
      </c>
      <c r="H50532" s="1">
        <f>SUM($G$2:G50532)</f>
        <v>42794</v>
      </c>
      <c r="I50532" s="1">
        <f>SUM($F$2:F50532)</f>
        <v>7737</v>
      </c>
    </row>
    <row r="50533" spans="1:9" x14ac:dyDescent="0.2">
      <c r="A50533">
        <v>50532</v>
      </c>
      <c r="B50533" s="1" t="s">
        <v>8</v>
      </c>
      <c r="C50533" s="1" t="s">
        <v>9</v>
      </c>
      <c r="D50533" s="1" t="s">
        <v>7</v>
      </c>
      <c r="E50533">
        <v>0</v>
      </c>
      <c r="F50533">
        <v>0</v>
      </c>
      <c r="G50533" s="1">
        <f xml:space="preserve"> 1 - output[[#This Row],[Payout]]</f>
        <v>1</v>
      </c>
      <c r="H50533" s="1">
        <f>SUM($G$2:G50533)</f>
        <v>42795</v>
      </c>
      <c r="I50533" s="1">
        <f>SUM($F$2:F50533)</f>
        <v>7737</v>
      </c>
    </row>
    <row r="50534" spans="1:9" x14ac:dyDescent="0.2">
      <c r="A50534">
        <v>50533</v>
      </c>
      <c r="B50534" s="1" t="s">
        <v>6</v>
      </c>
      <c r="C50534" s="1" t="s">
        <v>6</v>
      </c>
      <c r="D50534" s="1" t="s">
        <v>7</v>
      </c>
      <c r="E50534">
        <v>0</v>
      </c>
      <c r="F50534">
        <v>0</v>
      </c>
      <c r="G50534" s="1">
        <f xml:space="preserve"> 1 - output[[#This Row],[Payout]]</f>
        <v>1</v>
      </c>
      <c r="H50534" s="1">
        <f>SUM($G$2:G50534)</f>
        <v>42796</v>
      </c>
      <c r="I50534" s="1">
        <f>SUM($F$2:F50534)</f>
        <v>7737</v>
      </c>
    </row>
    <row r="50535" spans="1:9" x14ac:dyDescent="0.2">
      <c r="A50535">
        <v>50534</v>
      </c>
      <c r="B50535" s="1" t="s">
        <v>10</v>
      </c>
      <c r="C50535" s="1" t="s">
        <v>8</v>
      </c>
      <c r="D50535" s="1" t="s">
        <v>7</v>
      </c>
      <c r="E50535">
        <v>0</v>
      </c>
      <c r="F50535">
        <v>0</v>
      </c>
      <c r="G50535" s="1">
        <f xml:space="preserve"> 1 - output[[#This Row],[Payout]]</f>
        <v>1</v>
      </c>
      <c r="H50535" s="1">
        <f>SUM($G$2:G50535)</f>
        <v>42797</v>
      </c>
      <c r="I50535" s="1">
        <f>SUM($F$2:F50535)</f>
        <v>7737</v>
      </c>
    </row>
    <row r="50536" spans="1:9" x14ac:dyDescent="0.2">
      <c r="A50536">
        <v>50535</v>
      </c>
      <c r="B50536" s="1" t="s">
        <v>9</v>
      </c>
      <c r="C50536" s="1" t="s">
        <v>8</v>
      </c>
      <c r="D50536" s="1" t="s">
        <v>7</v>
      </c>
      <c r="E50536">
        <v>0</v>
      </c>
      <c r="F50536">
        <v>0</v>
      </c>
      <c r="G50536" s="1">
        <f xml:space="preserve"> 1 - output[[#This Row],[Payout]]</f>
        <v>1</v>
      </c>
      <c r="H50536" s="1">
        <f>SUM($G$2:G50536)</f>
        <v>42798</v>
      </c>
      <c r="I50536" s="1">
        <f>SUM($F$2:F50536)</f>
        <v>7737</v>
      </c>
    </row>
    <row r="50537" spans="1:9" x14ac:dyDescent="0.2">
      <c r="A50537">
        <v>50536</v>
      </c>
      <c r="B50537" s="1" t="s">
        <v>10</v>
      </c>
      <c r="C50537" s="1" t="s">
        <v>7</v>
      </c>
      <c r="D50537" s="1" t="s">
        <v>8</v>
      </c>
      <c r="E50537">
        <v>0</v>
      </c>
      <c r="F50537">
        <v>0</v>
      </c>
      <c r="G50537" s="1">
        <f xml:space="preserve"> 1 - output[[#This Row],[Payout]]</f>
        <v>1</v>
      </c>
      <c r="H50537" s="1">
        <f>SUM($G$2:G50537)</f>
        <v>42799</v>
      </c>
      <c r="I50537" s="1">
        <f>SUM($F$2:F50537)</f>
        <v>7737</v>
      </c>
    </row>
    <row r="50538" spans="1:9" x14ac:dyDescent="0.2">
      <c r="A50538">
        <v>50537</v>
      </c>
      <c r="B50538" s="1" t="s">
        <v>8</v>
      </c>
      <c r="C50538" s="1" t="s">
        <v>8</v>
      </c>
      <c r="D50538" s="1" t="s">
        <v>9</v>
      </c>
      <c r="E50538">
        <v>0</v>
      </c>
      <c r="F50538">
        <v>0</v>
      </c>
      <c r="G50538" s="1">
        <f xml:space="preserve"> 1 - output[[#This Row],[Payout]]</f>
        <v>1</v>
      </c>
      <c r="H50538" s="1">
        <f>SUM($G$2:G50538)</f>
        <v>42800</v>
      </c>
      <c r="I50538" s="1">
        <f>SUM($F$2:F50538)</f>
        <v>7737</v>
      </c>
    </row>
    <row r="50539" spans="1:9" x14ac:dyDescent="0.2">
      <c r="A50539">
        <v>50538</v>
      </c>
      <c r="B50539" s="1" t="s">
        <v>9</v>
      </c>
      <c r="C50539" s="1" t="s">
        <v>10</v>
      </c>
      <c r="D50539" s="1" t="s">
        <v>7</v>
      </c>
      <c r="E50539">
        <v>0</v>
      </c>
      <c r="F50539">
        <v>0</v>
      </c>
      <c r="G50539" s="1">
        <f xml:space="preserve"> 1 - output[[#This Row],[Payout]]</f>
        <v>1</v>
      </c>
      <c r="H50539" s="1">
        <f>SUM($G$2:G50539)</f>
        <v>42801</v>
      </c>
      <c r="I50539" s="1">
        <f>SUM($F$2:F50539)</f>
        <v>7737</v>
      </c>
    </row>
    <row r="50540" spans="1:9" x14ac:dyDescent="0.2">
      <c r="A50540">
        <v>50539</v>
      </c>
      <c r="B50540" s="1" t="s">
        <v>9</v>
      </c>
      <c r="C50540" s="1" t="s">
        <v>9</v>
      </c>
      <c r="D50540" s="1" t="s">
        <v>8</v>
      </c>
      <c r="E50540">
        <v>0</v>
      </c>
      <c r="F50540">
        <v>0</v>
      </c>
      <c r="G50540" s="1">
        <f xml:space="preserve"> 1 - output[[#This Row],[Payout]]</f>
        <v>1</v>
      </c>
      <c r="H50540" s="1">
        <f>SUM($G$2:G50540)</f>
        <v>42802</v>
      </c>
      <c r="I50540" s="1">
        <f>SUM($F$2:F50540)</f>
        <v>7737</v>
      </c>
    </row>
    <row r="50541" spans="1:9" x14ac:dyDescent="0.2">
      <c r="A50541">
        <v>50540</v>
      </c>
      <c r="B50541" s="1" t="s">
        <v>7</v>
      </c>
      <c r="C50541" s="1" t="s">
        <v>10</v>
      </c>
      <c r="D50541" s="1" t="s">
        <v>8</v>
      </c>
      <c r="E50541">
        <v>0</v>
      </c>
      <c r="F50541">
        <v>0</v>
      </c>
      <c r="G50541" s="1">
        <f xml:space="preserve"> 1 - output[[#This Row],[Payout]]</f>
        <v>1</v>
      </c>
      <c r="H50541" s="1">
        <f>SUM($G$2:G50541)</f>
        <v>42803</v>
      </c>
      <c r="I50541" s="1">
        <f>SUM($F$2:F50541)</f>
        <v>7737</v>
      </c>
    </row>
    <row r="50542" spans="1:9" x14ac:dyDescent="0.2">
      <c r="A50542">
        <v>50541</v>
      </c>
      <c r="B50542" s="1" t="s">
        <v>10</v>
      </c>
      <c r="C50542" s="1" t="s">
        <v>8</v>
      </c>
      <c r="D50542" s="1" t="s">
        <v>8</v>
      </c>
      <c r="E50542">
        <v>0</v>
      </c>
      <c r="F50542">
        <v>0</v>
      </c>
      <c r="G50542" s="1">
        <f xml:space="preserve"> 1 - output[[#This Row],[Payout]]</f>
        <v>1</v>
      </c>
      <c r="H50542" s="1">
        <f>SUM($G$2:G50542)</f>
        <v>42804</v>
      </c>
      <c r="I50542" s="1">
        <f>SUM($F$2:F50542)</f>
        <v>7737</v>
      </c>
    </row>
    <row r="50543" spans="1:9" x14ac:dyDescent="0.2">
      <c r="A50543">
        <v>50542</v>
      </c>
      <c r="B50543" s="1" t="s">
        <v>7</v>
      </c>
      <c r="C50543" s="1" t="s">
        <v>8</v>
      </c>
      <c r="D50543" s="1" t="s">
        <v>6</v>
      </c>
      <c r="E50543">
        <v>0</v>
      </c>
      <c r="F50543">
        <v>0</v>
      </c>
      <c r="G50543" s="1">
        <f xml:space="preserve"> 1 - output[[#This Row],[Payout]]</f>
        <v>1</v>
      </c>
      <c r="H50543" s="1">
        <f>SUM($G$2:G50543)</f>
        <v>42805</v>
      </c>
      <c r="I50543" s="1">
        <f>SUM($F$2:F50543)</f>
        <v>7737</v>
      </c>
    </row>
    <row r="50544" spans="1:9" x14ac:dyDescent="0.2">
      <c r="A50544">
        <v>50543</v>
      </c>
      <c r="B50544" s="1" t="s">
        <v>8</v>
      </c>
      <c r="C50544" s="1" t="s">
        <v>8</v>
      </c>
      <c r="D50544" s="1" t="s">
        <v>6</v>
      </c>
      <c r="E50544">
        <v>0</v>
      </c>
      <c r="F50544">
        <v>0</v>
      </c>
      <c r="G50544" s="1">
        <f xml:space="preserve"> 1 - output[[#This Row],[Payout]]</f>
        <v>1</v>
      </c>
      <c r="H50544" s="1">
        <f>SUM($G$2:G50544)</f>
        <v>42806</v>
      </c>
      <c r="I50544" s="1">
        <f>SUM($F$2:F50544)</f>
        <v>7737</v>
      </c>
    </row>
    <row r="50545" spans="1:9" x14ac:dyDescent="0.2">
      <c r="A50545">
        <v>50544</v>
      </c>
      <c r="B50545" s="1" t="s">
        <v>8</v>
      </c>
      <c r="C50545" s="1" t="s">
        <v>8</v>
      </c>
      <c r="D50545" s="1" t="s">
        <v>6</v>
      </c>
      <c r="E50545">
        <v>0</v>
      </c>
      <c r="F50545">
        <v>0</v>
      </c>
      <c r="G50545" s="1">
        <f xml:space="preserve"> 1 - output[[#This Row],[Payout]]</f>
        <v>1</v>
      </c>
      <c r="H50545" s="1">
        <f>SUM($G$2:G50545)</f>
        <v>42807</v>
      </c>
      <c r="I50545" s="1">
        <f>SUM($F$2:F50545)</f>
        <v>7737</v>
      </c>
    </row>
    <row r="50546" spans="1:9" x14ac:dyDescent="0.2">
      <c r="A50546">
        <v>50545</v>
      </c>
      <c r="B50546" s="1" t="s">
        <v>8</v>
      </c>
      <c r="C50546" s="1" t="s">
        <v>7</v>
      </c>
      <c r="D50546" s="1" t="s">
        <v>7</v>
      </c>
      <c r="E50546">
        <v>0</v>
      </c>
      <c r="F50546">
        <v>0</v>
      </c>
      <c r="G50546" s="1">
        <f xml:space="preserve"> 1 - output[[#This Row],[Payout]]</f>
        <v>1</v>
      </c>
      <c r="H50546" s="1">
        <f>SUM($G$2:G50546)</f>
        <v>42808</v>
      </c>
      <c r="I50546" s="1">
        <f>SUM($F$2:F50546)</f>
        <v>7737</v>
      </c>
    </row>
    <row r="50547" spans="1:9" x14ac:dyDescent="0.2">
      <c r="A50547">
        <v>50546</v>
      </c>
      <c r="B50547" s="1" t="s">
        <v>7</v>
      </c>
      <c r="C50547" s="1" t="s">
        <v>7</v>
      </c>
      <c r="D50547" s="1" t="s">
        <v>10</v>
      </c>
      <c r="E50547">
        <v>0</v>
      </c>
      <c r="F50547">
        <v>0</v>
      </c>
      <c r="G50547" s="1">
        <f xml:space="preserve"> 1 - output[[#This Row],[Payout]]</f>
        <v>1</v>
      </c>
      <c r="H50547" s="1">
        <f>SUM($G$2:G50547)</f>
        <v>42809</v>
      </c>
      <c r="I50547" s="1">
        <f>SUM($F$2:F50547)</f>
        <v>7737</v>
      </c>
    </row>
    <row r="50548" spans="1:9" x14ac:dyDescent="0.2">
      <c r="A50548">
        <v>50547</v>
      </c>
      <c r="B50548" s="1" t="s">
        <v>10</v>
      </c>
      <c r="C50548" s="1" t="s">
        <v>10</v>
      </c>
      <c r="D50548" s="1" t="s">
        <v>8</v>
      </c>
      <c r="E50548">
        <v>0</v>
      </c>
      <c r="F50548">
        <v>0</v>
      </c>
      <c r="G50548" s="1">
        <f xml:space="preserve"> 1 - output[[#This Row],[Payout]]</f>
        <v>1</v>
      </c>
      <c r="H50548" s="1">
        <f>SUM($G$2:G50548)</f>
        <v>42810</v>
      </c>
      <c r="I50548" s="1">
        <f>SUM($F$2:F50548)</f>
        <v>7737</v>
      </c>
    </row>
    <row r="50549" spans="1:9" x14ac:dyDescent="0.2">
      <c r="A50549">
        <v>50548</v>
      </c>
      <c r="B50549" s="1" t="s">
        <v>10</v>
      </c>
      <c r="C50549" s="1" t="s">
        <v>8</v>
      </c>
      <c r="D50549" s="1" t="s">
        <v>8</v>
      </c>
      <c r="E50549">
        <v>0</v>
      </c>
      <c r="F50549">
        <v>0</v>
      </c>
      <c r="G50549" s="1">
        <f xml:space="preserve"> 1 - output[[#This Row],[Payout]]</f>
        <v>1</v>
      </c>
      <c r="H50549" s="1">
        <f>SUM($G$2:G50549)</f>
        <v>42811</v>
      </c>
      <c r="I50549" s="1">
        <f>SUM($F$2:F50549)</f>
        <v>7737</v>
      </c>
    </row>
    <row r="50550" spans="1:9" x14ac:dyDescent="0.2">
      <c r="A50550">
        <v>50549</v>
      </c>
      <c r="B50550" s="1" t="s">
        <v>6</v>
      </c>
      <c r="C50550" s="1" t="s">
        <v>10</v>
      </c>
      <c r="D50550" s="1" t="s">
        <v>10</v>
      </c>
      <c r="E50550">
        <v>0</v>
      </c>
      <c r="F50550">
        <v>0</v>
      </c>
      <c r="G50550" s="1">
        <f xml:space="preserve"> 1 - output[[#This Row],[Payout]]</f>
        <v>1</v>
      </c>
      <c r="H50550" s="1">
        <f>SUM($G$2:G50550)</f>
        <v>42812</v>
      </c>
      <c r="I50550" s="1">
        <f>SUM($F$2:F50550)</f>
        <v>7737</v>
      </c>
    </row>
    <row r="50551" spans="1:9" x14ac:dyDescent="0.2">
      <c r="A50551">
        <v>50550</v>
      </c>
      <c r="B50551" s="1" t="s">
        <v>9</v>
      </c>
      <c r="C50551" s="1" t="s">
        <v>7</v>
      </c>
      <c r="D50551" s="1" t="s">
        <v>8</v>
      </c>
      <c r="E50551">
        <v>0</v>
      </c>
      <c r="F50551">
        <v>0</v>
      </c>
      <c r="G50551" s="1">
        <f xml:space="preserve"> 1 - output[[#This Row],[Payout]]</f>
        <v>1</v>
      </c>
      <c r="H50551" s="1">
        <f>SUM($G$2:G50551)</f>
        <v>42813</v>
      </c>
      <c r="I50551" s="1">
        <f>SUM($F$2:F50551)</f>
        <v>7737</v>
      </c>
    </row>
    <row r="50552" spans="1:9" x14ac:dyDescent="0.2">
      <c r="A50552">
        <v>50551</v>
      </c>
      <c r="B50552" s="1" t="s">
        <v>7</v>
      </c>
      <c r="C50552" s="1" t="s">
        <v>7</v>
      </c>
      <c r="D50552" s="1" t="s">
        <v>10</v>
      </c>
      <c r="E50552">
        <v>0</v>
      </c>
      <c r="F50552">
        <v>0</v>
      </c>
      <c r="G50552" s="1">
        <f xml:space="preserve"> 1 - output[[#This Row],[Payout]]</f>
        <v>1</v>
      </c>
      <c r="H50552" s="1">
        <f>SUM($G$2:G50552)</f>
        <v>42814</v>
      </c>
      <c r="I50552" s="1">
        <f>SUM($F$2:F50552)</f>
        <v>7737</v>
      </c>
    </row>
    <row r="50553" spans="1:9" x14ac:dyDescent="0.2">
      <c r="A50553">
        <v>50552</v>
      </c>
      <c r="B50553" s="1" t="s">
        <v>8</v>
      </c>
      <c r="C50553" s="1" t="s">
        <v>7</v>
      </c>
      <c r="D50553" s="1" t="s">
        <v>7</v>
      </c>
      <c r="E50553">
        <v>0</v>
      </c>
      <c r="F50553">
        <v>0</v>
      </c>
      <c r="G50553" s="1">
        <f xml:space="preserve"> 1 - output[[#This Row],[Payout]]</f>
        <v>1</v>
      </c>
      <c r="H50553" s="1">
        <f>SUM($G$2:G50553)</f>
        <v>42815</v>
      </c>
      <c r="I50553" s="1">
        <f>SUM($F$2:F50553)</f>
        <v>7737</v>
      </c>
    </row>
    <row r="50554" spans="1:9" x14ac:dyDescent="0.2">
      <c r="A50554">
        <v>50553</v>
      </c>
      <c r="B50554" s="1" t="s">
        <v>7</v>
      </c>
      <c r="C50554" s="1" t="s">
        <v>8</v>
      </c>
      <c r="D50554" s="1" t="s">
        <v>8</v>
      </c>
      <c r="E50554">
        <v>0</v>
      </c>
      <c r="F50554">
        <v>0</v>
      </c>
      <c r="G50554" s="1">
        <f xml:space="preserve"> 1 - output[[#This Row],[Payout]]</f>
        <v>1</v>
      </c>
      <c r="H50554" s="1">
        <f>SUM($G$2:G50554)</f>
        <v>42816</v>
      </c>
      <c r="I50554" s="1">
        <f>SUM($F$2:F50554)</f>
        <v>7737</v>
      </c>
    </row>
    <row r="50555" spans="1:9" x14ac:dyDescent="0.2">
      <c r="A50555">
        <v>50554</v>
      </c>
      <c r="B50555" s="1" t="s">
        <v>6</v>
      </c>
      <c r="C50555" s="1" t="s">
        <v>8</v>
      </c>
      <c r="D50555" s="1" t="s">
        <v>8</v>
      </c>
      <c r="E50555">
        <v>0</v>
      </c>
      <c r="F50555">
        <v>0</v>
      </c>
      <c r="G50555" s="1">
        <f xml:space="preserve"> 1 - output[[#This Row],[Payout]]</f>
        <v>1</v>
      </c>
      <c r="H50555" s="1">
        <f>SUM($G$2:G50555)</f>
        <v>42817</v>
      </c>
      <c r="I50555" s="1">
        <f>SUM($F$2:F50555)</f>
        <v>7737</v>
      </c>
    </row>
    <row r="50556" spans="1:9" x14ac:dyDescent="0.2">
      <c r="A50556">
        <v>50555</v>
      </c>
      <c r="B50556" s="1" t="s">
        <v>7</v>
      </c>
      <c r="C50556" s="1" t="s">
        <v>8</v>
      </c>
      <c r="D50556" s="1" t="s">
        <v>8</v>
      </c>
      <c r="E50556">
        <v>0</v>
      </c>
      <c r="F50556">
        <v>0</v>
      </c>
      <c r="G50556" s="1">
        <f xml:space="preserve"> 1 - output[[#This Row],[Payout]]</f>
        <v>1</v>
      </c>
      <c r="H50556" s="1">
        <f>SUM($G$2:G50556)</f>
        <v>42818</v>
      </c>
      <c r="I50556" s="1">
        <f>SUM($F$2:F50556)</f>
        <v>7737</v>
      </c>
    </row>
    <row r="50557" spans="1:9" x14ac:dyDescent="0.2">
      <c r="A50557">
        <v>50556</v>
      </c>
      <c r="B50557" s="1" t="s">
        <v>8</v>
      </c>
      <c r="C50557" s="1" t="s">
        <v>10</v>
      </c>
      <c r="D50557" s="1" t="s">
        <v>8</v>
      </c>
      <c r="E50557">
        <v>0</v>
      </c>
      <c r="F50557">
        <v>0</v>
      </c>
      <c r="G50557" s="1">
        <f xml:space="preserve"> 1 - output[[#This Row],[Payout]]</f>
        <v>1</v>
      </c>
      <c r="H50557" s="1">
        <f>SUM($G$2:G50557)</f>
        <v>42819</v>
      </c>
      <c r="I50557" s="1">
        <f>SUM($F$2:F50557)</f>
        <v>7737</v>
      </c>
    </row>
    <row r="50558" spans="1:9" x14ac:dyDescent="0.2">
      <c r="A50558">
        <v>50557</v>
      </c>
      <c r="B50558" s="1" t="s">
        <v>7</v>
      </c>
      <c r="C50558" s="1" t="s">
        <v>8</v>
      </c>
      <c r="D50558" s="1" t="s">
        <v>9</v>
      </c>
      <c r="E50558">
        <v>0</v>
      </c>
      <c r="F50558">
        <v>0</v>
      </c>
      <c r="G50558" s="1">
        <f xml:space="preserve"> 1 - output[[#This Row],[Payout]]</f>
        <v>1</v>
      </c>
      <c r="H50558" s="1">
        <f>SUM($G$2:G50558)</f>
        <v>42820</v>
      </c>
      <c r="I50558" s="1">
        <f>SUM($F$2:F50558)</f>
        <v>7737</v>
      </c>
    </row>
    <row r="50559" spans="1:9" x14ac:dyDescent="0.2">
      <c r="A50559">
        <v>50558</v>
      </c>
      <c r="B50559" s="1" t="s">
        <v>8</v>
      </c>
      <c r="C50559" s="1" t="s">
        <v>7</v>
      </c>
      <c r="D50559" s="1" t="s">
        <v>7</v>
      </c>
      <c r="E50559">
        <v>0</v>
      </c>
      <c r="F50559">
        <v>0</v>
      </c>
      <c r="G50559" s="1">
        <f xml:space="preserve"> 1 - output[[#This Row],[Payout]]</f>
        <v>1</v>
      </c>
      <c r="H50559" s="1">
        <f>SUM($G$2:G50559)</f>
        <v>42821</v>
      </c>
      <c r="I50559" s="1">
        <f>SUM($F$2:F50559)</f>
        <v>7737</v>
      </c>
    </row>
    <row r="50560" spans="1:9" x14ac:dyDescent="0.2">
      <c r="A50560">
        <v>50559</v>
      </c>
      <c r="B50560" s="1" t="s">
        <v>7</v>
      </c>
      <c r="C50560" s="1" t="s">
        <v>8</v>
      </c>
      <c r="D50560" s="1" t="s">
        <v>8</v>
      </c>
      <c r="E50560">
        <v>0</v>
      </c>
      <c r="F50560">
        <v>0</v>
      </c>
      <c r="G50560" s="1">
        <f xml:space="preserve"> 1 - output[[#This Row],[Payout]]</f>
        <v>1</v>
      </c>
      <c r="H50560" s="1">
        <f>SUM($G$2:G50560)</f>
        <v>42822</v>
      </c>
      <c r="I50560" s="1">
        <f>SUM($F$2:F50560)</f>
        <v>7737</v>
      </c>
    </row>
    <row r="50561" spans="1:9" x14ac:dyDescent="0.2">
      <c r="A50561">
        <v>50560</v>
      </c>
      <c r="B50561" s="1" t="s">
        <v>7</v>
      </c>
      <c r="C50561" s="1" t="s">
        <v>7</v>
      </c>
      <c r="D50561" s="1" t="s">
        <v>10</v>
      </c>
      <c r="E50561">
        <v>0</v>
      </c>
      <c r="F50561">
        <v>0</v>
      </c>
      <c r="G50561" s="1">
        <f xml:space="preserve"> 1 - output[[#This Row],[Payout]]</f>
        <v>1</v>
      </c>
      <c r="H50561" s="1">
        <f>SUM($G$2:G50561)</f>
        <v>42823</v>
      </c>
      <c r="I50561" s="1">
        <f>SUM($F$2:F50561)</f>
        <v>7737</v>
      </c>
    </row>
    <row r="50562" spans="1:9" x14ac:dyDescent="0.2">
      <c r="A50562">
        <v>50561</v>
      </c>
      <c r="B50562" s="1" t="s">
        <v>8</v>
      </c>
      <c r="C50562" s="1" t="s">
        <v>10</v>
      </c>
      <c r="D50562" s="1" t="s">
        <v>8</v>
      </c>
      <c r="E50562">
        <v>0</v>
      </c>
      <c r="F50562">
        <v>0</v>
      </c>
      <c r="G50562" s="1">
        <f xml:space="preserve"> 1 - output[[#This Row],[Payout]]</f>
        <v>1</v>
      </c>
      <c r="H50562" s="1">
        <f>SUM($G$2:G50562)</f>
        <v>42824</v>
      </c>
      <c r="I50562" s="1">
        <f>SUM($F$2:F50562)</f>
        <v>7737</v>
      </c>
    </row>
    <row r="50563" spans="1:9" x14ac:dyDescent="0.2">
      <c r="A50563">
        <v>50562</v>
      </c>
      <c r="B50563" s="1" t="s">
        <v>7</v>
      </c>
      <c r="C50563" s="1" t="s">
        <v>8</v>
      </c>
      <c r="D50563" s="1" t="s">
        <v>8</v>
      </c>
      <c r="E50563">
        <v>0</v>
      </c>
      <c r="F50563">
        <v>0</v>
      </c>
      <c r="G50563" s="1">
        <f xml:space="preserve"> 1 - output[[#This Row],[Payout]]</f>
        <v>1</v>
      </c>
      <c r="H50563" s="1">
        <f>SUM($G$2:G50563)</f>
        <v>42825</v>
      </c>
      <c r="I50563" s="1">
        <f>SUM($F$2:F50563)</f>
        <v>7737</v>
      </c>
    </row>
    <row r="50564" spans="1:9" x14ac:dyDescent="0.2">
      <c r="A50564">
        <v>50563</v>
      </c>
      <c r="B50564" s="1" t="s">
        <v>8</v>
      </c>
      <c r="C50564" s="1" t="s">
        <v>9</v>
      </c>
      <c r="D50564" s="1" t="s">
        <v>7</v>
      </c>
      <c r="E50564">
        <v>0</v>
      </c>
      <c r="F50564">
        <v>0</v>
      </c>
      <c r="G50564" s="1">
        <f xml:space="preserve"> 1 - output[[#This Row],[Payout]]</f>
        <v>1</v>
      </c>
      <c r="H50564" s="1">
        <f>SUM($G$2:G50564)</f>
        <v>42826</v>
      </c>
      <c r="I50564" s="1">
        <f>SUM($F$2:F50564)</f>
        <v>7737</v>
      </c>
    </row>
    <row r="50565" spans="1:9" x14ac:dyDescent="0.2">
      <c r="A50565">
        <v>50564</v>
      </c>
      <c r="B50565" s="1" t="s">
        <v>7</v>
      </c>
      <c r="C50565" s="1" t="s">
        <v>8</v>
      </c>
      <c r="D50565" s="1" t="s">
        <v>7</v>
      </c>
      <c r="E50565">
        <v>0</v>
      </c>
      <c r="F50565">
        <v>0</v>
      </c>
      <c r="G50565" s="1">
        <f xml:space="preserve"> 1 - output[[#This Row],[Payout]]</f>
        <v>1</v>
      </c>
      <c r="H50565" s="1">
        <f>SUM($G$2:G50565)</f>
        <v>42827</v>
      </c>
      <c r="I50565" s="1">
        <f>SUM($F$2:F50565)</f>
        <v>7737</v>
      </c>
    </row>
    <row r="50566" spans="1:9" x14ac:dyDescent="0.2">
      <c r="A50566">
        <v>50565</v>
      </c>
      <c r="B50566" s="1" t="s">
        <v>8</v>
      </c>
      <c r="C50566" s="1" t="s">
        <v>9</v>
      </c>
      <c r="D50566" s="1" t="s">
        <v>8</v>
      </c>
      <c r="E50566">
        <v>0</v>
      </c>
      <c r="F50566">
        <v>0</v>
      </c>
      <c r="G50566" s="1">
        <f xml:space="preserve"> 1 - output[[#This Row],[Payout]]</f>
        <v>1</v>
      </c>
      <c r="H50566" s="1">
        <f>SUM($G$2:G50566)</f>
        <v>42828</v>
      </c>
      <c r="I50566" s="1">
        <f>SUM($F$2:F50566)</f>
        <v>7737</v>
      </c>
    </row>
    <row r="50567" spans="1:9" x14ac:dyDescent="0.2">
      <c r="A50567">
        <v>50566</v>
      </c>
      <c r="B50567" s="1" t="s">
        <v>8</v>
      </c>
      <c r="C50567" s="1" t="s">
        <v>8</v>
      </c>
      <c r="D50567" s="1" t="s">
        <v>8</v>
      </c>
      <c r="E50567">
        <v>1</v>
      </c>
      <c r="F50567">
        <v>1</v>
      </c>
      <c r="G50567" s="1">
        <f xml:space="preserve"> 1 - output[[#This Row],[Payout]]</f>
        <v>0</v>
      </c>
      <c r="H50567" s="1">
        <f>SUM($G$2:G50567)</f>
        <v>42828</v>
      </c>
      <c r="I50567" s="1">
        <f>SUM($F$2:F50567)</f>
        <v>7738</v>
      </c>
    </row>
    <row r="50568" spans="1:9" x14ac:dyDescent="0.2">
      <c r="A50568">
        <v>50567</v>
      </c>
      <c r="B50568" s="1" t="s">
        <v>10</v>
      </c>
      <c r="C50568" s="1" t="s">
        <v>8</v>
      </c>
      <c r="D50568" s="1" t="s">
        <v>8</v>
      </c>
      <c r="E50568">
        <v>0</v>
      </c>
      <c r="F50568">
        <v>0</v>
      </c>
      <c r="G50568" s="1">
        <f xml:space="preserve"> 1 - output[[#This Row],[Payout]]</f>
        <v>1</v>
      </c>
      <c r="H50568" s="1">
        <f>SUM($G$2:G50568)</f>
        <v>42829</v>
      </c>
      <c r="I50568" s="1">
        <f>SUM($F$2:F50568)</f>
        <v>7738</v>
      </c>
    </row>
    <row r="50569" spans="1:9" x14ac:dyDescent="0.2">
      <c r="A50569">
        <v>50568</v>
      </c>
      <c r="B50569" s="1" t="s">
        <v>8</v>
      </c>
      <c r="C50569" s="1" t="s">
        <v>7</v>
      </c>
      <c r="D50569" s="1" t="s">
        <v>8</v>
      </c>
      <c r="E50569">
        <v>0</v>
      </c>
      <c r="F50569">
        <v>0</v>
      </c>
      <c r="G50569" s="1">
        <f xml:space="preserve"> 1 - output[[#This Row],[Payout]]</f>
        <v>1</v>
      </c>
      <c r="H50569" s="1">
        <f>SUM($G$2:G50569)</f>
        <v>42830</v>
      </c>
      <c r="I50569" s="1">
        <f>SUM($F$2:F50569)</f>
        <v>7738</v>
      </c>
    </row>
    <row r="50570" spans="1:9" x14ac:dyDescent="0.2">
      <c r="A50570">
        <v>50569</v>
      </c>
      <c r="B50570" s="1" t="s">
        <v>8</v>
      </c>
      <c r="C50570" s="1" t="s">
        <v>9</v>
      </c>
      <c r="D50570" s="1" t="s">
        <v>7</v>
      </c>
      <c r="E50570">
        <v>0</v>
      </c>
      <c r="F50570">
        <v>0</v>
      </c>
      <c r="G50570" s="1">
        <f xml:space="preserve"> 1 - output[[#This Row],[Payout]]</f>
        <v>1</v>
      </c>
      <c r="H50570" s="1">
        <f>SUM($G$2:G50570)</f>
        <v>42831</v>
      </c>
      <c r="I50570" s="1">
        <f>SUM($F$2:F50570)</f>
        <v>7738</v>
      </c>
    </row>
    <row r="50571" spans="1:9" x14ac:dyDescent="0.2">
      <c r="A50571">
        <v>50570</v>
      </c>
      <c r="B50571" s="1" t="s">
        <v>8</v>
      </c>
      <c r="C50571" s="1" t="s">
        <v>8</v>
      </c>
      <c r="D50571" s="1" t="s">
        <v>10</v>
      </c>
      <c r="E50571">
        <v>0</v>
      </c>
      <c r="F50571">
        <v>0</v>
      </c>
      <c r="G50571" s="1">
        <f xml:space="preserve"> 1 - output[[#This Row],[Payout]]</f>
        <v>1</v>
      </c>
      <c r="H50571" s="1">
        <f>SUM($G$2:G50571)</f>
        <v>42832</v>
      </c>
      <c r="I50571" s="1">
        <f>SUM($F$2:F50571)</f>
        <v>7738</v>
      </c>
    </row>
    <row r="50572" spans="1:9" x14ac:dyDescent="0.2">
      <c r="A50572">
        <v>50571</v>
      </c>
      <c r="B50572" s="1" t="s">
        <v>8</v>
      </c>
      <c r="C50572" s="1" t="s">
        <v>8</v>
      </c>
      <c r="D50572" s="1" t="s">
        <v>8</v>
      </c>
      <c r="E50572">
        <v>1</v>
      </c>
      <c r="F50572">
        <v>1</v>
      </c>
      <c r="G50572" s="1">
        <f xml:space="preserve"> 1 - output[[#This Row],[Payout]]</f>
        <v>0</v>
      </c>
      <c r="H50572" s="1">
        <f>SUM($G$2:G50572)</f>
        <v>42832</v>
      </c>
      <c r="I50572" s="1">
        <f>SUM($F$2:F50572)</f>
        <v>7739</v>
      </c>
    </row>
    <row r="50573" spans="1:9" x14ac:dyDescent="0.2">
      <c r="A50573">
        <v>50572</v>
      </c>
      <c r="B50573" s="1" t="s">
        <v>8</v>
      </c>
      <c r="C50573" s="1" t="s">
        <v>7</v>
      </c>
      <c r="D50573" s="1" t="s">
        <v>7</v>
      </c>
      <c r="E50573">
        <v>0</v>
      </c>
      <c r="F50573">
        <v>0</v>
      </c>
      <c r="G50573" s="1">
        <f xml:space="preserve"> 1 - output[[#This Row],[Payout]]</f>
        <v>1</v>
      </c>
      <c r="H50573" s="1">
        <f>SUM($G$2:G50573)</f>
        <v>42833</v>
      </c>
      <c r="I50573" s="1">
        <f>SUM($F$2:F50573)</f>
        <v>7739</v>
      </c>
    </row>
    <row r="50574" spans="1:9" x14ac:dyDescent="0.2">
      <c r="A50574">
        <v>50573</v>
      </c>
      <c r="B50574" s="1" t="s">
        <v>10</v>
      </c>
      <c r="C50574" s="1" t="s">
        <v>7</v>
      </c>
      <c r="D50574" s="1" t="s">
        <v>8</v>
      </c>
      <c r="E50574">
        <v>0</v>
      </c>
      <c r="F50574">
        <v>0</v>
      </c>
      <c r="G50574" s="1">
        <f xml:space="preserve"> 1 - output[[#This Row],[Payout]]</f>
        <v>1</v>
      </c>
      <c r="H50574" s="1">
        <f>SUM($G$2:G50574)</f>
        <v>42834</v>
      </c>
      <c r="I50574" s="1">
        <f>SUM($F$2:F50574)</f>
        <v>7739</v>
      </c>
    </row>
    <row r="50575" spans="1:9" x14ac:dyDescent="0.2">
      <c r="A50575">
        <v>50574</v>
      </c>
      <c r="B50575" s="1" t="s">
        <v>8</v>
      </c>
      <c r="C50575" s="1" t="s">
        <v>8</v>
      </c>
      <c r="D50575" s="1" t="s">
        <v>8</v>
      </c>
      <c r="E50575">
        <v>1</v>
      </c>
      <c r="F50575">
        <v>1</v>
      </c>
      <c r="G50575" s="1">
        <f xml:space="preserve"> 1 - output[[#This Row],[Payout]]</f>
        <v>0</v>
      </c>
      <c r="H50575" s="1">
        <f>SUM($G$2:G50575)</f>
        <v>42834</v>
      </c>
      <c r="I50575" s="1">
        <f>SUM($F$2:F50575)</f>
        <v>7740</v>
      </c>
    </row>
    <row r="50576" spans="1:9" x14ac:dyDescent="0.2">
      <c r="A50576">
        <v>50575</v>
      </c>
      <c r="B50576" s="1" t="s">
        <v>8</v>
      </c>
      <c r="C50576" s="1" t="s">
        <v>8</v>
      </c>
      <c r="D50576" s="1" t="s">
        <v>7</v>
      </c>
      <c r="E50576">
        <v>0</v>
      </c>
      <c r="F50576">
        <v>0</v>
      </c>
      <c r="G50576" s="1">
        <f xml:space="preserve"> 1 - output[[#This Row],[Payout]]</f>
        <v>1</v>
      </c>
      <c r="H50576" s="1">
        <f>SUM($G$2:G50576)</f>
        <v>42835</v>
      </c>
      <c r="I50576" s="1">
        <f>SUM($F$2:F50576)</f>
        <v>7740</v>
      </c>
    </row>
    <row r="50577" spans="1:9" x14ac:dyDescent="0.2">
      <c r="A50577">
        <v>50576</v>
      </c>
      <c r="B50577" s="1" t="s">
        <v>10</v>
      </c>
      <c r="C50577" s="1" t="s">
        <v>7</v>
      </c>
      <c r="D50577" s="1" t="s">
        <v>7</v>
      </c>
      <c r="E50577">
        <v>0</v>
      </c>
      <c r="F50577">
        <v>0</v>
      </c>
      <c r="G50577" s="1">
        <f xml:space="preserve"> 1 - output[[#This Row],[Payout]]</f>
        <v>1</v>
      </c>
      <c r="H50577" s="1">
        <f>SUM($G$2:G50577)</f>
        <v>42836</v>
      </c>
      <c r="I50577" s="1">
        <f>SUM($F$2:F50577)</f>
        <v>7740</v>
      </c>
    </row>
    <row r="50578" spans="1:9" x14ac:dyDescent="0.2">
      <c r="A50578">
        <v>50577</v>
      </c>
      <c r="B50578" s="1" t="s">
        <v>10</v>
      </c>
      <c r="C50578" s="1" t="s">
        <v>8</v>
      </c>
      <c r="D50578" s="1" t="s">
        <v>8</v>
      </c>
      <c r="E50578">
        <v>0</v>
      </c>
      <c r="F50578">
        <v>0</v>
      </c>
      <c r="G50578" s="1">
        <f xml:space="preserve"> 1 - output[[#This Row],[Payout]]</f>
        <v>1</v>
      </c>
      <c r="H50578" s="1">
        <f>SUM($G$2:G50578)</f>
        <v>42837</v>
      </c>
      <c r="I50578" s="1">
        <f>SUM($F$2:F50578)</f>
        <v>7740</v>
      </c>
    </row>
    <row r="50579" spans="1:9" x14ac:dyDescent="0.2">
      <c r="A50579">
        <v>50578</v>
      </c>
      <c r="B50579" s="1" t="s">
        <v>8</v>
      </c>
      <c r="C50579" s="1" t="s">
        <v>8</v>
      </c>
      <c r="D50579" s="1" t="s">
        <v>8</v>
      </c>
      <c r="E50579">
        <v>1</v>
      </c>
      <c r="F50579">
        <v>1</v>
      </c>
      <c r="G50579" s="1">
        <f xml:space="preserve"> 1 - output[[#This Row],[Payout]]</f>
        <v>0</v>
      </c>
      <c r="H50579" s="1">
        <f>SUM($G$2:G50579)</f>
        <v>42837</v>
      </c>
      <c r="I50579" s="1">
        <f>SUM($F$2:F50579)</f>
        <v>7741</v>
      </c>
    </row>
    <row r="50580" spans="1:9" x14ac:dyDescent="0.2">
      <c r="A50580">
        <v>50579</v>
      </c>
      <c r="B50580" s="1" t="s">
        <v>10</v>
      </c>
      <c r="C50580" s="1" t="s">
        <v>10</v>
      </c>
      <c r="D50580" s="1" t="s">
        <v>8</v>
      </c>
      <c r="E50580">
        <v>0</v>
      </c>
      <c r="F50580">
        <v>0</v>
      </c>
      <c r="G50580" s="1">
        <f xml:space="preserve"> 1 - output[[#This Row],[Payout]]</f>
        <v>1</v>
      </c>
      <c r="H50580" s="1">
        <f>SUM($G$2:G50580)</f>
        <v>42838</v>
      </c>
      <c r="I50580" s="1">
        <f>SUM($F$2:F50580)</f>
        <v>7741</v>
      </c>
    </row>
    <row r="50581" spans="1:9" x14ac:dyDescent="0.2">
      <c r="A50581">
        <v>50580</v>
      </c>
      <c r="B50581" s="1" t="s">
        <v>10</v>
      </c>
      <c r="C50581" s="1" t="s">
        <v>8</v>
      </c>
      <c r="D50581" s="1" t="s">
        <v>7</v>
      </c>
      <c r="E50581">
        <v>0</v>
      </c>
      <c r="F50581">
        <v>0</v>
      </c>
      <c r="G50581" s="1">
        <f xml:space="preserve"> 1 - output[[#This Row],[Payout]]</f>
        <v>1</v>
      </c>
      <c r="H50581" s="1">
        <f>SUM($G$2:G50581)</f>
        <v>42839</v>
      </c>
      <c r="I50581" s="1">
        <f>SUM($F$2:F50581)</f>
        <v>7741</v>
      </c>
    </row>
    <row r="50582" spans="1:9" x14ac:dyDescent="0.2">
      <c r="A50582">
        <v>50581</v>
      </c>
      <c r="B50582" s="1" t="s">
        <v>7</v>
      </c>
      <c r="C50582" s="1" t="s">
        <v>6</v>
      </c>
      <c r="D50582" s="1" t="s">
        <v>9</v>
      </c>
      <c r="E50582">
        <v>0</v>
      </c>
      <c r="F50582">
        <v>0</v>
      </c>
      <c r="G50582" s="1">
        <f xml:space="preserve"> 1 - output[[#This Row],[Payout]]</f>
        <v>1</v>
      </c>
      <c r="H50582" s="1">
        <f>SUM($G$2:G50582)</f>
        <v>42840</v>
      </c>
      <c r="I50582" s="1">
        <f>SUM($F$2:F50582)</f>
        <v>7741</v>
      </c>
    </row>
    <row r="50583" spans="1:9" x14ac:dyDescent="0.2">
      <c r="A50583">
        <v>50582</v>
      </c>
      <c r="B50583" s="1" t="s">
        <v>8</v>
      </c>
      <c r="C50583" s="1" t="s">
        <v>10</v>
      </c>
      <c r="D50583" s="1" t="s">
        <v>6</v>
      </c>
      <c r="E50583">
        <v>0</v>
      </c>
      <c r="F50583">
        <v>0</v>
      </c>
      <c r="G50583" s="1">
        <f xml:space="preserve"> 1 - output[[#This Row],[Payout]]</f>
        <v>1</v>
      </c>
      <c r="H50583" s="1">
        <f>SUM($G$2:G50583)</f>
        <v>42841</v>
      </c>
      <c r="I50583" s="1">
        <f>SUM($F$2:F50583)</f>
        <v>7741</v>
      </c>
    </row>
    <row r="50584" spans="1:9" x14ac:dyDescent="0.2">
      <c r="A50584">
        <v>50583</v>
      </c>
      <c r="B50584" s="1" t="s">
        <v>8</v>
      </c>
      <c r="C50584" s="1" t="s">
        <v>8</v>
      </c>
      <c r="D50584" s="1" t="s">
        <v>9</v>
      </c>
      <c r="E50584">
        <v>0</v>
      </c>
      <c r="F50584">
        <v>0</v>
      </c>
      <c r="G50584" s="1">
        <f xml:space="preserve"> 1 - output[[#This Row],[Payout]]</f>
        <v>1</v>
      </c>
      <c r="H50584" s="1">
        <f>SUM($G$2:G50584)</f>
        <v>42842</v>
      </c>
      <c r="I50584" s="1">
        <f>SUM($F$2:F50584)</f>
        <v>7741</v>
      </c>
    </row>
    <row r="50585" spans="1:9" x14ac:dyDescent="0.2">
      <c r="A50585">
        <v>50584</v>
      </c>
      <c r="B50585" s="1" t="s">
        <v>7</v>
      </c>
      <c r="C50585" s="1" t="s">
        <v>7</v>
      </c>
      <c r="D50585" s="1" t="s">
        <v>9</v>
      </c>
      <c r="E50585">
        <v>0</v>
      </c>
      <c r="F50585">
        <v>0</v>
      </c>
      <c r="G50585" s="1">
        <f xml:space="preserve"> 1 - output[[#This Row],[Payout]]</f>
        <v>1</v>
      </c>
      <c r="H50585" s="1">
        <f>SUM($G$2:G50585)</f>
        <v>42843</v>
      </c>
      <c r="I50585" s="1">
        <f>SUM($F$2:F50585)</f>
        <v>7741</v>
      </c>
    </row>
    <row r="50586" spans="1:9" x14ac:dyDescent="0.2">
      <c r="A50586">
        <v>50585</v>
      </c>
      <c r="B50586" s="1" t="s">
        <v>7</v>
      </c>
      <c r="C50586" s="1" t="s">
        <v>8</v>
      </c>
      <c r="D50586" s="1" t="s">
        <v>8</v>
      </c>
      <c r="E50586">
        <v>0</v>
      </c>
      <c r="F50586">
        <v>0</v>
      </c>
      <c r="G50586" s="1">
        <f xml:space="preserve"> 1 - output[[#This Row],[Payout]]</f>
        <v>1</v>
      </c>
      <c r="H50586" s="1">
        <f>SUM($G$2:G50586)</f>
        <v>42844</v>
      </c>
      <c r="I50586" s="1">
        <f>SUM($F$2:F50586)</f>
        <v>7741</v>
      </c>
    </row>
    <row r="50587" spans="1:9" x14ac:dyDescent="0.2">
      <c r="A50587">
        <v>50586</v>
      </c>
      <c r="B50587" s="1" t="s">
        <v>7</v>
      </c>
      <c r="C50587" s="1" t="s">
        <v>10</v>
      </c>
      <c r="D50587" s="1" t="s">
        <v>7</v>
      </c>
      <c r="E50587">
        <v>0</v>
      </c>
      <c r="F50587">
        <v>0</v>
      </c>
      <c r="G50587" s="1">
        <f xml:space="preserve"> 1 - output[[#This Row],[Payout]]</f>
        <v>1</v>
      </c>
      <c r="H50587" s="1">
        <f>SUM($G$2:G50587)</f>
        <v>42845</v>
      </c>
      <c r="I50587" s="1">
        <f>SUM($F$2:F50587)</f>
        <v>7741</v>
      </c>
    </row>
    <row r="50588" spans="1:9" x14ac:dyDescent="0.2">
      <c r="A50588">
        <v>50587</v>
      </c>
      <c r="B50588" s="1" t="s">
        <v>8</v>
      </c>
      <c r="C50588" s="1" t="s">
        <v>8</v>
      </c>
      <c r="D50588" s="1" t="s">
        <v>8</v>
      </c>
      <c r="E50588">
        <v>1</v>
      </c>
      <c r="F50588">
        <v>1</v>
      </c>
      <c r="G50588" s="1">
        <f xml:space="preserve"> 1 - output[[#This Row],[Payout]]</f>
        <v>0</v>
      </c>
      <c r="H50588" s="1">
        <f>SUM($G$2:G50588)</f>
        <v>42845</v>
      </c>
      <c r="I50588" s="1">
        <f>SUM($F$2:F50588)</f>
        <v>7742</v>
      </c>
    </row>
    <row r="50589" spans="1:9" x14ac:dyDescent="0.2">
      <c r="A50589">
        <v>50588</v>
      </c>
      <c r="B50589" s="1" t="s">
        <v>7</v>
      </c>
      <c r="C50589" s="1" t="s">
        <v>6</v>
      </c>
      <c r="D50589" s="1" t="s">
        <v>10</v>
      </c>
      <c r="E50589">
        <v>0</v>
      </c>
      <c r="F50589">
        <v>0</v>
      </c>
      <c r="G50589" s="1">
        <f xml:space="preserve"> 1 - output[[#This Row],[Payout]]</f>
        <v>1</v>
      </c>
      <c r="H50589" s="1">
        <f>SUM($G$2:G50589)</f>
        <v>42846</v>
      </c>
      <c r="I50589" s="1">
        <f>SUM($F$2:F50589)</f>
        <v>7742</v>
      </c>
    </row>
    <row r="50590" spans="1:9" x14ac:dyDescent="0.2">
      <c r="A50590">
        <v>50589</v>
      </c>
      <c r="B50590" s="1" t="s">
        <v>7</v>
      </c>
      <c r="C50590" s="1" t="s">
        <v>7</v>
      </c>
      <c r="D50590" s="1" t="s">
        <v>8</v>
      </c>
      <c r="E50590">
        <v>0</v>
      </c>
      <c r="F50590">
        <v>0</v>
      </c>
      <c r="G50590" s="1">
        <f xml:space="preserve"> 1 - output[[#This Row],[Payout]]</f>
        <v>1</v>
      </c>
      <c r="H50590" s="1">
        <f>SUM($G$2:G50590)</f>
        <v>42847</v>
      </c>
      <c r="I50590" s="1">
        <f>SUM($F$2:F50590)</f>
        <v>7742</v>
      </c>
    </row>
    <row r="50591" spans="1:9" x14ac:dyDescent="0.2">
      <c r="A50591">
        <v>50590</v>
      </c>
      <c r="B50591" s="1" t="s">
        <v>8</v>
      </c>
      <c r="C50591" s="1" t="s">
        <v>8</v>
      </c>
      <c r="D50591" s="1" t="s">
        <v>9</v>
      </c>
      <c r="E50591">
        <v>0</v>
      </c>
      <c r="F50591">
        <v>0</v>
      </c>
      <c r="G50591" s="1">
        <f xml:space="preserve"> 1 - output[[#This Row],[Payout]]</f>
        <v>1</v>
      </c>
      <c r="H50591" s="1">
        <f>SUM($G$2:G50591)</f>
        <v>42848</v>
      </c>
      <c r="I50591" s="1">
        <f>SUM($F$2:F50591)</f>
        <v>7742</v>
      </c>
    </row>
    <row r="50592" spans="1:9" x14ac:dyDescent="0.2">
      <c r="A50592">
        <v>50591</v>
      </c>
      <c r="B50592" s="1" t="s">
        <v>8</v>
      </c>
      <c r="C50592" s="1" t="s">
        <v>9</v>
      </c>
      <c r="D50592" s="1" t="s">
        <v>8</v>
      </c>
      <c r="E50592">
        <v>0</v>
      </c>
      <c r="F50592">
        <v>0</v>
      </c>
      <c r="G50592" s="1">
        <f xml:space="preserve"> 1 - output[[#This Row],[Payout]]</f>
        <v>1</v>
      </c>
      <c r="H50592" s="1">
        <f>SUM($G$2:G50592)</f>
        <v>42849</v>
      </c>
      <c r="I50592" s="1">
        <f>SUM($F$2:F50592)</f>
        <v>7742</v>
      </c>
    </row>
    <row r="50593" spans="1:9" x14ac:dyDescent="0.2">
      <c r="A50593">
        <v>50592</v>
      </c>
      <c r="B50593" s="1" t="s">
        <v>8</v>
      </c>
      <c r="C50593" s="1" t="s">
        <v>8</v>
      </c>
      <c r="D50593" s="1" t="s">
        <v>7</v>
      </c>
      <c r="E50593">
        <v>0</v>
      </c>
      <c r="F50593">
        <v>0</v>
      </c>
      <c r="G50593" s="1">
        <f xml:space="preserve"> 1 - output[[#This Row],[Payout]]</f>
        <v>1</v>
      </c>
      <c r="H50593" s="1">
        <f>SUM($G$2:G50593)</f>
        <v>42850</v>
      </c>
      <c r="I50593" s="1">
        <f>SUM($F$2:F50593)</f>
        <v>7742</v>
      </c>
    </row>
    <row r="50594" spans="1:9" x14ac:dyDescent="0.2">
      <c r="A50594">
        <v>50593</v>
      </c>
      <c r="B50594" s="1" t="s">
        <v>7</v>
      </c>
      <c r="C50594" s="1" t="s">
        <v>8</v>
      </c>
      <c r="D50594" s="1" t="s">
        <v>9</v>
      </c>
      <c r="E50594">
        <v>0</v>
      </c>
      <c r="F50594">
        <v>0</v>
      </c>
      <c r="G50594" s="1">
        <f xml:space="preserve"> 1 - output[[#This Row],[Payout]]</f>
        <v>1</v>
      </c>
      <c r="H50594" s="1">
        <f>SUM($G$2:G50594)</f>
        <v>42851</v>
      </c>
      <c r="I50594" s="1">
        <f>SUM($F$2:F50594)</f>
        <v>7742</v>
      </c>
    </row>
    <row r="50595" spans="1:9" x14ac:dyDescent="0.2">
      <c r="A50595">
        <v>50594</v>
      </c>
      <c r="B50595" s="1" t="s">
        <v>7</v>
      </c>
      <c r="C50595" s="1" t="s">
        <v>9</v>
      </c>
      <c r="D50595" s="1" t="s">
        <v>8</v>
      </c>
      <c r="E50595">
        <v>0</v>
      </c>
      <c r="F50595">
        <v>0</v>
      </c>
      <c r="G50595" s="1">
        <f xml:space="preserve"> 1 - output[[#This Row],[Payout]]</f>
        <v>1</v>
      </c>
      <c r="H50595" s="1">
        <f>SUM($G$2:G50595)</f>
        <v>42852</v>
      </c>
      <c r="I50595" s="1">
        <f>SUM($F$2:F50595)</f>
        <v>7742</v>
      </c>
    </row>
    <row r="50596" spans="1:9" x14ac:dyDescent="0.2">
      <c r="A50596">
        <v>50595</v>
      </c>
      <c r="B50596" s="1" t="s">
        <v>8</v>
      </c>
      <c r="C50596" s="1" t="s">
        <v>10</v>
      </c>
      <c r="D50596" s="1" t="s">
        <v>7</v>
      </c>
      <c r="E50596">
        <v>0</v>
      </c>
      <c r="F50596">
        <v>0</v>
      </c>
      <c r="G50596" s="1">
        <f xml:space="preserve"> 1 - output[[#This Row],[Payout]]</f>
        <v>1</v>
      </c>
      <c r="H50596" s="1">
        <f>SUM($G$2:G50596)</f>
        <v>42853</v>
      </c>
      <c r="I50596" s="1">
        <f>SUM($F$2:F50596)</f>
        <v>7742</v>
      </c>
    </row>
    <row r="50597" spans="1:9" x14ac:dyDescent="0.2">
      <c r="A50597">
        <v>50596</v>
      </c>
      <c r="B50597" s="1" t="s">
        <v>7</v>
      </c>
      <c r="C50597" s="1" t="s">
        <v>10</v>
      </c>
      <c r="D50597" s="1" t="s">
        <v>8</v>
      </c>
      <c r="E50597">
        <v>0</v>
      </c>
      <c r="F50597">
        <v>0</v>
      </c>
      <c r="G50597" s="1">
        <f xml:space="preserve"> 1 - output[[#This Row],[Payout]]</f>
        <v>1</v>
      </c>
      <c r="H50597" s="1">
        <f>SUM($G$2:G50597)</f>
        <v>42854</v>
      </c>
      <c r="I50597" s="1">
        <f>SUM($F$2:F50597)</f>
        <v>7742</v>
      </c>
    </row>
    <row r="50598" spans="1:9" x14ac:dyDescent="0.2">
      <c r="A50598">
        <v>50597</v>
      </c>
      <c r="B50598" s="1" t="s">
        <v>7</v>
      </c>
      <c r="C50598" s="1" t="s">
        <v>8</v>
      </c>
      <c r="D50598" s="1" t="s">
        <v>9</v>
      </c>
      <c r="E50598">
        <v>0</v>
      </c>
      <c r="F50598">
        <v>0</v>
      </c>
      <c r="G50598" s="1">
        <f xml:space="preserve"> 1 - output[[#This Row],[Payout]]</f>
        <v>1</v>
      </c>
      <c r="H50598" s="1">
        <f>SUM($G$2:G50598)</f>
        <v>42855</v>
      </c>
      <c r="I50598" s="1">
        <f>SUM($F$2:F50598)</f>
        <v>7742</v>
      </c>
    </row>
    <row r="50599" spans="1:9" x14ac:dyDescent="0.2">
      <c r="A50599">
        <v>50598</v>
      </c>
      <c r="B50599" s="1" t="s">
        <v>7</v>
      </c>
      <c r="C50599" s="1" t="s">
        <v>7</v>
      </c>
      <c r="D50599" s="1" t="s">
        <v>8</v>
      </c>
      <c r="E50599">
        <v>0</v>
      </c>
      <c r="F50599">
        <v>0</v>
      </c>
      <c r="G50599" s="1">
        <f xml:space="preserve"> 1 - output[[#This Row],[Payout]]</f>
        <v>1</v>
      </c>
      <c r="H50599" s="1">
        <f>SUM($G$2:G50599)</f>
        <v>42856</v>
      </c>
      <c r="I50599" s="1">
        <f>SUM($F$2:F50599)</f>
        <v>7742</v>
      </c>
    </row>
    <row r="50600" spans="1:9" x14ac:dyDescent="0.2">
      <c r="A50600">
        <v>50599</v>
      </c>
      <c r="B50600" s="1" t="s">
        <v>9</v>
      </c>
      <c r="C50600" s="1" t="s">
        <v>8</v>
      </c>
      <c r="D50600" s="1" t="s">
        <v>6</v>
      </c>
      <c r="E50600">
        <v>0</v>
      </c>
      <c r="F50600">
        <v>0</v>
      </c>
      <c r="G50600" s="1">
        <f xml:space="preserve"> 1 - output[[#This Row],[Payout]]</f>
        <v>1</v>
      </c>
      <c r="H50600" s="1">
        <f>SUM($G$2:G50600)</f>
        <v>42857</v>
      </c>
      <c r="I50600" s="1">
        <f>SUM($F$2:F50600)</f>
        <v>7742</v>
      </c>
    </row>
    <row r="50601" spans="1:9" x14ac:dyDescent="0.2">
      <c r="A50601">
        <v>50600</v>
      </c>
      <c r="B50601" s="1" t="s">
        <v>8</v>
      </c>
      <c r="C50601" s="1" t="s">
        <v>10</v>
      </c>
      <c r="D50601" s="1" t="s">
        <v>7</v>
      </c>
      <c r="E50601">
        <v>0</v>
      </c>
      <c r="F50601">
        <v>0</v>
      </c>
      <c r="G50601" s="1">
        <f xml:space="preserve"> 1 - output[[#This Row],[Payout]]</f>
        <v>1</v>
      </c>
      <c r="H50601" s="1">
        <f>SUM($G$2:G50601)</f>
        <v>42858</v>
      </c>
      <c r="I50601" s="1">
        <f>SUM($F$2:F50601)</f>
        <v>7742</v>
      </c>
    </row>
    <row r="50602" spans="1:9" x14ac:dyDescent="0.2">
      <c r="A50602">
        <v>50601</v>
      </c>
      <c r="B50602" s="1" t="s">
        <v>8</v>
      </c>
      <c r="C50602" s="1" t="s">
        <v>7</v>
      </c>
      <c r="D50602" s="1" t="s">
        <v>8</v>
      </c>
      <c r="E50602">
        <v>0</v>
      </c>
      <c r="F50602">
        <v>0</v>
      </c>
      <c r="G50602" s="1">
        <f xml:space="preserve"> 1 - output[[#This Row],[Payout]]</f>
        <v>1</v>
      </c>
      <c r="H50602" s="1">
        <f>SUM($G$2:G50602)</f>
        <v>42859</v>
      </c>
      <c r="I50602" s="1">
        <f>SUM($F$2:F50602)</f>
        <v>7742</v>
      </c>
    </row>
    <row r="50603" spans="1:9" x14ac:dyDescent="0.2">
      <c r="A50603">
        <v>50602</v>
      </c>
      <c r="B50603" s="1" t="s">
        <v>9</v>
      </c>
      <c r="C50603" s="1" t="s">
        <v>7</v>
      </c>
      <c r="D50603" s="1" t="s">
        <v>8</v>
      </c>
      <c r="E50603">
        <v>0</v>
      </c>
      <c r="F50603">
        <v>0</v>
      </c>
      <c r="G50603" s="1">
        <f xml:space="preserve"> 1 - output[[#This Row],[Payout]]</f>
        <v>1</v>
      </c>
      <c r="H50603" s="1">
        <f>SUM($G$2:G50603)</f>
        <v>42860</v>
      </c>
      <c r="I50603" s="1">
        <f>SUM($F$2:F50603)</f>
        <v>7742</v>
      </c>
    </row>
    <row r="50604" spans="1:9" x14ac:dyDescent="0.2">
      <c r="A50604">
        <v>50603</v>
      </c>
      <c r="B50604" s="1" t="s">
        <v>7</v>
      </c>
      <c r="C50604" s="1" t="s">
        <v>8</v>
      </c>
      <c r="D50604" s="1" t="s">
        <v>9</v>
      </c>
      <c r="E50604">
        <v>0</v>
      </c>
      <c r="F50604">
        <v>0</v>
      </c>
      <c r="G50604" s="1">
        <f xml:space="preserve"> 1 - output[[#This Row],[Payout]]</f>
        <v>1</v>
      </c>
      <c r="H50604" s="1">
        <f>SUM($G$2:G50604)</f>
        <v>42861</v>
      </c>
      <c r="I50604" s="1">
        <f>SUM($F$2:F50604)</f>
        <v>7742</v>
      </c>
    </row>
    <row r="50605" spans="1:9" x14ac:dyDescent="0.2">
      <c r="A50605">
        <v>50604</v>
      </c>
      <c r="B50605" s="1" t="s">
        <v>8</v>
      </c>
      <c r="C50605" s="1" t="s">
        <v>10</v>
      </c>
      <c r="D50605" s="1" t="s">
        <v>10</v>
      </c>
      <c r="E50605">
        <v>0</v>
      </c>
      <c r="F50605">
        <v>0</v>
      </c>
      <c r="G50605" s="1">
        <f xml:space="preserve"> 1 - output[[#This Row],[Payout]]</f>
        <v>1</v>
      </c>
      <c r="H50605" s="1">
        <f>SUM($G$2:G50605)</f>
        <v>42862</v>
      </c>
      <c r="I50605" s="1">
        <f>SUM($F$2:F50605)</f>
        <v>7742</v>
      </c>
    </row>
    <row r="50606" spans="1:9" x14ac:dyDescent="0.2">
      <c r="A50606">
        <v>50605</v>
      </c>
      <c r="B50606" s="1" t="s">
        <v>8</v>
      </c>
      <c r="C50606" s="1" t="s">
        <v>7</v>
      </c>
      <c r="D50606" s="1" t="s">
        <v>10</v>
      </c>
      <c r="E50606">
        <v>0</v>
      </c>
      <c r="F50606">
        <v>0</v>
      </c>
      <c r="G50606" s="1">
        <f xml:space="preserve"> 1 - output[[#This Row],[Payout]]</f>
        <v>1</v>
      </c>
      <c r="H50606" s="1">
        <f>SUM($G$2:G50606)</f>
        <v>42863</v>
      </c>
      <c r="I50606" s="1">
        <f>SUM($F$2:F50606)</f>
        <v>7742</v>
      </c>
    </row>
    <row r="50607" spans="1:9" x14ac:dyDescent="0.2">
      <c r="A50607">
        <v>50606</v>
      </c>
      <c r="B50607" s="1" t="s">
        <v>8</v>
      </c>
      <c r="C50607" s="1" t="s">
        <v>8</v>
      </c>
      <c r="D50607" s="1" t="s">
        <v>8</v>
      </c>
      <c r="E50607">
        <v>1</v>
      </c>
      <c r="F50607">
        <v>1</v>
      </c>
      <c r="G50607" s="1">
        <f xml:space="preserve"> 1 - output[[#This Row],[Payout]]</f>
        <v>0</v>
      </c>
      <c r="H50607" s="1">
        <f>SUM($G$2:G50607)</f>
        <v>42863</v>
      </c>
      <c r="I50607" s="1">
        <f>SUM($F$2:F50607)</f>
        <v>7743</v>
      </c>
    </row>
    <row r="50608" spans="1:9" x14ac:dyDescent="0.2">
      <c r="A50608">
        <v>50607</v>
      </c>
      <c r="B50608" s="1" t="s">
        <v>9</v>
      </c>
      <c r="C50608" s="1" t="s">
        <v>10</v>
      </c>
      <c r="D50608" s="1" t="s">
        <v>8</v>
      </c>
      <c r="E50608">
        <v>0</v>
      </c>
      <c r="F50608">
        <v>0</v>
      </c>
      <c r="G50608" s="1">
        <f xml:space="preserve"> 1 - output[[#This Row],[Payout]]</f>
        <v>1</v>
      </c>
      <c r="H50608" s="1">
        <f>SUM($G$2:G50608)</f>
        <v>42864</v>
      </c>
      <c r="I50608" s="1">
        <f>SUM($F$2:F50608)</f>
        <v>7743</v>
      </c>
    </row>
    <row r="50609" spans="1:9" x14ac:dyDescent="0.2">
      <c r="A50609">
        <v>50608</v>
      </c>
      <c r="B50609" s="1" t="s">
        <v>8</v>
      </c>
      <c r="C50609" s="1" t="s">
        <v>8</v>
      </c>
      <c r="D50609" s="1" t="s">
        <v>7</v>
      </c>
      <c r="E50609">
        <v>0</v>
      </c>
      <c r="F50609">
        <v>0</v>
      </c>
      <c r="G50609" s="1">
        <f xml:space="preserve"> 1 - output[[#This Row],[Payout]]</f>
        <v>1</v>
      </c>
      <c r="H50609" s="1">
        <f>SUM($G$2:G50609)</f>
        <v>42865</v>
      </c>
      <c r="I50609" s="1">
        <f>SUM($F$2:F50609)</f>
        <v>7743</v>
      </c>
    </row>
    <row r="50610" spans="1:9" x14ac:dyDescent="0.2">
      <c r="A50610">
        <v>50609</v>
      </c>
      <c r="B50610" s="1" t="s">
        <v>8</v>
      </c>
      <c r="C50610" s="1" t="s">
        <v>6</v>
      </c>
      <c r="D50610" s="1" t="s">
        <v>8</v>
      </c>
      <c r="E50610">
        <v>0</v>
      </c>
      <c r="F50610">
        <v>0</v>
      </c>
      <c r="G50610" s="1">
        <f xml:space="preserve"> 1 - output[[#This Row],[Payout]]</f>
        <v>1</v>
      </c>
      <c r="H50610" s="1">
        <f>SUM($G$2:G50610)</f>
        <v>42866</v>
      </c>
      <c r="I50610" s="1">
        <f>SUM($F$2:F50610)</f>
        <v>7743</v>
      </c>
    </row>
    <row r="50611" spans="1:9" x14ac:dyDescent="0.2">
      <c r="A50611">
        <v>50610</v>
      </c>
      <c r="B50611" s="1" t="s">
        <v>9</v>
      </c>
      <c r="C50611" s="1" t="s">
        <v>6</v>
      </c>
      <c r="D50611" s="1" t="s">
        <v>8</v>
      </c>
      <c r="E50611">
        <v>0</v>
      </c>
      <c r="F50611">
        <v>0</v>
      </c>
      <c r="G50611" s="1">
        <f xml:space="preserve"> 1 - output[[#This Row],[Payout]]</f>
        <v>1</v>
      </c>
      <c r="H50611" s="1">
        <f>SUM($G$2:G50611)</f>
        <v>42867</v>
      </c>
      <c r="I50611" s="1">
        <f>SUM($F$2:F50611)</f>
        <v>7743</v>
      </c>
    </row>
    <row r="50612" spans="1:9" x14ac:dyDescent="0.2">
      <c r="A50612">
        <v>50611</v>
      </c>
      <c r="B50612" s="1" t="s">
        <v>8</v>
      </c>
      <c r="C50612" s="1" t="s">
        <v>10</v>
      </c>
      <c r="D50612" s="1" t="s">
        <v>10</v>
      </c>
      <c r="E50612">
        <v>0</v>
      </c>
      <c r="F50612">
        <v>0</v>
      </c>
      <c r="G50612" s="1">
        <f xml:space="preserve"> 1 - output[[#This Row],[Payout]]</f>
        <v>1</v>
      </c>
      <c r="H50612" s="1">
        <f>SUM($G$2:G50612)</f>
        <v>42868</v>
      </c>
      <c r="I50612" s="1">
        <f>SUM($F$2:F50612)</f>
        <v>7743</v>
      </c>
    </row>
    <row r="50613" spans="1:9" x14ac:dyDescent="0.2">
      <c r="A50613">
        <v>50612</v>
      </c>
      <c r="B50613" s="1" t="s">
        <v>8</v>
      </c>
      <c r="C50613" s="1" t="s">
        <v>8</v>
      </c>
      <c r="D50613" s="1" t="s">
        <v>7</v>
      </c>
      <c r="E50613">
        <v>0</v>
      </c>
      <c r="F50613">
        <v>0</v>
      </c>
      <c r="G50613" s="1">
        <f xml:space="preserve"> 1 - output[[#This Row],[Payout]]</f>
        <v>1</v>
      </c>
      <c r="H50613" s="1">
        <f>SUM($G$2:G50613)</f>
        <v>42869</v>
      </c>
      <c r="I50613" s="1">
        <f>SUM($F$2:F50613)</f>
        <v>7743</v>
      </c>
    </row>
    <row r="50614" spans="1:9" x14ac:dyDescent="0.2">
      <c r="A50614">
        <v>50613</v>
      </c>
      <c r="B50614" s="1" t="s">
        <v>10</v>
      </c>
      <c r="C50614" s="1" t="s">
        <v>8</v>
      </c>
      <c r="D50614" s="1" t="s">
        <v>6</v>
      </c>
      <c r="E50614">
        <v>0</v>
      </c>
      <c r="F50614">
        <v>0</v>
      </c>
      <c r="G50614" s="1">
        <f xml:space="preserve"> 1 - output[[#This Row],[Payout]]</f>
        <v>1</v>
      </c>
      <c r="H50614" s="1">
        <f>SUM($G$2:G50614)</f>
        <v>42870</v>
      </c>
      <c r="I50614" s="1">
        <f>SUM($F$2:F50614)</f>
        <v>7743</v>
      </c>
    </row>
    <row r="50615" spans="1:9" x14ac:dyDescent="0.2">
      <c r="A50615">
        <v>50614</v>
      </c>
      <c r="B50615" s="1" t="s">
        <v>10</v>
      </c>
      <c r="C50615" s="1" t="s">
        <v>7</v>
      </c>
      <c r="D50615" s="1" t="s">
        <v>10</v>
      </c>
      <c r="E50615">
        <v>0</v>
      </c>
      <c r="F50615">
        <v>0</v>
      </c>
      <c r="G50615" s="1">
        <f xml:space="preserve"> 1 - output[[#This Row],[Payout]]</f>
        <v>1</v>
      </c>
      <c r="H50615" s="1">
        <f>SUM($G$2:G50615)</f>
        <v>42871</v>
      </c>
      <c r="I50615" s="1">
        <f>SUM($F$2:F50615)</f>
        <v>7743</v>
      </c>
    </row>
    <row r="50616" spans="1:9" x14ac:dyDescent="0.2">
      <c r="A50616">
        <v>50615</v>
      </c>
      <c r="B50616" s="1" t="s">
        <v>8</v>
      </c>
      <c r="C50616" s="1" t="s">
        <v>8</v>
      </c>
      <c r="D50616" s="1" t="s">
        <v>8</v>
      </c>
      <c r="E50616">
        <v>1</v>
      </c>
      <c r="F50616">
        <v>1</v>
      </c>
      <c r="G50616" s="1">
        <f xml:space="preserve"> 1 - output[[#This Row],[Payout]]</f>
        <v>0</v>
      </c>
      <c r="H50616" s="1">
        <f>SUM($G$2:G50616)</f>
        <v>42871</v>
      </c>
      <c r="I50616" s="1">
        <f>SUM($F$2:F50616)</f>
        <v>7744</v>
      </c>
    </row>
    <row r="50617" spans="1:9" x14ac:dyDescent="0.2">
      <c r="A50617">
        <v>50616</v>
      </c>
      <c r="B50617" s="1" t="s">
        <v>8</v>
      </c>
      <c r="C50617" s="1" t="s">
        <v>10</v>
      </c>
      <c r="D50617" s="1" t="s">
        <v>10</v>
      </c>
      <c r="E50617">
        <v>0</v>
      </c>
      <c r="F50617">
        <v>0</v>
      </c>
      <c r="G50617" s="1">
        <f xml:space="preserve"> 1 - output[[#This Row],[Payout]]</f>
        <v>1</v>
      </c>
      <c r="H50617" s="1">
        <f>SUM($G$2:G50617)</f>
        <v>42872</v>
      </c>
      <c r="I50617" s="1">
        <f>SUM($F$2:F50617)</f>
        <v>7744</v>
      </c>
    </row>
    <row r="50618" spans="1:9" x14ac:dyDescent="0.2">
      <c r="A50618">
        <v>50617</v>
      </c>
      <c r="B50618" s="1" t="s">
        <v>8</v>
      </c>
      <c r="C50618" s="1" t="s">
        <v>8</v>
      </c>
      <c r="D50618" s="1" t="s">
        <v>6</v>
      </c>
      <c r="E50618">
        <v>0</v>
      </c>
      <c r="F50618">
        <v>0</v>
      </c>
      <c r="G50618" s="1">
        <f xml:space="preserve"> 1 - output[[#This Row],[Payout]]</f>
        <v>1</v>
      </c>
      <c r="H50618" s="1">
        <f>SUM($G$2:G50618)</f>
        <v>42873</v>
      </c>
      <c r="I50618" s="1">
        <f>SUM($F$2:F50618)</f>
        <v>7744</v>
      </c>
    </row>
    <row r="50619" spans="1:9" x14ac:dyDescent="0.2">
      <c r="A50619">
        <v>50618</v>
      </c>
      <c r="B50619" s="1" t="s">
        <v>7</v>
      </c>
      <c r="C50619" s="1" t="s">
        <v>10</v>
      </c>
      <c r="D50619" s="1" t="s">
        <v>7</v>
      </c>
      <c r="E50619">
        <v>0</v>
      </c>
      <c r="F50619">
        <v>0</v>
      </c>
      <c r="G50619" s="1">
        <f xml:space="preserve"> 1 - output[[#This Row],[Payout]]</f>
        <v>1</v>
      </c>
      <c r="H50619" s="1">
        <f>SUM($G$2:G50619)</f>
        <v>42874</v>
      </c>
      <c r="I50619" s="1">
        <f>SUM($F$2:F50619)</f>
        <v>7744</v>
      </c>
    </row>
    <row r="50620" spans="1:9" x14ac:dyDescent="0.2">
      <c r="A50620">
        <v>50619</v>
      </c>
      <c r="B50620" s="1" t="s">
        <v>9</v>
      </c>
      <c r="C50620" s="1" t="s">
        <v>8</v>
      </c>
      <c r="D50620" s="1" t="s">
        <v>7</v>
      </c>
      <c r="E50620">
        <v>0</v>
      </c>
      <c r="F50620">
        <v>0</v>
      </c>
      <c r="G50620" s="1">
        <f xml:space="preserve"> 1 - output[[#This Row],[Payout]]</f>
        <v>1</v>
      </c>
      <c r="H50620" s="1">
        <f>SUM($G$2:G50620)</f>
        <v>42875</v>
      </c>
      <c r="I50620" s="1">
        <f>SUM($F$2:F50620)</f>
        <v>7744</v>
      </c>
    </row>
    <row r="50621" spans="1:9" x14ac:dyDescent="0.2">
      <c r="A50621">
        <v>50620</v>
      </c>
      <c r="B50621" s="1" t="s">
        <v>7</v>
      </c>
      <c r="C50621" s="1" t="s">
        <v>10</v>
      </c>
      <c r="D50621" s="1" t="s">
        <v>7</v>
      </c>
      <c r="E50621">
        <v>0</v>
      </c>
      <c r="F50621">
        <v>0</v>
      </c>
      <c r="G50621" s="1">
        <f xml:space="preserve"> 1 - output[[#This Row],[Payout]]</f>
        <v>1</v>
      </c>
      <c r="H50621" s="1">
        <f>SUM($G$2:G50621)</f>
        <v>42876</v>
      </c>
      <c r="I50621" s="1">
        <f>SUM($F$2:F50621)</f>
        <v>7744</v>
      </c>
    </row>
    <row r="50622" spans="1:9" x14ac:dyDescent="0.2">
      <c r="A50622">
        <v>50621</v>
      </c>
      <c r="B50622" s="1" t="s">
        <v>8</v>
      </c>
      <c r="C50622" s="1" t="s">
        <v>9</v>
      </c>
      <c r="D50622" s="1" t="s">
        <v>9</v>
      </c>
      <c r="E50622">
        <v>0</v>
      </c>
      <c r="F50622">
        <v>0</v>
      </c>
      <c r="G50622" s="1">
        <f xml:space="preserve"> 1 - output[[#This Row],[Payout]]</f>
        <v>1</v>
      </c>
      <c r="H50622" s="1">
        <f>SUM($G$2:G50622)</f>
        <v>42877</v>
      </c>
      <c r="I50622" s="1">
        <f>SUM($F$2:F50622)</f>
        <v>7744</v>
      </c>
    </row>
    <row r="50623" spans="1:9" x14ac:dyDescent="0.2">
      <c r="A50623">
        <v>50622</v>
      </c>
      <c r="B50623" s="1" t="s">
        <v>8</v>
      </c>
      <c r="C50623" s="1" t="s">
        <v>6</v>
      </c>
      <c r="D50623" s="1" t="s">
        <v>8</v>
      </c>
      <c r="E50623">
        <v>0</v>
      </c>
      <c r="F50623">
        <v>0</v>
      </c>
      <c r="G50623" s="1">
        <f xml:space="preserve"> 1 - output[[#This Row],[Payout]]</f>
        <v>1</v>
      </c>
      <c r="H50623" s="1">
        <f>SUM($G$2:G50623)</f>
        <v>42878</v>
      </c>
      <c r="I50623" s="1">
        <f>SUM($F$2:F50623)</f>
        <v>7744</v>
      </c>
    </row>
    <row r="50624" spans="1:9" x14ac:dyDescent="0.2">
      <c r="A50624">
        <v>50623</v>
      </c>
      <c r="B50624" s="1" t="s">
        <v>10</v>
      </c>
      <c r="C50624" s="1" t="s">
        <v>9</v>
      </c>
      <c r="D50624" s="1" t="s">
        <v>8</v>
      </c>
      <c r="E50624">
        <v>0</v>
      </c>
      <c r="F50624">
        <v>0</v>
      </c>
      <c r="G50624" s="1">
        <f xml:space="preserve"> 1 - output[[#This Row],[Payout]]</f>
        <v>1</v>
      </c>
      <c r="H50624" s="1">
        <f>SUM($G$2:G50624)</f>
        <v>42879</v>
      </c>
      <c r="I50624" s="1">
        <f>SUM($F$2:F50624)</f>
        <v>7744</v>
      </c>
    </row>
    <row r="50625" spans="1:9" x14ac:dyDescent="0.2">
      <c r="A50625">
        <v>50624</v>
      </c>
      <c r="B50625" s="1" t="s">
        <v>7</v>
      </c>
      <c r="C50625" s="1" t="s">
        <v>10</v>
      </c>
      <c r="D50625" s="1" t="s">
        <v>7</v>
      </c>
      <c r="E50625">
        <v>0</v>
      </c>
      <c r="F50625">
        <v>0</v>
      </c>
      <c r="G50625" s="1">
        <f xml:space="preserve"> 1 - output[[#This Row],[Payout]]</f>
        <v>1</v>
      </c>
      <c r="H50625" s="1">
        <f>SUM($G$2:G50625)</f>
        <v>42880</v>
      </c>
      <c r="I50625" s="1">
        <f>SUM($F$2:F50625)</f>
        <v>7744</v>
      </c>
    </row>
    <row r="50626" spans="1:9" x14ac:dyDescent="0.2">
      <c r="A50626">
        <v>50625</v>
      </c>
      <c r="B50626" s="1" t="s">
        <v>7</v>
      </c>
      <c r="C50626" s="1" t="s">
        <v>8</v>
      </c>
      <c r="D50626" s="1" t="s">
        <v>8</v>
      </c>
      <c r="E50626">
        <v>0</v>
      </c>
      <c r="F50626">
        <v>0</v>
      </c>
      <c r="G50626" s="1">
        <f xml:space="preserve"> 1 - output[[#This Row],[Payout]]</f>
        <v>1</v>
      </c>
      <c r="H50626" s="1">
        <f>SUM($G$2:G50626)</f>
        <v>42881</v>
      </c>
      <c r="I50626" s="1">
        <f>SUM($F$2:F50626)</f>
        <v>7744</v>
      </c>
    </row>
    <row r="50627" spans="1:9" x14ac:dyDescent="0.2">
      <c r="A50627">
        <v>50626</v>
      </c>
      <c r="B50627" s="1" t="s">
        <v>8</v>
      </c>
      <c r="C50627" s="1" t="s">
        <v>7</v>
      </c>
      <c r="D50627" s="1" t="s">
        <v>8</v>
      </c>
      <c r="E50627">
        <v>0</v>
      </c>
      <c r="F50627">
        <v>0</v>
      </c>
      <c r="G50627" s="1">
        <f xml:space="preserve"> 1 - output[[#This Row],[Payout]]</f>
        <v>1</v>
      </c>
      <c r="H50627" s="1">
        <f>SUM($G$2:G50627)</f>
        <v>42882</v>
      </c>
      <c r="I50627" s="1">
        <f>SUM($F$2:F50627)</f>
        <v>7744</v>
      </c>
    </row>
    <row r="50628" spans="1:9" x14ac:dyDescent="0.2">
      <c r="A50628">
        <v>50627</v>
      </c>
      <c r="B50628" s="1" t="s">
        <v>8</v>
      </c>
      <c r="C50628" s="1" t="s">
        <v>8</v>
      </c>
      <c r="D50628" s="1" t="s">
        <v>7</v>
      </c>
      <c r="E50628">
        <v>0</v>
      </c>
      <c r="F50628">
        <v>0</v>
      </c>
      <c r="G50628" s="1">
        <f xml:space="preserve"> 1 - output[[#This Row],[Payout]]</f>
        <v>1</v>
      </c>
      <c r="H50628" s="1">
        <f>SUM($G$2:G50628)</f>
        <v>42883</v>
      </c>
      <c r="I50628" s="1">
        <f>SUM($F$2:F50628)</f>
        <v>7744</v>
      </c>
    </row>
    <row r="50629" spans="1:9" x14ac:dyDescent="0.2">
      <c r="A50629">
        <v>50628</v>
      </c>
      <c r="B50629" s="1" t="s">
        <v>7</v>
      </c>
      <c r="C50629" s="1" t="s">
        <v>10</v>
      </c>
      <c r="D50629" s="1" t="s">
        <v>7</v>
      </c>
      <c r="E50629">
        <v>0</v>
      </c>
      <c r="F50629">
        <v>0</v>
      </c>
      <c r="G50629" s="1">
        <f xml:space="preserve"> 1 - output[[#This Row],[Payout]]</f>
        <v>1</v>
      </c>
      <c r="H50629" s="1">
        <f>SUM($G$2:G50629)</f>
        <v>42884</v>
      </c>
      <c r="I50629" s="1">
        <f>SUM($F$2:F50629)</f>
        <v>7744</v>
      </c>
    </row>
    <row r="50630" spans="1:9" x14ac:dyDescent="0.2">
      <c r="A50630">
        <v>50629</v>
      </c>
      <c r="B50630" s="1" t="s">
        <v>10</v>
      </c>
      <c r="C50630" s="1" t="s">
        <v>10</v>
      </c>
      <c r="D50630" s="1" t="s">
        <v>8</v>
      </c>
      <c r="E50630">
        <v>0</v>
      </c>
      <c r="F50630">
        <v>0</v>
      </c>
      <c r="G50630" s="1">
        <f xml:space="preserve"> 1 - output[[#This Row],[Payout]]</f>
        <v>1</v>
      </c>
      <c r="H50630" s="1">
        <f>SUM($G$2:G50630)</f>
        <v>42885</v>
      </c>
      <c r="I50630" s="1">
        <f>SUM($F$2:F50630)</f>
        <v>7744</v>
      </c>
    </row>
    <row r="50631" spans="1:9" x14ac:dyDescent="0.2">
      <c r="A50631">
        <v>50630</v>
      </c>
      <c r="B50631" s="1" t="s">
        <v>8</v>
      </c>
      <c r="C50631" s="1" t="s">
        <v>8</v>
      </c>
      <c r="D50631" s="1" t="s">
        <v>10</v>
      </c>
      <c r="E50631">
        <v>0</v>
      </c>
      <c r="F50631">
        <v>0</v>
      </c>
      <c r="G50631" s="1">
        <f xml:space="preserve"> 1 - output[[#This Row],[Payout]]</f>
        <v>1</v>
      </c>
      <c r="H50631" s="1">
        <f>SUM($G$2:G50631)</f>
        <v>42886</v>
      </c>
      <c r="I50631" s="1">
        <f>SUM($F$2:F50631)</f>
        <v>7744</v>
      </c>
    </row>
    <row r="50632" spans="1:9" x14ac:dyDescent="0.2">
      <c r="A50632">
        <v>50631</v>
      </c>
      <c r="B50632" s="1" t="s">
        <v>8</v>
      </c>
      <c r="C50632" s="1" t="s">
        <v>8</v>
      </c>
      <c r="D50632" s="1" t="s">
        <v>7</v>
      </c>
      <c r="E50632">
        <v>0</v>
      </c>
      <c r="F50632">
        <v>0</v>
      </c>
      <c r="G50632" s="1">
        <f xml:space="preserve"> 1 - output[[#This Row],[Payout]]</f>
        <v>1</v>
      </c>
      <c r="H50632" s="1">
        <f>SUM($G$2:G50632)</f>
        <v>42887</v>
      </c>
      <c r="I50632" s="1">
        <f>SUM($F$2:F50632)</f>
        <v>7744</v>
      </c>
    </row>
    <row r="50633" spans="1:9" x14ac:dyDescent="0.2">
      <c r="A50633">
        <v>50632</v>
      </c>
      <c r="B50633" s="1" t="s">
        <v>8</v>
      </c>
      <c r="C50633" s="1" t="s">
        <v>7</v>
      </c>
      <c r="D50633" s="1" t="s">
        <v>8</v>
      </c>
      <c r="E50633">
        <v>0</v>
      </c>
      <c r="F50633">
        <v>0</v>
      </c>
      <c r="G50633" s="1">
        <f xml:space="preserve"> 1 - output[[#This Row],[Payout]]</f>
        <v>1</v>
      </c>
      <c r="H50633" s="1">
        <f>SUM($G$2:G50633)</f>
        <v>42888</v>
      </c>
      <c r="I50633" s="1">
        <f>SUM($F$2:F50633)</f>
        <v>7744</v>
      </c>
    </row>
    <row r="50634" spans="1:9" x14ac:dyDescent="0.2">
      <c r="A50634">
        <v>50633</v>
      </c>
      <c r="B50634" s="1" t="s">
        <v>10</v>
      </c>
      <c r="C50634" s="1" t="s">
        <v>7</v>
      </c>
      <c r="D50634" s="1" t="s">
        <v>7</v>
      </c>
      <c r="E50634">
        <v>0</v>
      </c>
      <c r="F50634">
        <v>0</v>
      </c>
      <c r="G50634" s="1">
        <f xml:space="preserve"> 1 - output[[#This Row],[Payout]]</f>
        <v>1</v>
      </c>
      <c r="H50634" s="1">
        <f>SUM($G$2:G50634)</f>
        <v>42889</v>
      </c>
      <c r="I50634" s="1">
        <f>SUM($F$2:F50634)</f>
        <v>7744</v>
      </c>
    </row>
    <row r="50635" spans="1:9" x14ac:dyDescent="0.2">
      <c r="A50635">
        <v>50634</v>
      </c>
      <c r="B50635" s="1" t="s">
        <v>9</v>
      </c>
      <c r="C50635" s="1" t="s">
        <v>7</v>
      </c>
      <c r="D50635" s="1" t="s">
        <v>6</v>
      </c>
      <c r="E50635">
        <v>0</v>
      </c>
      <c r="F50635">
        <v>0</v>
      </c>
      <c r="G50635" s="1">
        <f xml:space="preserve"> 1 - output[[#This Row],[Payout]]</f>
        <v>1</v>
      </c>
      <c r="H50635" s="1">
        <f>SUM($G$2:G50635)</f>
        <v>42890</v>
      </c>
      <c r="I50635" s="1">
        <f>SUM($F$2:F50635)</f>
        <v>7744</v>
      </c>
    </row>
    <row r="50636" spans="1:9" x14ac:dyDescent="0.2">
      <c r="A50636">
        <v>50635</v>
      </c>
      <c r="B50636" s="1" t="s">
        <v>10</v>
      </c>
      <c r="C50636" s="1" t="s">
        <v>6</v>
      </c>
      <c r="D50636" s="1" t="s">
        <v>10</v>
      </c>
      <c r="E50636">
        <v>0</v>
      </c>
      <c r="F50636">
        <v>0</v>
      </c>
      <c r="G50636" s="1">
        <f xml:space="preserve"> 1 - output[[#This Row],[Payout]]</f>
        <v>1</v>
      </c>
      <c r="H50636" s="1">
        <f>SUM($G$2:G50636)</f>
        <v>42891</v>
      </c>
      <c r="I50636" s="1">
        <f>SUM($F$2:F50636)</f>
        <v>7744</v>
      </c>
    </row>
    <row r="50637" spans="1:9" x14ac:dyDescent="0.2">
      <c r="A50637">
        <v>50636</v>
      </c>
      <c r="B50637" s="1" t="s">
        <v>7</v>
      </c>
      <c r="C50637" s="1" t="s">
        <v>6</v>
      </c>
      <c r="D50637" s="1" t="s">
        <v>9</v>
      </c>
      <c r="E50637">
        <v>0</v>
      </c>
      <c r="F50637">
        <v>0</v>
      </c>
      <c r="G50637" s="1">
        <f xml:space="preserve"> 1 - output[[#This Row],[Payout]]</f>
        <v>1</v>
      </c>
      <c r="H50637" s="1">
        <f>SUM($G$2:G50637)</f>
        <v>42892</v>
      </c>
      <c r="I50637" s="1">
        <f>SUM($F$2:F50637)</f>
        <v>7744</v>
      </c>
    </row>
    <row r="50638" spans="1:9" x14ac:dyDescent="0.2">
      <c r="A50638">
        <v>50637</v>
      </c>
      <c r="B50638" s="1" t="s">
        <v>9</v>
      </c>
      <c r="C50638" s="1" t="s">
        <v>8</v>
      </c>
      <c r="D50638" s="1" t="s">
        <v>10</v>
      </c>
      <c r="E50638">
        <v>0</v>
      </c>
      <c r="F50638">
        <v>0</v>
      </c>
      <c r="G50638" s="1">
        <f xml:space="preserve"> 1 - output[[#This Row],[Payout]]</f>
        <v>1</v>
      </c>
      <c r="H50638" s="1">
        <f>SUM($G$2:G50638)</f>
        <v>42893</v>
      </c>
      <c r="I50638" s="1">
        <f>SUM($F$2:F50638)</f>
        <v>7744</v>
      </c>
    </row>
    <row r="50639" spans="1:9" x14ac:dyDescent="0.2">
      <c r="A50639">
        <v>50638</v>
      </c>
      <c r="B50639" s="1" t="s">
        <v>8</v>
      </c>
      <c r="C50639" s="1" t="s">
        <v>10</v>
      </c>
      <c r="D50639" s="1" t="s">
        <v>7</v>
      </c>
      <c r="E50639">
        <v>0</v>
      </c>
      <c r="F50639">
        <v>0</v>
      </c>
      <c r="G50639" s="1">
        <f xml:space="preserve"> 1 - output[[#This Row],[Payout]]</f>
        <v>1</v>
      </c>
      <c r="H50639" s="1">
        <f>SUM($G$2:G50639)</f>
        <v>42894</v>
      </c>
      <c r="I50639" s="1">
        <f>SUM($F$2:F50639)</f>
        <v>7744</v>
      </c>
    </row>
    <row r="50640" spans="1:9" x14ac:dyDescent="0.2">
      <c r="A50640">
        <v>50639</v>
      </c>
      <c r="B50640" s="1" t="s">
        <v>8</v>
      </c>
      <c r="C50640" s="1" t="s">
        <v>8</v>
      </c>
      <c r="D50640" s="1" t="s">
        <v>8</v>
      </c>
      <c r="E50640">
        <v>1</v>
      </c>
      <c r="F50640">
        <v>1</v>
      </c>
      <c r="G50640" s="1">
        <f xml:space="preserve"> 1 - output[[#This Row],[Payout]]</f>
        <v>0</v>
      </c>
      <c r="H50640" s="1">
        <f>SUM($G$2:G50640)</f>
        <v>42894</v>
      </c>
      <c r="I50640" s="1">
        <f>SUM($F$2:F50640)</f>
        <v>7745</v>
      </c>
    </row>
    <row r="50641" spans="1:9" x14ac:dyDescent="0.2">
      <c r="A50641">
        <v>50640</v>
      </c>
      <c r="B50641" s="1" t="s">
        <v>7</v>
      </c>
      <c r="C50641" s="1" t="s">
        <v>8</v>
      </c>
      <c r="D50641" s="1" t="s">
        <v>9</v>
      </c>
      <c r="E50641">
        <v>0</v>
      </c>
      <c r="F50641">
        <v>0</v>
      </c>
      <c r="G50641" s="1">
        <f xml:space="preserve"> 1 - output[[#This Row],[Payout]]</f>
        <v>1</v>
      </c>
      <c r="H50641" s="1">
        <f>SUM($G$2:G50641)</f>
        <v>42895</v>
      </c>
      <c r="I50641" s="1">
        <f>SUM($F$2:F50641)</f>
        <v>7745</v>
      </c>
    </row>
    <row r="50642" spans="1:9" x14ac:dyDescent="0.2">
      <c r="A50642">
        <v>50641</v>
      </c>
      <c r="B50642" s="1" t="s">
        <v>6</v>
      </c>
      <c r="C50642" s="1" t="s">
        <v>8</v>
      </c>
      <c r="D50642" s="1" t="s">
        <v>7</v>
      </c>
      <c r="E50642">
        <v>0</v>
      </c>
      <c r="F50642">
        <v>0</v>
      </c>
      <c r="G50642" s="1">
        <f xml:space="preserve"> 1 - output[[#This Row],[Payout]]</f>
        <v>1</v>
      </c>
      <c r="H50642" s="1">
        <f>SUM($G$2:G50642)</f>
        <v>42896</v>
      </c>
      <c r="I50642" s="1">
        <f>SUM($F$2:F50642)</f>
        <v>7745</v>
      </c>
    </row>
    <row r="50643" spans="1:9" x14ac:dyDescent="0.2">
      <c r="A50643">
        <v>50642</v>
      </c>
      <c r="B50643" s="1" t="s">
        <v>7</v>
      </c>
      <c r="C50643" s="1" t="s">
        <v>8</v>
      </c>
      <c r="D50643" s="1" t="s">
        <v>7</v>
      </c>
      <c r="E50643">
        <v>0</v>
      </c>
      <c r="F50643">
        <v>0</v>
      </c>
      <c r="G50643" s="1">
        <f xml:space="preserve"> 1 - output[[#This Row],[Payout]]</f>
        <v>1</v>
      </c>
      <c r="H50643" s="1">
        <f>SUM($G$2:G50643)</f>
        <v>42897</v>
      </c>
      <c r="I50643" s="1">
        <f>SUM($F$2:F50643)</f>
        <v>7745</v>
      </c>
    </row>
    <row r="50644" spans="1:9" x14ac:dyDescent="0.2">
      <c r="A50644">
        <v>50643</v>
      </c>
      <c r="B50644" s="1" t="s">
        <v>7</v>
      </c>
      <c r="C50644" s="1" t="s">
        <v>8</v>
      </c>
      <c r="D50644" s="1" t="s">
        <v>7</v>
      </c>
      <c r="E50644">
        <v>0</v>
      </c>
      <c r="F50644">
        <v>0</v>
      </c>
      <c r="G50644" s="1">
        <f xml:space="preserve"> 1 - output[[#This Row],[Payout]]</f>
        <v>1</v>
      </c>
      <c r="H50644" s="1">
        <f>SUM($G$2:G50644)</f>
        <v>42898</v>
      </c>
      <c r="I50644" s="1">
        <f>SUM($F$2:F50644)</f>
        <v>7745</v>
      </c>
    </row>
    <row r="50645" spans="1:9" x14ac:dyDescent="0.2">
      <c r="A50645">
        <v>50644</v>
      </c>
      <c r="B50645" s="1" t="s">
        <v>7</v>
      </c>
      <c r="C50645" s="1" t="s">
        <v>8</v>
      </c>
      <c r="D50645" s="1" t="s">
        <v>8</v>
      </c>
      <c r="E50645">
        <v>0</v>
      </c>
      <c r="F50645">
        <v>0</v>
      </c>
      <c r="G50645" s="1">
        <f xml:space="preserve"> 1 - output[[#This Row],[Payout]]</f>
        <v>1</v>
      </c>
      <c r="H50645" s="1">
        <f>SUM($G$2:G50645)</f>
        <v>42899</v>
      </c>
      <c r="I50645" s="1">
        <f>SUM($F$2:F50645)</f>
        <v>7745</v>
      </c>
    </row>
    <row r="50646" spans="1:9" x14ac:dyDescent="0.2">
      <c r="A50646">
        <v>50645</v>
      </c>
      <c r="B50646" s="1" t="s">
        <v>8</v>
      </c>
      <c r="C50646" s="1" t="s">
        <v>8</v>
      </c>
      <c r="D50646" s="1" t="s">
        <v>10</v>
      </c>
      <c r="E50646">
        <v>0</v>
      </c>
      <c r="F50646">
        <v>0</v>
      </c>
      <c r="G50646" s="1">
        <f xml:space="preserve"> 1 - output[[#This Row],[Payout]]</f>
        <v>1</v>
      </c>
      <c r="H50646" s="1">
        <f>SUM($G$2:G50646)</f>
        <v>42900</v>
      </c>
      <c r="I50646" s="1">
        <f>SUM($F$2:F50646)</f>
        <v>7745</v>
      </c>
    </row>
    <row r="50647" spans="1:9" x14ac:dyDescent="0.2">
      <c r="A50647">
        <v>50646</v>
      </c>
      <c r="B50647" s="1" t="s">
        <v>7</v>
      </c>
      <c r="C50647" s="1" t="s">
        <v>8</v>
      </c>
      <c r="D50647" s="1" t="s">
        <v>9</v>
      </c>
      <c r="E50647">
        <v>0</v>
      </c>
      <c r="F50647">
        <v>0</v>
      </c>
      <c r="G50647" s="1">
        <f xml:space="preserve"> 1 - output[[#This Row],[Payout]]</f>
        <v>1</v>
      </c>
      <c r="H50647" s="1">
        <f>SUM($G$2:G50647)</f>
        <v>42901</v>
      </c>
      <c r="I50647" s="1">
        <f>SUM($F$2:F50647)</f>
        <v>7745</v>
      </c>
    </row>
    <row r="50648" spans="1:9" x14ac:dyDescent="0.2">
      <c r="A50648">
        <v>50647</v>
      </c>
      <c r="B50648" s="1" t="s">
        <v>9</v>
      </c>
      <c r="C50648" s="1" t="s">
        <v>8</v>
      </c>
      <c r="D50648" s="1" t="s">
        <v>10</v>
      </c>
      <c r="E50648">
        <v>0</v>
      </c>
      <c r="F50648">
        <v>0</v>
      </c>
      <c r="G50648" s="1">
        <f xml:space="preserve"> 1 - output[[#This Row],[Payout]]</f>
        <v>1</v>
      </c>
      <c r="H50648" s="1">
        <f>SUM($G$2:G50648)</f>
        <v>42902</v>
      </c>
      <c r="I50648" s="1">
        <f>SUM($F$2:F50648)</f>
        <v>7745</v>
      </c>
    </row>
    <row r="50649" spans="1:9" x14ac:dyDescent="0.2">
      <c r="A50649">
        <v>50648</v>
      </c>
      <c r="B50649" s="1" t="s">
        <v>7</v>
      </c>
      <c r="C50649" s="1" t="s">
        <v>8</v>
      </c>
      <c r="D50649" s="1" t="s">
        <v>8</v>
      </c>
      <c r="E50649">
        <v>0</v>
      </c>
      <c r="F50649">
        <v>0</v>
      </c>
      <c r="G50649" s="1">
        <f xml:space="preserve"> 1 - output[[#This Row],[Payout]]</f>
        <v>1</v>
      </c>
      <c r="H50649" s="1">
        <f>SUM($G$2:G50649)</f>
        <v>42903</v>
      </c>
      <c r="I50649" s="1">
        <f>SUM($F$2:F50649)</f>
        <v>7745</v>
      </c>
    </row>
    <row r="50650" spans="1:9" x14ac:dyDescent="0.2">
      <c r="A50650">
        <v>50649</v>
      </c>
      <c r="B50650" s="1" t="s">
        <v>7</v>
      </c>
      <c r="C50650" s="1" t="s">
        <v>6</v>
      </c>
      <c r="D50650" s="1" t="s">
        <v>8</v>
      </c>
      <c r="E50650">
        <v>0</v>
      </c>
      <c r="F50650">
        <v>0</v>
      </c>
      <c r="G50650" s="1">
        <f xml:space="preserve"> 1 - output[[#This Row],[Payout]]</f>
        <v>1</v>
      </c>
      <c r="H50650" s="1">
        <f>SUM($G$2:G50650)</f>
        <v>42904</v>
      </c>
      <c r="I50650" s="1">
        <f>SUM($F$2:F50650)</f>
        <v>7745</v>
      </c>
    </row>
    <row r="50651" spans="1:9" x14ac:dyDescent="0.2">
      <c r="A50651">
        <v>50650</v>
      </c>
      <c r="B50651" s="1" t="s">
        <v>7</v>
      </c>
      <c r="C50651" s="1" t="s">
        <v>10</v>
      </c>
      <c r="D50651" s="1" t="s">
        <v>7</v>
      </c>
      <c r="E50651">
        <v>0</v>
      </c>
      <c r="F50651">
        <v>0</v>
      </c>
      <c r="G50651" s="1">
        <f xml:space="preserve"> 1 - output[[#This Row],[Payout]]</f>
        <v>1</v>
      </c>
      <c r="H50651" s="1">
        <f>SUM($G$2:G50651)</f>
        <v>42905</v>
      </c>
      <c r="I50651" s="1">
        <f>SUM($F$2:F50651)</f>
        <v>7745</v>
      </c>
    </row>
    <row r="50652" spans="1:9" x14ac:dyDescent="0.2">
      <c r="A50652">
        <v>50651</v>
      </c>
      <c r="B50652" s="1" t="s">
        <v>8</v>
      </c>
      <c r="C50652" s="1" t="s">
        <v>8</v>
      </c>
      <c r="D50652" s="1" t="s">
        <v>7</v>
      </c>
      <c r="E50652">
        <v>0</v>
      </c>
      <c r="F50652">
        <v>0</v>
      </c>
      <c r="G50652" s="1">
        <f xml:space="preserve"> 1 - output[[#This Row],[Payout]]</f>
        <v>1</v>
      </c>
      <c r="H50652" s="1">
        <f>SUM($G$2:G50652)</f>
        <v>42906</v>
      </c>
      <c r="I50652" s="1">
        <f>SUM($F$2:F50652)</f>
        <v>7745</v>
      </c>
    </row>
    <row r="50653" spans="1:9" x14ac:dyDescent="0.2">
      <c r="A50653">
        <v>50652</v>
      </c>
      <c r="B50653" s="1" t="s">
        <v>8</v>
      </c>
      <c r="C50653" s="1" t="s">
        <v>8</v>
      </c>
      <c r="D50653" s="1" t="s">
        <v>8</v>
      </c>
      <c r="E50653">
        <v>1</v>
      </c>
      <c r="F50653">
        <v>1</v>
      </c>
      <c r="G50653" s="1">
        <f xml:space="preserve"> 1 - output[[#This Row],[Payout]]</f>
        <v>0</v>
      </c>
      <c r="H50653" s="1">
        <f>SUM($G$2:G50653)</f>
        <v>42906</v>
      </c>
      <c r="I50653" s="1">
        <f>SUM($F$2:F50653)</f>
        <v>7746</v>
      </c>
    </row>
    <row r="50654" spans="1:9" x14ac:dyDescent="0.2">
      <c r="A50654">
        <v>50653</v>
      </c>
      <c r="B50654" s="1" t="s">
        <v>7</v>
      </c>
      <c r="C50654" s="1" t="s">
        <v>8</v>
      </c>
      <c r="D50654" s="1" t="s">
        <v>10</v>
      </c>
      <c r="E50654">
        <v>0</v>
      </c>
      <c r="F50654">
        <v>0</v>
      </c>
      <c r="G50654" s="1">
        <f xml:space="preserve"> 1 - output[[#This Row],[Payout]]</f>
        <v>1</v>
      </c>
      <c r="H50654" s="1">
        <f>SUM($G$2:G50654)</f>
        <v>42907</v>
      </c>
      <c r="I50654" s="1">
        <f>SUM($F$2:F50654)</f>
        <v>7746</v>
      </c>
    </row>
    <row r="50655" spans="1:9" x14ac:dyDescent="0.2">
      <c r="A50655">
        <v>50654</v>
      </c>
      <c r="B50655" s="1" t="s">
        <v>7</v>
      </c>
      <c r="C50655" s="1" t="s">
        <v>8</v>
      </c>
      <c r="D50655" s="1" t="s">
        <v>7</v>
      </c>
      <c r="E50655">
        <v>0</v>
      </c>
      <c r="F50655">
        <v>0</v>
      </c>
      <c r="G50655" s="1">
        <f xml:space="preserve"> 1 - output[[#This Row],[Payout]]</f>
        <v>1</v>
      </c>
      <c r="H50655" s="1">
        <f>SUM($G$2:G50655)</f>
        <v>42908</v>
      </c>
      <c r="I50655" s="1">
        <f>SUM($F$2:F50655)</f>
        <v>7746</v>
      </c>
    </row>
    <row r="50656" spans="1:9" x14ac:dyDescent="0.2">
      <c r="A50656">
        <v>50655</v>
      </c>
      <c r="B50656" s="1" t="s">
        <v>9</v>
      </c>
      <c r="C50656" s="1" t="s">
        <v>9</v>
      </c>
      <c r="D50656" s="1" t="s">
        <v>10</v>
      </c>
      <c r="E50656">
        <v>0</v>
      </c>
      <c r="F50656">
        <v>0</v>
      </c>
      <c r="G50656" s="1">
        <f xml:space="preserve"> 1 - output[[#This Row],[Payout]]</f>
        <v>1</v>
      </c>
      <c r="H50656" s="1">
        <f>SUM($G$2:G50656)</f>
        <v>42909</v>
      </c>
      <c r="I50656" s="1">
        <f>SUM($F$2:F50656)</f>
        <v>7746</v>
      </c>
    </row>
    <row r="50657" spans="1:9" x14ac:dyDescent="0.2">
      <c r="A50657">
        <v>50656</v>
      </c>
      <c r="B50657" s="1" t="s">
        <v>8</v>
      </c>
      <c r="C50657" s="1" t="s">
        <v>7</v>
      </c>
      <c r="D50657" s="1" t="s">
        <v>9</v>
      </c>
      <c r="E50657">
        <v>0</v>
      </c>
      <c r="F50657">
        <v>0</v>
      </c>
      <c r="G50657" s="1">
        <f xml:space="preserve"> 1 - output[[#This Row],[Payout]]</f>
        <v>1</v>
      </c>
      <c r="H50657" s="1">
        <f>SUM($G$2:G50657)</f>
        <v>42910</v>
      </c>
      <c r="I50657" s="1">
        <f>SUM($F$2:F50657)</f>
        <v>7746</v>
      </c>
    </row>
    <row r="50658" spans="1:9" x14ac:dyDescent="0.2">
      <c r="A50658">
        <v>50657</v>
      </c>
      <c r="B50658" s="1" t="s">
        <v>8</v>
      </c>
      <c r="C50658" s="1" t="s">
        <v>9</v>
      </c>
      <c r="D50658" s="1" t="s">
        <v>8</v>
      </c>
      <c r="E50658">
        <v>0</v>
      </c>
      <c r="F50658">
        <v>0</v>
      </c>
      <c r="G50658" s="1">
        <f xml:space="preserve"> 1 - output[[#This Row],[Payout]]</f>
        <v>1</v>
      </c>
      <c r="H50658" s="1">
        <f>SUM($G$2:G50658)</f>
        <v>42911</v>
      </c>
      <c r="I50658" s="1">
        <f>SUM($F$2:F50658)</f>
        <v>7746</v>
      </c>
    </row>
    <row r="50659" spans="1:9" x14ac:dyDescent="0.2">
      <c r="A50659">
        <v>50658</v>
      </c>
      <c r="B50659" s="1" t="s">
        <v>9</v>
      </c>
      <c r="C50659" s="1" t="s">
        <v>9</v>
      </c>
      <c r="D50659" s="1" t="s">
        <v>10</v>
      </c>
      <c r="E50659">
        <v>0</v>
      </c>
      <c r="F50659">
        <v>0</v>
      </c>
      <c r="G50659" s="1">
        <f xml:space="preserve"> 1 - output[[#This Row],[Payout]]</f>
        <v>1</v>
      </c>
      <c r="H50659" s="1">
        <f>SUM($G$2:G50659)</f>
        <v>42912</v>
      </c>
      <c r="I50659" s="1">
        <f>SUM($F$2:F50659)</f>
        <v>7746</v>
      </c>
    </row>
    <row r="50660" spans="1:9" x14ac:dyDescent="0.2">
      <c r="A50660">
        <v>50659</v>
      </c>
      <c r="B50660" s="1" t="s">
        <v>10</v>
      </c>
      <c r="C50660" s="1" t="s">
        <v>7</v>
      </c>
      <c r="D50660" s="1" t="s">
        <v>8</v>
      </c>
      <c r="E50660">
        <v>0</v>
      </c>
      <c r="F50660">
        <v>0</v>
      </c>
      <c r="G50660" s="1">
        <f xml:space="preserve"> 1 - output[[#This Row],[Payout]]</f>
        <v>1</v>
      </c>
      <c r="H50660" s="1">
        <f>SUM($G$2:G50660)</f>
        <v>42913</v>
      </c>
      <c r="I50660" s="1">
        <f>SUM($F$2:F50660)</f>
        <v>7746</v>
      </c>
    </row>
    <row r="50661" spans="1:9" x14ac:dyDescent="0.2">
      <c r="A50661">
        <v>50660</v>
      </c>
      <c r="B50661" s="1" t="s">
        <v>10</v>
      </c>
      <c r="C50661" s="1" t="s">
        <v>8</v>
      </c>
      <c r="D50661" s="1" t="s">
        <v>10</v>
      </c>
      <c r="E50661">
        <v>0</v>
      </c>
      <c r="F50661">
        <v>0</v>
      </c>
      <c r="G50661" s="1">
        <f xml:space="preserve"> 1 - output[[#This Row],[Payout]]</f>
        <v>1</v>
      </c>
      <c r="H50661" s="1">
        <f>SUM($G$2:G50661)</f>
        <v>42914</v>
      </c>
      <c r="I50661" s="1">
        <f>SUM($F$2:F50661)</f>
        <v>7746</v>
      </c>
    </row>
    <row r="50662" spans="1:9" x14ac:dyDescent="0.2">
      <c r="A50662">
        <v>50661</v>
      </c>
      <c r="B50662" s="1" t="s">
        <v>9</v>
      </c>
      <c r="C50662" s="1" t="s">
        <v>8</v>
      </c>
      <c r="D50662" s="1" t="s">
        <v>10</v>
      </c>
      <c r="E50662">
        <v>0</v>
      </c>
      <c r="F50662">
        <v>0</v>
      </c>
      <c r="G50662" s="1">
        <f xml:space="preserve"> 1 - output[[#This Row],[Payout]]</f>
        <v>1</v>
      </c>
      <c r="H50662" s="1">
        <f>SUM($G$2:G50662)</f>
        <v>42915</v>
      </c>
      <c r="I50662" s="1">
        <f>SUM($F$2:F50662)</f>
        <v>7746</v>
      </c>
    </row>
    <row r="50663" spans="1:9" x14ac:dyDescent="0.2">
      <c r="A50663">
        <v>50662</v>
      </c>
      <c r="B50663" s="1" t="s">
        <v>8</v>
      </c>
      <c r="C50663" s="1" t="s">
        <v>7</v>
      </c>
      <c r="D50663" s="1" t="s">
        <v>8</v>
      </c>
      <c r="E50663">
        <v>0</v>
      </c>
      <c r="F50663">
        <v>0</v>
      </c>
      <c r="G50663" s="1">
        <f xml:space="preserve"> 1 - output[[#This Row],[Payout]]</f>
        <v>1</v>
      </c>
      <c r="H50663" s="1">
        <f>SUM($G$2:G50663)</f>
        <v>42916</v>
      </c>
      <c r="I50663" s="1">
        <f>SUM($F$2:F50663)</f>
        <v>7746</v>
      </c>
    </row>
    <row r="50664" spans="1:9" x14ac:dyDescent="0.2">
      <c r="A50664">
        <v>50663</v>
      </c>
      <c r="B50664" s="1" t="s">
        <v>8</v>
      </c>
      <c r="C50664" s="1" t="s">
        <v>7</v>
      </c>
      <c r="D50664" s="1" t="s">
        <v>7</v>
      </c>
      <c r="E50664">
        <v>0</v>
      </c>
      <c r="F50664">
        <v>0</v>
      </c>
      <c r="G50664" s="1">
        <f xml:space="preserve"> 1 - output[[#This Row],[Payout]]</f>
        <v>1</v>
      </c>
      <c r="H50664" s="1">
        <f>SUM($G$2:G50664)</f>
        <v>42917</v>
      </c>
      <c r="I50664" s="1">
        <f>SUM($F$2:F50664)</f>
        <v>7746</v>
      </c>
    </row>
    <row r="50665" spans="1:9" x14ac:dyDescent="0.2">
      <c r="A50665">
        <v>50664</v>
      </c>
      <c r="B50665" s="1" t="s">
        <v>7</v>
      </c>
      <c r="C50665" s="1" t="s">
        <v>8</v>
      </c>
      <c r="D50665" s="1" t="s">
        <v>7</v>
      </c>
      <c r="E50665">
        <v>0</v>
      </c>
      <c r="F50665">
        <v>0</v>
      </c>
      <c r="G50665" s="1">
        <f xml:space="preserve"> 1 - output[[#This Row],[Payout]]</f>
        <v>1</v>
      </c>
      <c r="H50665" s="1">
        <f>SUM($G$2:G50665)</f>
        <v>42918</v>
      </c>
      <c r="I50665" s="1">
        <f>SUM($F$2:F50665)</f>
        <v>7746</v>
      </c>
    </row>
    <row r="50666" spans="1:9" x14ac:dyDescent="0.2">
      <c r="A50666">
        <v>50665</v>
      </c>
      <c r="B50666" s="1" t="s">
        <v>9</v>
      </c>
      <c r="C50666" s="1" t="s">
        <v>8</v>
      </c>
      <c r="D50666" s="1" t="s">
        <v>7</v>
      </c>
      <c r="E50666">
        <v>0</v>
      </c>
      <c r="F50666">
        <v>0</v>
      </c>
      <c r="G50666" s="1">
        <f xml:space="preserve"> 1 - output[[#This Row],[Payout]]</f>
        <v>1</v>
      </c>
      <c r="H50666" s="1">
        <f>SUM($G$2:G50666)</f>
        <v>42919</v>
      </c>
      <c r="I50666" s="1">
        <f>SUM($F$2:F50666)</f>
        <v>7746</v>
      </c>
    </row>
    <row r="50667" spans="1:9" x14ac:dyDescent="0.2">
      <c r="A50667">
        <v>50666</v>
      </c>
      <c r="B50667" s="1" t="s">
        <v>8</v>
      </c>
      <c r="C50667" s="1" t="s">
        <v>10</v>
      </c>
      <c r="D50667" s="1" t="s">
        <v>7</v>
      </c>
      <c r="E50667">
        <v>0</v>
      </c>
      <c r="F50667">
        <v>0</v>
      </c>
      <c r="G50667" s="1">
        <f xml:space="preserve"> 1 - output[[#This Row],[Payout]]</f>
        <v>1</v>
      </c>
      <c r="H50667" s="1">
        <f>SUM($G$2:G50667)</f>
        <v>42920</v>
      </c>
      <c r="I50667" s="1">
        <f>SUM($F$2:F50667)</f>
        <v>7746</v>
      </c>
    </row>
    <row r="50668" spans="1:9" x14ac:dyDescent="0.2">
      <c r="A50668">
        <v>50667</v>
      </c>
      <c r="B50668" s="1" t="s">
        <v>7</v>
      </c>
      <c r="C50668" s="1" t="s">
        <v>7</v>
      </c>
      <c r="D50668" s="1" t="s">
        <v>8</v>
      </c>
      <c r="E50668">
        <v>0</v>
      </c>
      <c r="F50668">
        <v>0</v>
      </c>
      <c r="G50668" s="1">
        <f xml:space="preserve"> 1 - output[[#This Row],[Payout]]</f>
        <v>1</v>
      </c>
      <c r="H50668" s="1">
        <f>SUM($G$2:G50668)</f>
        <v>42921</v>
      </c>
      <c r="I50668" s="1">
        <f>SUM($F$2:F50668)</f>
        <v>7746</v>
      </c>
    </row>
    <row r="50669" spans="1:9" x14ac:dyDescent="0.2">
      <c r="A50669">
        <v>50668</v>
      </c>
      <c r="B50669" s="1" t="s">
        <v>7</v>
      </c>
      <c r="C50669" s="1" t="s">
        <v>7</v>
      </c>
      <c r="D50669" s="1" t="s">
        <v>7</v>
      </c>
      <c r="E50669">
        <v>1</v>
      </c>
      <c r="F50669">
        <v>2</v>
      </c>
      <c r="G50669" s="1">
        <f xml:space="preserve"> 1 - output[[#This Row],[Payout]]</f>
        <v>-1</v>
      </c>
      <c r="H50669" s="1">
        <f>SUM($G$2:G50669)</f>
        <v>42920</v>
      </c>
      <c r="I50669" s="1">
        <f>SUM($F$2:F50669)</f>
        <v>7748</v>
      </c>
    </row>
    <row r="50670" spans="1:9" x14ac:dyDescent="0.2">
      <c r="A50670">
        <v>50669</v>
      </c>
      <c r="B50670" s="1" t="s">
        <v>7</v>
      </c>
      <c r="C50670" s="1" t="s">
        <v>8</v>
      </c>
      <c r="D50670" s="1" t="s">
        <v>7</v>
      </c>
      <c r="E50670">
        <v>0</v>
      </c>
      <c r="F50670">
        <v>0</v>
      </c>
      <c r="G50670" s="1">
        <f xml:space="preserve"> 1 - output[[#This Row],[Payout]]</f>
        <v>1</v>
      </c>
      <c r="H50670" s="1">
        <f>SUM($G$2:G50670)</f>
        <v>42921</v>
      </c>
      <c r="I50670" s="1">
        <f>SUM($F$2:F50670)</f>
        <v>7748</v>
      </c>
    </row>
    <row r="50671" spans="1:9" x14ac:dyDescent="0.2">
      <c r="A50671">
        <v>50670</v>
      </c>
      <c r="B50671" s="1" t="s">
        <v>9</v>
      </c>
      <c r="C50671" s="1" t="s">
        <v>9</v>
      </c>
      <c r="D50671" s="1" t="s">
        <v>8</v>
      </c>
      <c r="E50671">
        <v>0</v>
      </c>
      <c r="F50671">
        <v>0</v>
      </c>
      <c r="G50671" s="1">
        <f xml:space="preserve"> 1 - output[[#This Row],[Payout]]</f>
        <v>1</v>
      </c>
      <c r="H50671" s="1">
        <f>SUM($G$2:G50671)</f>
        <v>42922</v>
      </c>
      <c r="I50671" s="1">
        <f>SUM($F$2:F50671)</f>
        <v>7748</v>
      </c>
    </row>
    <row r="50672" spans="1:9" x14ac:dyDescent="0.2">
      <c r="A50672">
        <v>50671</v>
      </c>
      <c r="B50672" s="1" t="s">
        <v>7</v>
      </c>
      <c r="C50672" s="1" t="s">
        <v>10</v>
      </c>
      <c r="D50672" s="1" t="s">
        <v>8</v>
      </c>
      <c r="E50672">
        <v>0</v>
      </c>
      <c r="F50672">
        <v>0</v>
      </c>
      <c r="G50672" s="1">
        <f xml:space="preserve"> 1 - output[[#This Row],[Payout]]</f>
        <v>1</v>
      </c>
      <c r="H50672" s="1">
        <f>SUM($G$2:G50672)</f>
        <v>42923</v>
      </c>
      <c r="I50672" s="1">
        <f>SUM($F$2:F50672)</f>
        <v>7748</v>
      </c>
    </row>
    <row r="50673" spans="1:9" x14ac:dyDescent="0.2">
      <c r="A50673">
        <v>50672</v>
      </c>
      <c r="B50673" s="1" t="s">
        <v>7</v>
      </c>
      <c r="C50673" s="1" t="s">
        <v>10</v>
      </c>
      <c r="D50673" s="1" t="s">
        <v>8</v>
      </c>
      <c r="E50673">
        <v>0</v>
      </c>
      <c r="F50673">
        <v>0</v>
      </c>
      <c r="G50673" s="1">
        <f xml:space="preserve"> 1 - output[[#This Row],[Payout]]</f>
        <v>1</v>
      </c>
      <c r="H50673" s="1">
        <f>SUM($G$2:G50673)</f>
        <v>42924</v>
      </c>
      <c r="I50673" s="1">
        <f>SUM($F$2:F50673)</f>
        <v>7748</v>
      </c>
    </row>
    <row r="50674" spans="1:9" x14ac:dyDescent="0.2">
      <c r="A50674">
        <v>50673</v>
      </c>
      <c r="B50674" s="1" t="s">
        <v>8</v>
      </c>
      <c r="C50674" s="1" t="s">
        <v>7</v>
      </c>
      <c r="D50674" s="1" t="s">
        <v>7</v>
      </c>
      <c r="E50674">
        <v>0</v>
      </c>
      <c r="F50674">
        <v>0</v>
      </c>
      <c r="G50674" s="1">
        <f xml:space="preserve"> 1 - output[[#This Row],[Payout]]</f>
        <v>1</v>
      </c>
      <c r="H50674" s="1">
        <f>SUM($G$2:G50674)</f>
        <v>42925</v>
      </c>
      <c r="I50674" s="1">
        <f>SUM($F$2:F50674)</f>
        <v>7748</v>
      </c>
    </row>
    <row r="50675" spans="1:9" x14ac:dyDescent="0.2">
      <c r="A50675">
        <v>50674</v>
      </c>
      <c r="B50675" s="1" t="s">
        <v>8</v>
      </c>
      <c r="C50675" s="1" t="s">
        <v>6</v>
      </c>
      <c r="D50675" s="1" t="s">
        <v>8</v>
      </c>
      <c r="E50675">
        <v>0</v>
      </c>
      <c r="F50675">
        <v>0</v>
      </c>
      <c r="G50675" s="1">
        <f xml:space="preserve"> 1 - output[[#This Row],[Payout]]</f>
        <v>1</v>
      </c>
      <c r="H50675" s="1">
        <f>SUM($G$2:G50675)</f>
        <v>42926</v>
      </c>
      <c r="I50675" s="1">
        <f>SUM($F$2:F50675)</f>
        <v>7748</v>
      </c>
    </row>
    <row r="50676" spans="1:9" x14ac:dyDescent="0.2">
      <c r="A50676">
        <v>50675</v>
      </c>
      <c r="B50676" s="1" t="s">
        <v>7</v>
      </c>
      <c r="C50676" s="1" t="s">
        <v>8</v>
      </c>
      <c r="D50676" s="1" t="s">
        <v>8</v>
      </c>
      <c r="E50676">
        <v>0</v>
      </c>
      <c r="F50676">
        <v>0</v>
      </c>
      <c r="G50676" s="1">
        <f xml:space="preserve"> 1 - output[[#This Row],[Payout]]</f>
        <v>1</v>
      </c>
      <c r="H50676" s="1">
        <f>SUM($G$2:G50676)</f>
        <v>42927</v>
      </c>
      <c r="I50676" s="1">
        <f>SUM($F$2:F50676)</f>
        <v>7748</v>
      </c>
    </row>
    <row r="50677" spans="1:9" x14ac:dyDescent="0.2">
      <c r="A50677">
        <v>50676</v>
      </c>
      <c r="B50677" s="1" t="s">
        <v>8</v>
      </c>
      <c r="C50677" s="1" t="s">
        <v>8</v>
      </c>
      <c r="D50677" s="1" t="s">
        <v>8</v>
      </c>
      <c r="E50677">
        <v>1</v>
      </c>
      <c r="F50677">
        <v>1</v>
      </c>
      <c r="G50677" s="1">
        <f xml:space="preserve"> 1 - output[[#This Row],[Payout]]</f>
        <v>0</v>
      </c>
      <c r="H50677" s="1">
        <f>SUM($G$2:G50677)</f>
        <v>42927</v>
      </c>
      <c r="I50677" s="1">
        <f>SUM($F$2:F50677)</f>
        <v>7749</v>
      </c>
    </row>
    <row r="50678" spans="1:9" x14ac:dyDescent="0.2">
      <c r="A50678">
        <v>50677</v>
      </c>
      <c r="B50678" s="1" t="s">
        <v>8</v>
      </c>
      <c r="C50678" s="1" t="s">
        <v>8</v>
      </c>
      <c r="D50678" s="1" t="s">
        <v>8</v>
      </c>
      <c r="E50678">
        <v>1</v>
      </c>
      <c r="F50678">
        <v>1</v>
      </c>
      <c r="G50678" s="1">
        <f xml:space="preserve"> 1 - output[[#This Row],[Payout]]</f>
        <v>0</v>
      </c>
      <c r="H50678" s="1">
        <f>SUM($G$2:G50678)</f>
        <v>42927</v>
      </c>
      <c r="I50678" s="1">
        <f>SUM($F$2:F50678)</f>
        <v>7750</v>
      </c>
    </row>
    <row r="50679" spans="1:9" x14ac:dyDescent="0.2">
      <c r="A50679">
        <v>50678</v>
      </c>
      <c r="B50679" s="1" t="s">
        <v>8</v>
      </c>
      <c r="C50679" s="1" t="s">
        <v>7</v>
      </c>
      <c r="D50679" s="1" t="s">
        <v>10</v>
      </c>
      <c r="E50679">
        <v>0</v>
      </c>
      <c r="F50679">
        <v>0</v>
      </c>
      <c r="G50679" s="1">
        <f xml:space="preserve"> 1 - output[[#This Row],[Payout]]</f>
        <v>1</v>
      </c>
      <c r="H50679" s="1">
        <f>SUM($G$2:G50679)</f>
        <v>42928</v>
      </c>
      <c r="I50679" s="1">
        <f>SUM($F$2:F50679)</f>
        <v>7750</v>
      </c>
    </row>
    <row r="50680" spans="1:9" x14ac:dyDescent="0.2">
      <c r="A50680">
        <v>50679</v>
      </c>
      <c r="B50680" s="1" t="s">
        <v>8</v>
      </c>
      <c r="C50680" s="1" t="s">
        <v>10</v>
      </c>
      <c r="D50680" s="1" t="s">
        <v>6</v>
      </c>
      <c r="E50680">
        <v>0</v>
      </c>
      <c r="F50680">
        <v>0</v>
      </c>
      <c r="G50680" s="1">
        <f xml:space="preserve"> 1 - output[[#This Row],[Payout]]</f>
        <v>1</v>
      </c>
      <c r="H50680" s="1">
        <f>SUM($G$2:G50680)</f>
        <v>42929</v>
      </c>
      <c r="I50680" s="1">
        <f>SUM($F$2:F50680)</f>
        <v>7750</v>
      </c>
    </row>
    <row r="50681" spans="1:9" x14ac:dyDescent="0.2">
      <c r="A50681">
        <v>50680</v>
      </c>
      <c r="B50681" s="1" t="s">
        <v>8</v>
      </c>
      <c r="C50681" s="1" t="s">
        <v>8</v>
      </c>
      <c r="D50681" s="1" t="s">
        <v>7</v>
      </c>
      <c r="E50681">
        <v>0</v>
      </c>
      <c r="F50681">
        <v>0</v>
      </c>
      <c r="G50681" s="1">
        <f xml:space="preserve"> 1 - output[[#This Row],[Payout]]</f>
        <v>1</v>
      </c>
      <c r="H50681" s="1">
        <f>SUM($G$2:G50681)</f>
        <v>42930</v>
      </c>
      <c r="I50681" s="1">
        <f>SUM($F$2:F50681)</f>
        <v>7750</v>
      </c>
    </row>
    <row r="50682" spans="1:9" x14ac:dyDescent="0.2">
      <c r="A50682">
        <v>50681</v>
      </c>
      <c r="B50682" s="1" t="s">
        <v>6</v>
      </c>
      <c r="C50682" s="1" t="s">
        <v>8</v>
      </c>
      <c r="D50682" s="1" t="s">
        <v>10</v>
      </c>
      <c r="E50682">
        <v>0</v>
      </c>
      <c r="F50682">
        <v>0</v>
      </c>
      <c r="G50682" s="1">
        <f xml:space="preserve"> 1 - output[[#This Row],[Payout]]</f>
        <v>1</v>
      </c>
      <c r="H50682" s="1">
        <f>SUM($G$2:G50682)</f>
        <v>42931</v>
      </c>
      <c r="I50682" s="1">
        <f>SUM($F$2:F50682)</f>
        <v>7750</v>
      </c>
    </row>
    <row r="50683" spans="1:9" x14ac:dyDescent="0.2">
      <c r="A50683">
        <v>50682</v>
      </c>
      <c r="B50683" s="1" t="s">
        <v>8</v>
      </c>
      <c r="C50683" s="1" t="s">
        <v>8</v>
      </c>
      <c r="D50683" s="1" t="s">
        <v>10</v>
      </c>
      <c r="E50683">
        <v>0</v>
      </c>
      <c r="F50683">
        <v>0</v>
      </c>
      <c r="G50683" s="1">
        <f xml:space="preserve"> 1 - output[[#This Row],[Payout]]</f>
        <v>1</v>
      </c>
      <c r="H50683" s="1">
        <f>SUM($G$2:G50683)</f>
        <v>42932</v>
      </c>
      <c r="I50683" s="1">
        <f>SUM($F$2:F50683)</f>
        <v>7750</v>
      </c>
    </row>
    <row r="50684" spans="1:9" x14ac:dyDescent="0.2">
      <c r="A50684">
        <v>50683</v>
      </c>
      <c r="B50684" s="1" t="s">
        <v>8</v>
      </c>
      <c r="C50684" s="1" t="s">
        <v>8</v>
      </c>
      <c r="D50684" s="1" t="s">
        <v>8</v>
      </c>
      <c r="E50684">
        <v>1</v>
      </c>
      <c r="F50684">
        <v>1</v>
      </c>
      <c r="G50684" s="1">
        <f xml:space="preserve"> 1 - output[[#This Row],[Payout]]</f>
        <v>0</v>
      </c>
      <c r="H50684" s="1">
        <f>SUM($G$2:G50684)</f>
        <v>42932</v>
      </c>
      <c r="I50684" s="1">
        <f>SUM($F$2:F50684)</f>
        <v>7751</v>
      </c>
    </row>
    <row r="50685" spans="1:9" x14ac:dyDescent="0.2">
      <c r="A50685">
        <v>50684</v>
      </c>
      <c r="B50685" s="1" t="s">
        <v>8</v>
      </c>
      <c r="C50685" s="1" t="s">
        <v>8</v>
      </c>
      <c r="D50685" s="1" t="s">
        <v>8</v>
      </c>
      <c r="E50685">
        <v>1</v>
      </c>
      <c r="F50685">
        <v>1</v>
      </c>
      <c r="G50685" s="1">
        <f xml:space="preserve"> 1 - output[[#This Row],[Payout]]</f>
        <v>0</v>
      </c>
      <c r="H50685" s="1">
        <f>SUM($G$2:G50685)</f>
        <v>42932</v>
      </c>
      <c r="I50685" s="1">
        <f>SUM($F$2:F50685)</f>
        <v>7752</v>
      </c>
    </row>
    <row r="50686" spans="1:9" x14ac:dyDescent="0.2">
      <c r="A50686">
        <v>50685</v>
      </c>
      <c r="B50686" s="1" t="s">
        <v>8</v>
      </c>
      <c r="C50686" s="1" t="s">
        <v>7</v>
      </c>
      <c r="D50686" s="1" t="s">
        <v>8</v>
      </c>
      <c r="E50686">
        <v>0</v>
      </c>
      <c r="F50686">
        <v>0</v>
      </c>
      <c r="G50686" s="1">
        <f xml:space="preserve"> 1 - output[[#This Row],[Payout]]</f>
        <v>1</v>
      </c>
      <c r="H50686" s="1">
        <f>SUM($G$2:G50686)</f>
        <v>42933</v>
      </c>
      <c r="I50686" s="1">
        <f>SUM($F$2:F50686)</f>
        <v>7752</v>
      </c>
    </row>
    <row r="50687" spans="1:9" x14ac:dyDescent="0.2">
      <c r="A50687">
        <v>50686</v>
      </c>
      <c r="B50687" s="1" t="s">
        <v>7</v>
      </c>
      <c r="C50687" s="1" t="s">
        <v>10</v>
      </c>
      <c r="D50687" s="1" t="s">
        <v>7</v>
      </c>
      <c r="E50687">
        <v>0</v>
      </c>
      <c r="F50687">
        <v>0</v>
      </c>
      <c r="G50687" s="1">
        <f xml:space="preserve"> 1 - output[[#This Row],[Payout]]</f>
        <v>1</v>
      </c>
      <c r="H50687" s="1">
        <f>SUM($G$2:G50687)</f>
        <v>42934</v>
      </c>
      <c r="I50687" s="1">
        <f>SUM($F$2:F50687)</f>
        <v>7752</v>
      </c>
    </row>
    <row r="50688" spans="1:9" x14ac:dyDescent="0.2">
      <c r="A50688">
        <v>50687</v>
      </c>
      <c r="B50688" s="1" t="s">
        <v>7</v>
      </c>
      <c r="C50688" s="1" t="s">
        <v>6</v>
      </c>
      <c r="D50688" s="1" t="s">
        <v>9</v>
      </c>
      <c r="E50688">
        <v>0</v>
      </c>
      <c r="F50688">
        <v>0</v>
      </c>
      <c r="G50688" s="1">
        <f xml:space="preserve"> 1 - output[[#This Row],[Payout]]</f>
        <v>1</v>
      </c>
      <c r="H50688" s="1">
        <f>SUM($G$2:G50688)</f>
        <v>42935</v>
      </c>
      <c r="I50688" s="1">
        <f>SUM($F$2:F50688)</f>
        <v>7752</v>
      </c>
    </row>
    <row r="50689" spans="1:9" x14ac:dyDescent="0.2">
      <c r="A50689">
        <v>50688</v>
      </c>
      <c r="B50689" s="1" t="s">
        <v>8</v>
      </c>
      <c r="C50689" s="1" t="s">
        <v>8</v>
      </c>
      <c r="D50689" s="1" t="s">
        <v>9</v>
      </c>
      <c r="E50689">
        <v>0</v>
      </c>
      <c r="F50689">
        <v>0</v>
      </c>
      <c r="G50689" s="1">
        <f xml:space="preserve"> 1 - output[[#This Row],[Payout]]</f>
        <v>1</v>
      </c>
      <c r="H50689" s="1">
        <f>SUM($G$2:G50689)</f>
        <v>42936</v>
      </c>
      <c r="I50689" s="1">
        <f>SUM($F$2:F50689)</f>
        <v>7752</v>
      </c>
    </row>
    <row r="50690" spans="1:9" x14ac:dyDescent="0.2">
      <c r="A50690">
        <v>50689</v>
      </c>
      <c r="B50690" s="1" t="s">
        <v>8</v>
      </c>
      <c r="C50690" s="1" t="s">
        <v>7</v>
      </c>
      <c r="D50690" s="1" t="s">
        <v>8</v>
      </c>
      <c r="E50690">
        <v>0</v>
      </c>
      <c r="F50690">
        <v>0</v>
      </c>
      <c r="G50690" s="1">
        <f xml:space="preserve"> 1 - output[[#This Row],[Payout]]</f>
        <v>1</v>
      </c>
      <c r="H50690" s="1">
        <f>SUM($G$2:G50690)</f>
        <v>42937</v>
      </c>
      <c r="I50690" s="1">
        <f>SUM($F$2:F50690)</f>
        <v>7752</v>
      </c>
    </row>
    <row r="50691" spans="1:9" x14ac:dyDescent="0.2">
      <c r="A50691">
        <v>50690</v>
      </c>
      <c r="B50691" s="1" t="s">
        <v>8</v>
      </c>
      <c r="C50691" s="1" t="s">
        <v>8</v>
      </c>
      <c r="D50691" s="1" t="s">
        <v>8</v>
      </c>
      <c r="E50691">
        <v>1</v>
      </c>
      <c r="F50691">
        <v>1</v>
      </c>
      <c r="G50691" s="1">
        <f xml:space="preserve"> 1 - output[[#This Row],[Payout]]</f>
        <v>0</v>
      </c>
      <c r="H50691" s="1">
        <f>SUM($G$2:G50691)</f>
        <v>42937</v>
      </c>
      <c r="I50691" s="1">
        <f>SUM($F$2:F50691)</f>
        <v>7753</v>
      </c>
    </row>
    <row r="50692" spans="1:9" x14ac:dyDescent="0.2">
      <c r="A50692">
        <v>50691</v>
      </c>
      <c r="B50692" s="1" t="s">
        <v>8</v>
      </c>
      <c r="C50692" s="1" t="s">
        <v>10</v>
      </c>
      <c r="D50692" s="1" t="s">
        <v>9</v>
      </c>
      <c r="E50692">
        <v>0</v>
      </c>
      <c r="F50692">
        <v>0</v>
      </c>
      <c r="G50692" s="1">
        <f xml:space="preserve"> 1 - output[[#This Row],[Payout]]</f>
        <v>1</v>
      </c>
      <c r="H50692" s="1">
        <f>SUM($G$2:G50692)</f>
        <v>42938</v>
      </c>
      <c r="I50692" s="1">
        <f>SUM($F$2:F50692)</f>
        <v>7753</v>
      </c>
    </row>
    <row r="50693" spans="1:9" x14ac:dyDescent="0.2">
      <c r="A50693">
        <v>50692</v>
      </c>
      <c r="B50693" s="1" t="s">
        <v>7</v>
      </c>
      <c r="C50693" s="1" t="s">
        <v>8</v>
      </c>
      <c r="D50693" s="1" t="s">
        <v>7</v>
      </c>
      <c r="E50693">
        <v>0</v>
      </c>
      <c r="F50693">
        <v>0</v>
      </c>
      <c r="G50693" s="1">
        <f xml:space="preserve"> 1 - output[[#This Row],[Payout]]</f>
        <v>1</v>
      </c>
      <c r="H50693" s="1">
        <f>SUM($G$2:G50693)</f>
        <v>42939</v>
      </c>
      <c r="I50693" s="1">
        <f>SUM($F$2:F50693)</f>
        <v>7753</v>
      </c>
    </row>
    <row r="50694" spans="1:9" x14ac:dyDescent="0.2">
      <c r="A50694">
        <v>50693</v>
      </c>
      <c r="B50694" s="1" t="s">
        <v>7</v>
      </c>
      <c r="C50694" s="1" t="s">
        <v>8</v>
      </c>
      <c r="D50694" s="1" t="s">
        <v>8</v>
      </c>
      <c r="E50694">
        <v>0</v>
      </c>
      <c r="F50694">
        <v>0</v>
      </c>
      <c r="G50694" s="1">
        <f xml:space="preserve"> 1 - output[[#This Row],[Payout]]</f>
        <v>1</v>
      </c>
      <c r="H50694" s="1">
        <f>SUM($G$2:G50694)</f>
        <v>42940</v>
      </c>
      <c r="I50694" s="1">
        <f>SUM($F$2:F50694)</f>
        <v>7753</v>
      </c>
    </row>
    <row r="50695" spans="1:9" x14ac:dyDescent="0.2">
      <c r="A50695">
        <v>50694</v>
      </c>
      <c r="B50695" s="1" t="s">
        <v>8</v>
      </c>
      <c r="C50695" s="1" t="s">
        <v>8</v>
      </c>
      <c r="D50695" s="1" t="s">
        <v>9</v>
      </c>
      <c r="E50695">
        <v>0</v>
      </c>
      <c r="F50695">
        <v>0</v>
      </c>
      <c r="G50695" s="1">
        <f xml:space="preserve"> 1 - output[[#This Row],[Payout]]</f>
        <v>1</v>
      </c>
      <c r="H50695" s="1">
        <f>SUM($G$2:G50695)</f>
        <v>42941</v>
      </c>
      <c r="I50695" s="1">
        <f>SUM($F$2:F50695)</f>
        <v>7753</v>
      </c>
    </row>
    <row r="50696" spans="1:9" x14ac:dyDescent="0.2">
      <c r="A50696">
        <v>50695</v>
      </c>
      <c r="B50696" s="1" t="s">
        <v>10</v>
      </c>
      <c r="C50696" s="1" t="s">
        <v>10</v>
      </c>
      <c r="D50696" s="1" t="s">
        <v>8</v>
      </c>
      <c r="E50696">
        <v>0</v>
      </c>
      <c r="F50696">
        <v>0</v>
      </c>
      <c r="G50696" s="1">
        <f xml:space="preserve"> 1 - output[[#This Row],[Payout]]</f>
        <v>1</v>
      </c>
      <c r="H50696" s="1">
        <f>SUM($G$2:G50696)</f>
        <v>42942</v>
      </c>
      <c r="I50696" s="1">
        <f>SUM($F$2:F50696)</f>
        <v>7753</v>
      </c>
    </row>
    <row r="50697" spans="1:9" x14ac:dyDescent="0.2">
      <c r="A50697">
        <v>50696</v>
      </c>
      <c r="B50697" s="1" t="s">
        <v>10</v>
      </c>
      <c r="C50697" s="1" t="s">
        <v>8</v>
      </c>
      <c r="D50697" s="1" t="s">
        <v>7</v>
      </c>
      <c r="E50697">
        <v>0</v>
      </c>
      <c r="F50697">
        <v>0</v>
      </c>
      <c r="G50697" s="1">
        <f xml:space="preserve"> 1 - output[[#This Row],[Payout]]</f>
        <v>1</v>
      </c>
      <c r="H50697" s="1">
        <f>SUM($G$2:G50697)</f>
        <v>42943</v>
      </c>
      <c r="I50697" s="1">
        <f>SUM($F$2:F50697)</f>
        <v>7753</v>
      </c>
    </row>
    <row r="50698" spans="1:9" x14ac:dyDescent="0.2">
      <c r="A50698">
        <v>50697</v>
      </c>
      <c r="B50698" s="1" t="s">
        <v>7</v>
      </c>
      <c r="C50698" s="1" t="s">
        <v>8</v>
      </c>
      <c r="D50698" s="1" t="s">
        <v>8</v>
      </c>
      <c r="E50698">
        <v>0</v>
      </c>
      <c r="F50698">
        <v>0</v>
      </c>
      <c r="G50698" s="1">
        <f xml:space="preserve"> 1 - output[[#This Row],[Payout]]</f>
        <v>1</v>
      </c>
      <c r="H50698" s="1">
        <f>SUM($G$2:G50698)</f>
        <v>42944</v>
      </c>
      <c r="I50698" s="1">
        <f>SUM($F$2:F50698)</f>
        <v>7753</v>
      </c>
    </row>
    <row r="50699" spans="1:9" x14ac:dyDescent="0.2">
      <c r="A50699">
        <v>50698</v>
      </c>
      <c r="B50699" s="1" t="s">
        <v>7</v>
      </c>
      <c r="C50699" s="1" t="s">
        <v>8</v>
      </c>
      <c r="D50699" s="1" t="s">
        <v>9</v>
      </c>
      <c r="E50699">
        <v>0</v>
      </c>
      <c r="F50699">
        <v>0</v>
      </c>
      <c r="G50699" s="1">
        <f xml:space="preserve"> 1 - output[[#This Row],[Payout]]</f>
        <v>1</v>
      </c>
      <c r="H50699" s="1">
        <f>SUM($G$2:G50699)</f>
        <v>42945</v>
      </c>
      <c r="I50699" s="1">
        <f>SUM($F$2:F50699)</f>
        <v>7753</v>
      </c>
    </row>
    <row r="50700" spans="1:9" x14ac:dyDescent="0.2">
      <c r="A50700">
        <v>50699</v>
      </c>
      <c r="B50700" s="1" t="s">
        <v>8</v>
      </c>
      <c r="C50700" s="1" t="s">
        <v>9</v>
      </c>
      <c r="D50700" s="1" t="s">
        <v>8</v>
      </c>
      <c r="E50700">
        <v>0</v>
      </c>
      <c r="F50700">
        <v>0</v>
      </c>
      <c r="G50700" s="1">
        <f xml:space="preserve"> 1 - output[[#This Row],[Payout]]</f>
        <v>1</v>
      </c>
      <c r="H50700" s="1">
        <f>SUM($G$2:G50700)</f>
        <v>42946</v>
      </c>
      <c r="I50700" s="1">
        <f>SUM($F$2:F50700)</f>
        <v>7753</v>
      </c>
    </row>
    <row r="50701" spans="1:9" x14ac:dyDescent="0.2">
      <c r="A50701">
        <v>50700</v>
      </c>
      <c r="B50701" s="1" t="s">
        <v>8</v>
      </c>
      <c r="C50701" s="1" t="s">
        <v>8</v>
      </c>
      <c r="D50701" s="1" t="s">
        <v>8</v>
      </c>
      <c r="E50701">
        <v>1</v>
      </c>
      <c r="F50701">
        <v>1</v>
      </c>
      <c r="G50701" s="1">
        <f xml:space="preserve"> 1 - output[[#This Row],[Payout]]</f>
        <v>0</v>
      </c>
      <c r="H50701" s="1">
        <f>SUM($G$2:G50701)</f>
        <v>42946</v>
      </c>
      <c r="I50701" s="1">
        <f>SUM($F$2:F50701)</f>
        <v>7754</v>
      </c>
    </row>
    <row r="50702" spans="1:9" x14ac:dyDescent="0.2">
      <c r="A50702">
        <v>50701</v>
      </c>
      <c r="B50702" s="1" t="s">
        <v>8</v>
      </c>
      <c r="C50702" s="1" t="s">
        <v>8</v>
      </c>
      <c r="D50702" s="1" t="s">
        <v>10</v>
      </c>
      <c r="E50702">
        <v>0</v>
      </c>
      <c r="F50702">
        <v>0</v>
      </c>
      <c r="G50702" s="1">
        <f xml:space="preserve"> 1 - output[[#This Row],[Payout]]</f>
        <v>1</v>
      </c>
      <c r="H50702" s="1">
        <f>SUM($G$2:G50702)</f>
        <v>42947</v>
      </c>
      <c r="I50702" s="1">
        <f>SUM($F$2:F50702)</f>
        <v>7754</v>
      </c>
    </row>
    <row r="50703" spans="1:9" x14ac:dyDescent="0.2">
      <c r="A50703">
        <v>50702</v>
      </c>
      <c r="B50703" s="1" t="s">
        <v>8</v>
      </c>
      <c r="C50703" s="1" t="s">
        <v>8</v>
      </c>
      <c r="D50703" s="1" t="s">
        <v>8</v>
      </c>
      <c r="E50703">
        <v>1</v>
      </c>
      <c r="F50703">
        <v>1</v>
      </c>
      <c r="G50703" s="1">
        <f xml:space="preserve"> 1 - output[[#This Row],[Payout]]</f>
        <v>0</v>
      </c>
      <c r="H50703" s="1">
        <f>SUM($G$2:G50703)</f>
        <v>42947</v>
      </c>
      <c r="I50703" s="1">
        <f>SUM($F$2:F50703)</f>
        <v>7755</v>
      </c>
    </row>
    <row r="50704" spans="1:9" x14ac:dyDescent="0.2">
      <c r="A50704">
        <v>50703</v>
      </c>
      <c r="B50704" s="1" t="s">
        <v>8</v>
      </c>
      <c r="C50704" s="1" t="s">
        <v>10</v>
      </c>
      <c r="D50704" s="1" t="s">
        <v>8</v>
      </c>
      <c r="E50704">
        <v>0</v>
      </c>
      <c r="F50704">
        <v>0</v>
      </c>
      <c r="G50704" s="1">
        <f xml:space="preserve"> 1 - output[[#This Row],[Payout]]</f>
        <v>1</v>
      </c>
      <c r="H50704" s="1">
        <f>SUM($G$2:G50704)</f>
        <v>42948</v>
      </c>
      <c r="I50704" s="1">
        <f>SUM($F$2:F50704)</f>
        <v>7755</v>
      </c>
    </row>
    <row r="50705" spans="1:9" x14ac:dyDescent="0.2">
      <c r="A50705">
        <v>50704</v>
      </c>
      <c r="B50705" s="1" t="s">
        <v>8</v>
      </c>
      <c r="C50705" s="1" t="s">
        <v>8</v>
      </c>
      <c r="D50705" s="1" t="s">
        <v>7</v>
      </c>
      <c r="E50705">
        <v>0</v>
      </c>
      <c r="F50705">
        <v>0</v>
      </c>
      <c r="G50705" s="1">
        <f xml:space="preserve"> 1 - output[[#This Row],[Payout]]</f>
        <v>1</v>
      </c>
      <c r="H50705" s="1">
        <f>SUM($G$2:G50705)</f>
        <v>42949</v>
      </c>
      <c r="I50705" s="1">
        <f>SUM($F$2:F50705)</f>
        <v>7755</v>
      </c>
    </row>
    <row r="50706" spans="1:9" x14ac:dyDescent="0.2">
      <c r="A50706">
        <v>50705</v>
      </c>
      <c r="B50706" s="1" t="s">
        <v>10</v>
      </c>
      <c r="C50706" s="1" t="s">
        <v>8</v>
      </c>
      <c r="D50706" s="1" t="s">
        <v>7</v>
      </c>
      <c r="E50706">
        <v>0</v>
      </c>
      <c r="F50706">
        <v>0</v>
      </c>
      <c r="G50706" s="1">
        <f xml:space="preserve"> 1 - output[[#This Row],[Payout]]</f>
        <v>1</v>
      </c>
      <c r="H50706" s="1">
        <f>SUM($G$2:G50706)</f>
        <v>42950</v>
      </c>
      <c r="I50706" s="1">
        <f>SUM($F$2:F50706)</f>
        <v>7755</v>
      </c>
    </row>
    <row r="50707" spans="1:9" x14ac:dyDescent="0.2">
      <c r="A50707">
        <v>50706</v>
      </c>
      <c r="B50707" s="1" t="s">
        <v>6</v>
      </c>
      <c r="C50707" s="1" t="s">
        <v>8</v>
      </c>
      <c r="D50707" s="1" t="s">
        <v>7</v>
      </c>
      <c r="E50707">
        <v>0</v>
      </c>
      <c r="F50707">
        <v>0</v>
      </c>
      <c r="G50707" s="1">
        <f xml:space="preserve"> 1 - output[[#This Row],[Payout]]</f>
        <v>1</v>
      </c>
      <c r="H50707" s="1">
        <f>SUM($G$2:G50707)</f>
        <v>42951</v>
      </c>
      <c r="I50707" s="1">
        <f>SUM($F$2:F50707)</f>
        <v>7755</v>
      </c>
    </row>
    <row r="50708" spans="1:9" x14ac:dyDescent="0.2">
      <c r="A50708">
        <v>50707</v>
      </c>
      <c r="B50708" s="1" t="s">
        <v>7</v>
      </c>
      <c r="C50708" s="1" t="s">
        <v>10</v>
      </c>
      <c r="D50708" s="1" t="s">
        <v>8</v>
      </c>
      <c r="E50708">
        <v>0</v>
      </c>
      <c r="F50708">
        <v>0</v>
      </c>
      <c r="G50708" s="1">
        <f xml:space="preserve"> 1 - output[[#This Row],[Payout]]</f>
        <v>1</v>
      </c>
      <c r="H50708" s="1">
        <f>SUM($G$2:G50708)</f>
        <v>42952</v>
      </c>
      <c r="I50708" s="1">
        <f>SUM($F$2:F50708)</f>
        <v>7755</v>
      </c>
    </row>
    <row r="50709" spans="1:9" x14ac:dyDescent="0.2">
      <c r="A50709">
        <v>50708</v>
      </c>
      <c r="B50709" s="1" t="s">
        <v>8</v>
      </c>
      <c r="C50709" s="1" t="s">
        <v>7</v>
      </c>
      <c r="D50709" s="1" t="s">
        <v>7</v>
      </c>
      <c r="E50709">
        <v>0</v>
      </c>
      <c r="F50709">
        <v>0</v>
      </c>
      <c r="G50709" s="1">
        <f xml:space="preserve"> 1 - output[[#This Row],[Payout]]</f>
        <v>1</v>
      </c>
      <c r="H50709" s="1">
        <f>SUM($G$2:G50709)</f>
        <v>42953</v>
      </c>
      <c r="I50709" s="1">
        <f>SUM($F$2:F50709)</f>
        <v>7755</v>
      </c>
    </row>
    <row r="50710" spans="1:9" x14ac:dyDescent="0.2">
      <c r="A50710">
        <v>50709</v>
      </c>
      <c r="B50710" s="1" t="s">
        <v>7</v>
      </c>
      <c r="C50710" s="1" t="s">
        <v>7</v>
      </c>
      <c r="D50710" s="1" t="s">
        <v>9</v>
      </c>
      <c r="E50710">
        <v>0</v>
      </c>
      <c r="F50710">
        <v>0</v>
      </c>
      <c r="G50710" s="1">
        <f xml:space="preserve"> 1 - output[[#This Row],[Payout]]</f>
        <v>1</v>
      </c>
      <c r="H50710" s="1">
        <f>SUM($G$2:G50710)</f>
        <v>42954</v>
      </c>
      <c r="I50710" s="1">
        <f>SUM($F$2:F50710)</f>
        <v>7755</v>
      </c>
    </row>
    <row r="50711" spans="1:9" x14ac:dyDescent="0.2">
      <c r="A50711">
        <v>50710</v>
      </c>
      <c r="B50711" s="1" t="s">
        <v>9</v>
      </c>
      <c r="C50711" s="1" t="s">
        <v>8</v>
      </c>
      <c r="D50711" s="1" t="s">
        <v>7</v>
      </c>
      <c r="E50711">
        <v>0</v>
      </c>
      <c r="F50711">
        <v>0</v>
      </c>
      <c r="G50711" s="1">
        <f xml:space="preserve"> 1 - output[[#This Row],[Payout]]</f>
        <v>1</v>
      </c>
      <c r="H50711" s="1">
        <f>SUM($G$2:G50711)</f>
        <v>42955</v>
      </c>
      <c r="I50711" s="1">
        <f>SUM($F$2:F50711)</f>
        <v>7755</v>
      </c>
    </row>
    <row r="50712" spans="1:9" x14ac:dyDescent="0.2">
      <c r="A50712">
        <v>50711</v>
      </c>
      <c r="B50712" s="1" t="s">
        <v>8</v>
      </c>
      <c r="C50712" s="1" t="s">
        <v>8</v>
      </c>
      <c r="D50712" s="1" t="s">
        <v>7</v>
      </c>
      <c r="E50712">
        <v>0</v>
      </c>
      <c r="F50712">
        <v>0</v>
      </c>
      <c r="G50712" s="1">
        <f xml:space="preserve"> 1 - output[[#This Row],[Payout]]</f>
        <v>1</v>
      </c>
      <c r="H50712" s="1">
        <f>SUM($G$2:G50712)</f>
        <v>42956</v>
      </c>
      <c r="I50712" s="1">
        <f>SUM($F$2:F50712)</f>
        <v>7755</v>
      </c>
    </row>
    <row r="50713" spans="1:9" x14ac:dyDescent="0.2">
      <c r="A50713">
        <v>50712</v>
      </c>
      <c r="B50713" s="1" t="s">
        <v>8</v>
      </c>
      <c r="C50713" s="1" t="s">
        <v>8</v>
      </c>
      <c r="D50713" s="1" t="s">
        <v>7</v>
      </c>
      <c r="E50713">
        <v>0</v>
      </c>
      <c r="F50713">
        <v>0</v>
      </c>
      <c r="G50713" s="1">
        <f xml:space="preserve"> 1 - output[[#This Row],[Payout]]</f>
        <v>1</v>
      </c>
      <c r="H50713" s="1">
        <f>SUM($G$2:G50713)</f>
        <v>42957</v>
      </c>
      <c r="I50713" s="1">
        <f>SUM($F$2:F50713)</f>
        <v>7755</v>
      </c>
    </row>
    <row r="50714" spans="1:9" x14ac:dyDescent="0.2">
      <c r="A50714">
        <v>50713</v>
      </c>
      <c r="B50714" s="1" t="s">
        <v>9</v>
      </c>
      <c r="C50714" s="1" t="s">
        <v>10</v>
      </c>
      <c r="D50714" s="1" t="s">
        <v>6</v>
      </c>
      <c r="E50714">
        <v>0</v>
      </c>
      <c r="F50714">
        <v>0</v>
      </c>
      <c r="G50714" s="1">
        <f xml:space="preserve"> 1 - output[[#This Row],[Payout]]</f>
        <v>1</v>
      </c>
      <c r="H50714" s="1">
        <f>SUM($G$2:G50714)</f>
        <v>42958</v>
      </c>
      <c r="I50714" s="1">
        <f>SUM($F$2:F50714)</f>
        <v>7755</v>
      </c>
    </row>
    <row r="50715" spans="1:9" x14ac:dyDescent="0.2">
      <c r="A50715">
        <v>50714</v>
      </c>
      <c r="B50715" s="1" t="s">
        <v>8</v>
      </c>
      <c r="C50715" s="1" t="s">
        <v>8</v>
      </c>
      <c r="D50715" s="1" t="s">
        <v>10</v>
      </c>
      <c r="E50715">
        <v>0</v>
      </c>
      <c r="F50715">
        <v>0</v>
      </c>
      <c r="G50715" s="1">
        <f xml:space="preserve"> 1 - output[[#This Row],[Payout]]</f>
        <v>1</v>
      </c>
      <c r="H50715" s="1">
        <f>SUM($G$2:G50715)</f>
        <v>42959</v>
      </c>
      <c r="I50715" s="1">
        <f>SUM($F$2:F50715)</f>
        <v>7755</v>
      </c>
    </row>
    <row r="50716" spans="1:9" x14ac:dyDescent="0.2">
      <c r="A50716">
        <v>50715</v>
      </c>
      <c r="B50716" s="1" t="s">
        <v>7</v>
      </c>
      <c r="C50716" s="1" t="s">
        <v>9</v>
      </c>
      <c r="D50716" s="1" t="s">
        <v>8</v>
      </c>
      <c r="E50716">
        <v>0</v>
      </c>
      <c r="F50716">
        <v>0</v>
      </c>
      <c r="G50716" s="1">
        <f xml:space="preserve"> 1 - output[[#This Row],[Payout]]</f>
        <v>1</v>
      </c>
      <c r="H50716" s="1">
        <f>SUM($G$2:G50716)</f>
        <v>42960</v>
      </c>
      <c r="I50716" s="1">
        <f>SUM($F$2:F50716)</f>
        <v>7755</v>
      </c>
    </row>
    <row r="50717" spans="1:9" x14ac:dyDescent="0.2">
      <c r="A50717">
        <v>50716</v>
      </c>
      <c r="B50717" s="1" t="s">
        <v>7</v>
      </c>
      <c r="C50717" s="1" t="s">
        <v>6</v>
      </c>
      <c r="D50717" s="1" t="s">
        <v>9</v>
      </c>
      <c r="E50717">
        <v>0</v>
      </c>
      <c r="F50717">
        <v>0</v>
      </c>
      <c r="G50717" s="1">
        <f xml:space="preserve"> 1 - output[[#This Row],[Payout]]</f>
        <v>1</v>
      </c>
      <c r="H50717" s="1">
        <f>SUM($G$2:G50717)</f>
        <v>42961</v>
      </c>
      <c r="I50717" s="1">
        <f>SUM($F$2:F50717)</f>
        <v>7755</v>
      </c>
    </row>
    <row r="50718" spans="1:9" x14ac:dyDescent="0.2">
      <c r="A50718">
        <v>50717</v>
      </c>
      <c r="B50718" s="1" t="s">
        <v>8</v>
      </c>
      <c r="C50718" s="1" t="s">
        <v>10</v>
      </c>
      <c r="D50718" s="1" t="s">
        <v>9</v>
      </c>
      <c r="E50718">
        <v>0</v>
      </c>
      <c r="F50718">
        <v>0</v>
      </c>
      <c r="G50718" s="1">
        <f xml:space="preserve"> 1 - output[[#This Row],[Payout]]</f>
        <v>1</v>
      </c>
      <c r="H50718" s="1">
        <f>SUM($G$2:G50718)</f>
        <v>42962</v>
      </c>
      <c r="I50718" s="1">
        <f>SUM($F$2:F50718)</f>
        <v>7755</v>
      </c>
    </row>
    <row r="50719" spans="1:9" x14ac:dyDescent="0.2">
      <c r="A50719">
        <v>50718</v>
      </c>
      <c r="B50719" s="1" t="s">
        <v>8</v>
      </c>
      <c r="C50719" s="1" t="s">
        <v>7</v>
      </c>
      <c r="D50719" s="1" t="s">
        <v>10</v>
      </c>
      <c r="E50719">
        <v>0</v>
      </c>
      <c r="F50719">
        <v>0</v>
      </c>
      <c r="G50719" s="1">
        <f xml:space="preserve"> 1 - output[[#This Row],[Payout]]</f>
        <v>1</v>
      </c>
      <c r="H50719" s="1">
        <f>SUM($G$2:G50719)</f>
        <v>42963</v>
      </c>
      <c r="I50719" s="1">
        <f>SUM($F$2:F50719)</f>
        <v>7755</v>
      </c>
    </row>
    <row r="50720" spans="1:9" x14ac:dyDescent="0.2">
      <c r="A50720">
        <v>50719</v>
      </c>
      <c r="B50720" s="1" t="s">
        <v>8</v>
      </c>
      <c r="C50720" s="1" t="s">
        <v>8</v>
      </c>
      <c r="D50720" s="1" t="s">
        <v>8</v>
      </c>
      <c r="E50720">
        <v>1</v>
      </c>
      <c r="F50720">
        <v>1</v>
      </c>
      <c r="G50720" s="1">
        <f xml:space="preserve"> 1 - output[[#This Row],[Payout]]</f>
        <v>0</v>
      </c>
      <c r="H50720" s="1">
        <f>SUM($G$2:G50720)</f>
        <v>42963</v>
      </c>
      <c r="I50720" s="1">
        <f>SUM($F$2:F50720)</f>
        <v>7756</v>
      </c>
    </row>
    <row r="50721" spans="1:9" x14ac:dyDescent="0.2">
      <c r="A50721">
        <v>50720</v>
      </c>
      <c r="B50721" s="1" t="s">
        <v>8</v>
      </c>
      <c r="C50721" s="1" t="s">
        <v>9</v>
      </c>
      <c r="D50721" s="1" t="s">
        <v>8</v>
      </c>
      <c r="E50721">
        <v>0</v>
      </c>
      <c r="F50721">
        <v>0</v>
      </c>
      <c r="G50721" s="1">
        <f xml:space="preserve"> 1 - output[[#This Row],[Payout]]</f>
        <v>1</v>
      </c>
      <c r="H50721" s="1">
        <f>SUM($G$2:G50721)</f>
        <v>42964</v>
      </c>
      <c r="I50721" s="1">
        <f>SUM($F$2:F50721)</f>
        <v>7756</v>
      </c>
    </row>
    <row r="50722" spans="1:9" x14ac:dyDescent="0.2">
      <c r="A50722">
        <v>50721</v>
      </c>
      <c r="B50722" s="1" t="s">
        <v>8</v>
      </c>
      <c r="C50722" s="1" t="s">
        <v>8</v>
      </c>
      <c r="D50722" s="1" t="s">
        <v>8</v>
      </c>
      <c r="E50722">
        <v>1</v>
      </c>
      <c r="F50722">
        <v>1</v>
      </c>
      <c r="G50722" s="1">
        <f xml:space="preserve"> 1 - output[[#This Row],[Payout]]</f>
        <v>0</v>
      </c>
      <c r="H50722" s="1">
        <f>SUM($G$2:G50722)</f>
        <v>42964</v>
      </c>
      <c r="I50722" s="1">
        <f>SUM($F$2:F50722)</f>
        <v>7757</v>
      </c>
    </row>
    <row r="50723" spans="1:9" x14ac:dyDescent="0.2">
      <c r="A50723">
        <v>50722</v>
      </c>
      <c r="B50723" s="1" t="s">
        <v>8</v>
      </c>
      <c r="C50723" s="1" t="s">
        <v>6</v>
      </c>
      <c r="D50723" s="1" t="s">
        <v>8</v>
      </c>
      <c r="E50723">
        <v>0</v>
      </c>
      <c r="F50723">
        <v>0</v>
      </c>
      <c r="G50723" s="1">
        <f xml:space="preserve"> 1 - output[[#This Row],[Payout]]</f>
        <v>1</v>
      </c>
      <c r="H50723" s="1">
        <f>SUM($G$2:G50723)</f>
        <v>42965</v>
      </c>
      <c r="I50723" s="1">
        <f>SUM($F$2:F50723)</f>
        <v>7757</v>
      </c>
    </row>
    <row r="50724" spans="1:9" x14ac:dyDescent="0.2">
      <c r="A50724">
        <v>50723</v>
      </c>
      <c r="B50724" s="1" t="s">
        <v>7</v>
      </c>
      <c r="C50724" s="1" t="s">
        <v>7</v>
      </c>
      <c r="D50724" s="1" t="s">
        <v>7</v>
      </c>
      <c r="E50724">
        <v>1</v>
      </c>
      <c r="F50724">
        <v>2</v>
      </c>
      <c r="G50724" s="1">
        <f xml:space="preserve"> 1 - output[[#This Row],[Payout]]</f>
        <v>-1</v>
      </c>
      <c r="H50724" s="1">
        <f>SUM($G$2:G50724)</f>
        <v>42964</v>
      </c>
      <c r="I50724" s="1">
        <f>SUM($F$2:F50724)</f>
        <v>7759</v>
      </c>
    </row>
    <row r="50725" spans="1:9" x14ac:dyDescent="0.2">
      <c r="A50725">
        <v>50724</v>
      </c>
      <c r="B50725" s="1" t="s">
        <v>8</v>
      </c>
      <c r="C50725" s="1" t="s">
        <v>8</v>
      </c>
      <c r="D50725" s="1" t="s">
        <v>7</v>
      </c>
      <c r="E50725">
        <v>0</v>
      </c>
      <c r="F50725">
        <v>0</v>
      </c>
      <c r="G50725" s="1">
        <f xml:space="preserve"> 1 - output[[#This Row],[Payout]]</f>
        <v>1</v>
      </c>
      <c r="H50725" s="1">
        <f>SUM($G$2:G50725)</f>
        <v>42965</v>
      </c>
      <c r="I50725" s="1">
        <f>SUM($F$2:F50725)</f>
        <v>7759</v>
      </c>
    </row>
    <row r="50726" spans="1:9" x14ac:dyDescent="0.2">
      <c r="A50726">
        <v>50725</v>
      </c>
      <c r="B50726" s="1" t="s">
        <v>9</v>
      </c>
      <c r="C50726" s="1" t="s">
        <v>8</v>
      </c>
      <c r="D50726" s="1" t="s">
        <v>7</v>
      </c>
      <c r="E50726">
        <v>0</v>
      </c>
      <c r="F50726">
        <v>0</v>
      </c>
      <c r="G50726" s="1">
        <f xml:space="preserve"> 1 - output[[#This Row],[Payout]]</f>
        <v>1</v>
      </c>
      <c r="H50726" s="1">
        <f>SUM($G$2:G50726)</f>
        <v>42966</v>
      </c>
      <c r="I50726" s="1">
        <f>SUM($F$2:F50726)</f>
        <v>7759</v>
      </c>
    </row>
    <row r="50727" spans="1:9" x14ac:dyDescent="0.2">
      <c r="A50727">
        <v>50726</v>
      </c>
      <c r="B50727" s="1" t="s">
        <v>8</v>
      </c>
      <c r="C50727" s="1" t="s">
        <v>10</v>
      </c>
      <c r="D50727" s="1" t="s">
        <v>8</v>
      </c>
      <c r="E50727">
        <v>0</v>
      </c>
      <c r="F50727">
        <v>0</v>
      </c>
      <c r="G50727" s="1">
        <f xml:space="preserve"> 1 - output[[#This Row],[Payout]]</f>
        <v>1</v>
      </c>
      <c r="H50727" s="1">
        <f>SUM($G$2:G50727)</f>
        <v>42967</v>
      </c>
      <c r="I50727" s="1">
        <f>SUM($F$2:F50727)</f>
        <v>7759</v>
      </c>
    </row>
    <row r="50728" spans="1:9" x14ac:dyDescent="0.2">
      <c r="A50728">
        <v>50727</v>
      </c>
      <c r="B50728" s="1" t="s">
        <v>7</v>
      </c>
      <c r="C50728" s="1" t="s">
        <v>10</v>
      </c>
      <c r="D50728" s="1" t="s">
        <v>8</v>
      </c>
      <c r="E50728">
        <v>0</v>
      </c>
      <c r="F50728">
        <v>0</v>
      </c>
      <c r="G50728" s="1">
        <f xml:space="preserve"> 1 - output[[#This Row],[Payout]]</f>
        <v>1</v>
      </c>
      <c r="H50728" s="1">
        <f>SUM($G$2:G50728)</f>
        <v>42968</v>
      </c>
      <c r="I50728" s="1">
        <f>SUM($F$2:F50728)</f>
        <v>7759</v>
      </c>
    </row>
    <row r="50729" spans="1:9" x14ac:dyDescent="0.2">
      <c r="A50729">
        <v>50728</v>
      </c>
      <c r="B50729" s="1" t="s">
        <v>8</v>
      </c>
      <c r="C50729" s="1" t="s">
        <v>7</v>
      </c>
      <c r="D50729" s="1" t="s">
        <v>7</v>
      </c>
      <c r="E50729">
        <v>0</v>
      </c>
      <c r="F50729">
        <v>0</v>
      </c>
      <c r="G50729" s="1">
        <f xml:space="preserve"> 1 - output[[#This Row],[Payout]]</f>
        <v>1</v>
      </c>
      <c r="H50729" s="1">
        <f>SUM($G$2:G50729)</f>
        <v>42969</v>
      </c>
      <c r="I50729" s="1">
        <f>SUM($F$2:F50729)</f>
        <v>7759</v>
      </c>
    </row>
    <row r="50730" spans="1:9" x14ac:dyDescent="0.2">
      <c r="A50730">
        <v>50729</v>
      </c>
      <c r="B50730" s="1" t="s">
        <v>10</v>
      </c>
      <c r="C50730" s="1" t="s">
        <v>9</v>
      </c>
      <c r="D50730" s="1" t="s">
        <v>7</v>
      </c>
      <c r="E50730">
        <v>0</v>
      </c>
      <c r="F50730">
        <v>0</v>
      </c>
      <c r="G50730" s="1">
        <f xml:space="preserve"> 1 - output[[#This Row],[Payout]]</f>
        <v>1</v>
      </c>
      <c r="H50730" s="1">
        <f>SUM($G$2:G50730)</f>
        <v>42970</v>
      </c>
      <c r="I50730" s="1">
        <f>SUM($F$2:F50730)</f>
        <v>7759</v>
      </c>
    </row>
    <row r="50731" spans="1:9" x14ac:dyDescent="0.2">
      <c r="A50731">
        <v>50730</v>
      </c>
      <c r="B50731" s="1" t="s">
        <v>7</v>
      </c>
      <c r="C50731" s="1" t="s">
        <v>9</v>
      </c>
      <c r="D50731" s="1" t="s">
        <v>6</v>
      </c>
      <c r="E50731">
        <v>0</v>
      </c>
      <c r="F50731">
        <v>0</v>
      </c>
      <c r="G50731" s="1">
        <f xml:space="preserve"> 1 - output[[#This Row],[Payout]]</f>
        <v>1</v>
      </c>
      <c r="H50731" s="1">
        <f>SUM($G$2:G50731)</f>
        <v>42971</v>
      </c>
      <c r="I50731" s="1">
        <f>SUM($F$2:F50731)</f>
        <v>7759</v>
      </c>
    </row>
    <row r="50732" spans="1:9" x14ac:dyDescent="0.2">
      <c r="A50732">
        <v>50731</v>
      </c>
      <c r="B50732" s="1" t="s">
        <v>7</v>
      </c>
      <c r="C50732" s="1" t="s">
        <v>7</v>
      </c>
      <c r="D50732" s="1" t="s">
        <v>8</v>
      </c>
      <c r="E50732">
        <v>0</v>
      </c>
      <c r="F50732">
        <v>0</v>
      </c>
      <c r="G50732" s="1">
        <f xml:space="preserve"> 1 - output[[#This Row],[Payout]]</f>
        <v>1</v>
      </c>
      <c r="H50732" s="1">
        <f>SUM($G$2:G50732)</f>
        <v>42972</v>
      </c>
      <c r="I50732" s="1">
        <f>SUM($F$2:F50732)</f>
        <v>7759</v>
      </c>
    </row>
    <row r="50733" spans="1:9" x14ac:dyDescent="0.2">
      <c r="A50733">
        <v>50732</v>
      </c>
      <c r="B50733" s="1" t="s">
        <v>9</v>
      </c>
      <c r="C50733" s="1" t="s">
        <v>8</v>
      </c>
      <c r="D50733" s="1" t="s">
        <v>6</v>
      </c>
      <c r="E50733">
        <v>0</v>
      </c>
      <c r="F50733">
        <v>0</v>
      </c>
      <c r="G50733" s="1">
        <f xml:space="preserve"> 1 - output[[#This Row],[Payout]]</f>
        <v>1</v>
      </c>
      <c r="H50733" s="1">
        <f>SUM($G$2:G50733)</f>
        <v>42973</v>
      </c>
      <c r="I50733" s="1">
        <f>SUM($F$2:F50733)</f>
        <v>7759</v>
      </c>
    </row>
    <row r="50734" spans="1:9" x14ac:dyDescent="0.2">
      <c r="A50734">
        <v>50733</v>
      </c>
      <c r="B50734" s="1" t="s">
        <v>8</v>
      </c>
      <c r="C50734" s="1" t="s">
        <v>8</v>
      </c>
      <c r="D50734" s="1" t="s">
        <v>7</v>
      </c>
      <c r="E50734">
        <v>0</v>
      </c>
      <c r="F50734">
        <v>0</v>
      </c>
      <c r="G50734" s="1">
        <f xml:space="preserve"> 1 - output[[#This Row],[Payout]]</f>
        <v>1</v>
      </c>
      <c r="H50734" s="1">
        <f>SUM($G$2:G50734)</f>
        <v>42974</v>
      </c>
      <c r="I50734" s="1">
        <f>SUM($F$2:F50734)</f>
        <v>7759</v>
      </c>
    </row>
    <row r="50735" spans="1:9" x14ac:dyDescent="0.2">
      <c r="A50735">
        <v>50734</v>
      </c>
      <c r="B50735" s="1" t="s">
        <v>8</v>
      </c>
      <c r="C50735" s="1" t="s">
        <v>9</v>
      </c>
      <c r="D50735" s="1" t="s">
        <v>8</v>
      </c>
      <c r="E50735">
        <v>0</v>
      </c>
      <c r="F50735">
        <v>0</v>
      </c>
      <c r="G50735" s="1">
        <f xml:space="preserve"> 1 - output[[#This Row],[Payout]]</f>
        <v>1</v>
      </c>
      <c r="H50735" s="1">
        <f>SUM($G$2:G50735)</f>
        <v>42975</v>
      </c>
      <c r="I50735" s="1">
        <f>SUM($F$2:F50735)</f>
        <v>7759</v>
      </c>
    </row>
    <row r="50736" spans="1:9" x14ac:dyDescent="0.2">
      <c r="A50736">
        <v>50735</v>
      </c>
      <c r="B50736" s="1" t="s">
        <v>8</v>
      </c>
      <c r="C50736" s="1" t="s">
        <v>10</v>
      </c>
      <c r="D50736" s="1" t="s">
        <v>7</v>
      </c>
      <c r="E50736">
        <v>0</v>
      </c>
      <c r="F50736">
        <v>0</v>
      </c>
      <c r="G50736" s="1">
        <f xml:space="preserve"> 1 - output[[#This Row],[Payout]]</f>
        <v>1</v>
      </c>
      <c r="H50736" s="1">
        <f>SUM($G$2:G50736)</f>
        <v>42976</v>
      </c>
      <c r="I50736" s="1">
        <f>SUM($F$2:F50736)</f>
        <v>7759</v>
      </c>
    </row>
    <row r="50737" spans="1:9" x14ac:dyDescent="0.2">
      <c r="A50737">
        <v>50736</v>
      </c>
      <c r="B50737" s="1" t="s">
        <v>10</v>
      </c>
      <c r="C50737" s="1" t="s">
        <v>7</v>
      </c>
      <c r="D50737" s="1" t="s">
        <v>8</v>
      </c>
      <c r="E50737">
        <v>0</v>
      </c>
      <c r="F50737">
        <v>0</v>
      </c>
      <c r="G50737" s="1">
        <f xml:space="preserve"> 1 - output[[#This Row],[Payout]]</f>
        <v>1</v>
      </c>
      <c r="H50737" s="1">
        <f>SUM($G$2:G50737)</f>
        <v>42977</v>
      </c>
      <c r="I50737" s="1">
        <f>SUM($F$2:F50737)</f>
        <v>7759</v>
      </c>
    </row>
    <row r="50738" spans="1:9" x14ac:dyDescent="0.2">
      <c r="A50738">
        <v>50737</v>
      </c>
      <c r="B50738" s="1" t="s">
        <v>7</v>
      </c>
      <c r="C50738" s="1" t="s">
        <v>9</v>
      </c>
      <c r="D50738" s="1" t="s">
        <v>10</v>
      </c>
      <c r="E50738">
        <v>0</v>
      </c>
      <c r="F50738">
        <v>0</v>
      </c>
      <c r="G50738" s="1">
        <f xml:space="preserve"> 1 - output[[#This Row],[Payout]]</f>
        <v>1</v>
      </c>
      <c r="H50738" s="1">
        <f>SUM($G$2:G50738)</f>
        <v>42978</v>
      </c>
      <c r="I50738" s="1">
        <f>SUM($F$2:F50738)</f>
        <v>7759</v>
      </c>
    </row>
    <row r="50739" spans="1:9" x14ac:dyDescent="0.2">
      <c r="A50739">
        <v>50738</v>
      </c>
      <c r="B50739" s="1" t="s">
        <v>8</v>
      </c>
      <c r="C50739" s="1" t="s">
        <v>7</v>
      </c>
      <c r="D50739" s="1" t="s">
        <v>8</v>
      </c>
      <c r="E50739">
        <v>0</v>
      </c>
      <c r="F50739">
        <v>0</v>
      </c>
      <c r="G50739" s="1">
        <f xml:space="preserve"> 1 - output[[#This Row],[Payout]]</f>
        <v>1</v>
      </c>
      <c r="H50739" s="1">
        <f>SUM($G$2:G50739)</f>
        <v>42979</v>
      </c>
      <c r="I50739" s="1">
        <f>SUM($F$2:F50739)</f>
        <v>7759</v>
      </c>
    </row>
    <row r="50740" spans="1:9" x14ac:dyDescent="0.2">
      <c r="A50740">
        <v>50739</v>
      </c>
      <c r="B50740" s="1" t="s">
        <v>8</v>
      </c>
      <c r="C50740" s="1" t="s">
        <v>10</v>
      </c>
      <c r="D50740" s="1" t="s">
        <v>7</v>
      </c>
      <c r="E50740">
        <v>0</v>
      </c>
      <c r="F50740">
        <v>0</v>
      </c>
      <c r="G50740" s="1">
        <f xml:space="preserve"> 1 - output[[#This Row],[Payout]]</f>
        <v>1</v>
      </c>
      <c r="H50740" s="1">
        <f>SUM($G$2:G50740)</f>
        <v>42980</v>
      </c>
      <c r="I50740" s="1">
        <f>SUM($F$2:F50740)</f>
        <v>7759</v>
      </c>
    </row>
    <row r="50741" spans="1:9" x14ac:dyDescent="0.2">
      <c r="A50741">
        <v>50740</v>
      </c>
      <c r="B50741" s="1" t="s">
        <v>7</v>
      </c>
      <c r="C50741" s="1" t="s">
        <v>8</v>
      </c>
      <c r="D50741" s="1" t="s">
        <v>8</v>
      </c>
      <c r="E50741">
        <v>0</v>
      </c>
      <c r="F50741">
        <v>0</v>
      </c>
      <c r="G50741" s="1">
        <f xml:space="preserve"> 1 - output[[#This Row],[Payout]]</f>
        <v>1</v>
      </c>
      <c r="H50741" s="1">
        <f>SUM($G$2:G50741)</f>
        <v>42981</v>
      </c>
      <c r="I50741" s="1">
        <f>SUM($F$2:F50741)</f>
        <v>7759</v>
      </c>
    </row>
    <row r="50742" spans="1:9" x14ac:dyDescent="0.2">
      <c r="A50742">
        <v>50741</v>
      </c>
      <c r="B50742" s="1" t="s">
        <v>8</v>
      </c>
      <c r="C50742" s="1" t="s">
        <v>8</v>
      </c>
      <c r="D50742" s="1" t="s">
        <v>7</v>
      </c>
      <c r="E50742">
        <v>0</v>
      </c>
      <c r="F50742">
        <v>0</v>
      </c>
      <c r="G50742" s="1">
        <f xml:space="preserve"> 1 - output[[#This Row],[Payout]]</f>
        <v>1</v>
      </c>
      <c r="H50742" s="1">
        <f>SUM($G$2:G50742)</f>
        <v>42982</v>
      </c>
      <c r="I50742" s="1">
        <f>SUM($F$2:F50742)</f>
        <v>7759</v>
      </c>
    </row>
    <row r="50743" spans="1:9" x14ac:dyDescent="0.2">
      <c r="A50743">
        <v>50742</v>
      </c>
      <c r="B50743" s="1" t="s">
        <v>7</v>
      </c>
      <c r="C50743" s="1" t="s">
        <v>10</v>
      </c>
      <c r="D50743" s="1" t="s">
        <v>7</v>
      </c>
      <c r="E50743">
        <v>0</v>
      </c>
      <c r="F50743">
        <v>0</v>
      </c>
      <c r="G50743" s="1">
        <f xml:space="preserve"> 1 - output[[#This Row],[Payout]]</f>
        <v>1</v>
      </c>
      <c r="H50743" s="1">
        <f>SUM($G$2:G50743)</f>
        <v>42983</v>
      </c>
      <c r="I50743" s="1">
        <f>SUM($F$2:F50743)</f>
        <v>7759</v>
      </c>
    </row>
    <row r="50744" spans="1:9" x14ac:dyDescent="0.2">
      <c r="A50744">
        <v>50743</v>
      </c>
      <c r="B50744" s="1" t="s">
        <v>6</v>
      </c>
      <c r="C50744" s="1" t="s">
        <v>7</v>
      </c>
      <c r="D50744" s="1" t="s">
        <v>8</v>
      </c>
      <c r="E50744">
        <v>0</v>
      </c>
      <c r="F50744">
        <v>0</v>
      </c>
      <c r="G50744" s="1">
        <f xml:space="preserve"> 1 - output[[#This Row],[Payout]]</f>
        <v>1</v>
      </c>
      <c r="H50744" s="1">
        <f>SUM($G$2:G50744)</f>
        <v>42984</v>
      </c>
      <c r="I50744" s="1">
        <f>SUM($F$2:F50744)</f>
        <v>7759</v>
      </c>
    </row>
    <row r="50745" spans="1:9" x14ac:dyDescent="0.2">
      <c r="A50745">
        <v>50744</v>
      </c>
      <c r="B50745" s="1" t="s">
        <v>8</v>
      </c>
      <c r="C50745" s="1" t="s">
        <v>8</v>
      </c>
      <c r="D50745" s="1" t="s">
        <v>10</v>
      </c>
      <c r="E50745">
        <v>0</v>
      </c>
      <c r="F50745">
        <v>0</v>
      </c>
      <c r="G50745" s="1">
        <f xml:space="preserve"> 1 - output[[#This Row],[Payout]]</f>
        <v>1</v>
      </c>
      <c r="H50745" s="1">
        <f>SUM($G$2:G50745)</f>
        <v>42985</v>
      </c>
      <c r="I50745" s="1">
        <f>SUM($F$2:F50745)</f>
        <v>7759</v>
      </c>
    </row>
    <row r="50746" spans="1:9" x14ac:dyDescent="0.2">
      <c r="A50746">
        <v>50745</v>
      </c>
      <c r="B50746" s="1" t="s">
        <v>8</v>
      </c>
      <c r="C50746" s="1" t="s">
        <v>8</v>
      </c>
      <c r="D50746" s="1" t="s">
        <v>6</v>
      </c>
      <c r="E50746">
        <v>0</v>
      </c>
      <c r="F50746">
        <v>0</v>
      </c>
      <c r="G50746" s="1">
        <f xml:space="preserve"> 1 - output[[#This Row],[Payout]]</f>
        <v>1</v>
      </c>
      <c r="H50746" s="1">
        <f>SUM($G$2:G50746)</f>
        <v>42986</v>
      </c>
      <c r="I50746" s="1">
        <f>SUM($F$2:F50746)</f>
        <v>7759</v>
      </c>
    </row>
    <row r="50747" spans="1:9" x14ac:dyDescent="0.2">
      <c r="A50747">
        <v>50746</v>
      </c>
      <c r="B50747" s="1" t="s">
        <v>8</v>
      </c>
      <c r="C50747" s="1" t="s">
        <v>7</v>
      </c>
      <c r="D50747" s="1" t="s">
        <v>8</v>
      </c>
      <c r="E50747">
        <v>0</v>
      </c>
      <c r="F50747">
        <v>0</v>
      </c>
      <c r="G50747" s="1">
        <f xml:space="preserve"> 1 - output[[#This Row],[Payout]]</f>
        <v>1</v>
      </c>
      <c r="H50747" s="1">
        <f>SUM($G$2:G50747)</f>
        <v>42987</v>
      </c>
      <c r="I50747" s="1">
        <f>SUM($F$2:F50747)</f>
        <v>7759</v>
      </c>
    </row>
    <row r="50748" spans="1:9" x14ac:dyDescent="0.2">
      <c r="A50748">
        <v>50747</v>
      </c>
      <c r="B50748" s="1" t="s">
        <v>8</v>
      </c>
      <c r="C50748" s="1" t="s">
        <v>8</v>
      </c>
      <c r="D50748" s="1" t="s">
        <v>8</v>
      </c>
      <c r="E50748">
        <v>1</v>
      </c>
      <c r="F50748">
        <v>1</v>
      </c>
      <c r="G50748" s="1">
        <f xml:space="preserve"> 1 - output[[#This Row],[Payout]]</f>
        <v>0</v>
      </c>
      <c r="H50748" s="1">
        <f>SUM($G$2:G50748)</f>
        <v>42987</v>
      </c>
      <c r="I50748" s="1">
        <f>SUM($F$2:F50748)</f>
        <v>7760</v>
      </c>
    </row>
    <row r="50749" spans="1:9" x14ac:dyDescent="0.2">
      <c r="A50749">
        <v>50748</v>
      </c>
      <c r="B50749" s="1" t="s">
        <v>7</v>
      </c>
      <c r="C50749" s="1" t="s">
        <v>7</v>
      </c>
      <c r="D50749" s="1" t="s">
        <v>6</v>
      </c>
      <c r="E50749">
        <v>0</v>
      </c>
      <c r="F50749">
        <v>0</v>
      </c>
      <c r="G50749" s="1">
        <f xml:space="preserve"> 1 - output[[#This Row],[Payout]]</f>
        <v>1</v>
      </c>
      <c r="H50749" s="1">
        <f>SUM($G$2:G50749)</f>
        <v>42988</v>
      </c>
      <c r="I50749" s="1">
        <f>SUM($F$2:F50749)</f>
        <v>7760</v>
      </c>
    </row>
    <row r="50750" spans="1:9" x14ac:dyDescent="0.2">
      <c r="A50750">
        <v>50749</v>
      </c>
      <c r="B50750" s="1" t="s">
        <v>8</v>
      </c>
      <c r="C50750" s="1" t="s">
        <v>8</v>
      </c>
      <c r="D50750" s="1" t="s">
        <v>7</v>
      </c>
      <c r="E50750">
        <v>0</v>
      </c>
      <c r="F50750">
        <v>0</v>
      </c>
      <c r="G50750" s="1">
        <f xml:space="preserve"> 1 - output[[#This Row],[Payout]]</f>
        <v>1</v>
      </c>
      <c r="H50750" s="1">
        <f>SUM($G$2:G50750)</f>
        <v>42989</v>
      </c>
      <c r="I50750" s="1">
        <f>SUM($F$2:F50750)</f>
        <v>7760</v>
      </c>
    </row>
    <row r="50751" spans="1:9" x14ac:dyDescent="0.2">
      <c r="A50751">
        <v>50750</v>
      </c>
      <c r="B50751" s="1" t="s">
        <v>6</v>
      </c>
      <c r="C50751" s="1" t="s">
        <v>8</v>
      </c>
      <c r="D50751" s="1" t="s">
        <v>8</v>
      </c>
      <c r="E50751">
        <v>0</v>
      </c>
      <c r="F50751">
        <v>0</v>
      </c>
      <c r="G50751" s="1">
        <f xml:space="preserve"> 1 - output[[#This Row],[Payout]]</f>
        <v>1</v>
      </c>
      <c r="H50751" s="1">
        <f>SUM($G$2:G50751)</f>
        <v>42990</v>
      </c>
      <c r="I50751" s="1">
        <f>SUM($F$2:F50751)</f>
        <v>7760</v>
      </c>
    </row>
    <row r="50752" spans="1:9" x14ac:dyDescent="0.2">
      <c r="A50752">
        <v>50751</v>
      </c>
      <c r="B50752" s="1" t="s">
        <v>10</v>
      </c>
      <c r="C50752" s="1" t="s">
        <v>8</v>
      </c>
      <c r="D50752" s="1" t="s">
        <v>7</v>
      </c>
      <c r="E50752">
        <v>0</v>
      </c>
      <c r="F50752">
        <v>0</v>
      </c>
      <c r="G50752" s="1">
        <f xml:space="preserve"> 1 - output[[#This Row],[Payout]]</f>
        <v>1</v>
      </c>
      <c r="H50752" s="1">
        <f>SUM($G$2:G50752)</f>
        <v>42991</v>
      </c>
      <c r="I50752" s="1">
        <f>SUM($F$2:F50752)</f>
        <v>7760</v>
      </c>
    </row>
    <row r="50753" spans="1:9" x14ac:dyDescent="0.2">
      <c r="A50753">
        <v>50752</v>
      </c>
      <c r="B50753" s="1" t="s">
        <v>9</v>
      </c>
      <c r="C50753" s="1" t="s">
        <v>7</v>
      </c>
      <c r="D50753" s="1" t="s">
        <v>7</v>
      </c>
      <c r="E50753">
        <v>0</v>
      </c>
      <c r="F50753">
        <v>0</v>
      </c>
      <c r="G50753" s="1">
        <f xml:space="preserve"> 1 - output[[#This Row],[Payout]]</f>
        <v>1</v>
      </c>
      <c r="H50753" s="1">
        <f>SUM($G$2:G50753)</f>
        <v>42992</v>
      </c>
      <c r="I50753" s="1">
        <f>SUM($F$2:F50753)</f>
        <v>7760</v>
      </c>
    </row>
    <row r="50754" spans="1:9" x14ac:dyDescent="0.2">
      <c r="A50754">
        <v>50753</v>
      </c>
      <c r="B50754" s="1" t="s">
        <v>8</v>
      </c>
      <c r="C50754" s="1" t="s">
        <v>10</v>
      </c>
      <c r="D50754" s="1" t="s">
        <v>8</v>
      </c>
      <c r="E50754">
        <v>0</v>
      </c>
      <c r="F50754">
        <v>0</v>
      </c>
      <c r="G50754" s="1">
        <f xml:space="preserve"> 1 - output[[#This Row],[Payout]]</f>
        <v>1</v>
      </c>
      <c r="H50754" s="1">
        <f>SUM($G$2:G50754)</f>
        <v>42993</v>
      </c>
      <c r="I50754" s="1">
        <f>SUM($F$2:F50754)</f>
        <v>7760</v>
      </c>
    </row>
    <row r="50755" spans="1:9" x14ac:dyDescent="0.2">
      <c r="A50755">
        <v>50754</v>
      </c>
      <c r="B50755" s="1" t="s">
        <v>7</v>
      </c>
      <c r="C50755" s="1" t="s">
        <v>8</v>
      </c>
      <c r="D50755" s="1" t="s">
        <v>10</v>
      </c>
      <c r="E50755">
        <v>0</v>
      </c>
      <c r="F50755">
        <v>0</v>
      </c>
      <c r="G50755" s="1">
        <f xml:space="preserve"> 1 - output[[#This Row],[Payout]]</f>
        <v>1</v>
      </c>
      <c r="H50755" s="1">
        <f>SUM($G$2:G50755)</f>
        <v>42994</v>
      </c>
      <c r="I50755" s="1">
        <f>SUM($F$2:F50755)</f>
        <v>7760</v>
      </c>
    </row>
    <row r="50756" spans="1:9" x14ac:dyDescent="0.2">
      <c r="A50756">
        <v>50755</v>
      </c>
      <c r="B50756" s="1" t="s">
        <v>8</v>
      </c>
      <c r="C50756" s="1" t="s">
        <v>10</v>
      </c>
      <c r="D50756" s="1" t="s">
        <v>10</v>
      </c>
      <c r="E50756">
        <v>0</v>
      </c>
      <c r="F50756">
        <v>0</v>
      </c>
      <c r="G50756" s="1">
        <f xml:space="preserve"> 1 - output[[#This Row],[Payout]]</f>
        <v>1</v>
      </c>
      <c r="H50756" s="1">
        <f>SUM($G$2:G50756)</f>
        <v>42995</v>
      </c>
      <c r="I50756" s="1">
        <f>SUM($F$2:F50756)</f>
        <v>7760</v>
      </c>
    </row>
    <row r="50757" spans="1:9" x14ac:dyDescent="0.2">
      <c r="A50757">
        <v>50756</v>
      </c>
      <c r="B50757" s="1" t="s">
        <v>7</v>
      </c>
      <c r="C50757" s="1" t="s">
        <v>7</v>
      </c>
      <c r="D50757" s="1" t="s">
        <v>10</v>
      </c>
      <c r="E50757">
        <v>0</v>
      </c>
      <c r="F50757">
        <v>0</v>
      </c>
      <c r="G50757" s="1">
        <f xml:space="preserve"> 1 - output[[#This Row],[Payout]]</f>
        <v>1</v>
      </c>
      <c r="H50757" s="1">
        <f>SUM($G$2:G50757)</f>
        <v>42996</v>
      </c>
      <c r="I50757" s="1">
        <f>SUM($F$2:F50757)</f>
        <v>7760</v>
      </c>
    </row>
    <row r="50758" spans="1:9" x14ac:dyDescent="0.2">
      <c r="A50758">
        <v>50757</v>
      </c>
      <c r="B50758" s="1" t="s">
        <v>8</v>
      </c>
      <c r="C50758" s="1" t="s">
        <v>10</v>
      </c>
      <c r="D50758" s="1" t="s">
        <v>8</v>
      </c>
      <c r="E50758">
        <v>0</v>
      </c>
      <c r="F50758">
        <v>0</v>
      </c>
      <c r="G50758" s="1">
        <f xml:space="preserve"> 1 - output[[#This Row],[Payout]]</f>
        <v>1</v>
      </c>
      <c r="H50758" s="1">
        <f>SUM($G$2:G50758)</f>
        <v>42997</v>
      </c>
      <c r="I50758" s="1">
        <f>SUM($F$2:F50758)</f>
        <v>7760</v>
      </c>
    </row>
    <row r="50759" spans="1:9" x14ac:dyDescent="0.2">
      <c r="A50759">
        <v>50758</v>
      </c>
      <c r="B50759" s="1" t="s">
        <v>8</v>
      </c>
      <c r="C50759" s="1" t="s">
        <v>8</v>
      </c>
      <c r="D50759" s="1" t="s">
        <v>7</v>
      </c>
      <c r="E50759">
        <v>0</v>
      </c>
      <c r="F50759">
        <v>0</v>
      </c>
      <c r="G50759" s="1">
        <f xml:space="preserve"> 1 - output[[#This Row],[Payout]]</f>
        <v>1</v>
      </c>
      <c r="H50759" s="1">
        <f>SUM($G$2:G50759)</f>
        <v>42998</v>
      </c>
      <c r="I50759" s="1">
        <f>SUM($F$2:F50759)</f>
        <v>7760</v>
      </c>
    </row>
    <row r="50760" spans="1:9" x14ac:dyDescent="0.2">
      <c r="A50760">
        <v>50759</v>
      </c>
      <c r="B50760" s="1" t="s">
        <v>8</v>
      </c>
      <c r="C50760" s="1" t="s">
        <v>7</v>
      </c>
      <c r="D50760" s="1" t="s">
        <v>7</v>
      </c>
      <c r="E50760">
        <v>0</v>
      </c>
      <c r="F50760">
        <v>0</v>
      </c>
      <c r="G50760" s="1">
        <f xml:space="preserve"> 1 - output[[#This Row],[Payout]]</f>
        <v>1</v>
      </c>
      <c r="H50760" s="1">
        <f>SUM($G$2:G50760)</f>
        <v>42999</v>
      </c>
      <c r="I50760" s="1">
        <f>SUM($F$2:F50760)</f>
        <v>7760</v>
      </c>
    </row>
    <row r="50761" spans="1:9" x14ac:dyDescent="0.2">
      <c r="A50761">
        <v>50760</v>
      </c>
      <c r="B50761" s="1" t="s">
        <v>10</v>
      </c>
      <c r="C50761" s="1" t="s">
        <v>8</v>
      </c>
      <c r="D50761" s="1" t="s">
        <v>9</v>
      </c>
      <c r="E50761">
        <v>0</v>
      </c>
      <c r="F50761">
        <v>0</v>
      </c>
      <c r="G50761" s="1">
        <f xml:space="preserve"> 1 - output[[#This Row],[Payout]]</f>
        <v>1</v>
      </c>
      <c r="H50761" s="1">
        <f>SUM($G$2:G50761)</f>
        <v>43000</v>
      </c>
      <c r="I50761" s="1">
        <f>SUM($F$2:F50761)</f>
        <v>7760</v>
      </c>
    </row>
    <row r="50762" spans="1:9" x14ac:dyDescent="0.2">
      <c r="A50762">
        <v>50761</v>
      </c>
      <c r="B50762" s="1" t="s">
        <v>10</v>
      </c>
      <c r="C50762" s="1" t="s">
        <v>10</v>
      </c>
      <c r="D50762" s="1" t="s">
        <v>6</v>
      </c>
      <c r="E50762">
        <v>0</v>
      </c>
      <c r="F50762">
        <v>0</v>
      </c>
      <c r="G50762" s="1">
        <f xml:space="preserve"> 1 - output[[#This Row],[Payout]]</f>
        <v>1</v>
      </c>
      <c r="H50762" s="1">
        <f>SUM($G$2:G50762)</f>
        <v>43001</v>
      </c>
      <c r="I50762" s="1">
        <f>SUM($F$2:F50762)</f>
        <v>7760</v>
      </c>
    </row>
    <row r="50763" spans="1:9" x14ac:dyDescent="0.2">
      <c r="A50763">
        <v>50762</v>
      </c>
      <c r="B50763" s="1" t="s">
        <v>10</v>
      </c>
      <c r="C50763" s="1" t="s">
        <v>9</v>
      </c>
      <c r="D50763" s="1" t="s">
        <v>7</v>
      </c>
      <c r="E50763">
        <v>0</v>
      </c>
      <c r="F50763">
        <v>0</v>
      </c>
      <c r="G50763" s="1">
        <f xml:space="preserve"> 1 - output[[#This Row],[Payout]]</f>
        <v>1</v>
      </c>
      <c r="H50763" s="1">
        <f>SUM($G$2:G50763)</f>
        <v>43002</v>
      </c>
      <c r="I50763" s="1">
        <f>SUM($F$2:F50763)</f>
        <v>7760</v>
      </c>
    </row>
    <row r="50764" spans="1:9" x14ac:dyDescent="0.2">
      <c r="A50764">
        <v>50763</v>
      </c>
      <c r="B50764" s="1" t="s">
        <v>9</v>
      </c>
      <c r="C50764" s="1" t="s">
        <v>10</v>
      </c>
      <c r="D50764" s="1" t="s">
        <v>6</v>
      </c>
      <c r="E50764">
        <v>0</v>
      </c>
      <c r="F50764">
        <v>0</v>
      </c>
      <c r="G50764" s="1">
        <f xml:space="preserve"> 1 - output[[#This Row],[Payout]]</f>
        <v>1</v>
      </c>
      <c r="H50764" s="1">
        <f>SUM($G$2:G50764)</f>
        <v>43003</v>
      </c>
      <c r="I50764" s="1">
        <f>SUM($F$2:F50764)</f>
        <v>7760</v>
      </c>
    </row>
    <row r="50765" spans="1:9" x14ac:dyDescent="0.2">
      <c r="A50765">
        <v>50764</v>
      </c>
      <c r="B50765" s="1" t="s">
        <v>9</v>
      </c>
      <c r="C50765" s="1" t="s">
        <v>8</v>
      </c>
      <c r="D50765" s="1" t="s">
        <v>7</v>
      </c>
      <c r="E50765">
        <v>0</v>
      </c>
      <c r="F50765">
        <v>0</v>
      </c>
      <c r="G50765" s="1">
        <f xml:space="preserve"> 1 - output[[#This Row],[Payout]]</f>
        <v>1</v>
      </c>
      <c r="H50765" s="1">
        <f>SUM($G$2:G50765)</f>
        <v>43004</v>
      </c>
      <c r="I50765" s="1">
        <f>SUM($F$2:F50765)</f>
        <v>7760</v>
      </c>
    </row>
    <row r="50766" spans="1:9" x14ac:dyDescent="0.2">
      <c r="A50766">
        <v>50765</v>
      </c>
      <c r="B50766" s="1" t="s">
        <v>7</v>
      </c>
      <c r="C50766" s="1" t="s">
        <v>8</v>
      </c>
      <c r="D50766" s="1" t="s">
        <v>7</v>
      </c>
      <c r="E50766">
        <v>0</v>
      </c>
      <c r="F50766">
        <v>0</v>
      </c>
      <c r="G50766" s="1">
        <f xml:space="preserve"> 1 - output[[#This Row],[Payout]]</f>
        <v>1</v>
      </c>
      <c r="H50766" s="1">
        <f>SUM($G$2:G50766)</f>
        <v>43005</v>
      </c>
      <c r="I50766" s="1">
        <f>SUM($F$2:F50766)</f>
        <v>7760</v>
      </c>
    </row>
    <row r="50767" spans="1:9" x14ac:dyDescent="0.2">
      <c r="A50767">
        <v>50766</v>
      </c>
      <c r="B50767" s="1" t="s">
        <v>8</v>
      </c>
      <c r="C50767" s="1" t="s">
        <v>7</v>
      </c>
      <c r="D50767" s="1" t="s">
        <v>7</v>
      </c>
      <c r="E50767">
        <v>0</v>
      </c>
      <c r="F50767">
        <v>0</v>
      </c>
      <c r="G50767" s="1">
        <f xml:space="preserve"> 1 - output[[#This Row],[Payout]]</f>
        <v>1</v>
      </c>
      <c r="H50767" s="1">
        <f>SUM($G$2:G50767)</f>
        <v>43006</v>
      </c>
      <c r="I50767" s="1">
        <f>SUM($F$2:F50767)</f>
        <v>7760</v>
      </c>
    </row>
    <row r="50768" spans="1:9" x14ac:dyDescent="0.2">
      <c r="A50768">
        <v>50767</v>
      </c>
      <c r="B50768" s="1" t="s">
        <v>7</v>
      </c>
      <c r="C50768" s="1" t="s">
        <v>10</v>
      </c>
      <c r="D50768" s="1" t="s">
        <v>7</v>
      </c>
      <c r="E50768">
        <v>0</v>
      </c>
      <c r="F50768">
        <v>0</v>
      </c>
      <c r="G50768" s="1">
        <f xml:space="preserve"> 1 - output[[#This Row],[Payout]]</f>
        <v>1</v>
      </c>
      <c r="H50768" s="1">
        <f>SUM($G$2:G50768)</f>
        <v>43007</v>
      </c>
      <c r="I50768" s="1">
        <f>SUM($F$2:F50768)</f>
        <v>7760</v>
      </c>
    </row>
    <row r="50769" spans="1:9" x14ac:dyDescent="0.2">
      <c r="A50769">
        <v>50768</v>
      </c>
      <c r="B50769" s="1" t="s">
        <v>9</v>
      </c>
      <c r="C50769" s="1" t="s">
        <v>7</v>
      </c>
      <c r="D50769" s="1" t="s">
        <v>8</v>
      </c>
      <c r="E50769">
        <v>0</v>
      </c>
      <c r="F50769">
        <v>0</v>
      </c>
      <c r="G50769" s="1">
        <f xml:space="preserve"> 1 - output[[#This Row],[Payout]]</f>
        <v>1</v>
      </c>
      <c r="H50769" s="1">
        <f>SUM($G$2:G50769)</f>
        <v>43008</v>
      </c>
      <c r="I50769" s="1">
        <f>SUM($F$2:F50769)</f>
        <v>7760</v>
      </c>
    </row>
    <row r="50770" spans="1:9" x14ac:dyDescent="0.2">
      <c r="A50770">
        <v>50769</v>
      </c>
      <c r="B50770" s="1" t="s">
        <v>8</v>
      </c>
      <c r="C50770" s="1" t="s">
        <v>10</v>
      </c>
      <c r="D50770" s="1" t="s">
        <v>7</v>
      </c>
      <c r="E50770">
        <v>0</v>
      </c>
      <c r="F50770">
        <v>0</v>
      </c>
      <c r="G50770" s="1">
        <f xml:space="preserve"> 1 - output[[#This Row],[Payout]]</f>
        <v>1</v>
      </c>
      <c r="H50770" s="1">
        <f>SUM($G$2:G50770)</f>
        <v>43009</v>
      </c>
      <c r="I50770" s="1">
        <f>SUM($F$2:F50770)</f>
        <v>7760</v>
      </c>
    </row>
    <row r="50771" spans="1:9" x14ac:dyDescent="0.2">
      <c r="A50771">
        <v>50770</v>
      </c>
      <c r="B50771" s="1" t="s">
        <v>7</v>
      </c>
      <c r="C50771" s="1" t="s">
        <v>8</v>
      </c>
      <c r="D50771" s="1" t="s">
        <v>7</v>
      </c>
      <c r="E50771">
        <v>0</v>
      </c>
      <c r="F50771">
        <v>0</v>
      </c>
      <c r="G50771" s="1">
        <f xml:space="preserve"> 1 - output[[#This Row],[Payout]]</f>
        <v>1</v>
      </c>
      <c r="H50771" s="1">
        <f>SUM($G$2:G50771)</f>
        <v>43010</v>
      </c>
      <c r="I50771" s="1">
        <f>SUM($F$2:F50771)</f>
        <v>7760</v>
      </c>
    </row>
    <row r="50772" spans="1:9" x14ac:dyDescent="0.2">
      <c r="A50772">
        <v>50771</v>
      </c>
      <c r="B50772" s="1" t="s">
        <v>7</v>
      </c>
      <c r="C50772" s="1" t="s">
        <v>7</v>
      </c>
      <c r="D50772" s="1" t="s">
        <v>8</v>
      </c>
      <c r="E50772">
        <v>0</v>
      </c>
      <c r="F50772">
        <v>0</v>
      </c>
      <c r="G50772" s="1">
        <f xml:space="preserve"> 1 - output[[#This Row],[Payout]]</f>
        <v>1</v>
      </c>
      <c r="H50772" s="1">
        <f>SUM($G$2:G50772)</f>
        <v>43011</v>
      </c>
      <c r="I50772" s="1">
        <f>SUM($F$2:F50772)</f>
        <v>7760</v>
      </c>
    </row>
    <row r="50773" spans="1:9" x14ac:dyDescent="0.2">
      <c r="A50773">
        <v>50772</v>
      </c>
      <c r="B50773" s="1" t="s">
        <v>8</v>
      </c>
      <c r="C50773" s="1" t="s">
        <v>8</v>
      </c>
      <c r="D50773" s="1" t="s">
        <v>7</v>
      </c>
      <c r="E50773">
        <v>0</v>
      </c>
      <c r="F50773">
        <v>0</v>
      </c>
      <c r="G50773" s="1">
        <f xml:space="preserve"> 1 - output[[#This Row],[Payout]]</f>
        <v>1</v>
      </c>
      <c r="H50773" s="1">
        <f>SUM($G$2:G50773)</f>
        <v>43012</v>
      </c>
      <c r="I50773" s="1">
        <f>SUM($F$2:F50773)</f>
        <v>7760</v>
      </c>
    </row>
    <row r="50774" spans="1:9" x14ac:dyDescent="0.2">
      <c r="A50774">
        <v>50773</v>
      </c>
      <c r="B50774" s="1" t="s">
        <v>10</v>
      </c>
      <c r="C50774" s="1" t="s">
        <v>7</v>
      </c>
      <c r="D50774" s="1" t="s">
        <v>8</v>
      </c>
      <c r="E50774">
        <v>0</v>
      </c>
      <c r="F50774">
        <v>0</v>
      </c>
      <c r="G50774" s="1">
        <f xml:space="preserve"> 1 - output[[#This Row],[Payout]]</f>
        <v>1</v>
      </c>
      <c r="H50774" s="1">
        <f>SUM($G$2:G50774)</f>
        <v>43013</v>
      </c>
      <c r="I50774" s="1">
        <f>SUM($F$2:F50774)</f>
        <v>7760</v>
      </c>
    </row>
    <row r="50775" spans="1:9" x14ac:dyDescent="0.2">
      <c r="A50775">
        <v>50774</v>
      </c>
      <c r="B50775" s="1" t="s">
        <v>8</v>
      </c>
      <c r="C50775" s="1" t="s">
        <v>8</v>
      </c>
      <c r="D50775" s="1" t="s">
        <v>8</v>
      </c>
      <c r="E50775">
        <v>1</v>
      </c>
      <c r="F50775">
        <v>1</v>
      </c>
      <c r="G50775" s="1">
        <f xml:space="preserve"> 1 - output[[#This Row],[Payout]]</f>
        <v>0</v>
      </c>
      <c r="H50775" s="1">
        <f>SUM($G$2:G50775)</f>
        <v>43013</v>
      </c>
      <c r="I50775" s="1">
        <f>SUM($F$2:F50775)</f>
        <v>7761</v>
      </c>
    </row>
    <row r="50776" spans="1:9" x14ac:dyDescent="0.2">
      <c r="A50776">
        <v>50775</v>
      </c>
      <c r="B50776" s="1" t="s">
        <v>8</v>
      </c>
      <c r="C50776" s="1" t="s">
        <v>8</v>
      </c>
      <c r="D50776" s="1" t="s">
        <v>8</v>
      </c>
      <c r="E50776">
        <v>1</v>
      </c>
      <c r="F50776">
        <v>1</v>
      </c>
      <c r="G50776" s="1">
        <f xml:space="preserve"> 1 - output[[#This Row],[Payout]]</f>
        <v>0</v>
      </c>
      <c r="H50776" s="1">
        <f>SUM($G$2:G50776)</f>
        <v>43013</v>
      </c>
      <c r="I50776" s="1">
        <f>SUM($F$2:F50776)</f>
        <v>7762</v>
      </c>
    </row>
    <row r="50777" spans="1:9" x14ac:dyDescent="0.2">
      <c r="A50777">
        <v>50776</v>
      </c>
      <c r="B50777" s="1" t="s">
        <v>8</v>
      </c>
      <c r="C50777" s="1" t="s">
        <v>6</v>
      </c>
      <c r="D50777" s="1" t="s">
        <v>8</v>
      </c>
      <c r="E50777">
        <v>0</v>
      </c>
      <c r="F50777">
        <v>0</v>
      </c>
      <c r="G50777" s="1">
        <f xml:space="preserve"> 1 - output[[#This Row],[Payout]]</f>
        <v>1</v>
      </c>
      <c r="H50777" s="1">
        <f>SUM($G$2:G50777)</f>
        <v>43014</v>
      </c>
      <c r="I50777" s="1">
        <f>SUM($F$2:F50777)</f>
        <v>7762</v>
      </c>
    </row>
    <row r="50778" spans="1:9" x14ac:dyDescent="0.2">
      <c r="A50778">
        <v>50777</v>
      </c>
      <c r="B50778" s="1" t="s">
        <v>7</v>
      </c>
      <c r="C50778" s="1" t="s">
        <v>9</v>
      </c>
      <c r="D50778" s="1" t="s">
        <v>7</v>
      </c>
      <c r="E50778">
        <v>0</v>
      </c>
      <c r="F50778">
        <v>0</v>
      </c>
      <c r="G50778" s="1">
        <f xml:space="preserve"> 1 - output[[#This Row],[Payout]]</f>
        <v>1</v>
      </c>
      <c r="H50778" s="1">
        <f>SUM($G$2:G50778)</f>
        <v>43015</v>
      </c>
      <c r="I50778" s="1">
        <f>SUM($F$2:F50778)</f>
        <v>7762</v>
      </c>
    </row>
    <row r="50779" spans="1:9" x14ac:dyDescent="0.2">
      <c r="A50779">
        <v>50778</v>
      </c>
      <c r="B50779" s="1" t="s">
        <v>9</v>
      </c>
      <c r="C50779" s="1" t="s">
        <v>8</v>
      </c>
      <c r="D50779" s="1" t="s">
        <v>9</v>
      </c>
      <c r="E50779">
        <v>0</v>
      </c>
      <c r="F50779">
        <v>0</v>
      </c>
      <c r="G50779" s="1">
        <f xml:space="preserve"> 1 - output[[#This Row],[Payout]]</f>
        <v>1</v>
      </c>
      <c r="H50779" s="1">
        <f>SUM($G$2:G50779)</f>
        <v>43016</v>
      </c>
      <c r="I50779" s="1">
        <f>SUM($F$2:F50779)</f>
        <v>7762</v>
      </c>
    </row>
    <row r="50780" spans="1:9" x14ac:dyDescent="0.2">
      <c r="A50780">
        <v>50779</v>
      </c>
      <c r="B50780" s="1" t="s">
        <v>7</v>
      </c>
      <c r="C50780" s="1" t="s">
        <v>9</v>
      </c>
      <c r="D50780" s="1" t="s">
        <v>8</v>
      </c>
      <c r="E50780">
        <v>0</v>
      </c>
      <c r="F50780">
        <v>0</v>
      </c>
      <c r="G50780" s="1">
        <f xml:space="preserve"> 1 - output[[#This Row],[Payout]]</f>
        <v>1</v>
      </c>
      <c r="H50780" s="1">
        <f>SUM($G$2:G50780)</f>
        <v>43017</v>
      </c>
      <c r="I50780" s="1">
        <f>SUM($F$2:F50780)</f>
        <v>7762</v>
      </c>
    </row>
    <row r="50781" spans="1:9" x14ac:dyDescent="0.2">
      <c r="A50781">
        <v>50780</v>
      </c>
      <c r="B50781" s="1" t="s">
        <v>10</v>
      </c>
      <c r="C50781" s="1" t="s">
        <v>7</v>
      </c>
      <c r="D50781" s="1" t="s">
        <v>6</v>
      </c>
      <c r="E50781">
        <v>0</v>
      </c>
      <c r="F50781">
        <v>0</v>
      </c>
      <c r="G50781" s="1">
        <f xml:space="preserve"> 1 - output[[#This Row],[Payout]]</f>
        <v>1</v>
      </c>
      <c r="H50781" s="1">
        <f>SUM($G$2:G50781)</f>
        <v>43018</v>
      </c>
      <c r="I50781" s="1">
        <f>SUM($F$2:F50781)</f>
        <v>7762</v>
      </c>
    </row>
    <row r="50782" spans="1:9" x14ac:dyDescent="0.2">
      <c r="A50782">
        <v>50781</v>
      </c>
      <c r="B50782" s="1" t="s">
        <v>10</v>
      </c>
      <c r="C50782" s="1" t="s">
        <v>9</v>
      </c>
      <c r="D50782" s="1" t="s">
        <v>10</v>
      </c>
      <c r="E50782">
        <v>0</v>
      </c>
      <c r="F50782">
        <v>0</v>
      </c>
      <c r="G50782" s="1">
        <f xml:space="preserve"> 1 - output[[#This Row],[Payout]]</f>
        <v>1</v>
      </c>
      <c r="H50782" s="1">
        <f>SUM($G$2:G50782)</f>
        <v>43019</v>
      </c>
      <c r="I50782" s="1">
        <f>SUM($F$2:F50782)</f>
        <v>7762</v>
      </c>
    </row>
    <row r="50783" spans="1:9" x14ac:dyDescent="0.2">
      <c r="A50783">
        <v>50782</v>
      </c>
      <c r="B50783" s="1" t="s">
        <v>6</v>
      </c>
      <c r="C50783" s="1" t="s">
        <v>8</v>
      </c>
      <c r="D50783" s="1" t="s">
        <v>7</v>
      </c>
      <c r="E50783">
        <v>0</v>
      </c>
      <c r="F50783">
        <v>0</v>
      </c>
      <c r="G50783" s="1">
        <f xml:space="preserve"> 1 - output[[#This Row],[Payout]]</f>
        <v>1</v>
      </c>
      <c r="H50783" s="1">
        <f>SUM($G$2:G50783)</f>
        <v>43020</v>
      </c>
      <c r="I50783" s="1">
        <f>SUM($F$2:F50783)</f>
        <v>7762</v>
      </c>
    </row>
    <row r="50784" spans="1:9" x14ac:dyDescent="0.2">
      <c r="A50784">
        <v>50783</v>
      </c>
      <c r="B50784" s="1" t="s">
        <v>7</v>
      </c>
      <c r="C50784" s="1" t="s">
        <v>7</v>
      </c>
      <c r="D50784" s="1" t="s">
        <v>8</v>
      </c>
      <c r="E50784">
        <v>0</v>
      </c>
      <c r="F50784">
        <v>0</v>
      </c>
      <c r="G50784" s="1">
        <f xml:space="preserve"> 1 - output[[#This Row],[Payout]]</f>
        <v>1</v>
      </c>
      <c r="H50784" s="1">
        <f>SUM($G$2:G50784)</f>
        <v>43021</v>
      </c>
      <c r="I50784" s="1">
        <f>SUM($F$2:F50784)</f>
        <v>7762</v>
      </c>
    </row>
    <row r="50785" spans="1:9" x14ac:dyDescent="0.2">
      <c r="A50785">
        <v>50784</v>
      </c>
      <c r="B50785" s="1" t="s">
        <v>6</v>
      </c>
      <c r="C50785" s="1" t="s">
        <v>7</v>
      </c>
      <c r="D50785" s="1" t="s">
        <v>8</v>
      </c>
      <c r="E50785">
        <v>0</v>
      </c>
      <c r="F50785">
        <v>0</v>
      </c>
      <c r="G50785" s="1">
        <f xml:space="preserve"> 1 - output[[#This Row],[Payout]]</f>
        <v>1</v>
      </c>
      <c r="H50785" s="1">
        <f>SUM($G$2:G50785)</f>
        <v>43022</v>
      </c>
      <c r="I50785" s="1">
        <f>SUM($F$2:F50785)</f>
        <v>7762</v>
      </c>
    </row>
    <row r="50786" spans="1:9" x14ac:dyDescent="0.2">
      <c r="A50786">
        <v>50785</v>
      </c>
      <c r="B50786" s="1" t="s">
        <v>8</v>
      </c>
      <c r="C50786" s="1" t="s">
        <v>6</v>
      </c>
      <c r="D50786" s="1" t="s">
        <v>8</v>
      </c>
      <c r="E50786">
        <v>0</v>
      </c>
      <c r="F50786">
        <v>0</v>
      </c>
      <c r="G50786" s="1">
        <f xml:space="preserve"> 1 - output[[#This Row],[Payout]]</f>
        <v>1</v>
      </c>
      <c r="H50786" s="1">
        <f>SUM($G$2:G50786)</f>
        <v>43023</v>
      </c>
      <c r="I50786" s="1">
        <f>SUM($F$2:F50786)</f>
        <v>7762</v>
      </c>
    </row>
    <row r="50787" spans="1:9" x14ac:dyDescent="0.2">
      <c r="A50787">
        <v>50786</v>
      </c>
      <c r="B50787" s="1" t="s">
        <v>8</v>
      </c>
      <c r="C50787" s="1" t="s">
        <v>8</v>
      </c>
      <c r="D50787" s="1" t="s">
        <v>8</v>
      </c>
      <c r="E50787">
        <v>1</v>
      </c>
      <c r="F50787">
        <v>1</v>
      </c>
      <c r="G50787" s="1">
        <f xml:space="preserve"> 1 - output[[#This Row],[Payout]]</f>
        <v>0</v>
      </c>
      <c r="H50787" s="1">
        <f>SUM($G$2:G50787)</f>
        <v>43023</v>
      </c>
      <c r="I50787" s="1">
        <f>SUM($F$2:F50787)</f>
        <v>7763</v>
      </c>
    </row>
    <row r="50788" spans="1:9" x14ac:dyDescent="0.2">
      <c r="A50788">
        <v>50787</v>
      </c>
      <c r="B50788" s="1" t="s">
        <v>9</v>
      </c>
      <c r="C50788" s="1" t="s">
        <v>7</v>
      </c>
      <c r="D50788" s="1" t="s">
        <v>8</v>
      </c>
      <c r="E50788">
        <v>0</v>
      </c>
      <c r="F50788">
        <v>0</v>
      </c>
      <c r="G50788" s="1">
        <f xml:space="preserve"> 1 - output[[#This Row],[Payout]]</f>
        <v>1</v>
      </c>
      <c r="H50788" s="1">
        <f>SUM($G$2:G50788)</f>
        <v>43024</v>
      </c>
      <c r="I50788" s="1">
        <f>SUM($F$2:F50788)</f>
        <v>7763</v>
      </c>
    </row>
    <row r="50789" spans="1:9" x14ac:dyDescent="0.2">
      <c r="A50789">
        <v>50788</v>
      </c>
      <c r="B50789" s="1" t="s">
        <v>8</v>
      </c>
      <c r="C50789" s="1" t="s">
        <v>7</v>
      </c>
      <c r="D50789" s="1" t="s">
        <v>8</v>
      </c>
      <c r="E50789">
        <v>0</v>
      </c>
      <c r="F50789">
        <v>0</v>
      </c>
      <c r="G50789" s="1">
        <f xml:space="preserve"> 1 - output[[#This Row],[Payout]]</f>
        <v>1</v>
      </c>
      <c r="H50789" s="1">
        <f>SUM($G$2:G50789)</f>
        <v>43025</v>
      </c>
      <c r="I50789" s="1">
        <f>SUM($F$2:F50789)</f>
        <v>7763</v>
      </c>
    </row>
    <row r="50790" spans="1:9" x14ac:dyDescent="0.2">
      <c r="A50790">
        <v>50789</v>
      </c>
      <c r="B50790" s="1" t="s">
        <v>8</v>
      </c>
      <c r="C50790" s="1" t="s">
        <v>7</v>
      </c>
      <c r="D50790" s="1" t="s">
        <v>10</v>
      </c>
      <c r="E50790">
        <v>0</v>
      </c>
      <c r="F50790">
        <v>0</v>
      </c>
      <c r="G50790" s="1">
        <f xml:space="preserve"> 1 - output[[#This Row],[Payout]]</f>
        <v>1</v>
      </c>
      <c r="H50790" s="1">
        <f>SUM($G$2:G50790)</f>
        <v>43026</v>
      </c>
      <c r="I50790" s="1">
        <f>SUM($F$2:F50790)</f>
        <v>7763</v>
      </c>
    </row>
    <row r="50791" spans="1:9" x14ac:dyDescent="0.2">
      <c r="A50791">
        <v>50790</v>
      </c>
      <c r="B50791" s="1" t="s">
        <v>8</v>
      </c>
      <c r="C50791" s="1" t="s">
        <v>8</v>
      </c>
      <c r="D50791" s="1" t="s">
        <v>8</v>
      </c>
      <c r="E50791">
        <v>1</v>
      </c>
      <c r="F50791">
        <v>1</v>
      </c>
      <c r="G50791" s="1">
        <f xml:space="preserve"> 1 - output[[#This Row],[Payout]]</f>
        <v>0</v>
      </c>
      <c r="H50791" s="1">
        <f>SUM($G$2:G50791)</f>
        <v>43026</v>
      </c>
      <c r="I50791" s="1">
        <f>SUM($F$2:F50791)</f>
        <v>7764</v>
      </c>
    </row>
    <row r="50792" spans="1:9" x14ac:dyDescent="0.2">
      <c r="A50792">
        <v>50791</v>
      </c>
      <c r="B50792" s="1" t="s">
        <v>6</v>
      </c>
      <c r="C50792" s="1" t="s">
        <v>6</v>
      </c>
      <c r="D50792" s="1" t="s">
        <v>9</v>
      </c>
      <c r="E50792">
        <v>0</v>
      </c>
      <c r="F50792">
        <v>0</v>
      </c>
      <c r="G50792" s="1">
        <f xml:space="preserve"> 1 - output[[#This Row],[Payout]]</f>
        <v>1</v>
      </c>
      <c r="H50792" s="1">
        <f>SUM($G$2:G50792)</f>
        <v>43027</v>
      </c>
      <c r="I50792" s="1">
        <f>SUM($F$2:F50792)</f>
        <v>7764</v>
      </c>
    </row>
    <row r="50793" spans="1:9" x14ac:dyDescent="0.2">
      <c r="A50793">
        <v>50792</v>
      </c>
      <c r="B50793" s="1" t="s">
        <v>8</v>
      </c>
      <c r="C50793" s="1" t="s">
        <v>7</v>
      </c>
      <c r="D50793" s="1" t="s">
        <v>8</v>
      </c>
      <c r="E50793">
        <v>0</v>
      </c>
      <c r="F50793">
        <v>0</v>
      </c>
      <c r="G50793" s="1">
        <f xml:space="preserve"> 1 - output[[#This Row],[Payout]]</f>
        <v>1</v>
      </c>
      <c r="H50793" s="1">
        <f>SUM($G$2:G50793)</f>
        <v>43028</v>
      </c>
      <c r="I50793" s="1">
        <f>SUM($F$2:F50793)</f>
        <v>7764</v>
      </c>
    </row>
    <row r="50794" spans="1:9" x14ac:dyDescent="0.2">
      <c r="A50794">
        <v>50793</v>
      </c>
      <c r="B50794" s="1" t="s">
        <v>8</v>
      </c>
      <c r="C50794" s="1" t="s">
        <v>7</v>
      </c>
      <c r="D50794" s="1" t="s">
        <v>8</v>
      </c>
      <c r="E50794">
        <v>0</v>
      </c>
      <c r="F50794">
        <v>0</v>
      </c>
      <c r="G50794" s="1">
        <f xml:space="preserve"> 1 - output[[#This Row],[Payout]]</f>
        <v>1</v>
      </c>
      <c r="H50794" s="1">
        <f>SUM($G$2:G50794)</f>
        <v>43029</v>
      </c>
      <c r="I50794" s="1">
        <f>SUM($F$2:F50794)</f>
        <v>7764</v>
      </c>
    </row>
    <row r="50795" spans="1:9" x14ac:dyDescent="0.2">
      <c r="A50795">
        <v>50794</v>
      </c>
      <c r="B50795" s="1" t="s">
        <v>10</v>
      </c>
      <c r="C50795" s="1" t="s">
        <v>10</v>
      </c>
      <c r="D50795" s="1" t="s">
        <v>7</v>
      </c>
      <c r="E50795">
        <v>0</v>
      </c>
      <c r="F50795">
        <v>0</v>
      </c>
      <c r="G50795" s="1">
        <f xml:space="preserve"> 1 - output[[#This Row],[Payout]]</f>
        <v>1</v>
      </c>
      <c r="H50795" s="1">
        <f>SUM($G$2:G50795)</f>
        <v>43030</v>
      </c>
      <c r="I50795" s="1">
        <f>SUM($F$2:F50795)</f>
        <v>7764</v>
      </c>
    </row>
    <row r="50796" spans="1:9" x14ac:dyDescent="0.2">
      <c r="A50796">
        <v>50795</v>
      </c>
      <c r="B50796" s="1" t="s">
        <v>8</v>
      </c>
      <c r="C50796" s="1" t="s">
        <v>8</v>
      </c>
      <c r="D50796" s="1" t="s">
        <v>9</v>
      </c>
      <c r="E50796">
        <v>0</v>
      </c>
      <c r="F50796">
        <v>0</v>
      </c>
      <c r="G50796" s="1">
        <f xml:space="preserve"> 1 - output[[#This Row],[Payout]]</f>
        <v>1</v>
      </c>
      <c r="H50796" s="1">
        <f>SUM($G$2:G50796)</f>
        <v>43031</v>
      </c>
      <c r="I50796" s="1">
        <f>SUM($F$2:F50796)</f>
        <v>7764</v>
      </c>
    </row>
    <row r="50797" spans="1:9" x14ac:dyDescent="0.2">
      <c r="A50797">
        <v>50796</v>
      </c>
      <c r="B50797" s="1" t="s">
        <v>8</v>
      </c>
      <c r="C50797" s="1" t="s">
        <v>10</v>
      </c>
      <c r="D50797" s="1" t="s">
        <v>10</v>
      </c>
      <c r="E50797">
        <v>0</v>
      </c>
      <c r="F50797">
        <v>0</v>
      </c>
      <c r="G50797" s="1">
        <f xml:space="preserve"> 1 - output[[#This Row],[Payout]]</f>
        <v>1</v>
      </c>
      <c r="H50797" s="1">
        <f>SUM($G$2:G50797)</f>
        <v>43032</v>
      </c>
      <c r="I50797" s="1">
        <f>SUM($F$2:F50797)</f>
        <v>7764</v>
      </c>
    </row>
    <row r="50798" spans="1:9" x14ac:dyDescent="0.2">
      <c r="A50798">
        <v>50797</v>
      </c>
      <c r="B50798" s="1" t="s">
        <v>8</v>
      </c>
      <c r="C50798" s="1" t="s">
        <v>8</v>
      </c>
      <c r="D50798" s="1" t="s">
        <v>8</v>
      </c>
      <c r="E50798">
        <v>1</v>
      </c>
      <c r="F50798">
        <v>1</v>
      </c>
      <c r="G50798" s="1">
        <f xml:space="preserve"> 1 - output[[#This Row],[Payout]]</f>
        <v>0</v>
      </c>
      <c r="H50798" s="1">
        <f>SUM($G$2:G50798)</f>
        <v>43032</v>
      </c>
      <c r="I50798" s="1">
        <f>SUM($F$2:F50798)</f>
        <v>7765</v>
      </c>
    </row>
    <row r="50799" spans="1:9" x14ac:dyDescent="0.2">
      <c r="A50799">
        <v>50798</v>
      </c>
      <c r="B50799" s="1" t="s">
        <v>9</v>
      </c>
      <c r="C50799" s="1" t="s">
        <v>9</v>
      </c>
      <c r="D50799" s="1" t="s">
        <v>8</v>
      </c>
      <c r="E50799">
        <v>0</v>
      </c>
      <c r="F50799">
        <v>0</v>
      </c>
      <c r="G50799" s="1">
        <f xml:space="preserve"> 1 - output[[#This Row],[Payout]]</f>
        <v>1</v>
      </c>
      <c r="H50799" s="1">
        <f>SUM($G$2:G50799)</f>
        <v>43033</v>
      </c>
      <c r="I50799" s="1">
        <f>SUM($F$2:F50799)</f>
        <v>7765</v>
      </c>
    </row>
    <row r="50800" spans="1:9" x14ac:dyDescent="0.2">
      <c r="A50800">
        <v>50799</v>
      </c>
      <c r="B50800" s="1" t="s">
        <v>7</v>
      </c>
      <c r="C50800" s="1" t="s">
        <v>6</v>
      </c>
      <c r="D50800" s="1" t="s">
        <v>8</v>
      </c>
      <c r="E50800">
        <v>0</v>
      </c>
      <c r="F50800">
        <v>0</v>
      </c>
      <c r="G50800" s="1">
        <f xml:space="preserve"> 1 - output[[#This Row],[Payout]]</f>
        <v>1</v>
      </c>
      <c r="H50800" s="1">
        <f>SUM($G$2:G50800)</f>
        <v>43034</v>
      </c>
      <c r="I50800" s="1">
        <f>SUM($F$2:F50800)</f>
        <v>7765</v>
      </c>
    </row>
    <row r="50801" spans="1:9" x14ac:dyDescent="0.2">
      <c r="A50801">
        <v>50800</v>
      </c>
      <c r="B50801" s="1" t="s">
        <v>7</v>
      </c>
      <c r="C50801" s="1" t="s">
        <v>7</v>
      </c>
      <c r="D50801" s="1" t="s">
        <v>10</v>
      </c>
      <c r="E50801">
        <v>0</v>
      </c>
      <c r="F50801">
        <v>0</v>
      </c>
      <c r="G50801" s="1">
        <f xml:space="preserve"> 1 - output[[#This Row],[Payout]]</f>
        <v>1</v>
      </c>
      <c r="H50801" s="1">
        <f>SUM($G$2:G50801)</f>
        <v>43035</v>
      </c>
      <c r="I50801" s="1">
        <f>SUM($F$2:F50801)</f>
        <v>7765</v>
      </c>
    </row>
    <row r="50802" spans="1:9" x14ac:dyDescent="0.2">
      <c r="A50802">
        <v>50801</v>
      </c>
      <c r="B50802" s="1" t="s">
        <v>10</v>
      </c>
      <c r="C50802" s="1" t="s">
        <v>8</v>
      </c>
      <c r="D50802" s="1" t="s">
        <v>7</v>
      </c>
      <c r="E50802">
        <v>0</v>
      </c>
      <c r="F50802">
        <v>0</v>
      </c>
      <c r="G50802" s="1">
        <f xml:space="preserve"> 1 - output[[#This Row],[Payout]]</f>
        <v>1</v>
      </c>
      <c r="H50802" s="1">
        <f>SUM($G$2:G50802)</f>
        <v>43036</v>
      </c>
      <c r="I50802" s="1">
        <f>SUM($F$2:F50802)</f>
        <v>7765</v>
      </c>
    </row>
    <row r="50803" spans="1:9" x14ac:dyDescent="0.2">
      <c r="A50803">
        <v>50802</v>
      </c>
      <c r="B50803" s="1" t="s">
        <v>9</v>
      </c>
      <c r="C50803" s="1" t="s">
        <v>8</v>
      </c>
      <c r="D50803" s="1" t="s">
        <v>7</v>
      </c>
      <c r="E50803">
        <v>0</v>
      </c>
      <c r="F50803">
        <v>0</v>
      </c>
      <c r="G50803" s="1">
        <f xml:space="preserve"> 1 - output[[#This Row],[Payout]]</f>
        <v>1</v>
      </c>
      <c r="H50803" s="1">
        <f>SUM($G$2:G50803)</f>
        <v>43037</v>
      </c>
      <c r="I50803" s="1">
        <f>SUM($F$2:F50803)</f>
        <v>7765</v>
      </c>
    </row>
    <row r="50804" spans="1:9" x14ac:dyDescent="0.2">
      <c r="A50804">
        <v>50803</v>
      </c>
      <c r="B50804" s="1" t="s">
        <v>8</v>
      </c>
      <c r="C50804" s="1" t="s">
        <v>8</v>
      </c>
      <c r="D50804" s="1" t="s">
        <v>8</v>
      </c>
      <c r="E50804">
        <v>1</v>
      </c>
      <c r="F50804">
        <v>1</v>
      </c>
      <c r="G50804" s="1">
        <f xml:space="preserve"> 1 - output[[#This Row],[Payout]]</f>
        <v>0</v>
      </c>
      <c r="H50804" s="1">
        <f>SUM($G$2:G50804)</f>
        <v>43037</v>
      </c>
      <c r="I50804" s="1">
        <f>SUM($F$2:F50804)</f>
        <v>7766</v>
      </c>
    </row>
    <row r="50805" spans="1:9" x14ac:dyDescent="0.2">
      <c r="A50805">
        <v>50804</v>
      </c>
      <c r="B50805" s="1" t="s">
        <v>8</v>
      </c>
      <c r="C50805" s="1" t="s">
        <v>7</v>
      </c>
      <c r="D50805" s="1" t="s">
        <v>10</v>
      </c>
      <c r="E50805">
        <v>0</v>
      </c>
      <c r="F50805">
        <v>0</v>
      </c>
      <c r="G50805" s="1">
        <f xml:space="preserve"> 1 - output[[#This Row],[Payout]]</f>
        <v>1</v>
      </c>
      <c r="H50805" s="1">
        <f>SUM($G$2:G50805)</f>
        <v>43038</v>
      </c>
      <c r="I50805" s="1">
        <f>SUM($F$2:F50805)</f>
        <v>7766</v>
      </c>
    </row>
    <row r="50806" spans="1:9" x14ac:dyDescent="0.2">
      <c r="A50806">
        <v>50805</v>
      </c>
      <c r="B50806" s="1" t="s">
        <v>8</v>
      </c>
      <c r="C50806" s="1" t="s">
        <v>8</v>
      </c>
      <c r="D50806" s="1" t="s">
        <v>6</v>
      </c>
      <c r="E50806">
        <v>0</v>
      </c>
      <c r="F50806">
        <v>0</v>
      </c>
      <c r="G50806" s="1">
        <f xml:space="preserve"> 1 - output[[#This Row],[Payout]]</f>
        <v>1</v>
      </c>
      <c r="H50806" s="1">
        <f>SUM($G$2:G50806)</f>
        <v>43039</v>
      </c>
      <c r="I50806" s="1">
        <f>SUM($F$2:F50806)</f>
        <v>7766</v>
      </c>
    </row>
    <row r="50807" spans="1:9" x14ac:dyDescent="0.2">
      <c r="A50807">
        <v>50806</v>
      </c>
      <c r="B50807" s="1" t="s">
        <v>7</v>
      </c>
      <c r="C50807" s="1" t="s">
        <v>9</v>
      </c>
      <c r="D50807" s="1" t="s">
        <v>7</v>
      </c>
      <c r="E50807">
        <v>0</v>
      </c>
      <c r="F50807">
        <v>0</v>
      </c>
      <c r="G50807" s="1">
        <f xml:space="preserve"> 1 - output[[#This Row],[Payout]]</f>
        <v>1</v>
      </c>
      <c r="H50807" s="1">
        <f>SUM($G$2:G50807)</f>
        <v>43040</v>
      </c>
      <c r="I50807" s="1">
        <f>SUM($F$2:F50807)</f>
        <v>7766</v>
      </c>
    </row>
    <row r="50808" spans="1:9" x14ac:dyDescent="0.2">
      <c r="A50808">
        <v>50807</v>
      </c>
      <c r="B50808" s="1" t="s">
        <v>8</v>
      </c>
      <c r="C50808" s="1" t="s">
        <v>9</v>
      </c>
      <c r="D50808" s="1" t="s">
        <v>8</v>
      </c>
      <c r="E50808">
        <v>0</v>
      </c>
      <c r="F50808">
        <v>0</v>
      </c>
      <c r="G50808" s="1">
        <f xml:space="preserve"> 1 - output[[#This Row],[Payout]]</f>
        <v>1</v>
      </c>
      <c r="H50808" s="1">
        <f>SUM($G$2:G50808)</f>
        <v>43041</v>
      </c>
      <c r="I50808" s="1">
        <f>SUM($F$2:F50808)</f>
        <v>7766</v>
      </c>
    </row>
    <row r="50809" spans="1:9" x14ac:dyDescent="0.2">
      <c r="A50809">
        <v>50808</v>
      </c>
      <c r="B50809" s="1" t="s">
        <v>6</v>
      </c>
      <c r="C50809" s="1" t="s">
        <v>9</v>
      </c>
      <c r="D50809" s="1" t="s">
        <v>8</v>
      </c>
      <c r="E50809">
        <v>0</v>
      </c>
      <c r="F50809">
        <v>0</v>
      </c>
      <c r="G50809" s="1">
        <f xml:space="preserve"> 1 - output[[#This Row],[Payout]]</f>
        <v>1</v>
      </c>
      <c r="H50809" s="1">
        <f>SUM($G$2:G50809)</f>
        <v>43042</v>
      </c>
      <c r="I50809" s="1">
        <f>SUM($F$2:F50809)</f>
        <v>7766</v>
      </c>
    </row>
    <row r="50810" spans="1:9" x14ac:dyDescent="0.2">
      <c r="A50810">
        <v>50809</v>
      </c>
      <c r="B50810" s="1" t="s">
        <v>7</v>
      </c>
      <c r="C50810" s="1" t="s">
        <v>8</v>
      </c>
      <c r="D50810" s="1" t="s">
        <v>8</v>
      </c>
      <c r="E50810">
        <v>0</v>
      </c>
      <c r="F50810">
        <v>0</v>
      </c>
      <c r="G50810" s="1">
        <f xml:space="preserve"> 1 - output[[#This Row],[Payout]]</f>
        <v>1</v>
      </c>
      <c r="H50810" s="1">
        <f>SUM($G$2:G50810)</f>
        <v>43043</v>
      </c>
      <c r="I50810" s="1">
        <f>SUM($F$2:F50810)</f>
        <v>7766</v>
      </c>
    </row>
    <row r="50811" spans="1:9" x14ac:dyDescent="0.2">
      <c r="A50811">
        <v>50810</v>
      </c>
      <c r="B50811" s="1" t="s">
        <v>8</v>
      </c>
      <c r="C50811" s="1" t="s">
        <v>8</v>
      </c>
      <c r="D50811" s="1" t="s">
        <v>8</v>
      </c>
      <c r="E50811">
        <v>1</v>
      </c>
      <c r="F50811">
        <v>1</v>
      </c>
      <c r="G50811" s="1">
        <f xml:space="preserve"> 1 - output[[#This Row],[Payout]]</f>
        <v>0</v>
      </c>
      <c r="H50811" s="1">
        <f>SUM($G$2:G50811)</f>
        <v>43043</v>
      </c>
      <c r="I50811" s="1">
        <f>SUM($F$2:F50811)</f>
        <v>7767</v>
      </c>
    </row>
    <row r="50812" spans="1:9" x14ac:dyDescent="0.2">
      <c r="A50812">
        <v>50811</v>
      </c>
      <c r="B50812" s="1" t="s">
        <v>8</v>
      </c>
      <c r="C50812" s="1" t="s">
        <v>10</v>
      </c>
      <c r="D50812" s="1" t="s">
        <v>7</v>
      </c>
      <c r="E50812">
        <v>0</v>
      </c>
      <c r="F50812">
        <v>0</v>
      </c>
      <c r="G50812" s="1">
        <f xml:space="preserve"> 1 - output[[#This Row],[Payout]]</f>
        <v>1</v>
      </c>
      <c r="H50812" s="1">
        <f>SUM($G$2:G50812)</f>
        <v>43044</v>
      </c>
      <c r="I50812" s="1">
        <f>SUM($F$2:F50812)</f>
        <v>7767</v>
      </c>
    </row>
    <row r="50813" spans="1:9" x14ac:dyDescent="0.2">
      <c r="A50813">
        <v>50812</v>
      </c>
      <c r="B50813" s="1" t="s">
        <v>6</v>
      </c>
      <c r="C50813" s="1" t="s">
        <v>10</v>
      </c>
      <c r="D50813" s="1" t="s">
        <v>10</v>
      </c>
      <c r="E50813">
        <v>0</v>
      </c>
      <c r="F50813">
        <v>0</v>
      </c>
      <c r="G50813" s="1">
        <f xml:space="preserve"> 1 - output[[#This Row],[Payout]]</f>
        <v>1</v>
      </c>
      <c r="H50813" s="1">
        <f>SUM($G$2:G50813)</f>
        <v>43045</v>
      </c>
      <c r="I50813" s="1">
        <f>SUM($F$2:F50813)</f>
        <v>7767</v>
      </c>
    </row>
    <row r="50814" spans="1:9" x14ac:dyDescent="0.2">
      <c r="A50814">
        <v>50813</v>
      </c>
      <c r="B50814" s="1" t="s">
        <v>8</v>
      </c>
      <c r="C50814" s="1" t="s">
        <v>8</v>
      </c>
      <c r="D50814" s="1" t="s">
        <v>7</v>
      </c>
      <c r="E50814">
        <v>0</v>
      </c>
      <c r="F50814">
        <v>0</v>
      </c>
      <c r="G50814" s="1">
        <f xml:space="preserve"> 1 - output[[#This Row],[Payout]]</f>
        <v>1</v>
      </c>
      <c r="H50814" s="1">
        <f>SUM($G$2:G50814)</f>
        <v>43046</v>
      </c>
      <c r="I50814" s="1">
        <f>SUM($F$2:F50814)</f>
        <v>7767</v>
      </c>
    </row>
    <row r="50815" spans="1:9" x14ac:dyDescent="0.2">
      <c r="A50815">
        <v>50814</v>
      </c>
      <c r="B50815" s="1" t="s">
        <v>10</v>
      </c>
      <c r="C50815" s="1" t="s">
        <v>8</v>
      </c>
      <c r="D50815" s="1" t="s">
        <v>7</v>
      </c>
      <c r="E50815">
        <v>0</v>
      </c>
      <c r="F50815">
        <v>0</v>
      </c>
      <c r="G50815" s="1">
        <f xml:space="preserve"> 1 - output[[#This Row],[Payout]]</f>
        <v>1</v>
      </c>
      <c r="H50815" s="1">
        <f>SUM($G$2:G50815)</f>
        <v>43047</v>
      </c>
      <c r="I50815" s="1">
        <f>SUM($F$2:F50815)</f>
        <v>7767</v>
      </c>
    </row>
    <row r="50816" spans="1:9" x14ac:dyDescent="0.2">
      <c r="A50816">
        <v>50815</v>
      </c>
      <c r="B50816" s="1" t="s">
        <v>8</v>
      </c>
      <c r="C50816" s="1" t="s">
        <v>8</v>
      </c>
      <c r="D50816" s="1" t="s">
        <v>8</v>
      </c>
      <c r="E50816">
        <v>1</v>
      </c>
      <c r="F50816">
        <v>1</v>
      </c>
      <c r="G50816" s="1">
        <f xml:space="preserve"> 1 - output[[#This Row],[Payout]]</f>
        <v>0</v>
      </c>
      <c r="H50816" s="1">
        <f>SUM($G$2:G50816)</f>
        <v>43047</v>
      </c>
      <c r="I50816" s="1">
        <f>SUM($F$2:F50816)</f>
        <v>7768</v>
      </c>
    </row>
    <row r="50817" spans="1:9" x14ac:dyDescent="0.2">
      <c r="A50817">
        <v>50816</v>
      </c>
      <c r="B50817" s="1" t="s">
        <v>8</v>
      </c>
      <c r="C50817" s="1" t="s">
        <v>8</v>
      </c>
      <c r="D50817" s="1" t="s">
        <v>9</v>
      </c>
      <c r="E50817">
        <v>0</v>
      </c>
      <c r="F50817">
        <v>0</v>
      </c>
      <c r="G50817" s="1">
        <f xml:space="preserve"> 1 - output[[#This Row],[Payout]]</f>
        <v>1</v>
      </c>
      <c r="H50817" s="1">
        <f>SUM($G$2:G50817)</f>
        <v>43048</v>
      </c>
      <c r="I50817" s="1">
        <f>SUM($F$2:F50817)</f>
        <v>7768</v>
      </c>
    </row>
    <row r="50818" spans="1:9" x14ac:dyDescent="0.2">
      <c r="A50818">
        <v>50817</v>
      </c>
      <c r="B50818" s="1" t="s">
        <v>8</v>
      </c>
      <c r="C50818" s="1" t="s">
        <v>8</v>
      </c>
      <c r="D50818" s="1" t="s">
        <v>8</v>
      </c>
      <c r="E50818">
        <v>1</v>
      </c>
      <c r="F50818">
        <v>1</v>
      </c>
      <c r="G50818" s="1">
        <f xml:space="preserve"> 1 - output[[#This Row],[Payout]]</f>
        <v>0</v>
      </c>
      <c r="H50818" s="1">
        <f>SUM($G$2:G50818)</f>
        <v>43048</v>
      </c>
      <c r="I50818" s="1">
        <f>SUM($F$2:F50818)</f>
        <v>7769</v>
      </c>
    </row>
    <row r="50819" spans="1:9" x14ac:dyDescent="0.2">
      <c r="A50819">
        <v>50818</v>
      </c>
      <c r="B50819" s="1" t="s">
        <v>8</v>
      </c>
      <c r="C50819" s="1" t="s">
        <v>7</v>
      </c>
      <c r="D50819" s="1" t="s">
        <v>8</v>
      </c>
      <c r="E50819">
        <v>0</v>
      </c>
      <c r="F50819">
        <v>0</v>
      </c>
      <c r="G50819" s="1">
        <f xml:space="preserve"> 1 - output[[#This Row],[Payout]]</f>
        <v>1</v>
      </c>
      <c r="H50819" s="1">
        <f>SUM($G$2:G50819)</f>
        <v>43049</v>
      </c>
      <c r="I50819" s="1">
        <f>SUM($F$2:F50819)</f>
        <v>7769</v>
      </c>
    </row>
    <row r="50820" spans="1:9" x14ac:dyDescent="0.2">
      <c r="A50820">
        <v>50819</v>
      </c>
      <c r="B50820" s="1" t="s">
        <v>7</v>
      </c>
      <c r="C50820" s="1" t="s">
        <v>6</v>
      </c>
      <c r="D50820" s="1" t="s">
        <v>8</v>
      </c>
      <c r="E50820">
        <v>0</v>
      </c>
      <c r="F50820">
        <v>0</v>
      </c>
      <c r="G50820" s="1">
        <f xml:space="preserve"> 1 - output[[#This Row],[Payout]]</f>
        <v>1</v>
      </c>
      <c r="H50820" s="1">
        <f>SUM($G$2:G50820)</f>
        <v>43050</v>
      </c>
      <c r="I50820" s="1">
        <f>SUM($F$2:F50820)</f>
        <v>7769</v>
      </c>
    </row>
    <row r="50821" spans="1:9" x14ac:dyDescent="0.2">
      <c r="A50821">
        <v>50820</v>
      </c>
      <c r="B50821" s="1" t="s">
        <v>9</v>
      </c>
      <c r="C50821" s="1" t="s">
        <v>10</v>
      </c>
      <c r="D50821" s="1" t="s">
        <v>7</v>
      </c>
      <c r="E50821">
        <v>0</v>
      </c>
      <c r="F50821">
        <v>0</v>
      </c>
      <c r="G50821" s="1">
        <f xml:space="preserve"> 1 - output[[#This Row],[Payout]]</f>
        <v>1</v>
      </c>
      <c r="H50821" s="1">
        <f>SUM($G$2:G50821)</f>
        <v>43051</v>
      </c>
      <c r="I50821" s="1">
        <f>SUM($F$2:F50821)</f>
        <v>7769</v>
      </c>
    </row>
    <row r="50822" spans="1:9" x14ac:dyDescent="0.2">
      <c r="A50822">
        <v>50821</v>
      </c>
      <c r="B50822" s="1" t="s">
        <v>8</v>
      </c>
      <c r="C50822" s="1" t="s">
        <v>10</v>
      </c>
      <c r="D50822" s="1" t="s">
        <v>10</v>
      </c>
      <c r="E50822">
        <v>0</v>
      </c>
      <c r="F50822">
        <v>0</v>
      </c>
      <c r="G50822" s="1">
        <f xml:space="preserve"> 1 - output[[#This Row],[Payout]]</f>
        <v>1</v>
      </c>
      <c r="H50822" s="1">
        <f>SUM($G$2:G50822)</f>
        <v>43052</v>
      </c>
      <c r="I50822" s="1">
        <f>SUM($F$2:F50822)</f>
        <v>7769</v>
      </c>
    </row>
    <row r="50823" spans="1:9" x14ac:dyDescent="0.2">
      <c r="A50823">
        <v>50822</v>
      </c>
      <c r="B50823" s="1" t="s">
        <v>7</v>
      </c>
      <c r="C50823" s="1" t="s">
        <v>8</v>
      </c>
      <c r="D50823" s="1" t="s">
        <v>8</v>
      </c>
      <c r="E50823">
        <v>0</v>
      </c>
      <c r="F50823">
        <v>0</v>
      </c>
      <c r="G50823" s="1">
        <f xml:space="preserve"> 1 - output[[#This Row],[Payout]]</f>
        <v>1</v>
      </c>
      <c r="H50823" s="1">
        <f>SUM($G$2:G50823)</f>
        <v>43053</v>
      </c>
      <c r="I50823" s="1">
        <f>SUM($F$2:F50823)</f>
        <v>7769</v>
      </c>
    </row>
    <row r="50824" spans="1:9" x14ac:dyDescent="0.2">
      <c r="A50824">
        <v>50823</v>
      </c>
      <c r="B50824" s="1" t="s">
        <v>8</v>
      </c>
      <c r="C50824" s="1" t="s">
        <v>10</v>
      </c>
      <c r="D50824" s="1" t="s">
        <v>7</v>
      </c>
      <c r="E50824">
        <v>0</v>
      </c>
      <c r="F50824">
        <v>0</v>
      </c>
      <c r="G50824" s="1">
        <f xml:space="preserve"> 1 - output[[#This Row],[Payout]]</f>
        <v>1</v>
      </c>
      <c r="H50824" s="1">
        <f>SUM($G$2:G50824)</f>
        <v>43054</v>
      </c>
      <c r="I50824" s="1">
        <f>SUM($F$2:F50824)</f>
        <v>7769</v>
      </c>
    </row>
    <row r="50825" spans="1:9" x14ac:dyDescent="0.2">
      <c r="A50825">
        <v>50824</v>
      </c>
      <c r="B50825" s="1" t="s">
        <v>8</v>
      </c>
      <c r="C50825" s="1" t="s">
        <v>6</v>
      </c>
      <c r="D50825" s="1" t="s">
        <v>10</v>
      </c>
      <c r="E50825">
        <v>0</v>
      </c>
      <c r="F50825">
        <v>0</v>
      </c>
      <c r="G50825" s="1">
        <f xml:space="preserve"> 1 - output[[#This Row],[Payout]]</f>
        <v>1</v>
      </c>
      <c r="H50825" s="1">
        <f>SUM($G$2:G50825)</f>
        <v>43055</v>
      </c>
      <c r="I50825" s="1">
        <f>SUM($F$2:F50825)</f>
        <v>7769</v>
      </c>
    </row>
    <row r="50826" spans="1:9" x14ac:dyDescent="0.2">
      <c r="A50826">
        <v>50825</v>
      </c>
      <c r="B50826" s="1" t="s">
        <v>7</v>
      </c>
      <c r="C50826" s="1" t="s">
        <v>7</v>
      </c>
      <c r="D50826" s="1" t="s">
        <v>7</v>
      </c>
      <c r="E50826">
        <v>1</v>
      </c>
      <c r="F50826">
        <v>2</v>
      </c>
      <c r="G50826" s="1">
        <f xml:space="preserve"> 1 - output[[#This Row],[Payout]]</f>
        <v>-1</v>
      </c>
      <c r="H50826" s="1">
        <f>SUM($G$2:G50826)</f>
        <v>43054</v>
      </c>
      <c r="I50826" s="1">
        <f>SUM($F$2:F50826)</f>
        <v>7771</v>
      </c>
    </row>
    <row r="50827" spans="1:9" x14ac:dyDescent="0.2">
      <c r="A50827">
        <v>50826</v>
      </c>
      <c r="B50827" s="1" t="s">
        <v>8</v>
      </c>
      <c r="C50827" s="1" t="s">
        <v>8</v>
      </c>
      <c r="D50827" s="1" t="s">
        <v>8</v>
      </c>
      <c r="E50827">
        <v>1</v>
      </c>
      <c r="F50827">
        <v>1</v>
      </c>
      <c r="G50827" s="1">
        <f xml:space="preserve"> 1 - output[[#This Row],[Payout]]</f>
        <v>0</v>
      </c>
      <c r="H50827" s="1">
        <f>SUM($G$2:G50827)</f>
        <v>43054</v>
      </c>
      <c r="I50827" s="1">
        <f>SUM($F$2:F50827)</f>
        <v>7772</v>
      </c>
    </row>
    <row r="50828" spans="1:9" x14ac:dyDescent="0.2">
      <c r="A50828">
        <v>50827</v>
      </c>
      <c r="B50828" s="1" t="s">
        <v>8</v>
      </c>
      <c r="C50828" s="1" t="s">
        <v>8</v>
      </c>
      <c r="D50828" s="1" t="s">
        <v>8</v>
      </c>
      <c r="E50828">
        <v>1</v>
      </c>
      <c r="F50828">
        <v>1</v>
      </c>
      <c r="G50828" s="1">
        <f xml:space="preserve"> 1 - output[[#This Row],[Payout]]</f>
        <v>0</v>
      </c>
      <c r="H50828" s="1">
        <f>SUM($G$2:G50828)</f>
        <v>43054</v>
      </c>
      <c r="I50828" s="1">
        <f>SUM($F$2:F50828)</f>
        <v>7773</v>
      </c>
    </row>
    <row r="50829" spans="1:9" x14ac:dyDescent="0.2">
      <c r="A50829">
        <v>50828</v>
      </c>
      <c r="B50829" s="1" t="s">
        <v>8</v>
      </c>
      <c r="C50829" s="1" t="s">
        <v>7</v>
      </c>
      <c r="D50829" s="1" t="s">
        <v>8</v>
      </c>
      <c r="E50829">
        <v>0</v>
      </c>
      <c r="F50829">
        <v>0</v>
      </c>
      <c r="G50829" s="1">
        <f xml:space="preserve"> 1 - output[[#This Row],[Payout]]</f>
        <v>1</v>
      </c>
      <c r="H50829" s="1">
        <f>SUM($G$2:G50829)</f>
        <v>43055</v>
      </c>
      <c r="I50829" s="1">
        <f>SUM($F$2:F50829)</f>
        <v>7773</v>
      </c>
    </row>
    <row r="50830" spans="1:9" x14ac:dyDescent="0.2">
      <c r="A50830">
        <v>50829</v>
      </c>
      <c r="B50830" s="1" t="s">
        <v>8</v>
      </c>
      <c r="C50830" s="1" t="s">
        <v>8</v>
      </c>
      <c r="D50830" s="1" t="s">
        <v>8</v>
      </c>
      <c r="E50830">
        <v>1</v>
      </c>
      <c r="F50830">
        <v>1</v>
      </c>
      <c r="G50830" s="1">
        <f xml:space="preserve"> 1 - output[[#This Row],[Payout]]</f>
        <v>0</v>
      </c>
      <c r="H50830" s="1">
        <f>SUM($G$2:G50830)</f>
        <v>43055</v>
      </c>
      <c r="I50830" s="1">
        <f>SUM($F$2:F50830)</f>
        <v>7774</v>
      </c>
    </row>
    <row r="50831" spans="1:9" x14ac:dyDescent="0.2">
      <c r="A50831">
        <v>50830</v>
      </c>
      <c r="B50831" s="1" t="s">
        <v>7</v>
      </c>
      <c r="C50831" s="1" t="s">
        <v>10</v>
      </c>
      <c r="D50831" s="1" t="s">
        <v>8</v>
      </c>
      <c r="E50831">
        <v>0</v>
      </c>
      <c r="F50831">
        <v>0</v>
      </c>
      <c r="G50831" s="1">
        <f xml:space="preserve"> 1 - output[[#This Row],[Payout]]</f>
        <v>1</v>
      </c>
      <c r="H50831" s="1">
        <f>SUM($G$2:G50831)</f>
        <v>43056</v>
      </c>
      <c r="I50831" s="1">
        <f>SUM($F$2:F50831)</f>
        <v>7774</v>
      </c>
    </row>
    <row r="50832" spans="1:9" x14ac:dyDescent="0.2">
      <c r="A50832">
        <v>50831</v>
      </c>
      <c r="B50832" s="1" t="s">
        <v>7</v>
      </c>
      <c r="C50832" s="1" t="s">
        <v>9</v>
      </c>
      <c r="D50832" s="1" t="s">
        <v>9</v>
      </c>
      <c r="E50832">
        <v>0</v>
      </c>
      <c r="F50832">
        <v>0</v>
      </c>
      <c r="G50832" s="1">
        <f xml:space="preserve"> 1 - output[[#This Row],[Payout]]</f>
        <v>1</v>
      </c>
      <c r="H50832" s="1">
        <f>SUM($G$2:G50832)</f>
        <v>43057</v>
      </c>
      <c r="I50832" s="1">
        <f>SUM($F$2:F50832)</f>
        <v>7774</v>
      </c>
    </row>
    <row r="50833" spans="1:9" x14ac:dyDescent="0.2">
      <c r="A50833">
        <v>50832</v>
      </c>
      <c r="B50833" s="1" t="s">
        <v>9</v>
      </c>
      <c r="C50833" s="1" t="s">
        <v>6</v>
      </c>
      <c r="D50833" s="1" t="s">
        <v>7</v>
      </c>
      <c r="E50833">
        <v>0</v>
      </c>
      <c r="F50833">
        <v>0</v>
      </c>
      <c r="G50833" s="1">
        <f xml:space="preserve"> 1 - output[[#This Row],[Payout]]</f>
        <v>1</v>
      </c>
      <c r="H50833" s="1">
        <f>SUM($G$2:G50833)</f>
        <v>43058</v>
      </c>
      <c r="I50833" s="1">
        <f>SUM($F$2:F50833)</f>
        <v>7774</v>
      </c>
    </row>
    <row r="50834" spans="1:9" x14ac:dyDescent="0.2">
      <c r="A50834">
        <v>50833</v>
      </c>
      <c r="B50834" s="1" t="s">
        <v>7</v>
      </c>
      <c r="C50834" s="1" t="s">
        <v>8</v>
      </c>
      <c r="D50834" s="1" t="s">
        <v>8</v>
      </c>
      <c r="E50834">
        <v>0</v>
      </c>
      <c r="F50834">
        <v>0</v>
      </c>
      <c r="G50834" s="1">
        <f xml:space="preserve"> 1 - output[[#This Row],[Payout]]</f>
        <v>1</v>
      </c>
      <c r="H50834" s="1">
        <f>SUM($G$2:G50834)</f>
        <v>43059</v>
      </c>
      <c r="I50834" s="1">
        <f>SUM($F$2:F50834)</f>
        <v>7774</v>
      </c>
    </row>
    <row r="50835" spans="1:9" x14ac:dyDescent="0.2">
      <c r="A50835">
        <v>50834</v>
      </c>
      <c r="B50835" s="1" t="s">
        <v>7</v>
      </c>
      <c r="C50835" s="1" t="s">
        <v>7</v>
      </c>
      <c r="D50835" s="1" t="s">
        <v>7</v>
      </c>
      <c r="E50835">
        <v>1</v>
      </c>
      <c r="F50835">
        <v>2</v>
      </c>
      <c r="G50835" s="1">
        <f xml:space="preserve"> 1 - output[[#This Row],[Payout]]</f>
        <v>-1</v>
      </c>
      <c r="H50835" s="1">
        <f>SUM($G$2:G50835)</f>
        <v>43058</v>
      </c>
      <c r="I50835" s="1">
        <f>SUM($F$2:F50835)</f>
        <v>7776</v>
      </c>
    </row>
    <row r="50836" spans="1:9" x14ac:dyDescent="0.2">
      <c r="A50836">
        <v>50835</v>
      </c>
      <c r="B50836" s="1" t="s">
        <v>7</v>
      </c>
      <c r="C50836" s="1" t="s">
        <v>7</v>
      </c>
      <c r="D50836" s="1" t="s">
        <v>10</v>
      </c>
      <c r="E50836">
        <v>0</v>
      </c>
      <c r="F50836">
        <v>0</v>
      </c>
      <c r="G50836" s="1">
        <f xml:space="preserve"> 1 - output[[#This Row],[Payout]]</f>
        <v>1</v>
      </c>
      <c r="H50836" s="1">
        <f>SUM($G$2:G50836)</f>
        <v>43059</v>
      </c>
      <c r="I50836" s="1">
        <f>SUM($F$2:F50836)</f>
        <v>7776</v>
      </c>
    </row>
    <row r="50837" spans="1:9" x14ac:dyDescent="0.2">
      <c r="A50837">
        <v>50836</v>
      </c>
      <c r="B50837" s="1" t="s">
        <v>8</v>
      </c>
      <c r="C50837" s="1" t="s">
        <v>6</v>
      </c>
      <c r="D50837" s="1" t="s">
        <v>10</v>
      </c>
      <c r="E50837">
        <v>0</v>
      </c>
      <c r="F50837">
        <v>0</v>
      </c>
      <c r="G50837" s="1">
        <f xml:space="preserve"> 1 - output[[#This Row],[Payout]]</f>
        <v>1</v>
      </c>
      <c r="H50837" s="1">
        <f>SUM($G$2:G50837)</f>
        <v>43060</v>
      </c>
      <c r="I50837" s="1">
        <f>SUM($F$2:F50837)</f>
        <v>7776</v>
      </c>
    </row>
    <row r="50838" spans="1:9" x14ac:dyDescent="0.2">
      <c r="A50838">
        <v>50837</v>
      </c>
      <c r="B50838" s="1" t="s">
        <v>8</v>
      </c>
      <c r="C50838" s="1" t="s">
        <v>8</v>
      </c>
      <c r="D50838" s="1" t="s">
        <v>8</v>
      </c>
      <c r="E50838">
        <v>1</v>
      </c>
      <c r="F50838">
        <v>1</v>
      </c>
      <c r="G50838" s="1">
        <f xml:space="preserve"> 1 - output[[#This Row],[Payout]]</f>
        <v>0</v>
      </c>
      <c r="H50838" s="1">
        <f>SUM($G$2:G50838)</f>
        <v>43060</v>
      </c>
      <c r="I50838" s="1">
        <f>SUM($F$2:F50838)</f>
        <v>7777</v>
      </c>
    </row>
    <row r="50839" spans="1:9" x14ac:dyDescent="0.2">
      <c r="A50839">
        <v>50838</v>
      </c>
      <c r="B50839" s="1" t="s">
        <v>8</v>
      </c>
      <c r="C50839" s="1" t="s">
        <v>7</v>
      </c>
      <c r="D50839" s="1" t="s">
        <v>9</v>
      </c>
      <c r="E50839">
        <v>0</v>
      </c>
      <c r="F50839">
        <v>0</v>
      </c>
      <c r="G50839" s="1">
        <f xml:space="preserve"> 1 - output[[#This Row],[Payout]]</f>
        <v>1</v>
      </c>
      <c r="H50839" s="1">
        <f>SUM($G$2:G50839)</f>
        <v>43061</v>
      </c>
      <c r="I50839" s="1">
        <f>SUM($F$2:F50839)</f>
        <v>7777</v>
      </c>
    </row>
    <row r="50840" spans="1:9" x14ac:dyDescent="0.2">
      <c r="A50840">
        <v>50839</v>
      </c>
      <c r="B50840" s="1" t="s">
        <v>7</v>
      </c>
      <c r="C50840" s="1" t="s">
        <v>9</v>
      </c>
      <c r="D50840" s="1" t="s">
        <v>9</v>
      </c>
      <c r="E50840">
        <v>0</v>
      </c>
      <c r="F50840">
        <v>0</v>
      </c>
      <c r="G50840" s="1">
        <f xml:space="preserve"> 1 - output[[#This Row],[Payout]]</f>
        <v>1</v>
      </c>
      <c r="H50840" s="1">
        <f>SUM($G$2:G50840)</f>
        <v>43062</v>
      </c>
      <c r="I50840" s="1">
        <f>SUM($F$2:F50840)</f>
        <v>7777</v>
      </c>
    </row>
    <row r="50841" spans="1:9" x14ac:dyDescent="0.2">
      <c r="A50841">
        <v>50840</v>
      </c>
      <c r="B50841" s="1" t="s">
        <v>8</v>
      </c>
      <c r="C50841" s="1" t="s">
        <v>8</v>
      </c>
      <c r="D50841" s="1" t="s">
        <v>8</v>
      </c>
      <c r="E50841">
        <v>1</v>
      </c>
      <c r="F50841">
        <v>1</v>
      </c>
      <c r="G50841" s="1">
        <f xml:space="preserve"> 1 - output[[#This Row],[Payout]]</f>
        <v>0</v>
      </c>
      <c r="H50841" s="1">
        <f>SUM($G$2:G50841)</f>
        <v>43062</v>
      </c>
      <c r="I50841" s="1">
        <f>SUM($F$2:F50841)</f>
        <v>7778</v>
      </c>
    </row>
    <row r="50842" spans="1:9" x14ac:dyDescent="0.2">
      <c r="A50842">
        <v>50841</v>
      </c>
      <c r="B50842" s="1" t="s">
        <v>7</v>
      </c>
      <c r="C50842" s="1" t="s">
        <v>8</v>
      </c>
      <c r="D50842" s="1" t="s">
        <v>7</v>
      </c>
      <c r="E50842">
        <v>0</v>
      </c>
      <c r="F50842">
        <v>0</v>
      </c>
      <c r="G50842" s="1">
        <f xml:space="preserve"> 1 - output[[#This Row],[Payout]]</f>
        <v>1</v>
      </c>
      <c r="H50842" s="1">
        <f>SUM($G$2:G50842)</f>
        <v>43063</v>
      </c>
      <c r="I50842" s="1">
        <f>SUM($F$2:F50842)</f>
        <v>7778</v>
      </c>
    </row>
    <row r="50843" spans="1:9" x14ac:dyDescent="0.2">
      <c r="A50843">
        <v>50842</v>
      </c>
      <c r="B50843" s="1" t="s">
        <v>8</v>
      </c>
      <c r="C50843" s="1" t="s">
        <v>8</v>
      </c>
      <c r="D50843" s="1" t="s">
        <v>6</v>
      </c>
      <c r="E50843">
        <v>0</v>
      </c>
      <c r="F50843">
        <v>0</v>
      </c>
      <c r="G50843" s="1">
        <f xml:space="preserve"> 1 - output[[#This Row],[Payout]]</f>
        <v>1</v>
      </c>
      <c r="H50843" s="1">
        <f>SUM($G$2:G50843)</f>
        <v>43064</v>
      </c>
      <c r="I50843" s="1">
        <f>SUM($F$2:F50843)</f>
        <v>7778</v>
      </c>
    </row>
    <row r="50844" spans="1:9" x14ac:dyDescent="0.2">
      <c r="A50844">
        <v>50843</v>
      </c>
      <c r="B50844" s="1" t="s">
        <v>10</v>
      </c>
      <c r="C50844" s="1" t="s">
        <v>7</v>
      </c>
      <c r="D50844" s="1" t="s">
        <v>8</v>
      </c>
      <c r="E50844">
        <v>0</v>
      </c>
      <c r="F50844">
        <v>0</v>
      </c>
      <c r="G50844" s="1">
        <f xml:space="preserve"> 1 - output[[#This Row],[Payout]]</f>
        <v>1</v>
      </c>
      <c r="H50844" s="1">
        <f>SUM($G$2:G50844)</f>
        <v>43065</v>
      </c>
      <c r="I50844" s="1">
        <f>SUM($F$2:F50844)</f>
        <v>7778</v>
      </c>
    </row>
    <row r="50845" spans="1:9" x14ac:dyDescent="0.2">
      <c r="A50845">
        <v>50844</v>
      </c>
      <c r="B50845" s="1" t="s">
        <v>10</v>
      </c>
      <c r="C50845" s="1" t="s">
        <v>8</v>
      </c>
      <c r="D50845" s="1" t="s">
        <v>7</v>
      </c>
      <c r="E50845">
        <v>0</v>
      </c>
      <c r="F50845">
        <v>0</v>
      </c>
      <c r="G50845" s="1">
        <f xml:space="preserve"> 1 - output[[#This Row],[Payout]]</f>
        <v>1</v>
      </c>
      <c r="H50845" s="1">
        <f>SUM($G$2:G50845)</f>
        <v>43066</v>
      </c>
      <c r="I50845" s="1">
        <f>SUM($F$2:F50845)</f>
        <v>7778</v>
      </c>
    </row>
    <row r="50846" spans="1:9" x14ac:dyDescent="0.2">
      <c r="A50846">
        <v>50845</v>
      </c>
      <c r="B50846" s="1" t="s">
        <v>7</v>
      </c>
      <c r="C50846" s="1" t="s">
        <v>7</v>
      </c>
      <c r="D50846" s="1" t="s">
        <v>8</v>
      </c>
      <c r="E50846">
        <v>0</v>
      </c>
      <c r="F50846">
        <v>0</v>
      </c>
      <c r="G50846" s="1">
        <f xml:space="preserve"> 1 - output[[#This Row],[Payout]]</f>
        <v>1</v>
      </c>
      <c r="H50846" s="1">
        <f>SUM($G$2:G50846)</f>
        <v>43067</v>
      </c>
      <c r="I50846" s="1">
        <f>SUM($F$2:F50846)</f>
        <v>7778</v>
      </c>
    </row>
    <row r="50847" spans="1:9" x14ac:dyDescent="0.2">
      <c r="A50847">
        <v>50846</v>
      </c>
      <c r="B50847" s="1" t="s">
        <v>10</v>
      </c>
      <c r="C50847" s="1" t="s">
        <v>8</v>
      </c>
      <c r="D50847" s="1" t="s">
        <v>7</v>
      </c>
      <c r="E50847">
        <v>0</v>
      </c>
      <c r="F50847">
        <v>0</v>
      </c>
      <c r="G50847" s="1">
        <f xml:space="preserve"> 1 - output[[#This Row],[Payout]]</f>
        <v>1</v>
      </c>
      <c r="H50847" s="1">
        <f>SUM($G$2:G50847)</f>
        <v>43068</v>
      </c>
      <c r="I50847" s="1">
        <f>SUM($F$2:F50847)</f>
        <v>7778</v>
      </c>
    </row>
    <row r="50848" spans="1:9" x14ac:dyDescent="0.2">
      <c r="A50848">
        <v>50847</v>
      </c>
      <c r="B50848" s="1" t="s">
        <v>8</v>
      </c>
      <c r="C50848" s="1" t="s">
        <v>8</v>
      </c>
      <c r="D50848" s="1" t="s">
        <v>6</v>
      </c>
      <c r="E50848">
        <v>0</v>
      </c>
      <c r="F50848">
        <v>0</v>
      </c>
      <c r="G50848" s="1">
        <f xml:space="preserve"> 1 - output[[#This Row],[Payout]]</f>
        <v>1</v>
      </c>
      <c r="H50848" s="1">
        <f>SUM($G$2:G50848)</f>
        <v>43069</v>
      </c>
      <c r="I50848" s="1">
        <f>SUM($F$2:F50848)</f>
        <v>7778</v>
      </c>
    </row>
    <row r="50849" spans="1:9" x14ac:dyDescent="0.2">
      <c r="A50849">
        <v>50848</v>
      </c>
      <c r="B50849" s="1" t="s">
        <v>9</v>
      </c>
      <c r="C50849" s="1" t="s">
        <v>9</v>
      </c>
      <c r="D50849" s="1" t="s">
        <v>7</v>
      </c>
      <c r="E50849">
        <v>0</v>
      </c>
      <c r="F50849">
        <v>0</v>
      </c>
      <c r="G50849" s="1">
        <f xml:space="preserve"> 1 - output[[#This Row],[Payout]]</f>
        <v>1</v>
      </c>
      <c r="H50849" s="1">
        <f>SUM($G$2:G50849)</f>
        <v>43070</v>
      </c>
      <c r="I50849" s="1">
        <f>SUM($F$2:F50849)</f>
        <v>7778</v>
      </c>
    </row>
    <row r="50850" spans="1:9" x14ac:dyDescent="0.2">
      <c r="A50850">
        <v>50849</v>
      </c>
      <c r="B50850" s="1" t="s">
        <v>8</v>
      </c>
      <c r="C50850" s="1" t="s">
        <v>8</v>
      </c>
      <c r="D50850" s="1" t="s">
        <v>10</v>
      </c>
      <c r="E50850">
        <v>0</v>
      </c>
      <c r="F50850">
        <v>0</v>
      </c>
      <c r="G50850" s="1">
        <f xml:space="preserve"> 1 - output[[#This Row],[Payout]]</f>
        <v>1</v>
      </c>
      <c r="H50850" s="1">
        <f>SUM($G$2:G50850)</f>
        <v>43071</v>
      </c>
      <c r="I50850" s="1">
        <f>SUM($F$2:F50850)</f>
        <v>7778</v>
      </c>
    </row>
    <row r="50851" spans="1:9" x14ac:dyDescent="0.2">
      <c r="A50851">
        <v>50850</v>
      </c>
      <c r="B50851" s="1" t="s">
        <v>7</v>
      </c>
      <c r="C50851" s="1" t="s">
        <v>8</v>
      </c>
      <c r="D50851" s="1" t="s">
        <v>7</v>
      </c>
      <c r="E50851">
        <v>0</v>
      </c>
      <c r="F50851">
        <v>0</v>
      </c>
      <c r="G50851" s="1">
        <f xml:space="preserve"> 1 - output[[#This Row],[Payout]]</f>
        <v>1</v>
      </c>
      <c r="H50851" s="1">
        <f>SUM($G$2:G50851)</f>
        <v>43072</v>
      </c>
      <c r="I50851" s="1">
        <f>SUM($F$2:F50851)</f>
        <v>7778</v>
      </c>
    </row>
    <row r="50852" spans="1:9" x14ac:dyDescent="0.2">
      <c r="A50852">
        <v>50851</v>
      </c>
      <c r="B50852" s="1" t="s">
        <v>7</v>
      </c>
      <c r="C50852" s="1" t="s">
        <v>7</v>
      </c>
      <c r="D50852" s="1" t="s">
        <v>7</v>
      </c>
      <c r="E50852">
        <v>1</v>
      </c>
      <c r="F50852">
        <v>2</v>
      </c>
      <c r="G50852" s="1">
        <f xml:space="preserve"> 1 - output[[#This Row],[Payout]]</f>
        <v>-1</v>
      </c>
      <c r="H50852" s="1">
        <f>SUM($G$2:G50852)</f>
        <v>43071</v>
      </c>
      <c r="I50852" s="1">
        <f>SUM($F$2:F50852)</f>
        <v>7780</v>
      </c>
    </row>
    <row r="50853" spans="1:9" x14ac:dyDescent="0.2">
      <c r="A50853">
        <v>50852</v>
      </c>
      <c r="B50853" s="1" t="s">
        <v>10</v>
      </c>
      <c r="C50853" s="1" t="s">
        <v>10</v>
      </c>
      <c r="D50853" s="1" t="s">
        <v>8</v>
      </c>
      <c r="E50853">
        <v>0</v>
      </c>
      <c r="F50853">
        <v>0</v>
      </c>
      <c r="G50853" s="1">
        <f xml:space="preserve"> 1 - output[[#This Row],[Payout]]</f>
        <v>1</v>
      </c>
      <c r="H50853" s="1">
        <f>SUM($G$2:G50853)</f>
        <v>43072</v>
      </c>
      <c r="I50853" s="1">
        <f>SUM($F$2:F50853)</f>
        <v>7780</v>
      </c>
    </row>
    <row r="50854" spans="1:9" x14ac:dyDescent="0.2">
      <c r="A50854">
        <v>50853</v>
      </c>
      <c r="B50854" s="1" t="s">
        <v>10</v>
      </c>
      <c r="C50854" s="1" t="s">
        <v>7</v>
      </c>
      <c r="D50854" s="1" t="s">
        <v>8</v>
      </c>
      <c r="E50854">
        <v>0</v>
      </c>
      <c r="F50854">
        <v>0</v>
      </c>
      <c r="G50854" s="1">
        <f xml:space="preserve"> 1 - output[[#This Row],[Payout]]</f>
        <v>1</v>
      </c>
      <c r="H50854" s="1">
        <f>SUM($G$2:G50854)</f>
        <v>43073</v>
      </c>
      <c r="I50854" s="1">
        <f>SUM($F$2:F50854)</f>
        <v>7780</v>
      </c>
    </row>
    <row r="50855" spans="1:9" x14ac:dyDescent="0.2">
      <c r="A50855">
        <v>50854</v>
      </c>
      <c r="B50855" s="1" t="s">
        <v>7</v>
      </c>
      <c r="C50855" s="1" t="s">
        <v>8</v>
      </c>
      <c r="D50855" s="1" t="s">
        <v>7</v>
      </c>
      <c r="E50855">
        <v>0</v>
      </c>
      <c r="F50855">
        <v>0</v>
      </c>
      <c r="G50855" s="1">
        <f xml:space="preserve"> 1 - output[[#This Row],[Payout]]</f>
        <v>1</v>
      </c>
      <c r="H50855" s="1">
        <f>SUM($G$2:G50855)</f>
        <v>43074</v>
      </c>
      <c r="I50855" s="1">
        <f>SUM($F$2:F50855)</f>
        <v>7780</v>
      </c>
    </row>
    <row r="50856" spans="1:9" x14ac:dyDescent="0.2">
      <c r="A50856">
        <v>50855</v>
      </c>
      <c r="B50856" s="1" t="s">
        <v>9</v>
      </c>
      <c r="C50856" s="1" t="s">
        <v>8</v>
      </c>
      <c r="D50856" s="1" t="s">
        <v>7</v>
      </c>
      <c r="E50856">
        <v>0</v>
      </c>
      <c r="F50856">
        <v>0</v>
      </c>
      <c r="G50856" s="1">
        <f xml:space="preserve"> 1 - output[[#This Row],[Payout]]</f>
        <v>1</v>
      </c>
      <c r="H50856" s="1">
        <f>SUM($G$2:G50856)</f>
        <v>43075</v>
      </c>
      <c r="I50856" s="1">
        <f>SUM($F$2:F50856)</f>
        <v>7780</v>
      </c>
    </row>
    <row r="50857" spans="1:9" x14ac:dyDescent="0.2">
      <c r="A50857">
        <v>50856</v>
      </c>
      <c r="B50857" s="1" t="s">
        <v>8</v>
      </c>
      <c r="C50857" s="1" t="s">
        <v>7</v>
      </c>
      <c r="D50857" s="1" t="s">
        <v>8</v>
      </c>
      <c r="E50857">
        <v>0</v>
      </c>
      <c r="F50857">
        <v>0</v>
      </c>
      <c r="G50857" s="1">
        <f xml:space="preserve"> 1 - output[[#This Row],[Payout]]</f>
        <v>1</v>
      </c>
      <c r="H50857" s="1">
        <f>SUM($G$2:G50857)</f>
        <v>43076</v>
      </c>
      <c r="I50857" s="1">
        <f>SUM($F$2:F50857)</f>
        <v>7780</v>
      </c>
    </row>
    <row r="50858" spans="1:9" x14ac:dyDescent="0.2">
      <c r="A50858">
        <v>50857</v>
      </c>
      <c r="B50858" s="1" t="s">
        <v>8</v>
      </c>
      <c r="C50858" s="1" t="s">
        <v>7</v>
      </c>
      <c r="D50858" s="1" t="s">
        <v>8</v>
      </c>
      <c r="E50858">
        <v>0</v>
      </c>
      <c r="F50858">
        <v>0</v>
      </c>
      <c r="G50858" s="1">
        <f xml:space="preserve"> 1 - output[[#This Row],[Payout]]</f>
        <v>1</v>
      </c>
      <c r="H50858" s="1">
        <f>SUM($G$2:G50858)</f>
        <v>43077</v>
      </c>
      <c r="I50858" s="1">
        <f>SUM($F$2:F50858)</f>
        <v>7780</v>
      </c>
    </row>
    <row r="50859" spans="1:9" x14ac:dyDescent="0.2">
      <c r="A50859">
        <v>50858</v>
      </c>
      <c r="B50859" s="1" t="s">
        <v>7</v>
      </c>
      <c r="C50859" s="1" t="s">
        <v>8</v>
      </c>
      <c r="D50859" s="1" t="s">
        <v>7</v>
      </c>
      <c r="E50859">
        <v>0</v>
      </c>
      <c r="F50859">
        <v>0</v>
      </c>
      <c r="G50859" s="1">
        <f xml:space="preserve"> 1 - output[[#This Row],[Payout]]</f>
        <v>1</v>
      </c>
      <c r="H50859" s="1">
        <f>SUM($G$2:G50859)</f>
        <v>43078</v>
      </c>
      <c r="I50859" s="1">
        <f>SUM($F$2:F50859)</f>
        <v>7780</v>
      </c>
    </row>
    <row r="50860" spans="1:9" x14ac:dyDescent="0.2">
      <c r="A50860">
        <v>50859</v>
      </c>
      <c r="B50860" s="1" t="s">
        <v>8</v>
      </c>
      <c r="C50860" s="1" t="s">
        <v>8</v>
      </c>
      <c r="D50860" s="1" t="s">
        <v>8</v>
      </c>
      <c r="E50860">
        <v>1</v>
      </c>
      <c r="F50860">
        <v>1</v>
      </c>
      <c r="G50860" s="1">
        <f xml:space="preserve"> 1 - output[[#This Row],[Payout]]</f>
        <v>0</v>
      </c>
      <c r="H50860" s="1">
        <f>SUM($G$2:G50860)</f>
        <v>43078</v>
      </c>
      <c r="I50860" s="1">
        <f>SUM($F$2:F50860)</f>
        <v>7781</v>
      </c>
    </row>
    <row r="50861" spans="1:9" x14ac:dyDescent="0.2">
      <c r="A50861">
        <v>50860</v>
      </c>
      <c r="B50861" s="1" t="s">
        <v>8</v>
      </c>
      <c r="C50861" s="1" t="s">
        <v>7</v>
      </c>
      <c r="D50861" s="1" t="s">
        <v>7</v>
      </c>
      <c r="E50861">
        <v>0</v>
      </c>
      <c r="F50861">
        <v>0</v>
      </c>
      <c r="G50861" s="1">
        <f xml:space="preserve"> 1 - output[[#This Row],[Payout]]</f>
        <v>1</v>
      </c>
      <c r="H50861" s="1">
        <f>SUM($G$2:G50861)</f>
        <v>43079</v>
      </c>
      <c r="I50861" s="1">
        <f>SUM($F$2:F50861)</f>
        <v>7781</v>
      </c>
    </row>
    <row r="50862" spans="1:9" x14ac:dyDescent="0.2">
      <c r="A50862">
        <v>50861</v>
      </c>
      <c r="B50862" s="1" t="s">
        <v>8</v>
      </c>
      <c r="C50862" s="1" t="s">
        <v>8</v>
      </c>
      <c r="D50862" s="1" t="s">
        <v>9</v>
      </c>
      <c r="E50862">
        <v>0</v>
      </c>
      <c r="F50862">
        <v>0</v>
      </c>
      <c r="G50862" s="1">
        <f xml:space="preserve"> 1 - output[[#This Row],[Payout]]</f>
        <v>1</v>
      </c>
      <c r="H50862" s="1">
        <f>SUM($G$2:G50862)</f>
        <v>43080</v>
      </c>
      <c r="I50862" s="1">
        <f>SUM($F$2:F50862)</f>
        <v>7781</v>
      </c>
    </row>
    <row r="50863" spans="1:9" x14ac:dyDescent="0.2">
      <c r="A50863">
        <v>50862</v>
      </c>
      <c r="B50863" s="1" t="s">
        <v>8</v>
      </c>
      <c r="C50863" s="1" t="s">
        <v>7</v>
      </c>
      <c r="D50863" s="1" t="s">
        <v>7</v>
      </c>
      <c r="E50863">
        <v>0</v>
      </c>
      <c r="F50863">
        <v>0</v>
      </c>
      <c r="G50863" s="1">
        <f xml:space="preserve"> 1 - output[[#This Row],[Payout]]</f>
        <v>1</v>
      </c>
      <c r="H50863" s="1">
        <f>SUM($G$2:G50863)</f>
        <v>43081</v>
      </c>
      <c r="I50863" s="1">
        <f>SUM($F$2:F50863)</f>
        <v>7781</v>
      </c>
    </row>
    <row r="50864" spans="1:9" x14ac:dyDescent="0.2">
      <c r="A50864">
        <v>50863</v>
      </c>
      <c r="B50864" s="1" t="s">
        <v>6</v>
      </c>
      <c r="C50864" s="1" t="s">
        <v>10</v>
      </c>
      <c r="D50864" s="1" t="s">
        <v>10</v>
      </c>
      <c r="E50864">
        <v>0</v>
      </c>
      <c r="F50864">
        <v>0</v>
      </c>
      <c r="G50864" s="1">
        <f xml:space="preserve"> 1 - output[[#This Row],[Payout]]</f>
        <v>1</v>
      </c>
      <c r="H50864" s="1">
        <f>SUM($G$2:G50864)</f>
        <v>43082</v>
      </c>
      <c r="I50864" s="1">
        <f>SUM($F$2:F50864)</f>
        <v>7781</v>
      </c>
    </row>
    <row r="50865" spans="1:9" x14ac:dyDescent="0.2">
      <c r="A50865">
        <v>50864</v>
      </c>
      <c r="B50865" s="1" t="s">
        <v>8</v>
      </c>
      <c r="C50865" s="1" t="s">
        <v>10</v>
      </c>
      <c r="D50865" s="1" t="s">
        <v>9</v>
      </c>
      <c r="E50865">
        <v>0</v>
      </c>
      <c r="F50865">
        <v>0</v>
      </c>
      <c r="G50865" s="1">
        <f xml:space="preserve"> 1 - output[[#This Row],[Payout]]</f>
        <v>1</v>
      </c>
      <c r="H50865" s="1">
        <f>SUM($G$2:G50865)</f>
        <v>43083</v>
      </c>
      <c r="I50865" s="1">
        <f>SUM($F$2:F50865)</f>
        <v>7781</v>
      </c>
    </row>
    <row r="50866" spans="1:9" x14ac:dyDescent="0.2">
      <c r="A50866">
        <v>50865</v>
      </c>
      <c r="B50866" s="1" t="s">
        <v>7</v>
      </c>
      <c r="C50866" s="1" t="s">
        <v>7</v>
      </c>
      <c r="D50866" s="1" t="s">
        <v>7</v>
      </c>
      <c r="E50866">
        <v>1</v>
      </c>
      <c r="F50866">
        <v>2</v>
      </c>
      <c r="G50866" s="1">
        <f xml:space="preserve"> 1 - output[[#This Row],[Payout]]</f>
        <v>-1</v>
      </c>
      <c r="H50866" s="1">
        <f>SUM($G$2:G50866)</f>
        <v>43082</v>
      </c>
      <c r="I50866" s="1">
        <f>SUM($F$2:F50866)</f>
        <v>7783</v>
      </c>
    </row>
    <row r="50867" spans="1:9" x14ac:dyDescent="0.2">
      <c r="A50867">
        <v>50866</v>
      </c>
      <c r="B50867" s="1" t="s">
        <v>8</v>
      </c>
      <c r="C50867" s="1" t="s">
        <v>8</v>
      </c>
      <c r="D50867" s="1" t="s">
        <v>8</v>
      </c>
      <c r="E50867">
        <v>1</v>
      </c>
      <c r="F50867">
        <v>1</v>
      </c>
      <c r="G50867" s="1">
        <f xml:space="preserve"> 1 - output[[#This Row],[Payout]]</f>
        <v>0</v>
      </c>
      <c r="H50867" s="1">
        <f>SUM($G$2:G50867)</f>
        <v>43082</v>
      </c>
      <c r="I50867" s="1">
        <f>SUM($F$2:F50867)</f>
        <v>7784</v>
      </c>
    </row>
    <row r="50868" spans="1:9" x14ac:dyDescent="0.2">
      <c r="A50868">
        <v>50867</v>
      </c>
      <c r="B50868" s="1" t="s">
        <v>8</v>
      </c>
      <c r="C50868" s="1" t="s">
        <v>8</v>
      </c>
      <c r="D50868" s="1" t="s">
        <v>8</v>
      </c>
      <c r="E50868">
        <v>1</v>
      </c>
      <c r="F50868">
        <v>1</v>
      </c>
      <c r="G50868" s="1">
        <f xml:space="preserve"> 1 - output[[#This Row],[Payout]]</f>
        <v>0</v>
      </c>
      <c r="H50868" s="1">
        <f>SUM($G$2:G50868)</f>
        <v>43082</v>
      </c>
      <c r="I50868" s="1">
        <f>SUM($F$2:F50868)</f>
        <v>7785</v>
      </c>
    </row>
    <row r="50869" spans="1:9" x14ac:dyDescent="0.2">
      <c r="A50869">
        <v>50868</v>
      </c>
      <c r="B50869" s="1" t="s">
        <v>10</v>
      </c>
      <c r="C50869" s="1" t="s">
        <v>7</v>
      </c>
      <c r="D50869" s="1" t="s">
        <v>7</v>
      </c>
      <c r="E50869">
        <v>0</v>
      </c>
      <c r="F50869">
        <v>0</v>
      </c>
      <c r="G50869" s="1">
        <f xml:space="preserve"> 1 - output[[#This Row],[Payout]]</f>
        <v>1</v>
      </c>
      <c r="H50869" s="1">
        <f>SUM($G$2:G50869)</f>
        <v>43083</v>
      </c>
      <c r="I50869" s="1">
        <f>SUM($F$2:F50869)</f>
        <v>7785</v>
      </c>
    </row>
    <row r="50870" spans="1:9" x14ac:dyDescent="0.2">
      <c r="A50870">
        <v>50869</v>
      </c>
      <c r="B50870" s="1" t="s">
        <v>8</v>
      </c>
      <c r="C50870" s="1" t="s">
        <v>8</v>
      </c>
      <c r="D50870" s="1" t="s">
        <v>8</v>
      </c>
      <c r="E50870">
        <v>1</v>
      </c>
      <c r="F50870">
        <v>1</v>
      </c>
      <c r="G50870" s="1">
        <f xml:space="preserve"> 1 - output[[#This Row],[Payout]]</f>
        <v>0</v>
      </c>
      <c r="H50870" s="1">
        <f>SUM($G$2:G50870)</f>
        <v>43083</v>
      </c>
      <c r="I50870" s="1">
        <f>SUM($F$2:F50870)</f>
        <v>7786</v>
      </c>
    </row>
    <row r="50871" spans="1:9" x14ac:dyDescent="0.2">
      <c r="A50871">
        <v>50870</v>
      </c>
      <c r="B50871" s="1" t="s">
        <v>7</v>
      </c>
      <c r="C50871" s="1" t="s">
        <v>8</v>
      </c>
      <c r="D50871" s="1" t="s">
        <v>10</v>
      </c>
      <c r="E50871">
        <v>0</v>
      </c>
      <c r="F50871">
        <v>0</v>
      </c>
      <c r="G50871" s="1">
        <f xml:space="preserve"> 1 - output[[#This Row],[Payout]]</f>
        <v>1</v>
      </c>
      <c r="H50871" s="1">
        <f>SUM($G$2:G50871)</f>
        <v>43084</v>
      </c>
      <c r="I50871" s="1">
        <f>SUM($F$2:F50871)</f>
        <v>7786</v>
      </c>
    </row>
    <row r="50872" spans="1:9" x14ac:dyDescent="0.2">
      <c r="A50872">
        <v>50871</v>
      </c>
      <c r="B50872" s="1" t="s">
        <v>10</v>
      </c>
      <c r="C50872" s="1" t="s">
        <v>10</v>
      </c>
      <c r="D50872" s="1" t="s">
        <v>8</v>
      </c>
      <c r="E50872">
        <v>0</v>
      </c>
      <c r="F50872">
        <v>0</v>
      </c>
      <c r="G50872" s="1">
        <f xml:space="preserve"> 1 - output[[#This Row],[Payout]]</f>
        <v>1</v>
      </c>
      <c r="H50872" s="1">
        <f>SUM($G$2:G50872)</f>
        <v>43085</v>
      </c>
      <c r="I50872" s="1">
        <f>SUM($F$2:F50872)</f>
        <v>7786</v>
      </c>
    </row>
    <row r="50873" spans="1:9" x14ac:dyDescent="0.2">
      <c r="A50873">
        <v>50872</v>
      </c>
      <c r="B50873" s="1" t="s">
        <v>8</v>
      </c>
      <c r="C50873" s="1" t="s">
        <v>8</v>
      </c>
      <c r="D50873" s="1" t="s">
        <v>8</v>
      </c>
      <c r="E50873">
        <v>1</v>
      </c>
      <c r="F50873">
        <v>1</v>
      </c>
      <c r="G50873" s="1">
        <f xml:space="preserve"> 1 - output[[#This Row],[Payout]]</f>
        <v>0</v>
      </c>
      <c r="H50873" s="1">
        <f>SUM($G$2:G50873)</f>
        <v>43085</v>
      </c>
      <c r="I50873" s="1">
        <f>SUM($F$2:F50873)</f>
        <v>7787</v>
      </c>
    </row>
    <row r="50874" spans="1:9" x14ac:dyDescent="0.2">
      <c r="A50874">
        <v>50873</v>
      </c>
      <c r="B50874" s="1" t="s">
        <v>8</v>
      </c>
      <c r="C50874" s="1" t="s">
        <v>6</v>
      </c>
      <c r="D50874" s="1" t="s">
        <v>8</v>
      </c>
      <c r="E50874">
        <v>0</v>
      </c>
      <c r="F50874">
        <v>0</v>
      </c>
      <c r="G50874" s="1">
        <f xml:space="preserve"> 1 - output[[#This Row],[Payout]]</f>
        <v>1</v>
      </c>
      <c r="H50874" s="1">
        <f>SUM($G$2:G50874)</f>
        <v>43086</v>
      </c>
      <c r="I50874" s="1">
        <f>SUM($F$2:F50874)</f>
        <v>7787</v>
      </c>
    </row>
    <row r="50875" spans="1:9" x14ac:dyDescent="0.2">
      <c r="A50875">
        <v>50874</v>
      </c>
      <c r="B50875" s="1" t="s">
        <v>8</v>
      </c>
      <c r="C50875" s="1" t="s">
        <v>7</v>
      </c>
      <c r="D50875" s="1" t="s">
        <v>7</v>
      </c>
      <c r="E50875">
        <v>0</v>
      </c>
      <c r="F50875">
        <v>0</v>
      </c>
      <c r="G50875" s="1">
        <f xml:space="preserve"> 1 - output[[#This Row],[Payout]]</f>
        <v>1</v>
      </c>
      <c r="H50875" s="1">
        <f>SUM($G$2:G50875)</f>
        <v>43087</v>
      </c>
      <c r="I50875" s="1">
        <f>SUM($F$2:F50875)</f>
        <v>7787</v>
      </c>
    </row>
    <row r="50876" spans="1:9" x14ac:dyDescent="0.2">
      <c r="A50876">
        <v>50875</v>
      </c>
      <c r="B50876" s="1" t="s">
        <v>8</v>
      </c>
      <c r="C50876" s="1" t="s">
        <v>8</v>
      </c>
      <c r="D50876" s="1" t="s">
        <v>10</v>
      </c>
      <c r="E50876">
        <v>0</v>
      </c>
      <c r="F50876">
        <v>0</v>
      </c>
      <c r="G50876" s="1">
        <f xml:space="preserve"> 1 - output[[#This Row],[Payout]]</f>
        <v>1</v>
      </c>
      <c r="H50876" s="1">
        <f>SUM($G$2:G50876)</f>
        <v>43088</v>
      </c>
      <c r="I50876" s="1">
        <f>SUM($F$2:F50876)</f>
        <v>7787</v>
      </c>
    </row>
    <row r="50877" spans="1:9" x14ac:dyDescent="0.2">
      <c r="A50877">
        <v>50876</v>
      </c>
      <c r="B50877" s="1" t="s">
        <v>8</v>
      </c>
      <c r="C50877" s="1" t="s">
        <v>8</v>
      </c>
      <c r="D50877" s="1" t="s">
        <v>8</v>
      </c>
      <c r="E50877">
        <v>1</v>
      </c>
      <c r="F50877">
        <v>1</v>
      </c>
      <c r="G50877" s="1">
        <f xml:space="preserve"> 1 - output[[#This Row],[Payout]]</f>
        <v>0</v>
      </c>
      <c r="H50877" s="1">
        <f>SUM($G$2:G50877)</f>
        <v>43088</v>
      </c>
      <c r="I50877" s="1">
        <f>SUM($F$2:F50877)</f>
        <v>7788</v>
      </c>
    </row>
    <row r="50878" spans="1:9" x14ac:dyDescent="0.2">
      <c r="A50878">
        <v>50877</v>
      </c>
      <c r="B50878" s="1" t="s">
        <v>8</v>
      </c>
      <c r="C50878" s="1" t="s">
        <v>8</v>
      </c>
      <c r="D50878" s="1" t="s">
        <v>8</v>
      </c>
      <c r="E50878">
        <v>1</v>
      </c>
      <c r="F50878">
        <v>1</v>
      </c>
      <c r="G50878" s="1">
        <f xml:space="preserve"> 1 - output[[#This Row],[Payout]]</f>
        <v>0</v>
      </c>
      <c r="H50878" s="1">
        <f>SUM($G$2:G50878)</f>
        <v>43088</v>
      </c>
      <c r="I50878" s="1">
        <f>SUM($F$2:F50878)</f>
        <v>7789</v>
      </c>
    </row>
    <row r="50879" spans="1:9" x14ac:dyDescent="0.2">
      <c r="A50879">
        <v>50878</v>
      </c>
      <c r="B50879" s="1" t="s">
        <v>8</v>
      </c>
      <c r="C50879" s="1" t="s">
        <v>10</v>
      </c>
      <c r="D50879" s="1" t="s">
        <v>8</v>
      </c>
      <c r="E50879">
        <v>0</v>
      </c>
      <c r="F50879">
        <v>0</v>
      </c>
      <c r="G50879" s="1">
        <f xml:space="preserve"> 1 - output[[#This Row],[Payout]]</f>
        <v>1</v>
      </c>
      <c r="H50879" s="1">
        <f>SUM($G$2:G50879)</f>
        <v>43089</v>
      </c>
      <c r="I50879" s="1">
        <f>SUM($F$2:F50879)</f>
        <v>7789</v>
      </c>
    </row>
    <row r="50880" spans="1:9" x14ac:dyDescent="0.2">
      <c r="A50880">
        <v>50879</v>
      </c>
      <c r="B50880" s="1" t="s">
        <v>6</v>
      </c>
      <c r="C50880" s="1" t="s">
        <v>6</v>
      </c>
      <c r="D50880" s="1" t="s">
        <v>8</v>
      </c>
      <c r="E50880">
        <v>0</v>
      </c>
      <c r="F50880">
        <v>0</v>
      </c>
      <c r="G50880" s="1">
        <f xml:space="preserve"> 1 - output[[#This Row],[Payout]]</f>
        <v>1</v>
      </c>
      <c r="H50880" s="1">
        <f>SUM($G$2:G50880)</f>
        <v>43090</v>
      </c>
      <c r="I50880" s="1">
        <f>SUM($F$2:F50880)</f>
        <v>7789</v>
      </c>
    </row>
    <row r="50881" spans="1:9" x14ac:dyDescent="0.2">
      <c r="A50881">
        <v>50880</v>
      </c>
      <c r="B50881" s="1" t="s">
        <v>7</v>
      </c>
      <c r="C50881" s="1" t="s">
        <v>7</v>
      </c>
      <c r="D50881" s="1" t="s">
        <v>7</v>
      </c>
      <c r="E50881">
        <v>1</v>
      </c>
      <c r="F50881">
        <v>2</v>
      </c>
      <c r="G50881" s="1">
        <f xml:space="preserve"> 1 - output[[#This Row],[Payout]]</f>
        <v>-1</v>
      </c>
      <c r="H50881" s="1">
        <f>SUM($G$2:G50881)</f>
        <v>43089</v>
      </c>
      <c r="I50881" s="1">
        <f>SUM($F$2:F50881)</f>
        <v>7791</v>
      </c>
    </row>
    <row r="50882" spans="1:9" x14ac:dyDescent="0.2">
      <c r="A50882">
        <v>50881</v>
      </c>
      <c r="B50882" s="1" t="s">
        <v>8</v>
      </c>
      <c r="C50882" s="1" t="s">
        <v>7</v>
      </c>
      <c r="D50882" s="1" t="s">
        <v>8</v>
      </c>
      <c r="E50882">
        <v>0</v>
      </c>
      <c r="F50882">
        <v>0</v>
      </c>
      <c r="G50882" s="1">
        <f xml:space="preserve"> 1 - output[[#This Row],[Payout]]</f>
        <v>1</v>
      </c>
      <c r="H50882" s="1">
        <f>SUM($G$2:G50882)</f>
        <v>43090</v>
      </c>
      <c r="I50882" s="1">
        <f>SUM($F$2:F50882)</f>
        <v>7791</v>
      </c>
    </row>
    <row r="50883" spans="1:9" x14ac:dyDescent="0.2">
      <c r="A50883">
        <v>50882</v>
      </c>
      <c r="B50883" s="1" t="s">
        <v>7</v>
      </c>
      <c r="C50883" s="1" t="s">
        <v>8</v>
      </c>
      <c r="D50883" s="1" t="s">
        <v>10</v>
      </c>
      <c r="E50883">
        <v>0</v>
      </c>
      <c r="F50883">
        <v>0</v>
      </c>
      <c r="G50883" s="1">
        <f xml:space="preserve"> 1 - output[[#This Row],[Payout]]</f>
        <v>1</v>
      </c>
      <c r="H50883" s="1">
        <f>SUM($G$2:G50883)</f>
        <v>43091</v>
      </c>
      <c r="I50883" s="1">
        <f>SUM($F$2:F50883)</f>
        <v>7791</v>
      </c>
    </row>
    <row r="50884" spans="1:9" x14ac:dyDescent="0.2">
      <c r="A50884">
        <v>50883</v>
      </c>
      <c r="B50884" s="1" t="s">
        <v>6</v>
      </c>
      <c r="C50884" s="1" t="s">
        <v>10</v>
      </c>
      <c r="D50884" s="1" t="s">
        <v>7</v>
      </c>
      <c r="E50884">
        <v>0</v>
      </c>
      <c r="F50884">
        <v>0</v>
      </c>
      <c r="G50884" s="1">
        <f xml:space="preserve"> 1 - output[[#This Row],[Payout]]</f>
        <v>1</v>
      </c>
      <c r="H50884" s="1">
        <f>SUM($G$2:G50884)</f>
        <v>43092</v>
      </c>
      <c r="I50884" s="1">
        <f>SUM($F$2:F50884)</f>
        <v>7791</v>
      </c>
    </row>
    <row r="50885" spans="1:9" x14ac:dyDescent="0.2">
      <c r="A50885">
        <v>50884</v>
      </c>
      <c r="B50885" s="1" t="s">
        <v>10</v>
      </c>
      <c r="C50885" s="1" t="s">
        <v>9</v>
      </c>
      <c r="D50885" s="1" t="s">
        <v>8</v>
      </c>
      <c r="E50885">
        <v>0</v>
      </c>
      <c r="F50885">
        <v>0</v>
      </c>
      <c r="G50885" s="1">
        <f xml:space="preserve"> 1 - output[[#This Row],[Payout]]</f>
        <v>1</v>
      </c>
      <c r="H50885" s="1">
        <f>SUM($G$2:G50885)</f>
        <v>43093</v>
      </c>
      <c r="I50885" s="1">
        <f>SUM($F$2:F50885)</f>
        <v>7791</v>
      </c>
    </row>
    <row r="50886" spans="1:9" x14ac:dyDescent="0.2">
      <c r="A50886">
        <v>50885</v>
      </c>
      <c r="B50886" s="1" t="s">
        <v>10</v>
      </c>
      <c r="C50886" s="1" t="s">
        <v>6</v>
      </c>
      <c r="D50886" s="1" t="s">
        <v>8</v>
      </c>
      <c r="E50886">
        <v>0</v>
      </c>
      <c r="F50886">
        <v>0</v>
      </c>
      <c r="G50886" s="1">
        <f xml:space="preserve"> 1 - output[[#This Row],[Payout]]</f>
        <v>1</v>
      </c>
      <c r="H50886" s="1">
        <f>SUM($G$2:G50886)</f>
        <v>43094</v>
      </c>
      <c r="I50886" s="1">
        <f>SUM($F$2:F50886)</f>
        <v>7791</v>
      </c>
    </row>
    <row r="50887" spans="1:9" x14ac:dyDescent="0.2">
      <c r="A50887">
        <v>50886</v>
      </c>
      <c r="B50887" s="1" t="s">
        <v>8</v>
      </c>
      <c r="C50887" s="1" t="s">
        <v>8</v>
      </c>
      <c r="D50887" s="1" t="s">
        <v>8</v>
      </c>
      <c r="E50887">
        <v>1</v>
      </c>
      <c r="F50887">
        <v>1</v>
      </c>
      <c r="G50887" s="1">
        <f xml:space="preserve"> 1 - output[[#This Row],[Payout]]</f>
        <v>0</v>
      </c>
      <c r="H50887" s="1">
        <f>SUM($G$2:G50887)</f>
        <v>43094</v>
      </c>
      <c r="I50887" s="1">
        <f>SUM($F$2:F50887)</f>
        <v>7792</v>
      </c>
    </row>
    <row r="50888" spans="1:9" x14ac:dyDescent="0.2">
      <c r="A50888">
        <v>50887</v>
      </c>
      <c r="B50888" s="1" t="s">
        <v>7</v>
      </c>
      <c r="C50888" s="1" t="s">
        <v>7</v>
      </c>
      <c r="D50888" s="1" t="s">
        <v>8</v>
      </c>
      <c r="E50888">
        <v>0</v>
      </c>
      <c r="F50888">
        <v>0</v>
      </c>
      <c r="G50888" s="1">
        <f xml:space="preserve"> 1 - output[[#This Row],[Payout]]</f>
        <v>1</v>
      </c>
      <c r="H50888" s="1">
        <f>SUM($G$2:G50888)</f>
        <v>43095</v>
      </c>
      <c r="I50888" s="1">
        <f>SUM($F$2:F50888)</f>
        <v>7792</v>
      </c>
    </row>
    <row r="50889" spans="1:9" x14ac:dyDescent="0.2">
      <c r="A50889">
        <v>50888</v>
      </c>
      <c r="B50889" s="1" t="s">
        <v>8</v>
      </c>
      <c r="C50889" s="1" t="s">
        <v>8</v>
      </c>
      <c r="D50889" s="1" t="s">
        <v>7</v>
      </c>
      <c r="E50889">
        <v>0</v>
      </c>
      <c r="F50889">
        <v>0</v>
      </c>
      <c r="G50889" s="1">
        <f xml:space="preserve"> 1 - output[[#This Row],[Payout]]</f>
        <v>1</v>
      </c>
      <c r="H50889" s="1">
        <f>SUM($G$2:G50889)</f>
        <v>43096</v>
      </c>
      <c r="I50889" s="1">
        <f>SUM($F$2:F50889)</f>
        <v>7792</v>
      </c>
    </row>
    <row r="50890" spans="1:9" x14ac:dyDescent="0.2">
      <c r="A50890">
        <v>50889</v>
      </c>
      <c r="B50890" s="1" t="s">
        <v>8</v>
      </c>
      <c r="C50890" s="1" t="s">
        <v>7</v>
      </c>
      <c r="D50890" s="1" t="s">
        <v>9</v>
      </c>
      <c r="E50890">
        <v>0</v>
      </c>
      <c r="F50890">
        <v>0</v>
      </c>
      <c r="G50890" s="1">
        <f xml:space="preserve"> 1 - output[[#This Row],[Payout]]</f>
        <v>1</v>
      </c>
      <c r="H50890" s="1">
        <f>SUM($G$2:G50890)</f>
        <v>43097</v>
      </c>
      <c r="I50890" s="1">
        <f>SUM($F$2:F50890)</f>
        <v>7792</v>
      </c>
    </row>
    <row r="50891" spans="1:9" x14ac:dyDescent="0.2">
      <c r="A50891">
        <v>50890</v>
      </c>
      <c r="B50891" s="1" t="s">
        <v>10</v>
      </c>
      <c r="C50891" s="1" t="s">
        <v>7</v>
      </c>
      <c r="D50891" s="1" t="s">
        <v>9</v>
      </c>
      <c r="E50891">
        <v>0</v>
      </c>
      <c r="F50891">
        <v>0</v>
      </c>
      <c r="G50891" s="1">
        <f xml:space="preserve"> 1 - output[[#This Row],[Payout]]</f>
        <v>1</v>
      </c>
      <c r="H50891" s="1">
        <f>SUM($G$2:G50891)</f>
        <v>43098</v>
      </c>
      <c r="I50891" s="1">
        <f>SUM($F$2:F50891)</f>
        <v>7792</v>
      </c>
    </row>
    <row r="50892" spans="1:9" x14ac:dyDescent="0.2">
      <c r="A50892">
        <v>50891</v>
      </c>
      <c r="B50892" s="1" t="s">
        <v>9</v>
      </c>
      <c r="C50892" s="1" t="s">
        <v>10</v>
      </c>
      <c r="D50892" s="1" t="s">
        <v>8</v>
      </c>
      <c r="E50892">
        <v>0</v>
      </c>
      <c r="F50892">
        <v>0</v>
      </c>
      <c r="G50892" s="1">
        <f xml:space="preserve"> 1 - output[[#This Row],[Payout]]</f>
        <v>1</v>
      </c>
      <c r="H50892" s="1">
        <f>SUM($G$2:G50892)</f>
        <v>43099</v>
      </c>
      <c r="I50892" s="1">
        <f>SUM($F$2:F50892)</f>
        <v>7792</v>
      </c>
    </row>
    <row r="50893" spans="1:9" x14ac:dyDescent="0.2">
      <c r="A50893">
        <v>50892</v>
      </c>
      <c r="B50893" s="1" t="s">
        <v>9</v>
      </c>
      <c r="C50893" s="1" t="s">
        <v>9</v>
      </c>
      <c r="D50893" s="1" t="s">
        <v>10</v>
      </c>
      <c r="E50893">
        <v>0</v>
      </c>
      <c r="F50893">
        <v>0</v>
      </c>
      <c r="G50893" s="1">
        <f xml:space="preserve"> 1 - output[[#This Row],[Payout]]</f>
        <v>1</v>
      </c>
      <c r="H50893" s="1">
        <f>SUM($G$2:G50893)</f>
        <v>43100</v>
      </c>
      <c r="I50893" s="1">
        <f>SUM($F$2:F50893)</f>
        <v>7792</v>
      </c>
    </row>
    <row r="50894" spans="1:9" x14ac:dyDescent="0.2">
      <c r="A50894">
        <v>50893</v>
      </c>
      <c r="B50894" s="1" t="s">
        <v>8</v>
      </c>
      <c r="C50894" s="1" t="s">
        <v>8</v>
      </c>
      <c r="D50894" s="1" t="s">
        <v>6</v>
      </c>
      <c r="E50894">
        <v>0</v>
      </c>
      <c r="F50894">
        <v>0</v>
      </c>
      <c r="G50894" s="1">
        <f xml:space="preserve"> 1 - output[[#This Row],[Payout]]</f>
        <v>1</v>
      </c>
      <c r="H50894" s="1">
        <f>SUM($G$2:G50894)</f>
        <v>43101</v>
      </c>
      <c r="I50894" s="1">
        <f>SUM($F$2:F50894)</f>
        <v>7792</v>
      </c>
    </row>
    <row r="50895" spans="1:9" x14ac:dyDescent="0.2">
      <c r="A50895">
        <v>50894</v>
      </c>
      <c r="B50895" s="1" t="s">
        <v>8</v>
      </c>
      <c r="C50895" s="1" t="s">
        <v>8</v>
      </c>
      <c r="D50895" s="1" t="s">
        <v>9</v>
      </c>
      <c r="E50895">
        <v>0</v>
      </c>
      <c r="F50895">
        <v>0</v>
      </c>
      <c r="G50895" s="1">
        <f xml:space="preserve"> 1 - output[[#This Row],[Payout]]</f>
        <v>1</v>
      </c>
      <c r="H50895" s="1">
        <f>SUM($G$2:G50895)</f>
        <v>43102</v>
      </c>
      <c r="I50895" s="1">
        <f>SUM($F$2:F50895)</f>
        <v>7792</v>
      </c>
    </row>
    <row r="50896" spans="1:9" x14ac:dyDescent="0.2">
      <c r="A50896">
        <v>50895</v>
      </c>
      <c r="B50896" s="1" t="s">
        <v>9</v>
      </c>
      <c r="C50896" s="1" t="s">
        <v>8</v>
      </c>
      <c r="D50896" s="1" t="s">
        <v>8</v>
      </c>
      <c r="E50896">
        <v>0</v>
      </c>
      <c r="F50896">
        <v>0</v>
      </c>
      <c r="G50896" s="1">
        <f xml:space="preserve"> 1 - output[[#This Row],[Payout]]</f>
        <v>1</v>
      </c>
      <c r="H50896" s="1">
        <f>SUM($G$2:G50896)</f>
        <v>43103</v>
      </c>
      <c r="I50896" s="1">
        <f>SUM($F$2:F50896)</f>
        <v>7792</v>
      </c>
    </row>
    <row r="50897" spans="1:9" x14ac:dyDescent="0.2">
      <c r="A50897">
        <v>50896</v>
      </c>
      <c r="B50897" s="1" t="s">
        <v>9</v>
      </c>
      <c r="C50897" s="1" t="s">
        <v>8</v>
      </c>
      <c r="D50897" s="1" t="s">
        <v>7</v>
      </c>
      <c r="E50897">
        <v>0</v>
      </c>
      <c r="F50897">
        <v>0</v>
      </c>
      <c r="G50897" s="1">
        <f xml:space="preserve"> 1 - output[[#This Row],[Payout]]</f>
        <v>1</v>
      </c>
      <c r="H50897" s="1">
        <f>SUM($G$2:G50897)</f>
        <v>43104</v>
      </c>
      <c r="I50897" s="1">
        <f>SUM($F$2:F50897)</f>
        <v>7792</v>
      </c>
    </row>
    <row r="50898" spans="1:9" x14ac:dyDescent="0.2">
      <c r="A50898">
        <v>50897</v>
      </c>
      <c r="B50898" s="1" t="s">
        <v>10</v>
      </c>
      <c r="C50898" s="1" t="s">
        <v>9</v>
      </c>
      <c r="D50898" s="1" t="s">
        <v>8</v>
      </c>
      <c r="E50898">
        <v>0</v>
      </c>
      <c r="F50898">
        <v>0</v>
      </c>
      <c r="G50898" s="1">
        <f xml:space="preserve"> 1 - output[[#This Row],[Payout]]</f>
        <v>1</v>
      </c>
      <c r="H50898" s="1">
        <f>SUM($G$2:G50898)</f>
        <v>43105</v>
      </c>
      <c r="I50898" s="1">
        <f>SUM($F$2:F50898)</f>
        <v>7792</v>
      </c>
    </row>
    <row r="50899" spans="1:9" x14ac:dyDescent="0.2">
      <c r="A50899">
        <v>50898</v>
      </c>
      <c r="B50899" s="1" t="s">
        <v>6</v>
      </c>
      <c r="C50899" s="1" t="s">
        <v>10</v>
      </c>
      <c r="D50899" s="1" t="s">
        <v>7</v>
      </c>
      <c r="E50899">
        <v>0</v>
      </c>
      <c r="F50899">
        <v>0</v>
      </c>
      <c r="G50899" s="1">
        <f xml:space="preserve"> 1 - output[[#This Row],[Payout]]</f>
        <v>1</v>
      </c>
      <c r="H50899" s="1">
        <f>SUM($G$2:G50899)</f>
        <v>43106</v>
      </c>
      <c r="I50899" s="1">
        <f>SUM($F$2:F50899)</f>
        <v>7792</v>
      </c>
    </row>
    <row r="50900" spans="1:9" x14ac:dyDescent="0.2">
      <c r="A50900">
        <v>50899</v>
      </c>
      <c r="B50900" s="1" t="s">
        <v>8</v>
      </c>
      <c r="C50900" s="1" t="s">
        <v>7</v>
      </c>
      <c r="D50900" s="1" t="s">
        <v>10</v>
      </c>
      <c r="E50900">
        <v>0</v>
      </c>
      <c r="F50900">
        <v>0</v>
      </c>
      <c r="G50900" s="1">
        <f xml:space="preserve"> 1 - output[[#This Row],[Payout]]</f>
        <v>1</v>
      </c>
      <c r="H50900" s="1">
        <f>SUM($G$2:G50900)</f>
        <v>43107</v>
      </c>
      <c r="I50900" s="1">
        <f>SUM($F$2:F50900)</f>
        <v>7792</v>
      </c>
    </row>
    <row r="50901" spans="1:9" x14ac:dyDescent="0.2">
      <c r="A50901">
        <v>50900</v>
      </c>
      <c r="B50901" s="1" t="s">
        <v>8</v>
      </c>
      <c r="C50901" s="1" t="s">
        <v>8</v>
      </c>
      <c r="D50901" s="1" t="s">
        <v>9</v>
      </c>
      <c r="E50901">
        <v>0</v>
      </c>
      <c r="F50901">
        <v>0</v>
      </c>
      <c r="G50901" s="1">
        <f xml:space="preserve"> 1 - output[[#This Row],[Payout]]</f>
        <v>1</v>
      </c>
      <c r="H50901" s="1">
        <f>SUM($G$2:G50901)</f>
        <v>43108</v>
      </c>
      <c r="I50901" s="1">
        <f>SUM($F$2:F50901)</f>
        <v>7792</v>
      </c>
    </row>
    <row r="50902" spans="1:9" x14ac:dyDescent="0.2">
      <c r="A50902">
        <v>50901</v>
      </c>
      <c r="B50902" s="1" t="s">
        <v>10</v>
      </c>
      <c r="C50902" s="1" t="s">
        <v>8</v>
      </c>
      <c r="D50902" s="1" t="s">
        <v>8</v>
      </c>
      <c r="E50902">
        <v>0</v>
      </c>
      <c r="F50902">
        <v>0</v>
      </c>
      <c r="G50902" s="1">
        <f xml:space="preserve"> 1 - output[[#This Row],[Payout]]</f>
        <v>1</v>
      </c>
      <c r="H50902" s="1">
        <f>SUM($G$2:G50902)</f>
        <v>43109</v>
      </c>
      <c r="I50902" s="1">
        <f>SUM($F$2:F50902)</f>
        <v>7792</v>
      </c>
    </row>
    <row r="50903" spans="1:9" x14ac:dyDescent="0.2">
      <c r="A50903">
        <v>50902</v>
      </c>
      <c r="B50903" s="1" t="s">
        <v>10</v>
      </c>
      <c r="C50903" s="1" t="s">
        <v>8</v>
      </c>
      <c r="D50903" s="1" t="s">
        <v>8</v>
      </c>
      <c r="E50903">
        <v>0</v>
      </c>
      <c r="F50903">
        <v>0</v>
      </c>
      <c r="G50903" s="1">
        <f xml:space="preserve"> 1 - output[[#This Row],[Payout]]</f>
        <v>1</v>
      </c>
      <c r="H50903" s="1">
        <f>SUM($G$2:G50903)</f>
        <v>43110</v>
      </c>
      <c r="I50903" s="1">
        <f>SUM($F$2:F50903)</f>
        <v>7792</v>
      </c>
    </row>
    <row r="50904" spans="1:9" x14ac:dyDescent="0.2">
      <c r="A50904">
        <v>50903</v>
      </c>
      <c r="B50904" s="1" t="s">
        <v>9</v>
      </c>
      <c r="C50904" s="1" t="s">
        <v>7</v>
      </c>
      <c r="D50904" s="1" t="s">
        <v>8</v>
      </c>
      <c r="E50904">
        <v>0</v>
      </c>
      <c r="F50904">
        <v>0</v>
      </c>
      <c r="G50904" s="1">
        <f xml:space="preserve"> 1 - output[[#This Row],[Payout]]</f>
        <v>1</v>
      </c>
      <c r="H50904" s="1">
        <f>SUM($G$2:G50904)</f>
        <v>43111</v>
      </c>
      <c r="I50904" s="1">
        <f>SUM($F$2:F50904)</f>
        <v>7792</v>
      </c>
    </row>
    <row r="50905" spans="1:9" x14ac:dyDescent="0.2">
      <c r="A50905">
        <v>50904</v>
      </c>
      <c r="B50905" s="1" t="s">
        <v>7</v>
      </c>
      <c r="C50905" s="1" t="s">
        <v>8</v>
      </c>
      <c r="D50905" s="1" t="s">
        <v>9</v>
      </c>
      <c r="E50905">
        <v>0</v>
      </c>
      <c r="F50905">
        <v>0</v>
      </c>
      <c r="G50905" s="1">
        <f xml:space="preserve"> 1 - output[[#This Row],[Payout]]</f>
        <v>1</v>
      </c>
      <c r="H50905" s="1">
        <f>SUM($G$2:G50905)</f>
        <v>43112</v>
      </c>
      <c r="I50905" s="1">
        <f>SUM($F$2:F50905)</f>
        <v>7792</v>
      </c>
    </row>
    <row r="50906" spans="1:9" x14ac:dyDescent="0.2">
      <c r="A50906">
        <v>50905</v>
      </c>
      <c r="B50906" s="1" t="s">
        <v>9</v>
      </c>
      <c r="C50906" s="1" t="s">
        <v>6</v>
      </c>
      <c r="D50906" s="1" t="s">
        <v>7</v>
      </c>
      <c r="E50906">
        <v>0</v>
      </c>
      <c r="F50906">
        <v>0</v>
      </c>
      <c r="G50906" s="1">
        <f xml:space="preserve"> 1 - output[[#This Row],[Payout]]</f>
        <v>1</v>
      </c>
      <c r="H50906" s="1">
        <f>SUM($G$2:G50906)</f>
        <v>43113</v>
      </c>
      <c r="I50906" s="1">
        <f>SUM($F$2:F50906)</f>
        <v>7792</v>
      </c>
    </row>
    <row r="50907" spans="1:9" x14ac:dyDescent="0.2">
      <c r="A50907">
        <v>50906</v>
      </c>
      <c r="B50907" s="1" t="s">
        <v>7</v>
      </c>
      <c r="C50907" s="1" t="s">
        <v>6</v>
      </c>
      <c r="D50907" s="1" t="s">
        <v>8</v>
      </c>
      <c r="E50907">
        <v>0</v>
      </c>
      <c r="F50907">
        <v>0</v>
      </c>
      <c r="G50907" s="1">
        <f xml:space="preserve"> 1 - output[[#This Row],[Payout]]</f>
        <v>1</v>
      </c>
      <c r="H50907" s="1">
        <f>SUM($G$2:G50907)</f>
        <v>43114</v>
      </c>
      <c r="I50907" s="1">
        <f>SUM($F$2:F50907)</f>
        <v>7792</v>
      </c>
    </row>
    <row r="50908" spans="1:9" x14ac:dyDescent="0.2">
      <c r="A50908">
        <v>50907</v>
      </c>
      <c r="B50908" s="1" t="s">
        <v>8</v>
      </c>
      <c r="C50908" s="1" t="s">
        <v>9</v>
      </c>
      <c r="D50908" s="1" t="s">
        <v>7</v>
      </c>
      <c r="E50908">
        <v>0</v>
      </c>
      <c r="F50908">
        <v>0</v>
      </c>
      <c r="G50908" s="1">
        <f xml:space="preserve"> 1 - output[[#This Row],[Payout]]</f>
        <v>1</v>
      </c>
      <c r="H50908" s="1">
        <f>SUM($G$2:G50908)</f>
        <v>43115</v>
      </c>
      <c r="I50908" s="1">
        <f>SUM($F$2:F50908)</f>
        <v>7792</v>
      </c>
    </row>
    <row r="50909" spans="1:9" x14ac:dyDescent="0.2">
      <c r="A50909">
        <v>50908</v>
      </c>
      <c r="B50909" s="1" t="s">
        <v>7</v>
      </c>
      <c r="C50909" s="1" t="s">
        <v>7</v>
      </c>
      <c r="D50909" s="1" t="s">
        <v>10</v>
      </c>
      <c r="E50909">
        <v>0</v>
      </c>
      <c r="F50909">
        <v>0</v>
      </c>
      <c r="G50909" s="1">
        <f xml:space="preserve"> 1 - output[[#This Row],[Payout]]</f>
        <v>1</v>
      </c>
      <c r="H50909" s="1">
        <f>SUM($G$2:G50909)</f>
        <v>43116</v>
      </c>
      <c r="I50909" s="1">
        <f>SUM($F$2:F50909)</f>
        <v>7792</v>
      </c>
    </row>
    <row r="50910" spans="1:9" x14ac:dyDescent="0.2">
      <c r="A50910">
        <v>50909</v>
      </c>
      <c r="B50910" s="1" t="s">
        <v>7</v>
      </c>
      <c r="C50910" s="1" t="s">
        <v>9</v>
      </c>
      <c r="D50910" s="1" t="s">
        <v>8</v>
      </c>
      <c r="E50910">
        <v>0</v>
      </c>
      <c r="F50910">
        <v>0</v>
      </c>
      <c r="G50910" s="1">
        <f xml:space="preserve"> 1 - output[[#This Row],[Payout]]</f>
        <v>1</v>
      </c>
      <c r="H50910" s="1">
        <f>SUM($G$2:G50910)</f>
        <v>43117</v>
      </c>
      <c r="I50910" s="1">
        <f>SUM($F$2:F50910)</f>
        <v>7792</v>
      </c>
    </row>
    <row r="50911" spans="1:9" x14ac:dyDescent="0.2">
      <c r="A50911">
        <v>50910</v>
      </c>
      <c r="B50911" s="1" t="s">
        <v>8</v>
      </c>
      <c r="C50911" s="1" t="s">
        <v>8</v>
      </c>
      <c r="D50911" s="1" t="s">
        <v>8</v>
      </c>
      <c r="E50911">
        <v>1</v>
      </c>
      <c r="F50911">
        <v>1</v>
      </c>
      <c r="G50911" s="1">
        <f xml:space="preserve"> 1 - output[[#This Row],[Payout]]</f>
        <v>0</v>
      </c>
      <c r="H50911" s="1">
        <f>SUM($G$2:G50911)</f>
        <v>43117</v>
      </c>
      <c r="I50911" s="1">
        <f>SUM($F$2:F50911)</f>
        <v>7793</v>
      </c>
    </row>
    <row r="50912" spans="1:9" x14ac:dyDescent="0.2">
      <c r="A50912">
        <v>50911</v>
      </c>
      <c r="B50912" s="1" t="s">
        <v>10</v>
      </c>
      <c r="C50912" s="1" t="s">
        <v>7</v>
      </c>
      <c r="D50912" s="1" t="s">
        <v>6</v>
      </c>
      <c r="E50912">
        <v>0</v>
      </c>
      <c r="F50912">
        <v>0</v>
      </c>
      <c r="G50912" s="1">
        <f xml:space="preserve"> 1 - output[[#This Row],[Payout]]</f>
        <v>1</v>
      </c>
      <c r="H50912" s="1">
        <f>SUM($G$2:G50912)</f>
        <v>43118</v>
      </c>
      <c r="I50912" s="1">
        <f>SUM($F$2:F50912)</f>
        <v>7793</v>
      </c>
    </row>
    <row r="50913" spans="1:9" x14ac:dyDescent="0.2">
      <c r="A50913">
        <v>50912</v>
      </c>
      <c r="B50913" s="1" t="s">
        <v>10</v>
      </c>
      <c r="C50913" s="1" t="s">
        <v>10</v>
      </c>
      <c r="D50913" s="1" t="s">
        <v>10</v>
      </c>
      <c r="E50913">
        <v>1</v>
      </c>
      <c r="F50913">
        <v>5</v>
      </c>
      <c r="G50913" s="1">
        <f xml:space="preserve"> 1 - output[[#This Row],[Payout]]</f>
        <v>-4</v>
      </c>
      <c r="H50913" s="1">
        <f>SUM($G$2:G50913)</f>
        <v>43114</v>
      </c>
      <c r="I50913" s="1">
        <f>SUM($F$2:F50913)</f>
        <v>7798</v>
      </c>
    </row>
    <row r="50914" spans="1:9" x14ac:dyDescent="0.2">
      <c r="A50914">
        <v>50913</v>
      </c>
      <c r="B50914" s="1" t="s">
        <v>8</v>
      </c>
      <c r="C50914" s="1" t="s">
        <v>8</v>
      </c>
      <c r="D50914" s="1" t="s">
        <v>8</v>
      </c>
      <c r="E50914">
        <v>1</v>
      </c>
      <c r="F50914">
        <v>1</v>
      </c>
      <c r="G50914" s="1">
        <f xml:space="preserve"> 1 - output[[#This Row],[Payout]]</f>
        <v>0</v>
      </c>
      <c r="H50914" s="1">
        <f>SUM($G$2:G50914)</f>
        <v>43114</v>
      </c>
      <c r="I50914" s="1">
        <f>SUM($F$2:F50914)</f>
        <v>7799</v>
      </c>
    </row>
    <row r="50915" spans="1:9" x14ac:dyDescent="0.2">
      <c r="A50915">
        <v>50914</v>
      </c>
      <c r="B50915" s="1" t="s">
        <v>8</v>
      </c>
      <c r="C50915" s="1" t="s">
        <v>10</v>
      </c>
      <c r="D50915" s="1" t="s">
        <v>7</v>
      </c>
      <c r="E50915">
        <v>0</v>
      </c>
      <c r="F50915">
        <v>0</v>
      </c>
      <c r="G50915" s="1">
        <f xml:space="preserve"> 1 - output[[#This Row],[Payout]]</f>
        <v>1</v>
      </c>
      <c r="H50915" s="1">
        <f>SUM($G$2:G50915)</f>
        <v>43115</v>
      </c>
      <c r="I50915" s="1">
        <f>SUM($F$2:F50915)</f>
        <v>7799</v>
      </c>
    </row>
    <row r="50916" spans="1:9" x14ac:dyDescent="0.2">
      <c r="A50916">
        <v>50915</v>
      </c>
      <c r="B50916" s="1" t="s">
        <v>10</v>
      </c>
      <c r="C50916" s="1" t="s">
        <v>7</v>
      </c>
      <c r="D50916" s="1" t="s">
        <v>8</v>
      </c>
      <c r="E50916">
        <v>0</v>
      </c>
      <c r="F50916">
        <v>0</v>
      </c>
      <c r="G50916" s="1">
        <f xml:space="preserve"> 1 - output[[#This Row],[Payout]]</f>
        <v>1</v>
      </c>
      <c r="H50916" s="1">
        <f>SUM($G$2:G50916)</f>
        <v>43116</v>
      </c>
      <c r="I50916" s="1">
        <f>SUM($F$2:F50916)</f>
        <v>7799</v>
      </c>
    </row>
    <row r="50917" spans="1:9" x14ac:dyDescent="0.2">
      <c r="A50917">
        <v>50916</v>
      </c>
      <c r="B50917" s="1" t="s">
        <v>7</v>
      </c>
      <c r="C50917" s="1" t="s">
        <v>8</v>
      </c>
      <c r="D50917" s="1" t="s">
        <v>7</v>
      </c>
      <c r="E50917">
        <v>0</v>
      </c>
      <c r="F50917">
        <v>0</v>
      </c>
      <c r="G50917" s="1">
        <f xml:space="preserve"> 1 - output[[#This Row],[Payout]]</f>
        <v>1</v>
      </c>
      <c r="H50917" s="1">
        <f>SUM($G$2:G50917)</f>
        <v>43117</v>
      </c>
      <c r="I50917" s="1">
        <f>SUM($F$2:F50917)</f>
        <v>7799</v>
      </c>
    </row>
    <row r="50918" spans="1:9" x14ac:dyDescent="0.2">
      <c r="A50918">
        <v>50917</v>
      </c>
      <c r="B50918" s="1" t="s">
        <v>10</v>
      </c>
      <c r="C50918" s="1" t="s">
        <v>8</v>
      </c>
      <c r="D50918" s="1" t="s">
        <v>8</v>
      </c>
      <c r="E50918">
        <v>0</v>
      </c>
      <c r="F50918">
        <v>0</v>
      </c>
      <c r="G50918" s="1">
        <f xml:space="preserve"> 1 - output[[#This Row],[Payout]]</f>
        <v>1</v>
      </c>
      <c r="H50918" s="1">
        <f>SUM($G$2:G50918)</f>
        <v>43118</v>
      </c>
      <c r="I50918" s="1">
        <f>SUM($F$2:F50918)</f>
        <v>7799</v>
      </c>
    </row>
    <row r="50919" spans="1:9" x14ac:dyDescent="0.2">
      <c r="A50919">
        <v>50918</v>
      </c>
      <c r="B50919" s="1" t="s">
        <v>7</v>
      </c>
      <c r="C50919" s="1" t="s">
        <v>10</v>
      </c>
      <c r="D50919" s="1" t="s">
        <v>7</v>
      </c>
      <c r="E50919">
        <v>0</v>
      </c>
      <c r="F50919">
        <v>0</v>
      </c>
      <c r="G50919" s="1">
        <f xml:space="preserve"> 1 - output[[#This Row],[Payout]]</f>
        <v>1</v>
      </c>
      <c r="H50919" s="1">
        <f>SUM($G$2:G50919)</f>
        <v>43119</v>
      </c>
      <c r="I50919" s="1">
        <f>SUM($F$2:F50919)</f>
        <v>7799</v>
      </c>
    </row>
    <row r="50920" spans="1:9" x14ac:dyDescent="0.2">
      <c r="A50920">
        <v>50919</v>
      </c>
      <c r="B50920" s="1" t="s">
        <v>7</v>
      </c>
      <c r="C50920" s="1" t="s">
        <v>7</v>
      </c>
      <c r="D50920" s="1" t="s">
        <v>8</v>
      </c>
      <c r="E50920">
        <v>0</v>
      </c>
      <c r="F50920">
        <v>0</v>
      </c>
      <c r="G50920" s="1">
        <f xml:space="preserve"> 1 - output[[#This Row],[Payout]]</f>
        <v>1</v>
      </c>
      <c r="H50920" s="1">
        <f>SUM($G$2:G50920)</f>
        <v>43120</v>
      </c>
      <c r="I50920" s="1">
        <f>SUM($F$2:F50920)</f>
        <v>7799</v>
      </c>
    </row>
    <row r="50921" spans="1:9" x14ac:dyDescent="0.2">
      <c r="A50921">
        <v>50920</v>
      </c>
      <c r="B50921" s="1" t="s">
        <v>6</v>
      </c>
      <c r="C50921" s="1" t="s">
        <v>8</v>
      </c>
      <c r="D50921" s="1" t="s">
        <v>9</v>
      </c>
      <c r="E50921">
        <v>0</v>
      </c>
      <c r="F50921">
        <v>0</v>
      </c>
      <c r="G50921" s="1">
        <f xml:space="preserve"> 1 - output[[#This Row],[Payout]]</f>
        <v>1</v>
      </c>
      <c r="H50921" s="1">
        <f>SUM($G$2:G50921)</f>
        <v>43121</v>
      </c>
      <c r="I50921" s="1">
        <f>SUM($F$2:F50921)</f>
        <v>7799</v>
      </c>
    </row>
    <row r="50922" spans="1:9" x14ac:dyDescent="0.2">
      <c r="A50922">
        <v>50921</v>
      </c>
      <c r="B50922" s="1" t="s">
        <v>7</v>
      </c>
      <c r="C50922" s="1" t="s">
        <v>8</v>
      </c>
      <c r="D50922" s="1" t="s">
        <v>7</v>
      </c>
      <c r="E50922">
        <v>0</v>
      </c>
      <c r="F50922">
        <v>0</v>
      </c>
      <c r="G50922" s="1">
        <f xml:space="preserve"> 1 - output[[#This Row],[Payout]]</f>
        <v>1</v>
      </c>
      <c r="H50922" s="1">
        <f>SUM($G$2:G50922)</f>
        <v>43122</v>
      </c>
      <c r="I50922" s="1">
        <f>SUM($F$2:F50922)</f>
        <v>7799</v>
      </c>
    </row>
    <row r="50923" spans="1:9" x14ac:dyDescent="0.2">
      <c r="A50923">
        <v>50922</v>
      </c>
      <c r="B50923" s="1" t="s">
        <v>7</v>
      </c>
      <c r="C50923" s="1" t="s">
        <v>7</v>
      </c>
      <c r="D50923" s="1" t="s">
        <v>7</v>
      </c>
      <c r="E50923">
        <v>1</v>
      </c>
      <c r="F50923">
        <v>2</v>
      </c>
      <c r="G50923" s="1">
        <f xml:space="preserve"> 1 - output[[#This Row],[Payout]]</f>
        <v>-1</v>
      </c>
      <c r="H50923" s="1">
        <f>SUM($G$2:G50923)</f>
        <v>43121</v>
      </c>
      <c r="I50923" s="1">
        <f>SUM($F$2:F50923)</f>
        <v>7801</v>
      </c>
    </row>
    <row r="50924" spans="1:9" x14ac:dyDescent="0.2">
      <c r="A50924">
        <v>50923</v>
      </c>
      <c r="B50924" s="1" t="s">
        <v>6</v>
      </c>
      <c r="C50924" s="1" t="s">
        <v>6</v>
      </c>
      <c r="D50924" s="1" t="s">
        <v>10</v>
      </c>
      <c r="E50924">
        <v>0</v>
      </c>
      <c r="F50924">
        <v>0</v>
      </c>
      <c r="G50924" s="1">
        <f xml:space="preserve"> 1 - output[[#This Row],[Payout]]</f>
        <v>1</v>
      </c>
      <c r="H50924" s="1">
        <f>SUM($G$2:G50924)</f>
        <v>43122</v>
      </c>
      <c r="I50924" s="1">
        <f>SUM($F$2:F50924)</f>
        <v>7801</v>
      </c>
    </row>
    <row r="50925" spans="1:9" x14ac:dyDescent="0.2">
      <c r="A50925">
        <v>50924</v>
      </c>
      <c r="B50925" s="1" t="s">
        <v>8</v>
      </c>
      <c r="C50925" s="1" t="s">
        <v>6</v>
      </c>
      <c r="D50925" s="1" t="s">
        <v>8</v>
      </c>
      <c r="E50925">
        <v>0</v>
      </c>
      <c r="F50925">
        <v>0</v>
      </c>
      <c r="G50925" s="1">
        <f xml:space="preserve"> 1 - output[[#This Row],[Payout]]</f>
        <v>1</v>
      </c>
      <c r="H50925" s="1">
        <f>SUM($G$2:G50925)</f>
        <v>43123</v>
      </c>
      <c r="I50925" s="1">
        <f>SUM($F$2:F50925)</f>
        <v>7801</v>
      </c>
    </row>
    <row r="50926" spans="1:9" x14ac:dyDescent="0.2">
      <c r="A50926">
        <v>50925</v>
      </c>
      <c r="B50926" s="1" t="s">
        <v>7</v>
      </c>
      <c r="C50926" s="1" t="s">
        <v>8</v>
      </c>
      <c r="D50926" s="1" t="s">
        <v>8</v>
      </c>
      <c r="E50926">
        <v>0</v>
      </c>
      <c r="F50926">
        <v>0</v>
      </c>
      <c r="G50926" s="1">
        <f xml:space="preserve"> 1 - output[[#This Row],[Payout]]</f>
        <v>1</v>
      </c>
      <c r="H50926" s="1">
        <f>SUM($G$2:G50926)</f>
        <v>43124</v>
      </c>
      <c r="I50926" s="1">
        <f>SUM($F$2:F50926)</f>
        <v>7801</v>
      </c>
    </row>
    <row r="50927" spans="1:9" x14ac:dyDescent="0.2">
      <c r="A50927">
        <v>50926</v>
      </c>
      <c r="B50927" s="1" t="s">
        <v>8</v>
      </c>
      <c r="C50927" s="1" t="s">
        <v>10</v>
      </c>
      <c r="D50927" s="1" t="s">
        <v>10</v>
      </c>
      <c r="E50927">
        <v>0</v>
      </c>
      <c r="F50927">
        <v>0</v>
      </c>
      <c r="G50927" s="1">
        <f xml:space="preserve"> 1 - output[[#This Row],[Payout]]</f>
        <v>1</v>
      </c>
      <c r="H50927" s="1">
        <f>SUM($G$2:G50927)</f>
        <v>43125</v>
      </c>
      <c r="I50927" s="1">
        <f>SUM($F$2:F50927)</f>
        <v>7801</v>
      </c>
    </row>
    <row r="50928" spans="1:9" x14ac:dyDescent="0.2">
      <c r="A50928">
        <v>50927</v>
      </c>
      <c r="B50928" s="1" t="s">
        <v>10</v>
      </c>
      <c r="C50928" s="1" t="s">
        <v>10</v>
      </c>
      <c r="D50928" s="1" t="s">
        <v>7</v>
      </c>
      <c r="E50928">
        <v>0</v>
      </c>
      <c r="F50928">
        <v>0</v>
      </c>
      <c r="G50928" s="1">
        <f xml:space="preserve"> 1 - output[[#This Row],[Payout]]</f>
        <v>1</v>
      </c>
      <c r="H50928" s="1">
        <f>SUM($G$2:G50928)</f>
        <v>43126</v>
      </c>
      <c r="I50928" s="1">
        <f>SUM($F$2:F50928)</f>
        <v>7801</v>
      </c>
    </row>
    <row r="50929" spans="1:9" x14ac:dyDescent="0.2">
      <c r="A50929">
        <v>50928</v>
      </c>
      <c r="B50929" s="1" t="s">
        <v>10</v>
      </c>
      <c r="C50929" s="1" t="s">
        <v>8</v>
      </c>
      <c r="D50929" s="1" t="s">
        <v>6</v>
      </c>
      <c r="E50929">
        <v>0</v>
      </c>
      <c r="F50929">
        <v>0</v>
      </c>
      <c r="G50929" s="1">
        <f xml:space="preserve"> 1 - output[[#This Row],[Payout]]</f>
        <v>1</v>
      </c>
      <c r="H50929" s="1">
        <f>SUM($G$2:G50929)</f>
        <v>43127</v>
      </c>
      <c r="I50929" s="1">
        <f>SUM($F$2:F50929)</f>
        <v>7801</v>
      </c>
    </row>
    <row r="50930" spans="1:9" x14ac:dyDescent="0.2">
      <c r="A50930">
        <v>50929</v>
      </c>
      <c r="B50930" s="1" t="s">
        <v>8</v>
      </c>
      <c r="C50930" s="1" t="s">
        <v>8</v>
      </c>
      <c r="D50930" s="1" t="s">
        <v>8</v>
      </c>
      <c r="E50930">
        <v>1</v>
      </c>
      <c r="F50930">
        <v>1</v>
      </c>
      <c r="G50930" s="1">
        <f xml:space="preserve"> 1 - output[[#This Row],[Payout]]</f>
        <v>0</v>
      </c>
      <c r="H50930" s="1">
        <f>SUM($G$2:G50930)</f>
        <v>43127</v>
      </c>
      <c r="I50930" s="1">
        <f>SUM($F$2:F50930)</f>
        <v>7802</v>
      </c>
    </row>
    <row r="50931" spans="1:9" x14ac:dyDescent="0.2">
      <c r="A50931">
        <v>50930</v>
      </c>
      <c r="B50931" s="1" t="s">
        <v>10</v>
      </c>
      <c r="C50931" s="1" t="s">
        <v>8</v>
      </c>
      <c r="D50931" s="1" t="s">
        <v>7</v>
      </c>
      <c r="E50931">
        <v>0</v>
      </c>
      <c r="F50931">
        <v>0</v>
      </c>
      <c r="G50931" s="1">
        <f xml:space="preserve"> 1 - output[[#This Row],[Payout]]</f>
        <v>1</v>
      </c>
      <c r="H50931" s="1">
        <f>SUM($G$2:G50931)</f>
        <v>43128</v>
      </c>
      <c r="I50931" s="1">
        <f>SUM($F$2:F50931)</f>
        <v>7802</v>
      </c>
    </row>
    <row r="50932" spans="1:9" x14ac:dyDescent="0.2">
      <c r="A50932">
        <v>50931</v>
      </c>
      <c r="B50932" s="1" t="s">
        <v>7</v>
      </c>
      <c r="C50932" s="1" t="s">
        <v>7</v>
      </c>
      <c r="D50932" s="1" t="s">
        <v>8</v>
      </c>
      <c r="E50932">
        <v>0</v>
      </c>
      <c r="F50932">
        <v>0</v>
      </c>
      <c r="G50932" s="1">
        <f xml:space="preserve"> 1 - output[[#This Row],[Payout]]</f>
        <v>1</v>
      </c>
      <c r="H50932" s="1">
        <f>SUM($G$2:G50932)</f>
        <v>43129</v>
      </c>
      <c r="I50932" s="1">
        <f>SUM($F$2:F50932)</f>
        <v>7802</v>
      </c>
    </row>
    <row r="50933" spans="1:9" x14ac:dyDescent="0.2">
      <c r="A50933">
        <v>50932</v>
      </c>
      <c r="B50933" s="1" t="s">
        <v>9</v>
      </c>
      <c r="C50933" s="1" t="s">
        <v>8</v>
      </c>
      <c r="D50933" s="1" t="s">
        <v>8</v>
      </c>
      <c r="E50933">
        <v>0</v>
      </c>
      <c r="F50933">
        <v>0</v>
      </c>
      <c r="G50933" s="1">
        <f xml:space="preserve"> 1 - output[[#This Row],[Payout]]</f>
        <v>1</v>
      </c>
      <c r="H50933" s="1">
        <f>SUM($G$2:G50933)</f>
        <v>43130</v>
      </c>
      <c r="I50933" s="1">
        <f>SUM($F$2:F50933)</f>
        <v>7802</v>
      </c>
    </row>
    <row r="50934" spans="1:9" x14ac:dyDescent="0.2">
      <c r="A50934">
        <v>50933</v>
      </c>
      <c r="B50934" s="1" t="s">
        <v>6</v>
      </c>
      <c r="C50934" s="1" t="s">
        <v>8</v>
      </c>
      <c r="D50934" s="1" t="s">
        <v>10</v>
      </c>
      <c r="E50934">
        <v>0</v>
      </c>
      <c r="F50934">
        <v>0</v>
      </c>
      <c r="G50934" s="1">
        <f xml:space="preserve"> 1 - output[[#This Row],[Payout]]</f>
        <v>1</v>
      </c>
      <c r="H50934" s="1">
        <f>SUM($G$2:G50934)</f>
        <v>43131</v>
      </c>
      <c r="I50934" s="1">
        <f>SUM($F$2:F50934)</f>
        <v>7802</v>
      </c>
    </row>
    <row r="50935" spans="1:9" x14ac:dyDescent="0.2">
      <c r="A50935">
        <v>50934</v>
      </c>
      <c r="B50935" s="1" t="s">
        <v>8</v>
      </c>
      <c r="C50935" s="1" t="s">
        <v>9</v>
      </c>
      <c r="D50935" s="1" t="s">
        <v>8</v>
      </c>
      <c r="E50935">
        <v>0</v>
      </c>
      <c r="F50935">
        <v>0</v>
      </c>
      <c r="G50935" s="1">
        <f xml:space="preserve"> 1 - output[[#This Row],[Payout]]</f>
        <v>1</v>
      </c>
      <c r="H50935" s="1">
        <f>SUM($G$2:G50935)</f>
        <v>43132</v>
      </c>
      <c r="I50935" s="1">
        <f>SUM($F$2:F50935)</f>
        <v>7802</v>
      </c>
    </row>
    <row r="50936" spans="1:9" x14ac:dyDescent="0.2">
      <c r="A50936">
        <v>50935</v>
      </c>
      <c r="B50936" s="1" t="s">
        <v>7</v>
      </c>
      <c r="C50936" s="1" t="s">
        <v>9</v>
      </c>
      <c r="D50936" s="1" t="s">
        <v>8</v>
      </c>
      <c r="E50936">
        <v>0</v>
      </c>
      <c r="F50936">
        <v>0</v>
      </c>
      <c r="G50936" s="1">
        <f xml:space="preserve"> 1 - output[[#This Row],[Payout]]</f>
        <v>1</v>
      </c>
      <c r="H50936" s="1">
        <f>SUM($G$2:G50936)</f>
        <v>43133</v>
      </c>
      <c r="I50936" s="1">
        <f>SUM($F$2:F50936)</f>
        <v>7802</v>
      </c>
    </row>
    <row r="50937" spans="1:9" x14ac:dyDescent="0.2">
      <c r="A50937">
        <v>50936</v>
      </c>
      <c r="B50937" s="1" t="s">
        <v>8</v>
      </c>
      <c r="C50937" s="1" t="s">
        <v>6</v>
      </c>
      <c r="D50937" s="1" t="s">
        <v>7</v>
      </c>
      <c r="E50937">
        <v>0</v>
      </c>
      <c r="F50937">
        <v>0</v>
      </c>
      <c r="G50937" s="1">
        <f xml:space="preserve"> 1 - output[[#This Row],[Payout]]</f>
        <v>1</v>
      </c>
      <c r="H50937" s="1">
        <f>SUM($G$2:G50937)</f>
        <v>43134</v>
      </c>
      <c r="I50937" s="1">
        <f>SUM($F$2:F50937)</f>
        <v>7802</v>
      </c>
    </row>
    <row r="50938" spans="1:9" x14ac:dyDescent="0.2">
      <c r="A50938">
        <v>50937</v>
      </c>
      <c r="B50938" s="1" t="s">
        <v>6</v>
      </c>
      <c r="C50938" s="1" t="s">
        <v>7</v>
      </c>
      <c r="D50938" s="1" t="s">
        <v>8</v>
      </c>
      <c r="E50938">
        <v>0</v>
      </c>
      <c r="F50938">
        <v>0</v>
      </c>
      <c r="G50938" s="1">
        <f xml:space="preserve"> 1 - output[[#This Row],[Payout]]</f>
        <v>1</v>
      </c>
      <c r="H50938" s="1">
        <f>SUM($G$2:G50938)</f>
        <v>43135</v>
      </c>
      <c r="I50938" s="1">
        <f>SUM($F$2:F50938)</f>
        <v>7802</v>
      </c>
    </row>
    <row r="50939" spans="1:9" x14ac:dyDescent="0.2">
      <c r="A50939">
        <v>50938</v>
      </c>
      <c r="B50939" s="1" t="s">
        <v>10</v>
      </c>
      <c r="C50939" s="1" t="s">
        <v>7</v>
      </c>
      <c r="D50939" s="1" t="s">
        <v>10</v>
      </c>
      <c r="E50939">
        <v>0</v>
      </c>
      <c r="F50939">
        <v>0</v>
      </c>
      <c r="G50939" s="1">
        <f xml:space="preserve"> 1 - output[[#This Row],[Payout]]</f>
        <v>1</v>
      </c>
      <c r="H50939" s="1">
        <f>SUM($G$2:G50939)</f>
        <v>43136</v>
      </c>
      <c r="I50939" s="1">
        <f>SUM($F$2:F50939)</f>
        <v>7802</v>
      </c>
    </row>
    <row r="50940" spans="1:9" x14ac:dyDescent="0.2">
      <c r="A50940">
        <v>50939</v>
      </c>
      <c r="B50940" s="1" t="s">
        <v>7</v>
      </c>
      <c r="C50940" s="1" t="s">
        <v>8</v>
      </c>
      <c r="D50940" s="1" t="s">
        <v>8</v>
      </c>
      <c r="E50940">
        <v>0</v>
      </c>
      <c r="F50940">
        <v>0</v>
      </c>
      <c r="G50940" s="1">
        <f xml:space="preserve"> 1 - output[[#This Row],[Payout]]</f>
        <v>1</v>
      </c>
      <c r="H50940" s="1">
        <f>SUM($G$2:G50940)</f>
        <v>43137</v>
      </c>
      <c r="I50940" s="1">
        <f>SUM($F$2:F50940)</f>
        <v>7802</v>
      </c>
    </row>
    <row r="50941" spans="1:9" x14ac:dyDescent="0.2">
      <c r="A50941">
        <v>50940</v>
      </c>
      <c r="B50941" s="1" t="s">
        <v>7</v>
      </c>
      <c r="C50941" s="1" t="s">
        <v>8</v>
      </c>
      <c r="D50941" s="1" t="s">
        <v>8</v>
      </c>
      <c r="E50941">
        <v>0</v>
      </c>
      <c r="F50941">
        <v>0</v>
      </c>
      <c r="G50941" s="1">
        <f xml:space="preserve"> 1 - output[[#This Row],[Payout]]</f>
        <v>1</v>
      </c>
      <c r="H50941" s="1">
        <f>SUM($G$2:G50941)</f>
        <v>43138</v>
      </c>
      <c r="I50941" s="1">
        <f>SUM($F$2:F50941)</f>
        <v>7802</v>
      </c>
    </row>
    <row r="50942" spans="1:9" x14ac:dyDescent="0.2">
      <c r="A50942">
        <v>50941</v>
      </c>
      <c r="B50942" s="1" t="s">
        <v>7</v>
      </c>
      <c r="C50942" s="1" t="s">
        <v>8</v>
      </c>
      <c r="D50942" s="1" t="s">
        <v>8</v>
      </c>
      <c r="E50942">
        <v>0</v>
      </c>
      <c r="F50942">
        <v>0</v>
      </c>
      <c r="G50942" s="1">
        <f xml:space="preserve"> 1 - output[[#This Row],[Payout]]</f>
        <v>1</v>
      </c>
      <c r="H50942" s="1">
        <f>SUM($G$2:G50942)</f>
        <v>43139</v>
      </c>
      <c r="I50942" s="1">
        <f>SUM($F$2:F50942)</f>
        <v>7802</v>
      </c>
    </row>
    <row r="50943" spans="1:9" x14ac:dyDescent="0.2">
      <c r="A50943">
        <v>50942</v>
      </c>
      <c r="B50943" s="1" t="s">
        <v>10</v>
      </c>
      <c r="C50943" s="1" t="s">
        <v>8</v>
      </c>
      <c r="D50943" s="1" t="s">
        <v>10</v>
      </c>
      <c r="E50943">
        <v>0</v>
      </c>
      <c r="F50943">
        <v>0</v>
      </c>
      <c r="G50943" s="1">
        <f xml:space="preserve"> 1 - output[[#This Row],[Payout]]</f>
        <v>1</v>
      </c>
      <c r="H50943" s="1">
        <f>SUM($G$2:G50943)</f>
        <v>43140</v>
      </c>
      <c r="I50943" s="1">
        <f>SUM($F$2:F50943)</f>
        <v>7802</v>
      </c>
    </row>
    <row r="50944" spans="1:9" x14ac:dyDescent="0.2">
      <c r="A50944">
        <v>50943</v>
      </c>
      <c r="B50944" s="1" t="s">
        <v>9</v>
      </c>
      <c r="C50944" s="1" t="s">
        <v>7</v>
      </c>
      <c r="D50944" s="1" t="s">
        <v>7</v>
      </c>
      <c r="E50944">
        <v>0</v>
      </c>
      <c r="F50944">
        <v>0</v>
      </c>
      <c r="G50944" s="1">
        <f xml:space="preserve"> 1 - output[[#This Row],[Payout]]</f>
        <v>1</v>
      </c>
      <c r="H50944" s="1">
        <f>SUM($G$2:G50944)</f>
        <v>43141</v>
      </c>
      <c r="I50944" s="1">
        <f>SUM($F$2:F50944)</f>
        <v>7802</v>
      </c>
    </row>
    <row r="50945" spans="1:9" x14ac:dyDescent="0.2">
      <c r="A50945">
        <v>50944</v>
      </c>
      <c r="B50945" s="1" t="s">
        <v>8</v>
      </c>
      <c r="C50945" s="1" t="s">
        <v>8</v>
      </c>
      <c r="D50945" s="1" t="s">
        <v>8</v>
      </c>
      <c r="E50945">
        <v>1</v>
      </c>
      <c r="F50945">
        <v>1</v>
      </c>
      <c r="G50945" s="1">
        <f xml:space="preserve"> 1 - output[[#This Row],[Payout]]</f>
        <v>0</v>
      </c>
      <c r="H50945" s="1">
        <f>SUM($G$2:G50945)</f>
        <v>43141</v>
      </c>
      <c r="I50945" s="1">
        <f>SUM($F$2:F50945)</f>
        <v>7803</v>
      </c>
    </row>
    <row r="50946" spans="1:9" x14ac:dyDescent="0.2">
      <c r="A50946">
        <v>50945</v>
      </c>
      <c r="B50946" s="1" t="s">
        <v>9</v>
      </c>
      <c r="C50946" s="1" t="s">
        <v>8</v>
      </c>
      <c r="D50946" s="1" t="s">
        <v>8</v>
      </c>
      <c r="E50946">
        <v>0</v>
      </c>
      <c r="F50946">
        <v>0</v>
      </c>
      <c r="G50946" s="1">
        <f xml:space="preserve"> 1 - output[[#This Row],[Payout]]</f>
        <v>1</v>
      </c>
      <c r="H50946" s="1">
        <f>SUM($G$2:G50946)</f>
        <v>43142</v>
      </c>
      <c r="I50946" s="1">
        <f>SUM($F$2:F50946)</f>
        <v>7803</v>
      </c>
    </row>
    <row r="50947" spans="1:9" x14ac:dyDescent="0.2">
      <c r="A50947">
        <v>50946</v>
      </c>
      <c r="B50947" s="1" t="s">
        <v>7</v>
      </c>
      <c r="C50947" s="1" t="s">
        <v>10</v>
      </c>
      <c r="D50947" s="1" t="s">
        <v>9</v>
      </c>
      <c r="E50947">
        <v>0</v>
      </c>
      <c r="F50947">
        <v>0</v>
      </c>
      <c r="G50947" s="1">
        <f xml:space="preserve"> 1 - output[[#This Row],[Payout]]</f>
        <v>1</v>
      </c>
      <c r="H50947" s="1">
        <f>SUM($G$2:G50947)</f>
        <v>43143</v>
      </c>
      <c r="I50947" s="1">
        <f>SUM($F$2:F50947)</f>
        <v>7803</v>
      </c>
    </row>
    <row r="50948" spans="1:9" x14ac:dyDescent="0.2">
      <c r="A50948">
        <v>50947</v>
      </c>
      <c r="B50948" s="1" t="s">
        <v>8</v>
      </c>
      <c r="C50948" s="1" t="s">
        <v>10</v>
      </c>
      <c r="D50948" s="1" t="s">
        <v>7</v>
      </c>
      <c r="E50948">
        <v>0</v>
      </c>
      <c r="F50948">
        <v>0</v>
      </c>
      <c r="G50948" s="1">
        <f xml:space="preserve"> 1 - output[[#This Row],[Payout]]</f>
        <v>1</v>
      </c>
      <c r="H50948" s="1">
        <f>SUM($G$2:G50948)</f>
        <v>43144</v>
      </c>
      <c r="I50948" s="1">
        <f>SUM($F$2:F50948)</f>
        <v>7803</v>
      </c>
    </row>
    <row r="50949" spans="1:9" x14ac:dyDescent="0.2">
      <c r="A50949">
        <v>50948</v>
      </c>
      <c r="B50949" s="1" t="s">
        <v>8</v>
      </c>
      <c r="C50949" s="1" t="s">
        <v>7</v>
      </c>
      <c r="D50949" s="1" t="s">
        <v>7</v>
      </c>
      <c r="E50949">
        <v>0</v>
      </c>
      <c r="F50949">
        <v>0</v>
      </c>
      <c r="G50949" s="1">
        <f xml:space="preserve"> 1 - output[[#This Row],[Payout]]</f>
        <v>1</v>
      </c>
      <c r="H50949" s="1">
        <f>SUM($G$2:G50949)</f>
        <v>43145</v>
      </c>
      <c r="I50949" s="1">
        <f>SUM($F$2:F50949)</f>
        <v>7803</v>
      </c>
    </row>
    <row r="50950" spans="1:9" x14ac:dyDescent="0.2">
      <c r="A50950">
        <v>50949</v>
      </c>
      <c r="B50950" s="1" t="s">
        <v>10</v>
      </c>
      <c r="C50950" s="1" t="s">
        <v>10</v>
      </c>
      <c r="D50950" s="1" t="s">
        <v>8</v>
      </c>
      <c r="E50950">
        <v>0</v>
      </c>
      <c r="F50950">
        <v>0</v>
      </c>
      <c r="G50950" s="1">
        <f xml:space="preserve"> 1 - output[[#This Row],[Payout]]</f>
        <v>1</v>
      </c>
      <c r="H50950" s="1">
        <f>SUM($G$2:G50950)</f>
        <v>43146</v>
      </c>
      <c r="I50950" s="1">
        <f>SUM($F$2:F50950)</f>
        <v>7803</v>
      </c>
    </row>
    <row r="50951" spans="1:9" x14ac:dyDescent="0.2">
      <c r="A50951">
        <v>50950</v>
      </c>
      <c r="B50951" s="1" t="s">
        <v>9</v>
      </c>
      <c r="C50951" s="1" t="s">
        <v>8</v>
      </c>
      <c r="D50951" s="1" t="s">
        <v>6</v>
      </c>
      <c r="E50951">
        <v>0</v>
      </c>
      <c r="F50951">
        <v>0</v>
      </c>
      <c r="G50951" s="1">
        <f xml:space="preserve"> 1 - output[[#This Row],[Payout]]</f>
        <v>1</v>
      </c>
      <c r="H50951" s="1">
        <f>SUM($G$2:G50951)</f>
        <v>43147</v>
      </c>
      <c r="I50951" s="1">
        <f>SUM($F$2:F50951)</f>
        <v>7803</v>
      </c>
    </row>
    <row r="50952" spans="1:9" x14ac:dyDescent="0.2">
      <c r="A50952">
        <v>50951</v>
      </c>
      <c r="B50952" s="1" t="s">
        <v>8</v>
      </c>
      <c r="C50952" s="1" t="s">
        <v>7</v>
      </c>
      <c r="D50952" s="1" t="s">
        <v>8</v>
      </c>
      <c r="E50952">
        <v>0</v>
      </c>
      <c r="F50952">
        <v>0</v>
      </c>
      <c r="G50952" s="1">
        <f xml:space="preserve"> 1 - output[[#This Row],[Payout]]</f>
        <v>1</v>
      </c>
      <c r="H50952" s="1">
        <f>SUM($G$2:G50952)</f>
        <v>43148</v>
      </c>
      <c r="I50952" s="1">
        <f>SUM($F$2:F50952)</f>
        <v>7803</v>
      </c>
    </row>
    <row r="50953" spans="1:9" x14ac:dyDescent="0.2">
      <c r="A50953">
        <v>50952</v>
      </c>
      <c r="B50953" s="1" t="s">
        <v>8</v>
      </c>
      <c r="C50953" s="1" t="s">
        <v>8</v>
      </c>
      <c r="D50953" s="1" t="s">
        <v>7</v>
      </c>
      <c r="E50953">
        <v>0</v>
      </c>
      <c r="F50953">
        <v>0</v>
      </c>
      <c r="G50953" s="1">
        <f xml:space="preserve"> 1 - output[[#This Row],[Payout]]</f>
        <v>1</v>
      </c>
      <c r="H50953" s="1">
        <f>SUM($G$2:G50953)</f>
        <v>43149</v>
      </c>
      <c r="I50953" s="1">
        <f>SUM($F$2:F50953)</f>
        <v>7803</v>
      </c>
    </row>
    <row r="50954" spans="1:9" x14ac:dyDescent="0.2">
      <c r="A50954">
        <v>50953</v>
      </c>
      <c r="B50954" s="1" t="s">
        <v>8</v>
      </c>
      <c r="C50954" s="1" t="s">
        <v>7</v>
      </c>
      <c r="D50954" s="1" t="s">
        <v>8</v>
      </c>
      <c r="E50954">
        <v>0</v>
      </c>
      <c r="F50954">
        <v>0</v>
      </c>
      <c r="G50954" s="1">
        <f xml:space="preserve"> 1 - output[[#This Row],[Payout]]</f>
        <v>1</v>
      </c>
      <c r="H50954" s="1">
        <f>SUM($G$2:G50954)</f>
        <v>43150</v>
      </c>
      <c r="I50954" s="1">
        <f>SUM($F$2:F50954)</f>
        <v>7803</v>
      </c>
    </row>
    <row r="50955" spans="1:9" x14ac:dyDescent="0.2">
      <c r="A50955">
        <v>50954</v>
      </c>
      <c r="B50955" s="1" t="s">
        <v>8</v>
      </c>
      <c r="C50955" s="1" t="s">
        <v>10</v>
      </c>
      <c r="D50955" s="1" t="s">
        <v>7</v>
      </c>
      <c r="E50955">
        <v>0</v>
      </c>
      <c r="F50955">
        <v>0</v>
      </c>
      <c r="G50955" s="1">
        <f xml:space="preserve"> 1 - output[[#This Row],[Payout]]</f>
        <v>1</v>
      </c>
      <c r="H50955" s="1">
        <f>SUM($G$2:G50955)</f>
        <v>43151</v>
      </c>
      <c r="I50955" s="1">
        <f>SUM($F$2:F50955)</f>
        <v>7803</v>
      </c>
    </row>
    <row r="50956" spans="1:9" x14ac:dyDescent="0.2">
      <c r="A50956">
        <v>50955</v>
      </c>
      <c r="B50956" s="1" t="s">
        <v>7</v>
      </c>
      <c r="C50956" s="1" t="s">
        <v>7</v>
      </c>
      <c r="D50956" s="1" t="s">
        <v>7</v>
      </c>
      <c r="E50956">
        <v>1</v>
      </c>
      <c r="F50956">
        <v>2</v>
      </c>
      <c r="G50956" s="1">
        <f xml:space="preserve"> 1 - output[[#This Row],[Payout]]</f>
        <v>-1</v>
      </c>
      <c r="H50956" s="1">
        <f>SUM($G$2:G50956)</f>
        <v>43150</v>
      </c>
      <c r="I50956" s="1">
        <f>SUM($F$2:F50956)</f>
        <v>7805</v>
      </c>
    </row>
    <row r="50957" spans="1:9" x14ac:dyDescent="0.2">
      <c r="A50957">
        <v>50956</v>
      </c>
      <c r="B50957" s="1" t="s">
        <v>7</v>
      </c>
      <c r="C50957" s="1" t="s">
        <v>8</v>
      </c>
      <c r="D50957" s="1" t="s">
        <v>8</v>
      </c>
      <c r="E50957">
        <v>0</v>
      </c>
      <c r="F50957">
        <v>0</v>
      </c>
      <c r="G50957" s="1">
        <f xml:space="preserve"> 1 - output[[#This Row],[Payout]]</f>
        <v>1</v>
      </c>
      <c r="H50957" s="1">
        <f>SUM($G$2:G50957)</f>
        <v>43151</v>
      </c>
      <c r="I50957" s="1">
        <f>SUM($F$2:F50957)</f>
        <v>7805</v>
      </c>
    </row>
    <row r="50958" spans="1:9" x14ac:dyDescent="0.2">
      <c r="A50958">
        <v>50957</v>
      </c>
      <c r="B50958" s="1" t="s">
        <v>8</v>
      </c>
      <c r="C50958" s="1" t="s">
        <v>9</v>
      </c>
      <c r="D50958" s="1" t="s">
        <v>10</v>
      </c>
      <c r="E50958">
        <v>0</v>
      </c>
      <c r="F50958">
        <v>0</v>
      </c>
      <c r="G50958" s="1">
        <f xml:space="preserve"> 1 - output[[#This Row],[Payout]]</f>
        <v>1</v>
      </c>
      <c r="H50958" s="1">
        <f>SUM($G$2:G50958)</f>
        <v>43152</v>
      </c>
      <c r="I50958" s="1">
        <f>SUM($F$2:F50958)</f>
        <v>7805</v>
      </c>
    </row>
    <row r="50959" spans="1:9" x14ac:dyDescent="0.2">
      <c r="A50959">
        <v>50958</v>
      </c>
      <c r="B50959" s="1" t="s">
        <v>7</v>
      </c>
      <c r="C50959" s="1" t="s">
        <v>10</v>
      </c>
      <c r="D50959" s="1" t="s">
        <v>8</v>
      </c>
      <c r="E50959">
        <v>0</v>
      </c>
      <c r="F50959">
        <v>0</v>
      </c>
      <c r="G50959" s="1">
        <f xml:space="preserve"> 1 - output[[#This Row],[Payout]]</f>
        <v>1</v>
      </c>
      <c r="H50959" s="1">
        <f>SUM($G$2:G50959)</f>
        <v>43153</v>
      </c>
      <c r="I50959" s="1">
        <f>SUM($F$2:F50959)</f>
        <v>7805</v>
      </c>
    </row>
    <row r="50960" spans="1:9" x14ac:dyDescent="0.2">
      <c r="A50960">
        <v>50959</v>
      </c>
      <c r="B50960" s="1" t="s">
        <v>8</v>
      </c>
      <c r="C50960" s="1" t="s">
        <v>8</v>
      </c>
      <c r="D50960" s="1" t="s">
        <v>7</v>
      </c>
      <c r="E50960">
        <v>0</v>
      </c>
      <c r="F50960">
        <v>0</v>
      </c>
      <c r="G50960" s="1">
        <f xml:space="preserve"> 1 - output[[#This Row],[Payout]]</f>
        <v>1</v>
      </c>
      <c r="H50960" s="1">
        <f>SUM($G$2:G50960)</f>
        <v>43154</v>
      </c>
      <c r="I50960" s="1">
        <f>SUM($F$2:F50960)</f>
        <v>7805</v>
      </c>
    </row>
    <row r="50961" spans="1:9" x14ac:dyDescent="0.2">
      <c r="A50961">
        <v>50960</v>
      </c>
      <c r="B50961" s="1" t="s">
        <v>9</v>
      </c>
      <c r="C50961" s="1" t="s">
        <v>8</v>
      </c>
      <c r="D50961" s="1" t="s">
        <v>7</v>
      </c>
      <c r="E50961">
        <v>0</v>
      </c>
      <c r="F50961">
        <v>0</v>
      </c>
      <c r="G50961" s="1">
        <f xml:space="preserve"> 1 - output[[#This Row],[Payout]]</f>
        <v>1</v>
      </c>
      <c r="H50961" s="1">
        <f>SUM($G$2:G50961)</f>
        <v>43155</v>
      </c>
      <c r="I50961" s="1">
        <f>SUM($F$2:F50961)</f>
        <v>7805</v>
      </c>
    </row>
    <row r="50962" spans="1:9" x14ac:dyDescent="0.2">
      <c r="A50962">
        <v>50961</v>
      </c>
      <c r="B50962" s="1" t="s">
        <v>7</v>
      </c>
      <c r="C50962" s="1" t="s">
        <v>8</v>
      </c>
      <c r="D50962" s="1" t="s">
        <v>7</v>
      </c>
      <c r="E50962">
        <v>0</v>
      </c>
      <c r="F50962">
        <v>0</v>
      </c>
      <c r="G50962" s="1">
        <f xml:space="preserve"> 1 - output[[#This Row],[Payout]]</f>
        <v>1</v>
      </c>
      <c r="H50962" s="1">
        <f>SUM($G$2:G50962)</f>
        <v>43156</v>
      </c>
      <c r="I50962" s="1">
        <f>SUM($F$2:F50962)</f>
        <v>7805</v>
      </c>
    </row>
    <row r="50963" spans="1:9" x14ac:dyDescent="0.2">
      <c r="A50963">
        <v>50962</v>
      </c>
      <c r="B50963" s="1" t="s">
        <v>7</v>
      </c>
      <c r="C50963" s="1" t="s">
        <v>10</v>
      </c>
      <c r="D50963" s="1" t="s">
        <v>8</v>
      </c>
      <c r="E50963">
        <v>0</v>
      </c>
      <c r="F50963">
        <v>0</v>
      </c>
      <c r="G50963" s="1">
        <f xml:space="preserve"> 1 - output[[#This Row],[Payout]]</f>
        <v>1</v>
      </c>
      <c r="H50963" s="1">
        <f>SUM($G$2:G50963)</f>
        <v>43157</v>
      </c>
      <c r="I50963" s="1">
        <f>SUM($F$2:F50963)</f>
        <v>7805</v>
      </c>
    </row>
    <row r="50964" spans="1:9" x14ac:dyDescent="0.2">
      <c r="A50964">
        <v>50963</v>
      </c>
      <c r="B50964" s="1" t="s">
        <v>9</v>
      </c>
      <c r="C50964" s="1" t="s">
        <v>6</v>
      </c>
      <c r="D50964" s="1" t="s">
        <v>7</v>
      </c>
      <c r="E50964">
        <v>0</v>
      </c>
      <c r="F50964">
        <v>0</v>
      </c>
      <c r="G50964" s="1">
        <f xml:space="preserve"> 1 - output[[#This Row],[Payout]]</f>
        <v>1</v>
      </c>
      <c r="H50964" s="1">
        <f>SUM($G$2:G50964)</f>
        <v>43158</v>
      </c>
      <c r="I50964" s="1">
        <f>SUM($F$2:F50964)</f>
        <v>7805</v>
      </c>
    </row>
    <row r="50965" spans="1:9" x14ac:dyDescent="0.2">
      <c r="A50965">
        <v>50964</v>
      </c>
      <c r="B50965" s="1" t="s">
        <v>8</v>
      </c>
      <c r="C50965" s="1" t="s">
        <v>10</v>
      </c>
      <c r="D50965" s="1" t="s">
        <v>8</v>
      </c>
      <c r="E50965">
        <v>0</v>
      </c>
      <c r="F50965">
        <v>0</v>
      </c>
      <c r="G50965" s="1">
        <f xml:space="preserve"> 1 - output[[#This Row],[Payout]]</f>
        <v>1</v>
      </c>
      <c r="H50965" s="1">
        <f>SUM($G$2:G50965)</f>
        <v>43159</v>
      </c>
      <c r="I50965" s="1">
        <f>SUM($F$2:F50965)</f>
        <v>7805</v>
      </c>
    </row>
    <row r="50966" spans="1:9" x14ac:dyDescent="0.2">
      <c r="A50966">
        <v>50965</v>
      </c>
      <c r="B50966" s="1" t="s">
        <v>7</v>
      </c>
      <c r="C50966" s="1" t="s">
        <v>10</v>
      </c>
      <c r="D50966" s="1" t="s">
        <v>8</v>
      </c>
      <c r="E50966">
        <v>0</v>
      </c>
      <c r="F50966">
        <v>0</v>
      </c>
      <c r="G50966" s="1">
        <f xml:space="preserve"> 1 - output[[#This Row],[Payout]]</f>
        <v>1</v>
      </c>
      <c r="H50966" s="1">
        <f>SUM($G$2:G50966)</f>
        <v>43160</v>
      </c>
      <c r="I50966" s="1">
        <f>SUM($F$2:F50966)</f>
        <v>7805</v>
      </c>
    </row>
    <row r="50967" spans="1:9" x14ac:dyDescent="0.2">
      <c r="A50967">
        <v>50966</v>
      </c>
      <c r="B50967" s="1" t="s">
        <v>7</v>
      </c>
      <c r="C50967" s="1" t="s">
        <v>9</v>
      </c>
      <c r="D50967" s="1" t="s">
        <v>8</v>
      </c>
      <c r="E50967">
        <v>0</v>
      </c>
      <c r="F50967">
        <v>0</v>
      </c>
      <c r="G50967" s="1">
        <f xml:space="preserve"> 1 - output[[#This Row],[Payout]]</f>
        <v>1</v>
      </c>
      <c r="H50967" s="1">
        <f>SUM($G$2:G50967)</f>
        <v>43161</v>
      </c>
      <c r="I50967" s="1">
        <f>SUM($F$2:F50967)</f>
        <v>7805</v>
      </c>
    </row>
    <row r="50968" spans="1:9" x14ac:dyDescent="0.2">
      <c r="A50968">
        <v>50967</v>
      </c>
      <c r="B50968" s="1" t="s">
        <v>8</v>
      </c>
      <c r="C50968" s="1" t="s">
        <v>8</v>
      </c>
      <c r="D50968" s="1" t="s">
        <v>9</v>
      </c>
      <c r="E50968">
        <v>0</v>
      </c>
      <c r="F50968">
        <v>0</v>
      </c>
      <c r="G50968" s="1">
        <f xml:space="preserve"> 1 - output[[#This Row],[Payout]]</f>
        <v>1</v>
      </c>
      <c r="H50968" s="1">
        <f>SUM($G$2:G50968)</f>
        <v>43162</v>
      </c>
      <c r="I50968" s="1">
        <f>SUM($F$2:F50968)</f>
        <v>7805</v>
      </c>
    </row>
    <row r="50969" spans="1:9" x14ac:dyDescent="0.2">
      <c r="A50969">
        <v>50968</v>
      </c>
      <c r="B50969" s="1" t="s">
        <v>8</v>
      </c>
      <c r="C50969" s="1" t="s">
        <v>6</v>
      </c>
      <c r="D50969" s="1" t="s">
        <v>7</v>
      </c>
      <c r="E50969">
        <v>0</v>
      </c>
      <c r="F50969">
        <v>0</v>
      </c>
      <c r="G50969" s="1">
        <f xml:space="preserve"> 1 - output[[#This Row],[Payout]]</f>
        <v>1</v>
      </c>
      <c r="H50969" s="1">
        <f>SUM($G$2:G50969)</f>
        <v>43163</v>
      </c>
      <c r="I50969" s="1">
        <f>SUM($F$2:F50969)</f>
        <v>7805</v>
      </c>
    </row>
    <row r="50970" spans="1:9" x14ac:dyDescent="0.2">
      <c r="A50970">
        <v>50969</v>
      </c>
      <c r="B50970" s="1" t="s">
        <v>8</v>
      </c>
      <c r="C50970" s="1" t="s">
        <v>8</v>
      </c>
      <c r="D50970" s="1" t="s">
        <v>9</v>
      </c>
      <c r="E50970">
        <v>0</v>
      </c>
      <c r="F50970">
        <v>0</v>
      </c>
      <c r="G50970" s="1">
        <f xml:space="preserve"> 1 - output[[#This Row],[Payout]]</f>
        <v>1</v>
      </c>
      <c r="H50970" s="1">
        <f>SUM($G$2:G50970)</f>
        <v>43164</v>
      </c>
      <c r="I50970" s="1">
        <f>SUM($F$2:F50970)</f>
        <v>7805</v>
      </c>
    </row>
    <row r="50971" spans="1:9" x14ac:dyDescent="0.2">
      <c r="A50971">
        <v>50970</v>
      </c>
      <c r="B50971" s="1" t="s">
        <v>9</v>
      </c>
      <c r="C50971" s="1" t="s">
        <v>8</v>
      </c>
      <c r="D50971" s="1" t="s">
        <v>6</v>
      </c>
      <c r="E50971">
        <v>0</v>
      </c>
      <c r="F50971">
        <v>0</v>
      </c>
      <c r="G50971" s="1">
        <f xml:space="preserve"> 1 - output[[#This Row],[Payout]]</f>
        <v>1</v>
      </c>
      <c r="H50971" s="1">
        <f>SUM($G$2:G50971)</f>
        <v>43165</v>
      </c>
      <c r="I50971" s="1">
        <f>SUM($F$2:F50971)</f>
        <v>7805</v>
      </c>
    </row>
    <row r="50972" spans="1:9" x14ac:dyDescent="0.2">
      <c r="A50972">
        <v>50971</v>
      </c>
      <c r="B50972" s="1" t="s">
        <v>10</v>
      </c>
      <c r="C50972" s="1" t="s">
        <v>9</v>
      </c>
      <c r="D50972" s="1" t="s">
        <v>10</v>
      </c>
      <c r="E50972">
        <v>0</v>
      </c>
      <c r="F50972">
        <v>0</v>
      </c>
      <c r="G50972" s="1">
        <f xml:space="preserve"> 1 - output[[#This Row],[Payout]]</f>
        <v>1</v>
      </c>
      <c r="H50972" s="1">
        <f>SUM($G$2:G50972)</f>
        <v>43166</v>
      </c>
      <c r="I50972" s="1">
        <f>SUM($F$2:F50972)</f>
        <v>7805</v>
      </c>
    </row>
    <row r="50973" spans="1:9" x14ac:dyDescent="0.2">
      <c r="A50973">
        <v>50972</v>
      </c>
      <c r="B50973" s="1" t="s">
        <v>8</v>
      </c>
      <c r="C50973" s="1" t="s">
        <v>8</v>
      </c>
      <c r="D50973" s="1" t="s">
        <v>8</v>
      </c>
      <c r="E50973">
        <v>1</v>
      </c>
      <c r="F50973">
        <v>1</v>
      </c>
      <c r="G50973" s="1">
        <f xml:space="preserve"> 1 - output[[#This Row],[Payout]]</f>
        <v>0</v>
      </c>
      <c r="H50973" s="1">
        <f>SUM($G$2:G50973)</f>
        <v>43166</v>
      </c>
      <c r="I50973" s="1">
        <f>SUM($F$2:F50973)</f>
        <v>7806</v>
      </c>
    </row>
    <row r="50974" spans="1:9" x14ac:dyDescent="0.2">
      <c r="A50974">
        <v>50973</v>
      </c>
      <c r="B50974" s="1" t="s">
        <v>9</v>
      </c>
      <c r="C50974" s="1" t="s">
        <v>9</v>
      </c>
      <c r="D50974" s="1" t="s">
        <v>8</v>
      </c>
      <c r="E50974">
        <v>0</v>
      </c>
      <c r="F50974">
        <v>0</v>
      </c>
      <c r="G50974" s="1">
        <f xml:space="preserve"> 1 - output[[#This Row],[Payout]]</f>
        <v>1</v>
      </c>
      <c r="H50974" s="1">
        <f>SUM($G$2:G50974)</f>
        <v>43167</v>
      </c>
      <c r="I50974" s="1">
        <f>SUM($F$2:F50974)</f>
        <v>7806</v>
      </c>
    </row>
    <row r="50975" spans="1:9" x14ac:dyDescent="0.2">
      <c r="A50975">
        <v>50974</v>
      </c>
      <c r="B50975" s="1" t="s">
        <v>8</v>
      </c>
      <c r="C50975" s="1" t="s">
        <v>10</v>
      </c>
      <c r="D50975" s="1" t="s">
        <v>7</v>
      </c>
      <c r="E50975">
        <v>0</v>
      </c>
      <c r="F50975">
        <v>0</v>
      </c>
      <c r="G50975" s="1">
        <f xml:space="preserve"> 1 - output[[#This Row],[Payout]]</f>
        <v>1</v>
      </c>
      <c r="H50975" s="1">
        <f>SUM($G$2:G50975)</f>
        <v>43168</v>
      </c>
      <c r="I50975" s="1">
        <f>SUM($F$2:F50975)</f>
        <v>7806</v>
      </c>
    </row>
    <row r="50976" spans="1:9" x14ac:dyDescent="0.2">
      <c r="A50976">
        <v>50975</v>
      </c>
      <c r="B50976" s="1" t="s">
        <v>8</v>
      </c>
      <c r="C50976" s="1" t="s">
        <v>9</v>
      </c>
      <c r="D50976" s="1" t="s">
        <v>9</v>
      </c>
      <c r="E50976">
        <v>0</v>
      </c>
      <c r="F50976">
        <v>0</v>
      </c>
      <c r="G50976" s="1">
        <f xml:space="preserve"> 1 - output[[#This Row],[Payout]]</f>
        <v>1</v>
      </c>
      <c r="H50976" s="1">
        <f>SUM($G$2:G50976)</f>
        <v>43169</v>
      </c>
      <c r="I50976" s="1">
        <f>SUM($F$2:F50976)</f>
        <v>7806</v>
      </c>
    </row>
    <row r="50977" spans="1:9" x14ac:dyDescent="0.2">
      <c r="A50977">
        <v>50976</v>
      </c>
      <c r="B50977" s="1" t="s">
        <v>8</v>
      </c>
      <c r="C50977" s="1" t="s">
        <v>10</v>
      </c>
      <c r="D50977" s="1" t="s">
        <v>8</v>
      </c>
      <c r="E50977">
        <v>0</v>
      </c>
      <c r="F50977">
        <v>0</v>
      </c>
      <c r="G50977" s="1">
        <f xml:space="preserve"> 1 - output[[#This Row],[Payout]]</f>
        <v>1</v>
      </c>
      <c r="H50977" s="1">
        <f>SUM($G$2:G50977)</f>
        <v>43170</v>
      </c>
      <c r="I50977" s="1">
        <f>SUM($F$2:F50977)</f>
        <v>7806</v>
      </c>
    </row>
    <row r="50978" spans="1:9" x14ac:dyDescent="0.2">
      <c r="A50978">
        <v>50977</v>
      </c>
      <c r="B50978" s="1" t="s">
        <v>10</v>
      </c>
      <c r="C50978" s="1" t="s">
        <v>8</v>
      </c>
      <c r="D50978" s="1" t="s">
        <v>8</v>
      </c>
      <c r="E50978">
        <v>0</v>
      </c>
      <c r="F50978">
        <v>0</v>
      </c>
      <c r="G50978" s="1">
        <f xml:space="preserve"> 1 - output[[#This Row],[Payout]]</f>
        <v>1</v>
      </c>
      <c r="H50978" s="1">
        <f>SUM($G$2:G50978)</f>
        <v>43171</v>
      </c>
      <c r="I50978" s="1">
        <f>SUM($F$2:F50978)</f>
        <v>7806</v>
      </c>
    </row>
    <row r="50979" spans="1:9" x14ac:dyDescent="0.2">
      <c r="A50979">
        <v>50978</v>
      </c>
      <c r="B50979" s="1" t="s">
        <v>10</v>
      </c>
      <c r="C50979" s="1" t="s">
        <v>7</v>
      </c>
      <c r="D50979" s="1" t="s">
        <v>7</v>
      </c>
      <c r="E50979">
        <v>0</v>
      </c>
      <c r="F50979">
        <v>0</v>
      </c>
      <c r="G50979" s="1">
        <f xml:space="preserve"> 1 - output[[#This Row],[Payout]]</f>
        <v>1</v>
      </c>
      <c r="H50979" s="1">
        <f>SUM($G$2:G50979)</f>
        <v>43172</v>
      </c>
      <c r="I50979" s="1">
        <f>SUM($F$2:F50979)</f>
        <v>7806</v>
      </c>
    </row>
    <row r="50980" spans="1:9" x14ac:dyDescent="0.2">
      <c r="A50980">
        <v>50979</v>
      </c>
      <c r="B50980" s="1" t="s">
        <v>10</v>
      </c>
      <c r="C50980" s="1" t="s">
        <v>6</v>
      </c>
      <c r="D50980" s="1" t="s">
        <v>7</v>
      </c>
      <c r="E50980">
        <v>0</v>
      </c>
      <c r="F50980">
        <v>0</v>
      </c>
      <c r="G50980" s="1">
        <f xml:space="preserve"> 1 - output[[#This Row],[Payout]]</f>
        <v>1</v>
      </c>
      <c r="H50980" s="1">
        <f>SUM($G$2:G50980)</f>
        <v>43173</v>
      </c>
      <c r="I50980" s="1">
        <f>SUM($F$2:F50980)</f>
        <v>7806</v>
      </c>
    </row>
    <row r="50981" spans="1:9" x14ac:dyDescent="0.2">
      <c r="A50981">
        <v>50980</v>
      </c>
      <c r="B50981" s="1" t="s">
        <v>10</v>
      </c>
      <c r="C50981" s="1" t="s">
        <v>9</v>
      </c>
      <c r="D50981" s="1" t="s">
        <v>7</v>
      </c>
      <c r="E50981">
        <v>0</v>
      </c>
      <c r="F50981">
        <v>0</v>
      </c>
      <c r="G50981" s="1">
        <f xml:space="preserve"> 1 - output[[#This Row],[Payout]]</f>
        <v>1</v>
      </c>
      <c r="H50981" s="1">
        <f>SUM($G$2:G50981)</f>
        <v>43174</v>
      </c>
      <c r="I50981" s="1">
        <f>SUM($F$2:F50981)</f>
        <v>7806</v>
      </c>
    </row>
    <row r="50982" spans="1:9" x14ac:dyDescent="0.2">
      <c r="A50982">
        <v>50981</v>
      </c>
      <c r="B50982" s="1" t="s">
        <v>8</v>
      </c>
      <c r="C50982" s="1" t="s">
        <v>7</v>
      </c>
      <c r="D50982" s="1" t="s">
        <v>8</v>
      </c>
      <c r="E50982">
        <v>0</v>
      </c>
      <c r="F50982">
        <v>0</v>
      </c>
      <c r="G50982" s="1">
        <f xml:space="preserve"> 1 - output[[#This Row],[Payout]]</f>
        <v>1</v>
      </c>
      <c r="H50982" s="1">
        <f>SUM($G$2:G50982)</f>
        <v>43175</v>
      </c>
      <c r="I50982" s="1">
        <f>SUM($F$2:F50982)</f>
        <v>7806</v>
      </c>
    </row>
    <row r="50983" spans="1:9" x14ac:dyDescent="0.2">
      <c r="A50983">
        <v>50982</v>
      </c>
      <c r="B50983" s="1" t="s">
        <v>9</v>
      </c>
      <c r="C50983" s="1" t="s">
        <v>8</v>
      </c>
      <c r="D50983" s="1" t="s">
        <v>7</v>
      </c>
      <c r="E50983">
        <v>0</v>
      </c>
      <c r="F50983">
        <v>0</v>
      </c>
      <c r="G50983" s="1">
        <f xml:space="preserve"> 1 - output[[#This Row],[Payout]]</f>
        <v>1</v>
      </c>
      <c r="H50983" s="1">
        <f>SUM($G$2:G50983)</f>
        <v>43176</v>
      </c>
      <c r="I50983" s="1">
        <f>SUM($F$2:F50983)</f>
        <v>7806</v>
      </c>
    </row>
    <row r="50984" spans="1:9" x14ac:dyDescent="0.2">
      <c r="A50984">
        <v>50983</v>
      </c>
      <c r="B50984" s="1" t="s">
        <v>7</v>
      </c>
      <c r="C50984" s="1" t="s">
        <v>9</v>
      </c>
      <c r="D50984" s="1" t="s">
        <v>8</v>
      </c>
      <c r="E50984">
        <v>0</v>
      </c>
      <c r="F50984">
        <v>0</v>
      </c>
      <c r="G50984" s="1">
        <f xml:space="preserve"> 1 - output[[#This Row],[Payout]]</f>
        <v>1</v>
      </c>
      <c r="H50984" s="1">
        <f>SUM($G$2:G50984)</f>
        <v>43177</v>
      </c>
      <c r="I50984" s="1">
        <f>SUM($F$2:F50984)</f>
        <v>7806</v>
      </c>
    </row>
    <row r="50985" spans="1:9" x14ac:dyDescent="0.2">
      <c r="A50985">
        <v>50984</v>
      </c>
      <c r="B50985" s="1" t="s">
        <v>7</v>
      </c>
      <c r="C50985" s="1" t="s">
        <v>8</v>
      </c>
      <c r="D50985" s="1" t="s">
        <v>8</v>
      </c>
      <c r="E50985">
        <v>0</v>
      </c>
      <c r="F50985">
        <v>0</v>
      </c>
      <c r="G50985" s="1">
        <f xml:space="preserve"> 1 - output[[#This Row],[Payout]]</f>
        <v>1</v>
      </c>
      <c r="H50985" s="1">
        <f>SUM($G$2:G50985)</f>
        <v>43178</v>
      </c>
      <c r="I50985" s="1">
        <f>SUM($F$2:F50985)</f>
        <v>7806</v>
      </c>
    </row>
    <row r="50986" spans="1:9" x14ac:dyDescent="0.2">
      <c r="A50986">
        <v>50985</v>
      </c>
      <c r="B50986" s="1" t="s">
        <v>7</v>
      </c>
      <c r="C50986" s="1" t="s">
        <v>8</v>
      </c>
      <c r="D50986" s="1" t="s">
        <v>8</v>
      </c>
      <c r="E50986">
        <v>0</v>
      </c>
      <c r="F50986">
        <v>0</v>
      </c>
      <c r="G50986" s="1">
        <f xml:space="preserve"> 1 - output[[#This Row],[Payout]]</f>
        <v>1</v>
      </c>
      <c r="H50986" s="1">
        <f>SUM($G$2:G50986)</f>
        <v>43179</v>
      </c>
      <c r="I50986" s="1">
        <f>SUM($F$2:F50986)</f>
        <v>7806</v>
      </c>
    </row>
    <row r="50987" spans="1:9" x14ac:dyDescent="0.2">
      <c r="A50987">
        <v>50986</v>
      </c>
      <c r="B50987" s="1" t="s">
        <v>8</v>
      </c>
      <c r="C50987" s="1" t="s">
        <v>7</v>
      </c>
      <c r="D50987" s="1" t="s">
        <v>8</v>
      </c>
      <c r="E50987">
        <v>0</v>
      </c>
      <c r="F50987">
        <v>0</v>
      </c>
      <c r="G50987" s="1">
        <f xml:space="preserve"> 1 - output[[#This Row],[Payout]]</f>
        <v>1</v>
      </c>
      <c r="H50987" s="1">
        <f>SUM($G$2:G50987)</f>
        <v>43180</v>
      </c>
      <c r="I50987" s="1">
        <f>SUM($F$2:F50987)</f>
        <v>7806</v>
      </c>
    </row>
    <row r="50988" spans="1:9" x14ac:dyDescent="0.2">
      <c r="A50988">
        <v>50987</v>
      </c>
      <c r="B50988" s="1" t="s">
        <v>9</v>
      </c>
      <c r="C50988" s="1" t="s">
        <v>8</v>
      </c>
      <c r="D50988" s="1" t="s">
        <v>7</v>
      </c>
      <c r="E50988">
        <v>0</v>
      </c>
      <c r="F50988">
        <v>0</v>
      </c>
      <c r="G50988" s="1">
        <f xml:space="preserve"> 1 - output[[#This Row],[Payout]]</f>
        <v>1</v>
      </c>
      <c r="H50988" s="1">
        <f>SUM($G$2:G50988)</f>
        <v>43181</v>
      </c>
      <c r="I50988" s="1">
        <f>SUM($F$2:F50988)</f>
        <v>7806</v>
      </c>
    </row>
    <row r="50989" spans="1:9" x14ac:dyDescent="0.2">
      <c r="A50989">
        <v>50988</v>
      </c>
      <c r="B50989" s="1" t="s">
        <v>10</v>
      </c>
      <c r="C50989" s="1" t="s">
        <v>8</v>
      </c>
      <c r="D50989" s="1" t="s">
        <v>10</v>
      </c>
      <c r="E50989">
        <v>0</v>
      </c>
      <c r="F50989">
        <v>0</v>
      </c>
      <c r="G50989" s="1">
        <f xml:space="preserve"> 1 - output[[#This Row],[Payout]]</f>
        <v>1</v>
      </c>
      <c r="H50989" s="1">
        <f>SUM($G$2:G50989)</f>
        <v>43182</v>
      </c>
      <c r="I50989" s="1">
        <f>SUM($F$2:F50989)</f>
        <v>7806</v>
      </c>
    </row>
    <row r="50990" spans="1:9" x14ac:dyDescent="0.2">
      <c r="A50990">
        <v>50989</v>
      </c>
      <c r="B50990" s="1" t="s">
        <v>8</v>
      </c>
      <c r="C50990" s="1" t="s">
        <v>9</v>
      </c>
      <c r="D50990" s="1" t="s">
        <v>8</v>
      </c>
      <c r="E50990">
        <v>0</v>
      </c>
      <c r="F50990">
        <v>0</v>
      </c>
      <c r="G50990" s="1">
        <f xml:space="preserve"> 1 - output[[#This Row],[Payout]]</f>
        <v>1</v>
      </c>
      <c r="H50990" s="1">
        <f>SUM($G$2:G50990)</f>
        <v>43183</v>
      </c>
      <c r="I50990" s="1">
        <f>SUM($F$2:F50990)</f>
        <v>7806</v>
      </c>
    </row>
    <row r="50991" spans="1:9" x14ac:dyDescent="0.2">
      <c r="A50991">
        <v>50990</v>
      </c>
      <c r="B50991" s="1" t="s">
        <v>8</v>
      </c>
      <c r="C50991" s="1" t="s">
        <v>7</v>
      </c>
      <c r="D50991" s="1" t="s">
        <v>10</v>
      </c>
      <c r="E50991">
        <v>0</v>
      </c>
      <c r="F50991">
        <v>0</v>
      </c>
      <c r="G50991" s="1">
        <f xml:space="preserve"> 1 - output[[#This Row],[Payout]]</f>
        <v>1</v>
      </c>
      <c r="H50991" s="1">
        <f>SUM($G$2:G50991)</f>
        <v>43184</v>
      </c>
      <c r="I50991" s="1">
        <f>SUM($F$2:F50991)</f>
        <v>7806</v>
      </c>
    </row>
    <row r="50992" spans="1:9" x14ac:dyDescent="0.2">
      <c r="A50992">
        <v>50991</v>
      </c>
      <c r="B50992" s="1" t="s">
        <v>7</v>
      </c>
      <c r="C50992" s="1" t="s">
        <v>9</v>
      </c>
      <c r="D50992" s="1" t="s">
        <v>8</v>
      </c>
      <c r="E50992">
        <v>0</v>
      </c>
      <c r="F50992">
        <v>0</v>
      </c>
      <c r="G50992" s="1">
        <f xml:space="preserve"> 1 - output[[#This Row],[Payout]]</f>
        <v>1</v>
      </c>
      <c r="H50992" s="1">
        <f>SUM($G$2:G50992)</f>
        <v>43185</v>
      </c>
      <c r="I50992" s="1">
        <f>SUM($F$2:F50992)</f>
        <v>7806</v>
      </c>
    </row>
    <row r="50993" spans="1:9" x14ac:dyDescent="0.2">
      <c r="A50993">
        <v>50992</v>
      </c>
      <c r="B50993" s="1" t="s">
        <v>9</v>
      </c>
      <c r="C50993" s="1" t="s">
        <v>7</v>
      </c>
      <c r="D50993" s="1" t="s">
        <v>8</v>
      </c>
      <c r="E50993">
        <v>0</v>
      </c>
      <c r="F50993">
        <v>0</v>
      </c>
      <c r="G50993" s="1">
        <f xml:space="preserve"> 1 - output[[#This Row],[Payout]]</f>
        <v>1</v>
      </c>
      <c r="H50993" s="1">
        <f>SUM($G$2:G50993)</f>
        <v>43186</v>
      </c>
      <c r="I50993" s="1">
        <f>SUM($F$2:F50993)</f>
        <v>7806</v>
      </c>
    </row>
    <row r="50994" spans="1:9" x14ac:dyDescent="0.2">
      <c r="A50994">
        <v>50993</v>
      </c>
      <c r="B50994" s="1" t="s">
        <v>8</v>
      </c>
      <c r="C50994" s="1" t="s">
        <v>7</v>
      </c>
      <c r="D50994" s="1" t="s">
        <v>9</v>
      </c>
      <c r="E50994">
        <v>0</v>
      </c>
      <c r="F50994">
        <v>0</v>
      </c>
      <c r="G50994" s="1">
        <f xml:space="preserve"> 1 - output[[#This Row],[Payout]]</f>
        <v>1</v>
      </c>
      <c r="H50994" s="1">
        <f>SUM($G$2:G50994)</f>
        <v>43187</v>
      </c>
      <c r="I50994" s="1">
        <f>SUM($F$2:F50994)</f>
        <v>7806</v>
      </c>
    </row>
    <row r="50995" spans="1:9" x14ac:dyDescent="0.2">
      <c r="A50995">
        <v>50994</v>
      </c>
      <c r="B50995" s="1" t="s">
        <v>9</v>
      </c>
      <c r="C50995" s="1" t="s">
        <v>6</v>
      </c>
      <c r="D50995" s="1" t="s">
        <v>9</v>
      </c>
      <c r="E50995">
        <v>0</v>
      </c>
      <c r="F50995">
        <v>0</v>
      </c>
      <c r="G50995" s="1">
        <f xml:space="preserve"> 1 - output[[#This Row],[Payout]]</f>
        <v>1</v>
      </c>
      <c r="H50995" s="1">
        <f>SUM($G$2:G50995)</f>
        <v>43188</v>
      </c>
      <c r="I50995" s="1">
        <f>SUM($F$2:F50995)</f>
        <v>7806</v>
      </c>
    </row>
    <row r="50996" spans="1:9" x14ac:dyDescent="0.2">
      <c r="A50996">
        <v>50995</v>
      </c>
      <c r="B50996" s="1" t="s">
        <v>8</v>
      </c>
      <c r="C50996" s="1" t="s">
        <v>7</v>
      </c>
      <c r="D50996" s="1" t="s">
        <v>8</v>
      </c>
      <c r="E50996">
        <v>0</v>
      </c>
      <c r="F50996">
        <v>0</v>
      </c>
      <c r="G50996" s="1">
        <f xml:space="preserve"> 1 - output[[#This Row],[Payout]]</f>
        <v>1</v>
      </c>
      <c r="H50996" s="1">
        <f>SUM($G$2:G50996)</f>
        <v>43189</v>
      </c>
      <c r="I50996" s="1">
        <f>SUM($F$2:F50996)</f>
        <v>7806</v>
      </c>
    </row>
    <row r="50997" spans="1:9" x14ac:dyDescent="0.2">
      <c r="A50997">
        <v>50996</v>
      </c>
      <c r="B50997" s="1" t="s">
        <v>8</v>
      </c>
      <c r="C50997" s="1" t="s">
        <v>6</v>
      </c>
      <c r="D50997" s="1" t="s">
        <v>7</v>
      </c>
      <c r="E50997">
        <v>0</v>
      </c>
      <c r="F50997">
        <v>0</v>
      </c>
      <c r="G50997" s="1">
        <f xml:space="preserve"> 1 - output[[#This Row],[Payout]]</f>
        <v>1</v>
      </c>
      <c r="H50997" s="1">
        <f>SUM($G$2:G50997)</f>
        <v>43190</v>
      </c>
      <c r="I50997" s="1">
        <f>SUM($F$2:F50997)</f>
        <v>7806</v>
      </c>
    </row>
    <row r="50998" spans="1:9" x14ac:dyDescent="0.2">
      <c r="A50998">
        <v>50997</v>
      </c>
      <c r="B50998" s="1" t="s">
        <v>8</v>
      </c>
      <c r="C50998" s="1" t="s">
        <v>10</v>
      </c>
      <c r="D50998" s="1" t="s">
        <v>7</v>
      </c>
      <c r="E50998">
        <v>0</v>
      </c>
      <c r="F50998">
        <v>0</v>
      </c>
      <c r="G50998" s="1">
        <f xml:space="preserve"> 1 - output[[#This Row],[Payout]]</f>
        <v>1</v>
      </c>
      <c r="H50998" s="1">
        <f>SUM($G$2:G50998)</f>
        <v>43191</v>
      </c>
      <c r="I50998" s="1">
        <f>SUM($F$2:F50998)</f>
        <v>7806</v>
      </c>
    </row>
    <row r="50999" spans="1:9" x14ac:dyDescent="0.2">
      <c r="A50999">
        <v>50998</v>
      </c>
      <c r="B50999" s="1" t="s">
        <v>8</v>
      </c>
      <c r="C50999" s="1" t="s">
        <v>6</v>
      </c>
      <c r="D50999" s="1" t="s">
        <v>10</v>
      </c>
      <c r="E50999">
        <v>0</v>
      </c>
      <c r="F50999">
        <v>0</v>
      </c>
      <c r="G50999" s="1">
        <f xml:space="preserve"> 1 - output[[#This Row],[Payout]]</f>
        <v>1</v>
      </c>
      <c r="H50999" s="1">
        <f>SUM($G$2:G50999)</f>
        <v>43192</v>
      </c>
      <c r="I50999" s="1">
        <f>SUM($F$2:F50999)</f>
        <v>7806</v>
      </c>
    </row>
    <row r="51000" spans="1:9" x14ac:dyDescent="0.2">
      <c r="A51000">
        <v>50999</v>
      </c>
      <c r="B51000" s="1" t="s">
        <v>7</v>
      </c>
      <c r="C51000" s="1" t="s">
        <v>8</v>
      </c>
      <c r="D51000" s="1" t="s">
        <v>8</v>
      </c>
      <c r="E51000">
        <v>0</v>
      </c>
      <c r="F51000">
        <v>0</v>
      </c>
      <c r="G51000" s="1">
        <f xml:space="preserve"> 1 - output[[#This Row],[Payout]]</f>
        <v>1</v>
      </c>
      <c r="H51000" s="1">
        <f>SUM($G$2:G51000)</f>
        <v>43193</v>
      </c>
      <c r="I51000" s="1">
        <f>SUM($F$2:F51000)</f>
        <v>7806</v>
      </c>
    </row>
    <row r="51001" spans="1:9" x14ac:dyDescent="0.2">
      <c r="A51001">
        <v>51000</v>
      </c>
      <c r="B51001" s="1" t="s">
        <v>8</v>
      </c>
      <c r="C51001" s="1" t="s">
        <v>7</v>
      </c>
      <c r="D51001" s="1" t="s">
        <v>7</v>
      </c>
      <c r="E51001">
        <v>0</v>
      </c>
      <c r="F51001">
        <v>0</v>
      </c>
      <c r="G51001" s="1">
        <f xml:space="preserve"> 1 - output[[#This Row],[Payout]]</f>
        <v>1</v>
      </c>
      <c r="H51001" s="1">
        <f>SUM($G$2:G51001)</f>
        <v>43194</v>
      </c>
      <c r="I51001" s="1">
        <f>SUM($F$2:F51001)</f>
        <v>7806</v>
      </c>
    </row>
    <row r="51002" spans="1:9" x14ac:dyDescent="0.2">
      <c r="A51002">
        <v>51001</v>
      </c>
      <c r="B51002" s="1" t="s">
        <v>8</v>
      </c>
      <c r="C51002" s="1" t="s">
        <v>8</v>
      </c>
      <c r="D51002" s="1" t="s">
        <v>10</v>
      </c>
      <c r="E51002">
        <v>0</v>
      </c>
      <c r="F51002">
        <v>0</v>
      </c>
      <c r="G51002" s="1">
        <f xml:space="preserve"> 1 - output[[#This Row],[Payout]]</f>
        <v>1</v>
      </c>
      <c r="H51002" s="1">
        <f>SUM($G$2:G51002)</f>
        <v>43195</v>
      </c>
      <c r="I51002" s="1">
        <f>SUM($F$2:F51002)</f>
        <v>7806</v>
      </c>
    </row>
    <row r="51003" spans="1:9" x14ac:dyDescent="0.2">
      <c r="A51003">
        <v>51002</v>
      </c>
      <c r="B51003" s="1" t="s">
        <v>8</v>
      </c>
      <c r="C51003" s="1" t="s">
        <v>8</v>
      </c>
      <c r="D51003" s="1" t="s">
        <v>8</v>
      </c>
      <c r="E51003">
        <v>1</v>
      </c>
      <c r="F51003">
        <v>1</v>
      </c>
      <c r="G51003" s="1">
        <f xml:space="preserve"> 1 - output[[#This Row],[Payout]]</f>
        <v>0</v>
      </c>
      <c r="H51003" s="1">
        <f>SUM($G$2:G51003)</f>
        <v>43195</v>
      </c>
      <c r="I51003" s="1">
        <f>SUM($F$2:F51003)</f>
        <v>7807</v>
      </c>
    </row>
    <row r="51004" spans="1:9" x14ac:dyDescent="0.2">
      <c r="A51004">
        <v>51003</v>
      </c>
      <c r="B51004" s="1" t="s">
        <v>7</v>
      </c>
      <c r="C51004" s="1" t="s">
        <v>10</v>
      </c>
      <c r="D51004" s="1" t="s">
        <v>8</v>
      </c>
      <c r="E51004">
        <v>0</v>
      </c>
      <c r="F51004">
        <v>0</v>
      </c>
      <c r="G51004" s="1">
        <f xml:space="preserve"> 1 - output[[#This Row],[Payout]]</f>
        <v>1</v>
      </c>
      <c r="H51004" s="1">
        <f>SUM($G$2:G51004)</f>
        <v>43196</v>
      </c>
      <c r="I51004" s="1">
        <f>SUM($F$2:F51004)</f>
        <v>7807</v>
      </c>
    </row>
    <row r="51005" spans="1:9" x14ac:dyDescent="0.2">
      <c r="A51005">
        <v>51004</v>
      </c>
      <c r="B51005" s="1" t="s">
        <v>7</v>
      </c>
      <c r="C51005" s="1" t="s">
        <v>10</v>
      </c>
      <c r="D51005" s="1" t="s">
        <v>8</v>
      </c>
      <c r="E51005">
        <v>0</v>
      </c>
      <c r="F51005">
        <v>0</v>
      </c>
      <c r="G51005" s="1">
        <f xml:space="preserve"> 1 - output[[#This Row],[Payout]]</f>
        <v>1</v>
      </c>
      <c r="H51005" s="1">
        <f>SUM($G$2:G51005)</f>
        <v>43197</v>
      </c>
      <c r="I51005" s="1">
        <f>SUM($F$2:F51005)</f>
        <v>7807</v>
      </c>
    </row>
    <row r="51006" spans="1:9" x14ac:dyDescent="0.2">
      <c r="A51006">
        <v>51005</v>
      </c>
      <c r="B51006" s="1" t="s">
        <v>10</v>
      </c>
      <c r="C51006" s="1" t="s">
        <v>9</v>
      </c>
      <c r="D51006" s="1" t="s">
        <v>8</v>
      </c>
      <c r="E51006">
        <v>0</v>
      </c>
      <c r="F51006">
        <v>0</v>
      </c>
      <c r="G51006" s="1">
        <f xml:space="preserve"> 1 - output[[#This Row],[Payout]]</f>
        <v>1</v>
      </c>
      <c r="H51006" s="1">
        <f>SUM($G$2:G51006)</f>
        <v>43198</v>
      </c>
      <c r="I51006" s="1">
        <f>SUM($F$2:F51006)</f>
        <v>7807</v>
      </c>
    </row>
    <row r="51007" spans="1:9" x14ac:dyDescent="0.2">
      <c r="A51007">
        <v>51006</v>
      </c>
      <c r="B51007" s="1" t="s">
        <v>7</v>
      </c>
      <c r="C51007" s="1" t="s">
        <v>7</v>
      </c>
      <c r="D51007" s="1" t="s">
        <v>8</v>
      </c>
      <c r="E51007">
        <v>0</v>
      </c>
      <c r="F51007">
        <v>0</v>
      </c>
      <c r="G51007" s="1">
        <f xml:space="preserve"> 1 - output[[#This Row],[Payout]]</f>
        <v>1</v>
      </c>
      <c r="H51007" s="1">
        <f>SUM($G$2:G51007)</f>
        <v>43199</v>
      </c>
      <c r="I51007" s="1">
        <f>SUM($F$2:F51007)</f>
        <v>7807</v>
      </c>
    </row>
    <row r="51008" spans="1:9" x14ac:dyDescent="0.2">
      <c r="A51008">
        <v>51007</v>
      </c>
      <c r="B51008" s="1" t="s">
        <v>10</v>
      </c>
      <c r="C51008" s="1" t="s">
        <v>8</v>
      </c>
      <c r="D51008" s="1" t="s">
        <v>8</v>
      </c>
      <c r="E51008">
        <v>0</v>
      </c>
      <c r="F51008">
        <v>0</v>
      </c>
      <c r="G51008" s="1">
        <f xml:space="preserve"> 1 - output[[#This Row],[Payout]]</f>
        <v>1</v>
      </c>
      <c r="H51008" s="1">
        <f>SUM($G$2:G51008)</f>
        <v>43200</v>
      </c>
      <c r="I51008" s="1">
        <f>SUM($F$2:F51008)</f>
        <v>7807</v>
      </c>
    </row>
    <row r="51009" spans="1:9" x14ac:dyDescent="0.2">
      <c r="A51009">
        <v>51008</v>
      </c>
      <c r="B51009" s="1" t="s">
        <v>8</v>
      </c>
      <c r="C51009" s="1" t="s">
        <v>7</v>
      </c>
      <c r="D51009" s="1" t="s">
        <v>8</v>
      </c>
      <c r="E51009">
        <v>0</v>
      </c>
      <c r="F51009">
        <v>0</v>
      </c>
      <c r="G51009" s="1">
        <f xml:space="preserve"> 1 - output[[#This Row],[Payout]]</f>
        <v>1</v>
      </c>
      <c r="H51009" s="1">
        <f>SUM($G$2:G51009)</f>
        <v>43201</v>
      </c>
      <c r="I51009" s="1">
        <f>SUM($F$2:F51009)</f>
        <v>7807</v>
      </c>
    </row>
    <row r="51010" spans="1:9" x14ac:dyDescent="0.2">
      <c r="A51010">
        <v>51009</v>
      </c>
      <c r="B51010" s="1" t="s">
        <v>7</v>
      </c>
      <c r="C51010" s="1" t="s">
        <v>7</v>
      </c>
      <c r="D51010" s="1" t="s">
        <v>8</v>
      </c>
      <c r="E51010">
        <v>0</v>
      </c>
      <c r="F51010">
        <v>0</v>
      </c>
      <c r="G51010" s="1">
        <f xml:space="preserve"> 1 - output[[#This Row],[Payout]]</f>
        <v>1</v>
      </c>
      <c r="H51010" s="1">
        <f>SUM($G$2:G51010)</f>
        <v>43202</v>
      </c>
      <c r="I51010" s="1">
        <f>SUM($F$2:F51010)</f>
        <v>7807</v>
      </c>
    </row>
    <row r="51011" spans="1:9" x14ac:dyDescent="0.2">
      <c r="A51011">
        <v>51010</v>
      </c>
      <c r="B51011" s="1" t="s">
        <v>8</v>
      </c>
      <c r="C51011" s="1" t="s">
        <v>7</v>
      </c>
      <c r="D51011" s="1" t="s">
        <v>8</v>
      </c>
      <c r="E51011">
        <v>0</v>
      </c>
      <c r="F51011">
        <v>0</v>
      </c>
      <c r="G51011" s="1">
        <f xml:space="preserve"> 1 - output[[#This Row],[Payout]]</f>
        <v>1</v>
      </c>
      <c r="H51011" s="1">
        <f>SUM($G$2:G51011)</f>
        <v>43203</v>
      </c>
      <c r="I51011" s="1">
        <f>SUM($F$2:F51011)</f>
        <v>7807</v>
      </c>
    </row>
    <row r="51012" spans="1:9" x14ac:dyDescent="0.2">
      <c r="A51012">
        <v>51011</v>
      </c>
      <c r="B51012" s="1" t="s">
        <v>8</v>
      </c>
      <c r="C51012" s="1" t="s">
        <v>8</v>
      </c>
      <c r="D51012" s="1" t="s">
        <v>7</v>
      </c>
      <c r="E51012">
        <v>0</v>
      </c>
      <c r="F51012">
        <v>0</v>
      </c>
      <c r="G51012" s="1">
        <f xml:space="preserve"> 1 - output[[#This Row],[Payout]]</f>
        <v>1</v>
      </c>
      <c r="H51012" s="1">
        <f>SUM($G$2:G51012)</f>
        <v>43204</v>
      </c>
      <c r="I51012" s="1">
        <f>SUM($F$2:F51012)</f>
        <v>7807</v>
      </c>
    </row>
    <row r="51013" spans="1:9" x14ac:dyDescent="0.2">
      <c r="A51013">
        <v>51012</v>
      </c>
      <c r="B51013" s="1" t="s">
        <v>8</v>
      </c>
      <c r="C51013" s="1" t="s">
        <v>8</v>
      </c>
      <c r="D51013" s="1" t="s">
        <v>9</v>
      </c>
      <c r="E51013">
        <v>0</v>
      </c>
      <c r="F51013">
        <v>0</v>
      </c>
      <c r="G51013" s="1">
        <f xml:space="preserve"> 1 - output[[#This Row],[Payout]]</f>
        <v>1</v>
      </c>
      <c r="H51013" s="1">
        <f>SUM($G$2:G51013)</f>
        <v>43205</v>
      </c>
      <c r="I51013" s="1">
        <f>SUM($F$2:F51013)</f>
        <v>7807</v>
      </c>
    </row>
    <row r="51014" spans="1:9" x14ac:dyDescent="0.2">
      <c r="A51014">
        <v>51013</v>
      </c>
      <c r="B51014" s="1" t="s">
        <v>10</v>
      </c>
      <c r="C51014" s="1" t="s">
        <v>7</v>
      </c>
      <c r="D51014" s="1" t="s">
        <v>6</v>
      </c>
      <c r="E51014">
        <v>0</v>
      </c>
      <c r="F51014">
        <v>0</v>
      </c>
      <c r="G51014" s="1">
        <f xml:space="preserve"> 1 - output[[#This Row],[Payout]]</f>
        <v>1</v>
      </c>
      <c r="H51014" s="1">
        <f>SUM($G$2:G51014)</f>
        <v>43206</v>
      </c>
      <c r="I51014" s="1">
        <f>SUM($F$2:F51014)</f>
        <v>7807</v>
      </c>
    </row>
    <row r="51015" spans="1:9" x14ac:dyDescent="0.2">
      <c r="A51015">
        <v>51014</v>
      </c>
      <c r="B51015" s="1" t="s">
        <v>8</v>
      </c>
      <c r="C51015" s="1" t="s">
        <v>7</v>
      </c>
      <c r="D51015" s="1" t="s">
        <v>7</v>
      </c>
      <c r="E51015">
        <v>0</v>
      </c>
      <c r="F51015">
        <v>0</v>
      </c>
      <c r="G51015" s="1">
        <f xml:space="preserve"> 1 - output[[#This Row],[Payout]]</f>
        <v>1</v>
      </c>
      <c r="H51015" s="1">
        <f>SUM($G$2:G51015)</f>
        <v>43207</v>
      </c>
      <c r="I51015" s="1">
        <f>SUM($F$2:F51015)</f>
        <v>7807</v>
      </c>
    </row>
    <row r="51016" spans="1:9" x14ac:dyDescent="0.2">
      <c r="A51016">
        <v>51015</v>
      </c>
      <c r="B51016" s="1" t="s">
        <v>7</v>
      </c>
      <c r="C51016" s="1" t="s">
        <v>6</v>
      </c>
      <c r="D51016" s="1" t="s">
        <v>7</v>
      </c>
      <c r="E51016">
        <v>0</v>
      </c>
      <c r="F51016">
        <v>0</v>
      </c>
      <c r="G51016" s="1">
        <f xml:space="preserve"> 1 - output[[#This Row],[Payout]]</f>
        <v>1</v>
      </c>
      <c r="H51016" s="1">
        <f>SUM($G$2:G51016)</f>
        <v>43208</v>
      </c>
      <c r="I51016" s="1">
        <f>SUM($F$2:F51016)</f>
        <v>7807</v>
      </c>
    </row>
    <row r="51017" spans="1:9" x14ac:dyDescent="0.2">
      <c r="A51017">
        <v>51016</v>
      </c>
      <c r="B51017" s="1" t="s">
        <v>7</v>
      </c>
      <c r="C51017" s="1" t="s">
        <v>6</v>
      </c>
      <c r="D51017" s="1" t="s">
        <v>7</v>
      </c>
      <c r="E51017">
        <v>0</v>
      </c>
      <c r="F51017">
        <v>0</v>
      </c>
      <c r="G51017" s="1">
        <f xml:space="preserve"> 1 - output[[#This Row],[Payout]]</f>
        <v>1</v>
      </c>
      <c r="H51017" s="1">
        <f>SUM($G$2:G51017)</f>
        <v>43209</v>
      </c>
      <c r="I51017" s="1">
        <f>SUM($F$2:F51017)</f>
        <v>7807</v>
      </c>
    </row>
    <row r="51018" spans="1:9" x14ac:dyDescent="0.2">
      <c r="A51018">
        <v>51017</v>
      </c>
      <c r="B51018" s="1" t="s">
        <v>7</v>
      </c>
      <c r="C51018" s="1" t="s">
        <v>8</v>
      </c>
      <c r="D51018" s="1" t="s">
        <v>9</v>
      </c>
      <c r="E51018">
        <v>0</v>
      </c>
      <c r="F51018">
        <v>0</v>
      </c>
      <c r="G51018" s="1">
        <f xml:space="preserve"> 1 - output[[#This Row],[Payout]]</f>
        <v>1</v>
      </c>
      <c r="H51018" s="1">
        <f>SUM($G$2:G51018)</f>
        <v>43210</v>
      </c>
      <c r="I51018" s="1">
        <f>SUM($F$2:F51018)</f>
        <v>7807</v>
      </c>
    </row>
    <row r="51019" spans="1:9" x14ac:dyDescent="0.2">
      <c r="A51019">
        <v>51018</v>
      </c>
      <c r="B51019" s="1" t="s">
        <v>7</v>
      </c>
      <c r="C51019" s="1" t="s">
        <v>8</v>
      </c>
      <c r="D51019" s="1" t="s">
        <v>7</v>
      </c>
      <c r="E51019">
        <v>0</v>
      </c>
      <c r="F51019">
        <v>0</v>
      </c>
      <c r="G51019" s="1">
        <f xml:space="preserve"> 1 - output[[#This Row],[Payout]]</f>
        <v>1</v>
      </c>
      <c r="H51019" s="1">
        <f>SUM($G$2:G51019)</f>
        <v>43211</v>
      </c>
      <c r="I51019" s="1">
        <f>SUM($F$2:F51019)</f>
        <v>7807</v>
      </c>
    </row>
    <row r="51020" spans="1:9" x14ac:dyDescent="0.2">
      <c r="A51020">
        <v>51019</v>
      </c>
      <c r="B51020" s="1" t="s">
        <v>8</v>
      </c>
      <c r="C51020" s="1" t="s">
        <v>8</v>
      </c>
      <c r="D51020" s="1" t="s">
        <v>8</v>
      </c>
      <c r="E51020">
        <v>1</v>
      </c>
      <c r="F51020">
        <v>1</v>
      </c>
      <c r="G51020" s="1">
        <f xml:space="preserve"> 1 - output[[#This Row],[Payout]]</f>
        <v>0</v>
      </c>
      <c r="H51020" s="1">
        <f>SUM($G$2:G51020)</f>
        <v>43211</v>
      </c>
      <c r="I51020" s="1">
        <f>SUM($F$2:F51020)</f>
        <v>7808</v>
      </c>
    </row>
    <row r="51021" spans="1:9" x14ac:dyDescent="0.2">
      <c r="A51021">
        <v>51020</v>
      </c>
      <c r="B51021" s="1" t="s">
        <v>7</v>
      </c>
      <c r="C51021" s="1" t="s">
        <v>7</v>
      </c>
      <c r="D51021" s="1" t="s">
        <v>8</v>
      </c>
      <c r="E51021">
        <v>0</v>
      </c>
      <c r="F51021">
        <v>0</v>
      </c>
      <c r="G51021" s="1">
        <f xml:space="preserve"> 1 - output[[#This Row],[Payout]]</f>
        <v>1</v>
      </c>
      <c r="H51021" s="1">
        <f>SUM($G$2:G51021)</f>
        <v>43212</v>
      </c>
      <c r="I51021" s="1">
        <f>SUM($F$2:F51021)</f>
        <v>7808</v>
      </c>
    </row>
    <row r="51022" spans="1:9" x14ac:dyDescent="0.2">
      <c r="A51022">
        <v>51021</v>
      </c>
      <c r="B51022" s="1" t="s">
        <v>8</v>
      </c>
      <c r="C51022" s="1" t="s">
        <v>9</v>
      </c>
      <c r="D51022" s="1" t="s">
        <v>8</v>
      </c>
      <c r="E51022">
        <v>0</v>
      </c>
      <c r="F51022">
        <v>0</v>
      </c>
      <c r="G51022" s="1">
        <f xml:space="preserve"> 1 - output[[#This Row],[Payout]]</f>
        <v>1</v>
      </c>
      <c r="H51022" s="1">
        <f>SUM($G$2:G51022)</f>
        <v>43213</v>
      </c>
      <c r="I51022" s="1">
        <f>SUM($F$2:F51022)</f>
        <v>7808</v>
      </c>
    </row>
    <row r="51023" spans="1:9" x14ac:dyDescent="0.2">
      <c r="A51023">
        <v>51022</v>
      </c>
      <c r="B51023" s="1" t="s">
        <v>8</v>
      </c>
      <c r="C51023" s="1" t="s">
        <v>7</v>
      </c>
      <c r="D51023" s="1" t="s">
        <v>8</v>
      </c>
      <c r="E51023">
        <v>0</v>
      </c>
      <c r="F51023">
        <v>0</v>
      </c>
      <c r="G51023" s="1">
        <f xml:space="preserve"> 1 - output[[#This Row],[Payout]]</f>
        <v>1</v>
      </c>
      <c r="H51023" s="1">
        <f>SUM($G$2:G51023)</f>
        <v>43214</v>
      </c>
      <c r="I51023" s="1">
        <f>SUM($F$2:F51023)</f>
        <v>7808</v>
      </c>
    </row>
    <row r="51024" spans="1:9" x14ac:dyDescent="0.2">
      <c r="A51024">
        <v>51023</v>
      </c>
      <c r="B51024" s="1" t="s">
        <v>9</v>
      </c>
      <c r="C51024" s="1" t="s">
        <v>7</v>
      </c>
      <c r="D51024" s="1" t="s">
        <v>9</v>
      </c>
      <c r="E51024">
        <v>0</v>
      </c>
      <c r="F51024">
        <v>0</v>
      </c>
      <c r="G51024" s="1">
        <f xml:space="preserve"> 1 - output[[#This Row],[Payout]]</f>
        <v>1</v>
      </c>
      <c r="H51024" s="1">
        <f>SUM($G$2:G51024)</f>
        <v>43215</v>
      </c>
      <c r="I51024" s="1">
        <f>SUM($F$2:F51024)</f>
        <v>7808</v>
      </c>
    </row>
    <row r="51025" spans="1:9" x14ac:dyDescent="0.2">
      <c r="A51025">
        <v>51024</v>
      </c>
      <c r="B51025" s="1" t="s">
        <v>7</v>
      </c>
      <c r="C51025" s="1" t="s">
        <v>7</v>
      </c>
      <c r="D51025" s="1" t="s">
        <v>10</v>
      </c>
      <c r="E51025">
        <v>0</v>
      </c>
      <c r="F51025">
        <v>0</v>
      </c>
      <c r="G51025" s="1">
        <f xml:space="preserve"> 1 - output[[#This Row],[Payout]]</f>
        <v>1</v>
      </c>
      <c r="H51025" s="1">
        <f>SUM($G$2:G51025)</f>
        <v>43216</v>
      </c>
      <c r="I51025" s="1">
        <f>SUM($F$2:F51025)</f>
        <v>7808</v>
      </c>
    </row>
    <row r="51026" spans="1:9" x14ac:dyDescent="0.2">
      <c r="A51026">
        <v>51025</v>
      </c>
      <c r="B51026" s="1" t="s">
        <v>10</v>
      </c>
      <c r="C51026" s="1" t="s">
        <v>7</v>
      </c>
      <c r="D51026" s="1" t="s">
        <v>8</v>
      </c>
      <c r="E51026">
        <v>0</v>
      </c>
      <c r="F51026">
        <v>0</v>
      </c>
      <c r="G51026" s="1">
        <f xml:space="preserve"> 1 - output[[#This Row],[Payout]]</f>
        <v>1</v>
      </c>
      <c r="H51026" s="1">
        <f>SUM($G$2:G51026)</f>
        <v>43217</v>
      </c>
      <c r="I51026" s="1">
        <f>SUM($F$2:F51026)</f>
        <v>7808</v>
      </c>
    </row>
    <row r="51027" spans="1:9" x14ac:dyDescent="0.2">
      <c r="A51027">
        <v>51026</v>
      </c>
      <c r="B51027" s="1" t="s">
        <v>10</v>
      </c>
      <c r="C51027" s="1" t="s">
        <v>10</v>
      </c>
      <c r="D51027" s="1" t="s">
        <v>8</v>
      </c>
      <c r="E51027">
        <v>0</v>
      </c>
      <c r="F51027">
        <v>0</v>
      </c>
      <c r="G51027" s="1">
        <f xml:space="preserve"> 1 - output[[#This Row],[Payout]]</f>
        <v>1</v>
      </c>
      <c r="H51027" s="1">
        <f>SUM($G$2:G51027)</f>
        <v>43218</v>
      </c>
      <c r="I51027" s="1">
        <f>SUM($F$2:F51027)</f>
        <v>7808</v>
      </c>
    </row>
    <row r="51028" spans="1:9" x14ac:dyDescent="0.2">
      <c r="A51028">
        <v>51027</v>
      </c>
      <c r="B51028" s="1" t="s">
        <v>10</v>
      </c>
      <c r="C51028" s="1" t="s">
        <v>10</v>
      </c>
      <c r="D51028" s="1" t="s">
        <v>8</v>
      </c>
      <c r="E51028">
        <v>0</v>
      </c>
      <c r="F51028">
        <v>0</v>
      </c>
      <c r="G51028" s="1">
        <f xml:space="preserve"> 1 - output[[#This Row],[Payout]]</f>
        <v>1</v>
      </c>
      <c r="H51028" s="1">
        <f>SUM($G$2:G51028)</f>
        <v>43219</v>
      </c>
      <c r="I51028" s="1">
        <f>SUM($F$2:F51028)</f>
        <v>7808</v>
      </c>
    </row>
    <row r="51029" spans="1:9" x14ac:dyDescent="0.2">
      <c r="A51029">
        <v>51028</v>
      </c>
      <c r="B51029" s="1" t="s">
        <v>9</v>
      </c>
      <c r="C51029" s="1" t="s">
        <v>10</v>
      </c>
      <c r="D51029" s="1" t="s">
        <v>7</v>
      </c>
      <c r="E51029">
        <v>0</v>
      </c>
      <c r="F51029">
        <v>0</v>
      </c>
      <c r="G51029" s="1">
        <f xml:space="preserve"> 1 - output[[#This Row],[Payout]]</f>
        <v>1</v>
      </c>
      <c r="H51029" s="1">
        <f>SUM($G$2:G51029)</f>
        <v>43220</v>
      </c>
      <c r="I51029" s="1">
        <f>SUM($F$2:F51029)</f>
        <v>7808</v>
      </c>
    </row>
    <row r="51030" spans="1:9" x14ac:dyDescent="0.2">
      <c r="A51030">
        <v>51029</v>
      </c>
      <c r="B51030" s="1" t="s">
        <v>7</v>
      </c>
      <c r="C51030" s="1" t="s">
        <v>7</v>
      </c>
      <c r="D51030" s="1" t="s">
        <v>6</v>
      </c>
      <c r="E51030">
        <v>0</v>
      </c>
      <c r="F51030">
        <v>0</v>
      </c>
      <c r="G51030" s="1">
        <f xml:space="preserve"> 1 - output[[#This Row],[Payout]]</f>
        <v>1</v>
      </c>
      <c r="H51030" s="1">
        <f>SUM($G$2:G51030)</f>
        <v>43221</v>
      </c>
      <c r="I51030" s="1">
        <f>SUM($F$2:F51030)</f>
        <v>7808</v>
      </c>
    </row>
    <row r="51031" spans="1:9" x14ac:dyDescent="0.2">
      <c r="A51031">
        <v>51030</v>
      </c>
      <c r="B51031" s="1" t="s">
        <v>7</v>
      </c>
      <c r="C51031" s="1" t="s">
        <v>7</v>
      </c>
      <c r="D51031" s="1" t="s">
        <v>8</v>
      </c>
      <c r="E51031">
        <v>0</v>
      </c>
      <c r="F51031">
        <v>0</v>
      </c>
      <c r="G51031" s="1">
        <f xml:space="preserve"> 1 - output[[#This Row],[Payout]]</f>
        <v>1</v>
      </c>
      <c r="H51031" s="1">
        <f>SUM($G$2:G51031)</f>
        <v>43222</v>
      </c>
      <c r="I51031" s="1">
        <f>SUM($F$2:F51031)</f>
        <v>7808</v>
      </c>
    </row>
    <row r="51032" spans="1:9" x14ac:dyDescent="0.2">
      <c r="A51032">
        <v>51031</v>
      </c>
      <c r="B51032" s="1" t="s">
        <v>7</v>
      </c>
      <c r="C51032" s="1" t="s">
        <v>8</v>
      </c>
      <c r="D51032" s="1" t="s">
        <v>10</v>
      </c>
      <c r="E51032">
        <v>0</v>
      </c>
      <c r="F51032">
        <v>0</v>
      </c>
      <c r="G51032" s="1">
        <f xml:space="preserve"> 1 - output[[#This Row],[Payout]]</f>
        <v>1</v>
      </c>
      <c r="H51032" s="1">
        <f>SUM($G$2:G51032)</f>
        <v>43223</v>
      </c>
      <c r="I51032" s="1">
        <f>SUM($F$2:F51032)</f>
        <v>7808</v>
      </c>
    </row>
    <row r="51033" spans="1:9" x14ac:dyDescent="0.2">
      <c r="A51033">
        <v>51032</v>
      </c>
      <c r="B51033" s="1" t="s">
        <v>7</v>
      </c>
      <c r="C51033" s="1" t="s">
        <v>8</v>
      </c>
      <c r="D51033" s="1" t="s">
        <v>8</v>
      </c>
      <c r="E51033">
        <v>0</v>
      </c>
      <c r="F51033">
        <v>0</v>
      </c>
      <c r="G51033" s="1">
        <f xml:space="preserve"> 1 - output[[#This Row],[Payout]]</f>
        <v>1</v>
      </c>
      <c r="H51033" s="1">
        <f>SUM($G$2:G51033)</f>
        <v>43224</v>
      </c>
      <c r="I51033" s="1">
        <f>SUM($F$2:F51033)</f>
        <v>7808</v>
      </c>
    </row>
    <row r="51034" spans="1:9" x14ac:dyDescent="0.2">
      <c r="A51034">
        <v>51033</v>
      </c>
      <c r="B51034" s="1" t="s">
        <v>8</v>
      </c>
      <c r="C51034" s="1" t="s">
        <v>10</v>
      </c>
      <c r="D51034" s="1" t="s">
        <v>9</v>
      </c>
      <c r="E51034">
        <v>0</v>
      </c>
      <c r="F51034">
        <v>0</v>
      </c>
      <c r="G51034" s="1">
        <f xml:space="preserve"> 1 - output[[#This Row],[Payout]]</f>
        <v>1</v>
      </c>
      <c r="H51034" s="1">
        <f>SUM($G$2:G51034)</f>
        <v>43225</v>
      </c>
      <c r="I51034" s="1">
        <f>SUM($F$2:F51034)</f>
        <v>7808</v>
      </c>
    </row>
    <row r="51035" spans="1:9" x14ac:dyDescent="0.2">
      <c r="A51035">
        <v>51034</v>
      </c>
      <c r="B51035" s="1" t="s">
        <v>9</v>
      </c>
      <c r="C51035" s="1" t="s">
        <v>7</v>
      </c>
      <c r="D51035" s="1" t="s">
        <v>8</v>
      </c>
      <c r="E51035">
        <v>0</v>
      </c>
      <c r="F51035">
        <v>0</v>
      </c>
      <c r="G51035" s="1">
        <f xml:space="preserve"> 1 - output[[#This Row],[Payout]]</f>
        <v>1</v>
      </c>
      <c r="H51035" s="1">
        <f>SUM($G$2:G51035)</f>
        <v>43226</v>
      </c>
      <c r="I51035" s="1">
        <f>SUM($F$2:F51035)</f>
        <v>7808</v>
      </c>
    </row>
    <row r="51036" spans="1:9" x14ac:dyDescent="0.2">
      <c r="A51036">
        <v>51035</v>
      </c>
      <c r="B51036" s="1" t="s">
        <v>7</v>
      </c>
      <c r="C51036" s="1" t="s">
        <v>10</v>
      </c>
      <c r="D51036" s="1" t="s">
        <v>8</v>
      </c>
      <c r="E51036">
        <v>0</v>
      </c>
      <c r="F51036">
        <v>0</v>
      </c>
      <c r="G51036" s="1">
        <f xml:space="preserve"> 1 - output[[#This Row],[Payout]]</f>
        <v>1</v>
      </c>
      <c r="H51036" s="1">
        <f>SUM($G$2:G51036)</f>
        <v>43227</v>
      </c>
      <c r="I51036" s="1">
        <f>SUM($F$2:F51036)</f>
        <v>7808</v>
      </c>
    </row>
    <row r="51037" spans="1:9" x14ac:dyDescent="0.2">
      <c r="A51037">
        <v>51036</v>
      </c>
      <c r="B51037" s="1" t="s">
        <v>6</v>
      </c>
      <c r="C51037" s="1" t="s">
        <v>7</v>
      </c>
      <c r="D51037" s="1" t="s">
        <v>8</v>
      </c>
      <c r="E51037">
        <v>0</v>
      </c>
      <c r="F51037">
        <v>0</v>
      </c>
      <c r="G51037" s="1">
        <f xml:space="preserve"> 1 - output[[#This Row],[Payout]]</f>
        <v>1</v>
      </c>
      <c r="H51037" s="1">
        <f>SUM($G$2:G51037)</f>
        <v>43228</v>
      </c>
      <c r="I51037" s="1">
        <f>SUM($F$2:F51037)</f>
        <v>7808</v>
      </c>
    </row>
    <row r="51038" spans="1:9" x14ac:dyDescent="0.2">
      <c r="A51038">
        <v>51037</v>
      </c>
      <c r="B51038" s="1" t="s">
        <v>7</v>
      </c>
      <c r="C51038" s="1" t="s">
        <v>6</v>
      </c>
      <c r="D51038" s="1" t="s">
        <v>8</v>
      </c>
      <c r="E51038">
        <v>0</v>
      </c>
      <c r="F51038">
        <v>0</v>
      </c>
      <c r="G51038" s="1">
        <f xml:space="preserve"> 1 - output[[#This Row],[Payout]]</f>
        <v>1</v>
      </c>
      <c r="H51038" s="1">
        <f>SUM($G$2:G51038)</f>
        <v>43229</v>
      </c>
      <c r="I51038" s="1">
        <f>SUM($F$2:F51038)</f>
        <v>7808</v>
      </c>
    </row>
    <row r="51039" spans="1:9" x14ac:dyDescent="0.2">
      <c r="A51039">
        <v>51038</v>
      </c>
      <c r="B51039" s="1" t="s">
        <v>10</v>
      </c>
      <c r="C51039" s="1" t="s">
        <v>8</v>
      </c>
      <c r="D51039" s="1" t="s">
        <v>7</v>
      </c>
      <c r="E51039">
        <v>0</v>
      </c>
      <c r="F51039">
        <v>0</v>
      </c>
      <c r="G51039" s="1">
        <f xml:space="preserve"> 1 - output[[#This Row],[Payout]]</f>
        <v>1</v>
      </c>
      <c r="H51039" s="1">
        <f>SUM($G$2:G51039)</f>
        <v>43230</v>
      </c>
      <c r="I51039" s="1">
        <f>SUM($F$2:F51039)</f>
        <v>7808</v>
      </c>
    </row>
    <row r="51040" spans="1:9" x14ac:dyDescent="0.2">
      <c r="A51040">
        <v>51039</v>
      </c>
      <c r="B51040" s="1" t="s">
        <v>9</v>
      </c>
      <c r="C51040" s="1" t="s">
        <v>10</v>
      </c>
      <c r="D51040" s="1" t="s">
        <v>8</v>
      </c>
      <c r="E51040">
        <v>0</v>
      </c>
      <c r="F51040">
        <v>0</v>
      </c>
      <c r="G51040" s="1">
        <f xml:space="preserve"> 1 - output[[#This Row],[Payout]]</f>
        <v>1</v>
      </c>
      <c r="H51040" s="1">
        <f>SUM($G$2:G51040)</f>
        <v>43231</v>
      </c>
      <c r="I51040" s="1">
        <f>SUM($F$2:F51040)</f>
        <v>7808</v>
      </c>
    </row>
    <row r="51041" spans="1:9" x14ac:dyDescent="0.2">
      <c r="A51041">
        <v>51040</v>
      </c>
      <c r="B51041" s="1" t="s">
        <v>8</v>
      </c>
      <c r="C51041" s="1" t="s">
        <v>7</v>
      </c>
      <c r="D51041" s="1" t="s">
        <v>8</v>
      </c>
      <c r="E51041">
        <v>0</v>
      </c>
      <c r="F51041">
        <v>0</v>
      </c>
      <c r="G51041" s="1">
        <f xml:space="preserve"> 1 - output[[#This Row],[Payout]]</f>
        <v>1</v>
      </c>
      <c r="H51041" s="1">
        <f>SUM($G$2:G51041)</f>
        <v>43232</v>
      </c>
      <c r="I51041" s="1">
        <f>SUM($F$2:F51041)</f>
        <v>7808</v>
      </c>
    </row>
    <row r="51042" spans="1:9" x14ac:dyDescent="0.2">
      <c r="A51042">
        <v>51041</v>
      </c>
      <c r="B51042" s="1" t="s">
        <v>8</v>
      </c>
      <c r="C51042" s="1" t="s">
        <v>8</v>
      </c>
      <c r="D51042" s="1" t="s">
        <v>6</v>
      </c>
      <c r="E51042">
        <v>0</v>
      </c>
      <c r="F51042">
        <v>0</v>
      </c>
      <c r="G51042" s="1">
        <f xml:space="preserve"> 1 - output[[#This Row],[Payout]]</f>
        <v>1</v>
      </c>
      <c r="H51042" s="1">
        <f>SUM($G$2:G51042)</f>
        <v>43233</v>
      </c>
      <c r="I51042" s="1">
        <f>SUM($F$2:F51042)</f>
        <v>7808</v>
      </c>
    </row>
    <row r="51043" spans="1:9" x14ac:dyDescent="0.2">
      <c r="A51043">
        <v>51042</v>
      </c>
      <c r="B51043" s="1" t="s">
        <v>8</v>
      </c>
      <c r="C51043" s="1" t="s">
        <v>8</v>
      </c>
      <c r="D51043" s="1" t="s">
        <v>8</v>
      </c>
      <c r="E51043">
        <v>1</v>
      </c>
      <c r="F51043">
        <v>1</v>
      </c>
      <c r="G51043" s="1">
        <f xml:space="preserve"> 1 - output[[#This Row],[Payout]]</f>
        <v>0</v>
      </c>
      <c r="H51043" s="1">
        <f>SUM($G$2:G51043)</f>
        <v>43233</v>
      </c>
      <c r="I51043" s="1">
        <f>SUM($F$2:F51043)</f>
        <v>7809</v>
      </c>
    </row>
    <row r="51044" spans="1:9" x14ac:dyDescent="0.2">
      <c r="A51044">
        <v>51043</v>
      </c>
      <c r="B51044" s="1" t="s">
        <v>9</v>
      </c>
      <c r="C51044" s="1" t="s">
        <v>8</v>
      </c>
      <c r="D51044" s="1" t="s">
        <v>9</v>
      </c>
      <c r="E51044">
        <v>0</v>
      </c>
      <c r="F51044">
        <v>0</v>
      </c>
      <c r="G51044" s="1">
        <f xml:space="preserve"> 1 - output[[#This Row],[Payout]]</f>
        <v>1</v>
      </c>
      <c r="H51044" s="1">
        <f>SUM($G$2:G51044)</f>
        <v>43234</v>
      </c>
      <c r="I51044" s="1">
        <f>SUM($F$2:F51044)</f>
        <v>7809</v>
      </c>
    </row>
    <row r="51045" spans="1:9" x14ac:dyDescent="0.2">
      <c r="A51045">
        <v>51044</v>
      </c>
      <c r="B51045" s="1" t="s">
        <v>10</v>
      </c>
      <c r="C51045" s="1" t="s">
        <v>10</v>
      </c>
      <c r="D51045" s="1" t="s">
        <v>10</v>
      </c>
      <c r="E51045">
        <v>1</v>
      </c>
      <c r="F51045">
        <v>5</v>
      </c>
      <c r="G51045" s="1">
        <f xml:space="preserve"> 1 - output[[#This Row],[Payout]]</f>
        <v>-4</v>
      </c>
      <c r="H51045" s="1">
        <f>SUM($G$2:G51045)</f>
        <v>43230</v>
      </c>
      <c r="I51045" s="1">
        <f>SUM($F$2:F51045)</f>
        <v>7814</v>
      </c>
    </row>
    <row r="51046" spans="1:9" x14ac:dyDescent="0.2">
      <c r="A51046">
        <v>51045</v>
      </c>
      <c r="B51046" s="1" t="s">
        <v>7</v>
      </c>
      <c r="C51046" s="1" t="s">
        <v>10</v>
      </c>
      <c r="D51046" s="1" t="s">
        <v>8</v>
      </c>
      <c r="E51046">
        <v>0</v>
      </c>
      <c r="F51046">
        <v>0</v>
      </c>
      <c r="G51046" s="1">
        <f xml:space="preserve"> 1 - output[[#This Row],[Payout]]</f>
        <v>1</v>
      </c>
      <c r="H51046" s="1">
        <f>SUM($G$2:G51046)</f>
        <v>43231</v>
      </c>
      <c r="I51046" s="1">
        <f>SUM($F$2:F51046)</f>
        <v>7814</v>
      </c>
    </row>
    <row r="51047" spans="1:9" x14ac:dyDescent="0.2">
      <c r="A51047">
        <v>51046</v>
      </c>
      <c r="B51047" s="1" t="s">
        <v>10</v>
      </c>
      <c r="C51047" s="1" t="s">
        <v>7</v>
      </c>
      <c r="D51047" s="1" t="s">
        <v>7</v>
      </c>
      <c r="E51047">
        <v>0</v>
      </c>
      <c r="F51047">
        <v>0</v>
      </c>
      <c r="G51047" s="1">
        <f xml:space="preserve"> 1 - output[[#This Row],[Payout]]</f>
        <v>1</v>
      </c>
      <c r="H51047" s="1">
        <f>SUM($G$2:G51047)</f>
        <v>43232</v>
      </c>
      <c r="I51047" s="1">
        <f>SUM($F$2:F51047)</f>
        <v>7814</v>
      </c>
    </row>
    <row r="51048" spans="1:9" x14ac:dyDescent="0.2">
      <c r="A51048">
        <v>51047</v>
      </c>
      <c r="B51048" s="1" t="s">
        <v>8</v>
      </c>
      <c r="C51048" s="1" t="s">
        <v>7</v>
      </c>
      <c r="D51048" s="1" t="s">
        <v>7</v>
      </c>
      <c r="E51048">
        <v>0</v>
      </c>
      <c r="F51048">
        <v>0</v>
      </c>
      <c r="G51048" s="1">
        <f xml:space="preserve"> 1 - output[[#This Row],[Payout]]</f>
        <v>1</v>
      </c>
      <c r="H51048" s="1">
        <f>SUM($G$2:G51048)</f>
        <v>43233</v>
      </c>
      <c r="I51048" s="1">
        <f>SUM($F$2:F51048)</f>
        <v>7814</v>
      </c>
    </row>
    <row r="51049" spans="1:9" x14ac:dyDescent="0.2">
      <c r="A51049">
        <v>51048</v>
      </c>
      <c r="B51049" s="1" t="s">
        <v>7</v>
      </c>
      <c r="C51049" s="1" t="s">
        <v>6</v>
      </c>
      <c r="D51049" s="1" t="s">
        <v>8</v>
      </c>
      <c r="E51049">
        <v>0</v>
      </c>
      <c r="F51049">
        <v>0</v>
      </c>
      <c r="G51049" s="1">
        <f xml:space="preserve"> 1 - output[[#This Row],[Payout]]</f>
        <v>1</v>
      </c>
      <c r="H51049" s="1">
        <f>SUM($G$2:G51049)</f>
        <v>43234</v>
      </c>
      <c r="I51049" s="1">
        <f>SUM($F$2:F51049)</f>
        <v>7814</v>
      </c>
    </row>
    <row r="51050" spans="1:9" x14ac:dyDescent="0.2">
      <c r="A51050">
        <v>51049</v>
      </c>
      <c r="B51050" s="1" t="s">
        <v>8</v>
      </c>
      <c r="C51050" s="1" t="s">
        <v>7</v>
      </c>
      <c r="D51050" s="1" t="s">
        <v>7</v>
      </c>
      <c r="E51050">
        <v>0</v>
      </c>
      <c r="F51050">
        <v>0</v>
      </c>
      <c r="G51050" s="1">
        <f xml:space="preserve"> 1 - output[[#This Row],[Payout]]</f>
        <v>1</v>
      </c>
      <c r="H51050" s="1">
        <f>SUM($G$2:G51050)</f>
        <v>43235</v>
      </c>
      <c r="I51050" s="1">
        <f>SUM($F$2:F51050)</f>
        <v>7814</v>
      </c>
    </row>
    <row r="51051" spans="1:9" x14ac:dyDescent="0.2">
      <c r="A51051">
        <v>51050</v>
      </c>
      <c r="B51051" s="1" t="s">
        <v>10</v>
      </c>
      <c r="C51051" s="1" t="s">
        <v>9</v>
      </c>
      <c r="D51051" s="1" t="s">
        <v>7</v>
      </c>
      <c r="E51051">
        <v>0</v>
      </c>
      <c r="F51051">
        <v>0</v>
      </c>
      <c r="G51051" s="1">
        <f xml:space="preserve"> 1 - output[[#This Row],[Payout]]</f>
        <v>1</v>
      </c>
      <c r="H51051" s="1">
        <f>SUM($G$2:G51051)</f>
        <v>43236</v>
      </c>
      <c r="I51051" s="1">
        <f>SUM($F$2:F51051)</f>
        <v>7814</v>
      </c>
    </row>
    <row r="51052" spans="1:9" x14ac:dyDescent="0.2">
      <c r="A51052">
        <v>51051</v>
      </c>
      <c r="B51052" s="1" t="s">
        <v>7</v>
      </c>
      <c r="C51052" s="1" t="s">
        <v>8</v>
      </c>
      <c r="D51052" s="1" t="s">
        <v>9</v>
      </c>
      <c r="E51052">
        <v>0</v>
      </c>
      <c r="F51052">
        <v>0</v>
      </c>
      <c r="G51052" s="1">
        <f xml:space="preserve"> 1 - output[[#This Row],[Payout]]</f>
        <v>1</v>
      </c>
      <c r="H51052" s="1">
        <f>SUM($G$2:G51052)</f>
        <v>43237</v>
      </c>
      <c r="I51052" s="1">
        <f>SUM($F$2:F51052)</f>
        <v>7814</v>
      </c>
    </row>
    <row r="51053" spans="1:9" x14ac:dyDescent="0.2">
      <c r="A51053">
        <v>51052</v>
      </c>
      <c r="B51053" s="1" t="s">
        <v>7</v>
      </c>
      <c r="C51053" s="1" t="s">
        <v>8</v>
      </c>
      <c r="D51053" s="1" t="s">
        <v>8</v>
      </c>
      <c r="E51053">
        <v>0</v>
      </c>
      <c r="F51053">
        <v>0</v>
      </c>
      <c r="G51053" s="1">
        <f xml:space="preserve"> 1 - output[[#This Row],[Payout]]</f>
        <v>1</v>
      </c>
      <c r="H51053" s="1">
        <f>SUM($G$2:G51053)</f>
        <v>43238</v>
      </c>
      <c r="I51053" s="1">
        <f>SUM($F$2:F51053)</f>
        <v>7814</v>
      </c>
    </row>
    <row r="51054" spans="1:9" x14ac:dyDescent="0.2">
      <c r="A51054">
        <v>51053</v>
      </c>
      <c r="B51054" s="1" t="s">
        <v>9</v>
      </c>
      <c r="C51054" s="1" t="s">
        <v>8</v>
      </c>
      <c r="D51054" s="1" t="s">
        <v>7</v>
      </c>
      <c r="E51054">
        <v>0</v>
      </c>
      <c r="F51054">
        <v>0</v>
      </c>
      <c r="G51054" s="1">
        <f xml:space="preserve"> 1 - output[[#This Row],[Payout]]</f>
        <v>1</v>
      </c>
      <c r="H51054" s="1">
        <f>SUM($G$2:G51054)</f>
        <v>43239</v>
      </c>
      <c r="I51054" s="1">
        <f>SUM($F$2:F51054)</f>
        <v>7814</v>
      </c>
    </row>
    <row r="51055" spans="1:9" x14ac:dyDescent="0.2">
      <c r="A51055">
        <v>51054</v>
      </c>
      <c r="B51055" s="1" t="s">
        <v>9</v>
      </c>
      <c r="C51055" s="1" t="s">
        <v>7</v>
      </c>
      <c r="D51055" s="1" t="s">
        <v>8</v>
      </c>
      <c r="E51055">
        <v>0</v>
      </c>
      <c r="F51055">
        <v>0</v>
      </c>
      <c r="G51055" s="1">
        <f xml:space="preserve"> 1 - output[[#This Row],[Payout]]</f>
        <v>1</v>
      </c>
      <c r="H51055" s="1">
        <f>SUM($G$2:G51055)</f>
        <v>43240</v>
      </c>
      <c r="I51055" s="1">
        <f>SUM($F$2:F51055)</f>
        <v>7814</v>
      </c>
    </row>
    <row r="51056" spans="1:9" x14ac:dyDescent="0.2">
      <c r="A51056">
        <v>51055</v>
      </c>
      <c r="B51056" s="1" t="s">
        <v>7</v>
      </c>
      <c r="C51056" s="1" t="s">
        <v>7</v>
      </c>
      <c r="D51056" s="1" t="s">
        <v>9</v>
      </c>
      <c r="E51056">
        <v>0</v>
      </c>
      <c r="F51056">
        <v>0</v>
      </c>
      <c r="G51056" s="1">
        <f xml:space="preserve"> 1 - output[[#This Row],[Payout]]</f>
        <v>1</v>
      </c>
      <c r="H51056" s="1">
        <f>SUM($G$2:G51056)</f>
        <v>43241</v>
      </c>
      <c r="I51056" s="1">
        <f>SUM($F$2:F51056)</f>
        <v>7814</v>
      </c>
    </row>
    <row r="51057" spans="1:9" x14ac:dyDescent="0.2">
      <c r="A51057">
        <v>51056</v>
      </c>
      <c r="B51057" s="1" t="s">
        <v>9</v>
      </c>
      <c r="C51057" s="1" t="s">
        <v>9</v>
      </c>
      <c r="D51057" s="1" t="s">
        <v>7</v>
      </c>
      <c r="E51057">
        <v>0</v>
      </c>
      <c r="F51057">
        <v>0</v>
      </c>
      <c r="G51057" s="1">
        <f xml:space="preserve"> 1 - output[[#This Row],[Payout]]</f>
        <v>1</v>
      </c>
      <c r="H51057" s="1">
        <f>SUM($G$2:G51057)</f>
        <v>43242</v>
      </c>
      <c r="I51057" s="1">
        <f>SUM($F$2:F51057)</f>
        <v>7814</v>
      </c>
    </row>
    <row r="51058" spans="1:9" x14ac:dyDescent="0.2">
      <c r="A51058">
        <v>51057</v>
      </c>
      <c r="B51058" s="1" t="s">
        <v>7</v>
      </c>
      <c r="C51058" s="1" t="s">
        <v>8</v>
      </c>
      <c r="D51058" s="1" t="s">
        <v>8</v>
      </c>
      <c r="E51058">
        <v>0</v>
      </c>
      <c r="F51058">
        <v>0</v>
      </c>
      <c r="G51058" s="1">
        <f xml:space="preserve"> 1 - output[[#This Row],[Payout]]</f>
        <v>1</v>
      </c>
      <c r="H51058" s="1">
        <f>SUM($G$2:G51058)</f>
        <v>43243</v>
      </c>
      <c r="I51058" s="1">
        <f>SUM($F$2:F51058)</f>
        <v>7814</v>
      </c>
    </row>
    <row r="51059" spans="1:9" x14ac:dyDescent="0.2">
      <c r="A51059">
        <v>51058</v>
      </c>
      <c r="B51059" s="1" t="s">
        <v>8</v>
      </c>
      <c r="C51059" s="1" t="s">
        <v>8</v>
      </c>
      <c r="D51059" s="1" t="s">
        <v>8</v>
      </c>
      <c r="E51059">
        <v>1</v>
      </c>
      <c r="F51059">
        <v>1</v>
      </c>
      <c r="G51059" s="1">
        <f xml:space="preserve"> 1 - output[[#This Row],[Payout]]</f>
        <v>0</v>
      </c>
      <c r="H51059" s="1">
        <f>SUM($G$2:G51059)</f>
        <v>43243</v>
      </c>
      <c r="I51059" s="1">
        <f>SUM($F$2:F51059)</f>
        <v>7815</v>
      </c>
    </row>
    <row r="51060" spans="1:9" x14ac:dyDescent="0.2">
      <c r="A51060">
        <v>51059</v>
      </c>
      <c r="B51060" s="1" t="s">
        <v>7</v>
      </c>
      <c r="C51060" s="1" t="s">
        <v>8</v>
      </c>
      <c r="D51060" s="1" t="s">
        <v>7</v>
      </c>
      <c r="E51060">
        <v>0</v>
      </c>
      <c r="F51060">
        <v>0</v>
      </c>
      <c r="G51060" s="1">
        <f xml:space="preserve"> 1 - output[[#This Row],[Payout]]</f>
        <v>1</v>
      </c>
      <c r="H51060" s="1">
        <f>SUM($G$2:G51060)</f>
        <v>43244</v>
      </c>
      <c r="I51060" s="1">
        <f>SUM($F$2:F51060)</f>
        <v>7815</v>
      </c>
    </row>
    <row r="51061" spans="1:9" x14ac:dyDescent="0.2">
      <c r="A51061">
        <v>51060</v>
      </c>
      <c r="B51061" s="1" t="s">
        <v>7</v>
      </c>
      <c r="C51061" s="1" t="s">
        <v>8</v>
      </c>
      <c r="D51061" s="1" t="s">
        <v>10</v>
      </c>
      <c r="E51061">
        <v>0</v>
      </c>
      <c r="F51061">
        <v>0</v>
      </c>
      <c r="G51061" s="1">
        <f xml:space="preserve"> 1 - output[[#This Row],[Payout]]</f>
        <v>1</v>
      </c>
      <c r="H51061" s="1">
        <f>SUM($G$2:G51061)</f>
        <v>43245</v>
      </c>
      <c r="I51061" s="1">
        <f>SUM($F$2:F51061)</f>
        <v>7815</v>
      </c>
    </row>
    <row r="51062" spans="1:9" x14ac:dyDescent="0.2">
      <c r="A51062">
        <v>51061</v>
      </c>
      <c r="B51062" s="1" t="s">
        <v>10</v>
      </c>
      <c r="C51062" s="1" t="s">
        <v>7</v>
      </c>
      <c r="D51062" s="1" t="s">
        <v>8</v>
      </c>
      <c r="E51062">
        <v>0</v>
      </c>
      <c r="F51062">
        <v>0</v>
      </c>
      <c r="G51062" s="1">
        <f xml:space="preserve"> 1 - output[[#This Row],[Payout]]</f>
        <v>1</v>
      </c>
      <c r="H51062" s="1">
        <f>SUM($G$2:G51062)</f>
        <v>43246</v>
      </c>
      <c r="I51062" s="1">
        <f>SUM($F$2:F51062)</f>
        <v>7815</v>
      </c>
    </row>
    <row r="51063" spans="1:9" x14ac:dyDescent="0.2">
      <c r="A51063">
        <v>51062</v>
      </c>
      <c r="B51063" s="1" t="s">
        <v>7</v>
      </c>
      <c r="C51063" s="1" t="s">
        <v>8</v>
      </c>
      <c r="D51063" s="1" t="s">
        <v>8</v>
      </c>
      <c r="E51063">
        <v>0</v>
      </c>
      <c r="F51063">
        <v>0</v>
      </c>
      <c r="G51063" s="1">
        <f xml:space="preserve"> 1 - output[[#This Row],[Payout]]</f>
        <v>1</v>
      </c>
      <c r="H51063" s="1">
        <f>SUM($G$2:G51063)</f>
        <v>43247</v>
      </c>
      <c r="I51063" s="1">
        <f>SUM($F$2:F51063)</f>
        <v>7815</v>
      </c>
    </row>
    <row r="51064" spans="1:9" x14ac:dyDescent="0.2">
      <c r="A51064">
        <v>51063</v>
      </c>
      <c r="B51064" s="1" t="s">
        <v>7</v>
      </c>
      <c r="C51064" s="1" t="s">
        <v>10</v>
      </c>
      <c r="D51064" s="1" t="s">
        <v>10</v>
      </c>
      <c r="E51064">
        <v>0</v>
      </c>
      <c r="F51064">
        <v>0</v>
      </c>
      <c r="G51064" s="1">
        <f xml:space="preserve"> 1 - output[[#This Row],[Payout]]</f>
        <v>1</v>
      </c>
      <c r="H51064" s="1">
        <f>SUM($G$2:G51064)</f>
        <v>43248</v>
      </c>
      <c r="I51064" s="1">
        <f>SUM($F$2:F51064)</f>
        <v>7815</v>
      </c>
    </row>
    <row r="51065" spans="1:9" x14ac:dyDescent="0.2">
      <c r="A51065">
        <v>51064</v>
      </c>
      <c r="B51065" s="1" t="s">
        <v>9</v>
      </c>
      <c r="C51065" s="1" t="s">
        <v>8</v>
      </c>
      <c r="D51065" s="1" t="s">
        <v>7</v>
      </c>
      <c r="E51065">
        <v>0</v>
      </c>
      <c r="F51065">
        <v>0</v>
      </c>
      <c r="G51065" s="1">
        <f xml:space="preserve"> 1 - output[[#This Row],[Payout]]</f>
        <v>1</v>
      </c>
      <c r="H51065" s="1">
        <f>SUM($G$2:G51065)</f>
        <v>43249</v>
      </c>
      <c r="I51065" s="1">
        <f>SUM($F$2:F51065)</f>
        <v>7815</v>
      </c>
    </row>
    <row r="51066" spans="1:9" x14ac:dyDescent="0.2">
      <c r="A51066">
        <v>51065</v>
      </c>
      <c r="B51066" s="1" t="s">
        <v>8</v>
      </c>
      <c r="C51066" s="1" t="s">
        <v>8</v>
      </c>
      <c r="D51066" s="1" t="s">
        <v>8</v>
      </c>
      <c r="E51066">
        <v>1</v>
      </c>
      <c r="F51066">
        <v>1</v>
      </c>
      <c r="G51066" s="1">
        <f xml:space="preserve"> 1 - output[[#This Row],[Payout]]</f>
        <v>0</v>
      </c>
      <c r="H51066" s="1">
        <f>SUM($G$2:G51066)</f>
        <v>43249</v>
      </c>
      <c r="I51066" s="1">
        <f>SUM($F$2:F51066)</f>
        <v>7816</v>
      </c>
    </row>
    <row r="51067" spans="1:9" x14ac:dyDescent="0.2">
      <c r="A51067">
        <v>51066</v>
      </c>
      <c r="B51067" s="1" t="s">
        <v>10</v>
      </c>
      <c r="C51067" s="1" t="s">
        <v>10</v>
      </c>
      <c r="D51067" s="1" t="s">
        <v>8</v>
      </c>
      <c r="E51067">
        <v>0</v>
      </c>
      <c r="F51067">
        <v>0</v>
      </c>
      <c r="G51067" s="1">
        <f xml:space="preserve"> 1 - output[[#This Row],[Payout]]</f>
        <v>1</v>
      </c>
      <c r="H51067" s="1">
        <f>SUM($G$2:G51067)</f>
        <v>43250</v>
      </c>
      <c r="I51067" s="1">
        <f>SUM($F$2:F51067)</f>
        <v>7816</v>
      </c>
    </row>
    <row r="51068" spans="1:9" x14ac:dyDescent="0.2">
      <c r="A51068">
        <v>51067</v>
      </c>
      <c r="B51068" s="1" t="s">
        <v>8</v>
      </c>
      <c r="C51068" s="1" t="s">
        <v>10</v>
      </c>
      <c r="D51068" s="1" t="s">
        <v>7</v>
      </c>
      <c r="E51068">
        <v>0</v>
      </c>
      <c r="F51068">
        <v>0</v>
      </c>
      <c r="G51068" s="1">
        <f xml:space="preserve"> 1 - output[[#This Row],[Payout]]</f>
        <v>1</v>
      </c>
      <c r="H51068" s="1">
        <f>SUM($G$2:G51068)</f>
        <v>43251</v>
      </c>
      <c r="I51068" s="1">
        <f>SUM($F$2:F51068)</f>
        <v>7816</v>
      </c>
    </row>
    <row r="51069" spans="1:9" x14ac:dyDescent="0.2">
      <c r="A51069">
        <v>51068</v>
      </c>
      <c r="B51069" s="1" t="s">
        <v>8</v>
      </c>
      <c r="C51069" s="1" t="s">
        <v>10</v>
      </c>
      <c r="D51069" s="1" t="s">
        <v>8</v>
      </c>
      <c r="E51069">
        <v>0</v>
      </c>
      <c r="F51069">
        <v>0</v>
      </c>
      <c r="G51069" s="1">
        <f xml:space="preserve"> 1 - output[[#This Row],[Payout]]</f>
        <v>1</v>
      </c>
      <c r="H51069" s="1">
        <f>SUM($G$2:G51069)</f>
        <v>43252</v>
      </c>
      <c r="I51069" s="1">
        <f>SUM($F$2:F51069)</f>
        <v>7816</v>
      </c>
    </row>
    <row r="51070" spans="1:9" x14ac:dyDescent="0.2">
      <c r="A51070">
        <v>51069</v>
      </c>
      <c r="B51070" s="1" t="s">
        <v>7</v>
      </c>
      <c r="C51070" s="1" t="s">
        <v>7</v>
      </c>
      <c r="D51070" s="1" t="s">
        <v>10</v>
      </c>
      <c r="E51070">
        <v>0</v>
      </c>
      <c r="F51070">
        <v>0</v>
      </c>
      <c r="G51070" s="1">
        <f xml:space="preserve"> 1 - output[[#This Row],[Payout]]</f>
        <v>1</v>
      </c>
      <c r="H51070" s="1">
        <f>SUM($G$2:G51070)</f>
        <v>43253</v>
      </c>
      <c r="I51070" s="1">
        <f>SUM($F$2:F51070)</f>
        <v>7816</v>
      </c>
    </row>
    <row r="51071" spans="1:9" x14ac:dyDescent="0.2">
      <c r="A51071">
        <v>51070</v>
      </c>
      <c r="B51071" s="1" t="s">
        <v>8</v>
      </c>
      <c r="C51071" s="1" t="s">
        <v>8</v>
      </c>
      <c r="D51071" s="1" t="s">
        <v>8</v>
      </c>
      <c r="E51071">
        <v>1</v>
      </c>
      <c r="F51071">
        <v>1</v>
      </c>
      <c r="G51071" s="1">
        <f xml:space="preserve"> 1 - output[[#This Row],[Payout]]</f>
        <v>0</v>
      </c>
      <c r="H51071" s="1">
        <f>SUM($G$2:G51071)</f>
        <v>43253</v>
      </c>
      <c r="I51071" s="1">
        <f>SUM($F$2:F51071)</f>
        <v>7817</v>
      </c>
    </row>
    <row r="51072" spans="1:9" x14ac:dyDescent="0.2">
      <c r="A51072">
        <v>51071</v>
      </c>
      <c r="B51072" s="1" t="s">
        <v>8</v>
      </c>
      <c r="C51072" s="1" t="s">
        <v>9</v>
      </c>
      <c r="D51072" s="1" t="s">
        <v>6</v>
      </c>
      <c r="E51072">
        <v>0</v>
      </c>
      <c r="F51072">
        <v>0</v>
      </c>
      <c r="G51072" s="1">
        <f xml:space="preserve"> 1 - output[[#This Row],[Payout]]</f>
        <v>1</v>
      </c>
      <c r="H51072" s="1">
        <f>SUM($G$2:G51072)</f>
        <v>43254</v>
      </c>
      <c r="I51072" s="1">
        <f>SUM($F$2:F51072)</f>
        <v>7817</v>
      </c>
    </row>
    <row r="51073" spans="1:9" x14ac:dyDescent="0.2">
      <c r="A51073">
        <v>51072</v>
      </c>
      <c r="B51073" s="1" t="s">
        <v>8</v>
      </c>
      <c r="C51073" s="1" t="s">
        <v>10</v>
      </c>
      <c r="D51073" s="1" t="s">
        <v>8</v>
      </c>
      <c r="E51073">
        <v>0</v>
      </c>
      <c r="F51073">
        <v>0</v>
      </c>
      <c r="G51073" s="1">
        <f xml:space="preserve"> 1 - output[[#This Row],[Payout]]</f>
        <v>1</v>
      </c>
      <c r="H51073" s="1">
        <f>SUM($G$2:G51073)</f>
        <v>43255</v>
      </c>
      <c r="I51073" s="1">
        <f>SUM($F$2:F51073)</f>
        <v>7817</v>
      </c>
    </row>
    <row r="51074" spans="1:9" x14ac:dyDescent="0.2">
      <c r="A51074">
        <v>51073</v>
      </c>
      <c r="B51074" s="1" t="s">
        <v>8</v>
      </c>
      <c r="C51074" s="1" t="s">
        <v>7</v>
      </c>
      <c r="D51074" s="1" t="s">
        <v>8</v>
      </c>
      <c r="E51074">
        <v>0</v>
      </c>
      <c r="F51074">
        <v>0</v>
      </c>
      <c r="G51074" s="1">
        <f xml:space="preserve"> 1 - output[[#This Row],[Payout]]</f>
        <v>1</v>
      </c>
      <c r="H51074" s="1">
        <f>SUM($G$2:G51074)</f>
        <v>43256</v>
      </c>
      <c r="I51074" s="1">
        <f>SUM($F$2:F51074)</f>
        <v>7817</v>
      </c>
    </row>
    <row r="51075" spans="1:9" x14ac:dyDescent="0.2">
      <c r="A51075">
        <v>51074</v>
      </c>
      <c r="B51075" s="1" t="s">
        <v>8</v>
      </c>
      <c r="C51075" s="1" t="s">
        <v>8</v>
      </c>
      <c r="D51075" s="1" t="s">
        <v>6</v>
      </c>
      <c r="E51075">
        <v>0</v>
      </c>
      <c r="F51075">
        <v>0</v>
      </c>
      <c r="G51075" s="1">
        <f xml:space="preserve"> 1 - output[[#This Row],[Payout]]</f>
        <v>1</v>
      </c>
      <c r="H51075" s="1">
        <f>SUM($G$2:G51075)</f>
        <v>43257</v>
      </c>
      <c r="I51075" s="1">
        <f>SUM($F$2:F51075)</f>
        <v>7817</v>
      </c>
    </row>
    <row r="51076" spans="1:9" x14ac:dyDescent="0.2">
      <c r="A51076">
        <v>51075</v>
      </c>
      <c r="B51076" s="1" t="s">
        <v>7</v>
      </c>
      <c r="C51076" s="1" t="s">
        <v>7</v>
      </c>
      <c r="D51076" s="1" t="s">
        <v>8</v>
      </c>
      <c r="E51076">
        <v>0</v>
      </c>
      <c r="F51076">
        <v>0</v>
      </c>
      <c r="G51076" s="1">
        <f xml:space="preserve"> 1 - output[[#This Row],[Payout]]</f>
        <v>1</v>
      </c>
      <c r="H51076" s="1">
        <f>SUM($G$2:G51076)</f>
        <v>43258</v>
      </c>
      <c r="I51076" s="1">
        <f>SUM($F$2:F51076)</f>
        <v>7817</v>
      </c>
    </row>
    <row r="51077" spans="1:9" x14ac:dyDescent="0.2">
      <c r="A51077">
        <v>51076</v>
      </c>
      <c r="B51077" s="1" t="s">
        <v>8</v>
      </c>
      <c r="C51077" s="1" t="s">
        <v>6</v>
      </c>
      <c r="D51077" s="1" t="s">
        <v>8</v>
      </c>
      <c r="E51077">
        <v>0</v>
      </c>
      <c r="F51077">
        <v>0</v>
      </c>
      <c r="G51077" s="1">
        <f xml:space="preserve"> 1 - output[[#This Row],[Payout]]</f>
        <v>1</v>
      </c>
      <c r="H51077" s="1">
        <f>SUM($G$2:G51077)</f>
        <v>43259</v>
      </c>
      <c r="I51077" s="1">
        <f>SUM($F$2:F51077)</f>
        <v>7817</v>
      </c>
    </row>
    <row r="51078" spans="1:9" x14ac:dyDescent="0.2">
      <c r="A51078">
        <v>51077</v>
      </c>
      <c r="B51078" s="1" t="s">
        <v>9</v>
      </c>
      <c r="C51078" s="1" t="s">
        <v>7</v>
      </c>
      <c r="D51078" s="1" t="s">
        <v>10</v>
      </c>
      <c r="E51078">
        <v>0</v>
      </c>
      <c r="F51078">
        <v>0</v>
      </c>
      <c r="G51078" s="1">
        <f xml:space="preserve"> 1 - output[[#This Row],[Payout]]</f>
        <v>1</v>
      </c>
      <c r="H51078" s="1">
        <f>SUM($G$2:G51078)</f>
        <v>43260</v>
      </c>
      <c r="I51078" s="1">
        <f>SUM($F$2:F51078)</f>
        <v>7817</v>
      </c>
    </row>
    <row r="51079" spans="1:9" x14ac:dyDescent="0.2">
      <c r="A51079">
        <v>51078</v>
      </c>
      <c r="B51079" s="1" t="s">
        <v>8</v>
      </c>
      <c r="C51079" s="1" t="s">
        <v>6</v>
      </c>
      <c r="D51079" s="1" t="s">
        <v>8</v>
      </c>
      <c r="E51079">
        <v>0</v>
      </c>
      <c r="F51079">
        <v>0</v>
      </c>
      <c r="G51079" s="1">
        <f xml:space="preserve"> 1 - output[[#This Row],[Payout]]</f>
        <v>1</v>
      </c>
      <c r="H51079" s="1">
        <f>SUM($G$2:G51079)</f>
        <v>43261</v>
      </c>
      <c r="I51079" s="1">
        <f>SUM($F$2:F51079)</f>
        <v>7817</v>
      </c>
    </row>
    <row r="51080" spans="1:9" x14ac:dyDescent="0.2">
      <c r="A51080">
        <v>51079</v>
      </c>
      <c r="B51080" s="1" t="s">
        <v>8</v>
      </c>
      <c r="C51080" s="1" t="s">
        <v>8</v>
      </c>
      <c r="D51080" s="1" t="s">
        <v>10</v>
      </c>
      <c r="E51080">
        <v>0</v>
      </c>
      <c r="F51080">
        <v>0</v>
      </c>
      <c r="G51080" s="1">
        <f xml:space="preserve"> 1 - output[[#This Row],[Payout]]</f>
        <v>1</v>
      </c>
      <c r="H51080" s="1">
        <f>SUM($G$2:G51080)</f>
        <v>43262</v>
      </c>
      <c r="I51080" s="1">
        <f>SUM($F$2:F51080)</f>
        <v>7817</v>
      </c>
    </row>
    <row r="51081" spans="1:9" x14ac:dyDescent="0.2">
      <c r="A51081">
        <v>51080</v>
      </c>
      <c r="B51081" s="1" t="s">
        <v>8</v>
      </c>
      <c r="C51081" s="1" t="s">
        <v>10</v>
      </c>
      <c r="D51081" s="1" t="s">
        <v>8</v>
      </c>
      <c r="E51081">
        <v>0</v>
      </c>
      <c r="F51081">
        <v>0</v>
      </c>
      <c r="G51081" s="1">
        <f xml:space="preserve"> 1 - output[[#This Row],[Payout]]</f>
        <v>1</v>
      </c>
      <c r="H51081" s="1">
        <f>SUM($G$2:G51081)</f>
        <v>43263</v>
      </c>
      <c r="I51081" s="1">
        <f>SUM($F$2:F51081)</f>
        <v>7817</v>
      </c>
    </row>
    <row r="51082" spans="1:9" x14ac:dyDescent="0.2">
      <c r="A51082">
        <v>51081</v>
      </c>
      <c r="B51082" s="1" t="s">
        <v>8</v>
      </c>
      <c r="C51082" s="1" t="s">
        <v>8</v>
      </c>
      <c r="D51082" s="1" t="s">
        <v>7</v>
      </c>
      <c r="E51082">
        <v>0</v>
      </c>
      <c r="F51082">
        <v>0</v>
      </c>
      <c r="G51082" s="1">
        <f xml:space="preserve"> 1 - output[[#This Row],[Payout]]</f>
        <v>1</v>
      </c>
      <c r="H51082" s="1">
        <f>SUM($G$2:G51082)</f>
        <v>43264</v>
      </c>
      <c r="I51082" s="1">
        <f>SUM($F$2:F51082)</f>
        <v>7817</v>
      </c>
    </row>
    <row r="51083" spans="1:9" x14ac:dyDescent="0.2">
      <c r="A51083">
        <v>51082</v>
      </c>
      <c r="B51083" s="1" t="s">
        <v>7</v>
      </c>
      <c r="C51083" s="1" t="s">
        <v>8</v>
      </c>
      <c r="D51083" s="1" t="s">
        <v>6</v>
      </c>
      <c r="E51083">
        <v>0</v>
      </c>
      <c r="F51083">
        <v>0</v>
      </c>
      <c r="G51083" s="1">
        <f xml:space="preserve"> 1 - output[[#This Row],[Payout]]</f>
        <v>1</v>
      </c>
      <c r="H51083" s="1">
        <f>SUM($G$2:G51083)</f>
        <v>43265</v>
      </c>
      <c r="I51083" s="1">
        <f>SUM($F$2:F51083)</f>
        <v>7817</v>
      </c>
    </row>
    <row r="51084" spans="1:9" x14ac:dyDescent="0.2">
      <c r="A51084">
        <v>51083</v>
      </c>
      <c r="B51084" s="1" t="s">
        <v>10</v>
      </c>
      <c r="C51084" s="1" t="s">
        <v>7</v>
      </c>
      <c r="D51084" s="1" t="s">
        <v>10</v>
      </c>
      <c r="E51084">
        <v>0</v>
      </c>
      <c r="F51084">
        <v>0</v>
      </c>
      <c r="G51084" s="1">
        <f xml:space="preserve"> 1 - output[[#This Row],[Payout]]</f>
        <v>1</v>
      </c>
      <c r="H51084" s="1">
        <f>SUM($G$2:G51084)</f>
        <v>43266</v>
      </c>
      <c r="I51084" s="1">
        <f>SUM($F$2:F51084)</f>
        <v>7817</v>
      </c>
    </row>
    <row r="51085" spans="1:9" x14ac:dyDescent="0.2">
      <c r="A51085">
        <v>51084</v>
      </c>
      <c r="B51085" s="1" t="s">
        <v>8</v>
      </c>
      <c r="C51085" s="1" t="s">
        <v>9</v>
      </c>
      <c r="D51085" s="1" t="s">
        <v>7</v>
      </c>
      <c r="E51085">
        <v>0</v>
      </c>
      <c r="F51085">
        <v>0</v>
      </c>
      <c r="G51085" s="1">
        <f xml:space="preserve"> 1 - output[[#This Row],[Payout]]</f>
        <v>1</v>
      </c>
      <c r="H51085" s="1">
        <f>SUM($G$2:G51085)</f>
        <v>43267</v>
      </c>
      <c r="I51085" s="1">
        <f>SUM($F$2:F51085)</f>
        <v>7817</v>
      </c>
    </row>
    <row r="51086" spans="1:9" x14ac:dyDescent="0.2">
      <c r="A51086">
        <v>51085</v>
      </c>
      <c r="B51086" s="1" t="s">
        <v>8</v>
      </c>
      <c r="C51086" s="1" t="s">
        <v>7</v>
      </c>
      <c r="D51086" s="1" t="s">
        <v>10</v>
      </c>
      <c r="E51086">
        <v>0</v>
      </c>
      <c r="F51086">
        <v>0</v>
      </c>
      <c r="G51086" s="1">
        <f xml:space="preserve"> 1 - output[[#This Row],[Payout]]</f>
        <v>1</v>
      </c>
      <c r="H51086" s="1">
        <f>SUM($G$2:G51086)</f>
        <v>43268</v>
      </c>
      <c r="I51086" s="1">
        <f>SUM($F$2:F51086)</f>
        <v>7817</v>
      </c>
    </row>
    <row r="51087" spans="1:9" x14ac:dyDescent="0.2">
      <c r="A51087">
        <v>51086</v>
      </c>
      <c r="B51087" s="1" t="s">
        <v>10</v>
      </c>
      <c r="C51087" s="1" t="s">
        <v>9</v>
      </c>
      <c r="D51087" s="1" t="s">
        <v>7</v>
      </c>
      <c r="E51087">
        <v>0</v>
      </c>
      <c r="F51087">
        <v>0</v>
      </c>
      <c r="G51087" s="1">
        <f xml:space="preserve"> 1 - output[[#This Row],[Payout]]</f>
        <v>1</v>
      </c>
      <c r="H51087" s="1">
        <f>SUM($G$2:G51087)</f>
        <v>43269</v>
      </c>
      <c r="I51087" s="1">
        <f>SUM($F$2:F51087)</f>
        <v>7817</v>
      </c>
    </row>
    <row r="51088" spans="1:9" x14ac:dyDescent="0.2">
      <c r="A51088">
        <v>51087</v>
      </c>
      <c r="B51088" s="1" t="s">
        <v>8</v>
      </c>
      <c r="C51088" s="1" t="s">
        <v>8</v>
      </c>
      <c r="D51088" s="1" t="s">
        <v>9</v>
      </c>
      <c r="E51088">
        <v>0</v>
      </c>
      <c r="F51088">
        <v>0</v>
      </c>
      <c r="G51088" s="1">
        <f xml:space="preserve"> 1 - output[[#This Row],[Payout]]</f>
        <v>1</v>
      </c>
      <c r="H51088" s="1">
        <f>SUM($G$2:G51088)</f>
        <v>43270</v>
      </c>
      <c r="I51088" s="1">
        <f>SUM($F$2:F51088)</f>
        <v>7817</v>
      </c>
    </row>
    <row r="51089" spans="1:9" x14ac:dyDescent="0.2">
      <c r="A51089">
        <v>51088</v>
      </c>
      <c r="B51089" s="1" t="s">
        <v>6</v>
      </c>
      <c r="C51089" s="1" t="s">
        <v>8</v>
      </c>
      <c r="D51089" s="1" t="s">
        <v>7</v>
      </c>
      <c r="E51089">
        <v>0</v>
      </c>
      <c r="F51089">
        <v>0</v>
      </c>
      <c r="G51089" s="1">
        <f xml:space="preserve"> 1 - output[[#This Row],[Payout]]</f>
        <v>1</v>
      </c>
      <c r="H51089" s="1">
        <f>SUM($G$2:G51089)</f>
        <v>43271</v>
      </c>
      <c r="I51089" s="1">
        <f>SUM($F$2:F51089)</f>
        <v>7817</v>
      </c>
    </row>
    <row r="51090" spans="1:9" x14ac:dyDescent="0.2">
      <c r="A51090">
        <v>51089</v>
      </c>
      <c r="B51090" s="1" t="s">
        <v>7</v>
      </c>
      <c r="C51090" s="1" t="s">
        <v>8</v>
      </c>
      <c r="D51090" s="1" t="s">
        <v>8</v>
      </c>
      <c r="E51090">
        <v>0</v>
      </c>
      <c r="F51090">
        <v>0</v>
      </c>
      <c r="G51090" s="1">
        <f xml:space="preserve"> 1 - output[[#This Row],[Payout]]</f>
        <v>1</v>
      </c>
      <c r="H51090" s="1">
        <f>SUM($G$2:G51090)</f>
        <v>43272</v>
      </c>
      <c r="I51090" s="1">
        <f>SUM($F$2:F51090)</f>
        <v>7817</v>
      </c>
    </row>
    <row r="51091" spans="1:9" x14ac:dyDescent="0.2">
      <c r="A51091">
        <v>51090</v>
      </c>
      <c r="B51091" s="1" t="s">
        <v>8</v>
      </c>
      <c r="C51091" s="1" t="s">
        <v>10</v>
      </c>
      <c r="D51091" s="1" t="s">
        <v>8</v>
      </c>
      <c r="E51091">
        <v>0</v>
      </c>
      <c r="F51091">
        <v>0</v>
      </c>
      <c r="G51091" s="1">
        <f xml:space="preserve"> 1 - output[[#This Row],[Payout]]</f>
        <v>1</v>
      </c>
      <c r="H51091" s="1">
        <f>SUM($G$2:G51091)</f>
        <v>43273</v>
      </c>
      <c r="I51091" s="1">
        <f>SUM($F$2:F51091)</f>
        <v>7817</v>
      </c>
    </row>
    <row r="51092" spans="1:9" x14ac:dyDescent="0.2">
      <c r="A51092">
        <v>51091</v>
      </c>
      <c r="B51092" s="1" t="s">
        <v>8</v>
      </c>
      <c r="C51092" s="1" t="s">
        <v>7</v>
      </c>
      <c r="D51092" s="1" t="s">
        <v>7</v>
      </c>
      <c r="E51092">
        <v>0</v>
      </c>
      <c r="F51092">
        <v>0</v>
      </c>
      <c r="G51092" s="1">
        <f xml:space="preserve"> 1 - output[[#This Row],[Payout]]</f>
        <v>1</v>
      </c>
      <c r="H51092" s="1">
        <f>SUM($G$2:G51092)</f>
        <v>43274</v>
      </c>
      <c r="I51092" s="1">
        <f>SUM($F$2:F51092)</f>
        <v>7817</v>
      </c>
    </row>
    <row r="51093" spans="1:9" x14ac:dyDescent="0.2">
      <c r="A51093">
        <v>51092</v>
      </c>
      <c r="B51093" s="1" t="s">
        <v>7</v>
      </c>
      <c r="C51093" s="1" t="s">
        <v>9</v>
      </c>
      <c r="D51093" s="1" t="s">
        <v>8</v>
      </c>
      <c r="E51093">
        <v>0</v>
      </c>
      <c r="F51093">
        <v>0</v>
      </c>
      <c r="G51093" s="1">
        <f xml:space="preserve"> 1 - output[[#This Row],[Payout]]</f>
        <v>1</v>
      </c>
      <c r="H51093" s="1">
        <f>SUM($G$2:G51093)</f>
        <v>43275</v>
      </c>
      <c r="I51093" s="1">
        <f>SUM($F$2:F51093)</f>
        <v>7817</v>
      </c>
    </row>
    <row r="51094" spans="1:9" x14ac:dyDescent="0.2">
      <c r="A51094">
        <v>51093</v>
      </c>
      <c r="B51094" s="1" t="s">
        <v>7</v>
      </c>
      <c r="C51094" s="1" t="s">
        <v>8</v>
      </c>
      <c r="D51094" s="1" t="s">
        <v>8</v>
      </c>
      <c r="E51094">
        <v>0</v>
      </c>
      <c r="F51094">
        <v>0</v>
      </c>
      <c r="G51094" s="1">
        <f xml:space="preserve"> 1 - output[[#This Row],[Payout]]</f>
        <v>1</v>
      </c>
      <c r="H51094" s="1">
        <f>SUM($G$2:G51094)</f>
        <v>43276</v>
      </c>
      <c r="I51094" s="1">
        <f>SUM($F$2:F51094)</f>
        <v>7817</v>
      </c>
    </row>
    <row r="51095" spans="1:9" x14ac:dyDescent="0.2">
      <c r="A51095">
        <v>51094</v>
      </c>
      <c r="B51095" s="1" t="s">
        <v>8</v>
      </c>
      <c r="C51095" s="1" t="s">
        <v>8</v>
      </c>
      <c r="D51095" s="1" t="s">
        <v>8</v>
      </c>
      <c r="E51095">
        <v>1</v>
      </c>
      <c r="F51095">
        <v>1</v>
      </c>
      <c r="G51095" s="1">
        <f xml:space="preserve"> 1 - output[[#This Row],[Payout]]</f>
        <v>0</v>
      </c>
      <c r="H51095" s="1">
        <f>SUM($G$2:G51095)</f>
        <v>43276</v>
      </c>
      <c r="I51095" s="1">
        <f>SUM($F$2:F51095)</f>
        <v>7818</v>
      </c>
    </row>
    <row r="51096" spans="1:9" x14ac:dyDescent="0.2">
      <c r="A51096">
        <v>51095</v>
      </c>
      <c r="B51096" s="1" t="s">
        <v>7</v>
      </c>
      <c r="C51096" s="1" t="s">
        <v>7</v>
      </c>
      <c r="D51096" s="1" t="s">
        <v>9</v>
      </c>
      <c r="E51096">
        <v>0</v>
      </c>
      <c r="F51096">
        <v>0</v>
      </c>
      <c r="G51096" s="1">
        <f xml:space="preserve"> 1 - output[[#This Row],[Payout]]</f>
        <v>1</v>
      </c>
      <c r="H51096" s="1">
        <f>SUM($G$2:G51096)</f>
        <v>43277</v>
      </c>
      <c r="I51096" s="1">
        <f>SUM($F$2:F51096)</f>
        <v>7818</v>
      </c>
    </row>
    <row r="51097" spans="1:9" x14ac:dyDescent="0.2">
      <c r="A51097">
        <v>51096</v>
      </c>
      <c r="B51097" s="1" t="s">
        <v>9</v>
      </c>
      <c r="C51097" s="1" t="s">
        <v>6</v>
      </c>
      <c r="D51097" s="1" t="s">
        <v>10</v>
      </c>
      <c r="E51097">
        <v>0</v>
      </c>
      <c r="F51097">
        <v>0</v>
      </c>
      <c r="G51097" s="1">
        <f xml:space="preserve"> 1 - output[[#This Row],[Payout]]</f>
        <v>1</v>
      </c>
      <c r="H51097" s="1">
        <f>SUM($G$2:G51097)</f>
        <v>43278</v>
      </c>
      <c r="I51097" s="1">
        <f>SUM($F$2:F51097)</f>
        <v>7818</v>
      </c>
    </row>
    <row r="51098" spans="1:9" x14ac:dyDescent="0.2">
      <c r="A51098">
        <v>51097</v>
      </c>
      <c r="B51098" s="1" t="s">
        <v>7</v>
      </c>
      <c r="C51098" s="1" t="s">
        <v>9</v>
      </c>
      <c r="D51098" s="1" t="s">
        <v>8</v>
      </c>
      <c r="E51098">
        <v>0</v>
      </c>
      <c r="F51098">
        <v>0</v>
      </c>
      <c r="G51098" s="1">
        <f xml:space="preserve"> 1 - output[[#This Row],[Payout]]</f>
        <v>1</v>
      </c>
      <c r="H51098" s="1">
        <f>SUM($G$2:G51098)</f>
        <v>43279</v>
      </c>
      <c r="I51098" s="1">
        <f>SUM($F$2:F51098)</f>
        <v>7818</v>
      </c>
    </row>
    <row r="51099" spans="1:9" x14ac:dyDescent="0.2">
      <c r="A51099">
        <v>51098</v>
      </c>
      <c r="B51099" s="1" t="s">
        <v>10</v>
      </c>
      <c r="C51099" s="1" t="s">
        <v>8</v>
      </c>
      <c r="D51099" s="1" t="s">
        <v>8</v>
      </c>
      <c r="E51099">
        <v>0</v>
      </c>
      <c r="F51099">
        <v>0</v>
      </c>
      <c r="G51099" s="1">
        <f xml:space="preserve"> 1 - output[[#This Row],[Payout]]</f>
        <v>1</v>
      </c>
      <c r="H51099" s="1">
        <f>SUM($G$2:G51099)</f>
        <v>43280</v>
      </c>
      <c r="I51099" s="1">
        <f>SUM($F$2:F51099)</f>
        <v>7818</v>
      </c>
    </row>
    <row r="51100" spans="1:9" x14ac:dyDescent="0.2">
      <c r="A51100">
        <v>51099</v>
      </c>
      <c r="B51100" s="1" t="s">
        <v>8</v>
      </c>
      <c r="C51100" s="1" t="s">
        <v>8</v>
      </c>
      <c r="D51100" s="1" t="s">
        <v>7</v>
      </c>
      <c r="E51100">
        <v>0</v>
      </c>
      <c r="F51100">
        <v>0</v>
      </c>
      <c r="G51100" s="1">
        <f xml:space="preserve"> 1 - output[[#This Row],[Payout]]</f>
        <v>1</v>
      </c>
      <c r="H51100" s="1">
        <f>SUM($G$2:G51100)</f>
        <v>43281</v>
      </c>
      <c r="I51100" s="1">
        <f>SUM($F$2:F51100)</f>
        <v>7818</v>
      </c>
    </row>
    <row r="51101" spans="1:9" x14ac:dyDescent="0.2">
      <c r="A51101">
        <v>51100</v>
      </c>
      <c r="B51101" s="1" t="s">
        <v>9</v>
      </c>
      <c r="C51101" s="1" t="s">
        <v>7</v>
      </c>
      <c r="D51101" s="1" t="s">
        <v>9</v>
      </c>
      <c r="E51101">
        <v>0</v>
      </c>
      <c r="F51101">
        <v>0</v>
      </c>
      <c r="G51101" s="1">
        <f xml:space="preserve"> 1 - output[[#This Row],[Payout]]</f>
        <v>1</v>
      </c>
      <c r="H51101" s="1">
        <f>SUM($G$2:G51101)</f>
        <v>43282</v>
      </c>
      <c r="I51101" s="1">
        <f>SUM($F$2:F51101)</f>
        <v>7818</v>
      </c>
    </row>
    <row r="51102" spans="1:9" x14ac:dyDescent="0.2">
      <c r="A51102">
        <v>51101</v>
      </c>
      <c r="B51102" s="1" t="s">
        <v>8</v>
      </c>
      <c r="C51102" s="1" t="s">
        <v>8</v>
      </c>
      <c r="D51102" s="1" t="s">
        <v>8</v>
      </c>
      <c r="E51102">
        <v>1</v>
      </c>
      <c r="F51102">
        <v>1</v>
      </c>
      <c r="G51102" s="1">
        <f xml:space="preserve"> 1 - output[[#This Row],[Payout]]</f>
        <v>0</v>
      </c>
      <c r="H51102" s="1">
        <f>SUM($G$2:G51102)</f>
        <v>43282</v>
      </c>
      <c r="I51102" s="1">
        <f>SUM($F$2:F51102)</f>
        <v>7819</v>
      </c>
    </row>
    <row r="51103" spans="1:9" x14ac:dyDescent="0.2">
      <c r="A51103">
        <v>51102</v>
      </c>
      <c r="B51103" s="1" t="s">
        <v>10</v>
      </c>
      <c r="C51103" s="1" t="s">
        <v>8</v>
      </c>
      <c r="D51103" s="1" t="s">
        <v>8</v>
      </c>
      <c r="E51103">
        <v>0</v>
      </c>
      <c r="F51103">
        <v>0</v>
      </c>
      <c r="G51103" s="1">
        <f xml:space="preserve"> 1 - output[[#This Row],[Payout]]</f>
        <v>1</v>
      </c>
      <c r="H51103" s="1">
        <f>SUM($G$2:G51103)</f>
        <v>43283</v>
      </c>
      <c r="I51103" s="1">
        <f>SUM($F$2:F51103)</f>
        <v>7819</v>
      </c>
    </row>
    <row r="51104" spans="1:9" x14ac:dyDescent="0.2">
      <c r="A51104">
        <v>51103</v>
      </c>
      <c r="B51104" s="1" t="s">
        <v>7</v>
      </c>
      <c r="C51104" s="1" t="s">
        <v>8</v>
      </c>
      <c r="D51104" s="1" t="s">
        <v>10</v>
      </c>
      <c r="E51104">
        <v>0</v>
      </c>
      <c r="F51104">
        <v>0</v>
      </c>
      <c r="G51104" s="1">
        <f xml:space="preserve"> 1 - output[[#This Row],[Payout]]</f>
        <v>1</v>
      </c>
      <c r="H51104" s="1">
        <f>SUM($G$2:G51104)</f>
        <v>43284</v>
      </c>
      <c r="I51104" s="1">
        <f>SUM($F$2:F51104)</f>
        <v>7819</v>
      </c>
    </row>
    <row r="51105" spans="1:9" x14ac:dyDescent="0.2">
      <c r="A51105">
        <v>51104</v>
      </c>
      <c r="B51105" s="1" t="s">
        <v>9</v>
      </c>
      <c r="C51105" s="1" t="s">
        <v>7</v>
      </c>
      <c r="D51105" s="1" t="s">
        <v>8</v>
      </c>
      <c r="E51105">
        <v>0</v>
      </c>
      <c r="F51105">
        <v>0</v>
      </c>
      <c r="G51105" s="1">
        <f xml:space="preserve"> 1 - output[[#This Row],[Payout]]</f>
        <v>1</v>
      </c>
      <c r="H51105" s="1">
        <f>SUM($G$2:G51105)</f>
        <v>43285</v>
      </c>
      <c r="I51105" s="1">
        <f>SUM($F$2:F51105)</f>
        <v>7819</v>
      </c>
    </row>
    <row r="51106" spans="1:9" x14ac:dyDescent="0.2">
      <c r="A51106">
        <v>51105</v>
      </c>
      <c r="B51106" s="1" t="s">
        <v>10</v>
      </c>
      <c r="C51106" s="1" t="s">
        <v>10</v>
      </c>
      <c r="D51106" s="1" t="s">
        <v>10</v>
      </c>
      <c r="E51106">
        <v>1</v>
      </c>
      <c r="F51106">
        <v>5</v>
      </c>
      <c r="G51106" s="1">
        <f xml:space="preserve"> 1 - output[[#This Row],[Payout]]</f>
        <v>-4</v>
      </c>
      <c r="H51106" s="1">
        <f>SUM($G$2:G51106)</f>
        <v>43281</v>
      </c>
      <c r="I51106" s="1">
        <f>SUM($F$2:F51106)</f>
        <v>7824</v>
      </c>
    </row>
    <row r="51107" spans="1:9" x14ac:dyDescent="0.2">
      <c r="A51107">
        <v>51106</v>
      </c>
      <c r="B51107" s="1" t="s">
        <v>8</v>
      </c>
      <c r="C51107" s="1" t="s">
        <v>8</v>
      </c>
      <c r="D51107" s="1" t="s">
        <v>10</v>
      </c>
      <c r="E51107">
        <v>0</v>
      </c>
      <c r="F51107">
        <v>0</v>
      </c>
      <c r="G51107" s="1">
        <f xml:space="preserve"> 1 - output[[#This Row],[Payout]]</f>
        <v>1</v>
      </c>
      <c r="H51107" s="1">
        <f>SUM($G$2:G51107)</f>
        <v>43282</v>
      </c>
      <c r="I51107" s="1">
        <f>SUM($F$2:F51107)</f>
        <v>7824</v>
      </c>
    </row>
    <row r="51108" spans="1:9" x14ac:dyDescent="0.2">
      <c r="A51108">
        <v>51107</v>
      </c>
      <c r="B51108" s="1" t="s">
        <v>10</v>
      </c>
      <c r="C51108" s="1" t="s">
        <v>8</v>
      </c>
      <c r="D51108" s="1" t="s">
        <v>8</v>
      </c>
      <c r="E51108">
        <v>0</v>
      </c>
      <c r="F51108">
        <v>0</v>
      </c>
      <c r="G51108" s="1">
        <f xml:space="preserve"> 1 - output[[#This Row],[Payout]]</f>
        <v>1</v>
      </c>
      <c r="H51108" s="1">
        <f>SUM($G$2:G51108)</f>
        <v>43283</v>
      </c>
      <c r="I51108" s="1">
        <f>SUM($F$2:F51108)</f>
        <v>7824</v>
      </c>
    </row>
    <row r="51109" spans="1:9" x14ac:dyDescent="0.2">
      <c r="A51109">
        <v>51108</v>
      </c>
      <c r="B51109" s="1" t="s">
        <v>10</v>
      </c>
      <c r="C51109" s="1" t="s">
        <v>8</v>
      </c>
      <c r="D51109" s="1" t="s">
        <v>8</v>
      </c>
      <c r="E51109">
        <v>0</v>
      </c>
      <c r="F51109">
        <v>0</v>
      </c>
      <c r="G51109" s="1">
        <f xml:space="preserve"> 1 - output[[#This Row],[Payout]]</f>
        <v>1</v>
      </c>
      <c r="H51109" s="1">
        <f>SUM($G$2:G51109)</f>
        <v>43284</v>
      </c>
      <c r="I51109" s="1">
        <f>SUM($F$2:F51109)</f>
        <v>7824</v>
      </c>
    </row>
    <row r="51110" spans="1:9" x14ac:dyDescent="0.2">
      <c r="A51110">
        <v>51109</v>
      </c>
      <c r="B51110" s="1" t="s">
        <v>8</v>
      </c>
      <c r="C51110" s="1" t="s">
        <v>7</v>
      </c>
      <c r="D51110" s="1" t="s">
        <v>7</v>
      </c>
      <c r="E51110">
        <v>0</v>
      </c>
      <c r="F51110">
        <v>0</v>
      </c>
      <c r="G51110" s="1">
        <f xml:space="preserve"> 1 - output[[#This Row],[Payout]]</f>
        <v>1</v>
      </c>
      <c r="H51110" s="1">
        <f>SUM($G$2:G51110)</f>
        <v>43285</v>
      </c>
      <c r="I51110" s="1">
        <f>SUM($F$2:F51110)</f>
        <v>7824</v>
      </c>
    </row>
    <row r="51111" spans="1:9" x14ac:dyDescent="0.2">
      <c r="A51111">
        <v>51110</v>
      </c>
      <c r="B51111" s="1" t="s">
        <v>8</v>
      </c>
      <c r="C51111" s="1" t="s">
        <v>8</v>
      </c>
      <c r="D51111" s="1" t="s">
        <v>6</v>
      </c>
      <c r="E51111">
        <v>0</v>
      </c>
      <c r="F51111">
        <v>0</v>
      </c>
      <c r="G51111" s="1">
        <f xml:space="preserve"> 1 - output[[#This Row],[Payout]]</f>
        <v>1</v>
      </c>
      <c r="H51111" s="1">
        <f>SUM($G$2:G51111)</f>
        <v>43286</v>
      </c>
      <c r="I51111" s="1">
        <f>SUM($F$2:F51111)</f>
        <v>7824</v>
      </c>
    </row>
    <row r="51112" spans="1:9" x14ac:dyDescent="0.2">
      <c r="A51112">
        <v>51111</v>
      </c>
      <c r="B51112" s="1" t="s">
        <v>8</v>
      </c>
      <c r="C51112" s="1" t="s">
        <v>9</v>
      </c>
      <c r="D51112" s="1" t="s">
        <v>8</v>
      </c>
      <c r="E51112">
        <v>0</v>
      </c>
      <c r="F51112">
        <v>0</v>
      </c>
      <c r="G51112" s="1">
        <f xml:space="preserve"> 1 - output[[#This Row],[Payout]]</f>
        <v>1</v>
      </c>
      <c r="H51112" s="1">
        <f>SUM($G$2:G51112)</f>
        <v>43287</v>
      </c>
      <c r="I51112" s="1">
        <f>SUM($F$2:F51112)</f>
        <v>7824</v>
      </c>
    </row>
    <row r="51113" spans="1:9" x14ac:dyDescent="0.2">
      <c r="A51113">
        <v>51112</v>
      </c>
      <c r="B51113" s="1" t="s">
        <v>8</v>
      </c>
      <c r="C51113" s="1" t="s">
        <v>7</v>
      </c>
      <c r="D51113" s="1" t="s">
        <v>8</v>
      </c>
      <c r="E51113">
        <v>0</v>
      </c>
      <c r="F51113">
        <v>0</v>
      </c>
      <c r="G51113" s="1">
        <f xml:space="preserve"> 1 - output[[#This Row],[Payout]]</f>
        <v>1</v>
      </c>
      <c r="H51113" s="1">
        <f>SUM($G$2:G51113)</f>
        <v>43288</v>
      </c>
      <c r="I51113" s="1">
        <f>SUM($F$2:F51113)</f>
        <v>7824</v>
      </c>
    </row>
    <row r="51114" spans="1:9" x14ac:dyDescent="0.2">
      <c r="A51114">
        <v>51113</v>
      </c>
      <c r="B51114" s="1" t="s">
        <v>8</v>
      </c>
      <c r="C51114" s="1" t="s">
        <v>7</v>
      </c>
      <c r="D51114" s="1" t="s">
        <v>6</v>
      </c>
      <c r="E51114">
        <v>0</v>
      </c>
      <c r="F51114">
        <v>0</v>
      </c>
      <c r="G51114" s="1">
        <f xml:space="preserve"> 1 - output[[#This Row],[Payout]]</f>
        <v>1</v>
      </c>
      <c r="H51114" s="1">
        <f>SUM($G$2:G51114)</f>
        <v>43289</v>
      </c>
      <c r="I51114" s="1">
        <f>SUM($F$2:F51114)</f>
        <v>7824</v>
      </c>
    </row>
    <row r="51115" spans="1:9" x14ac:dyDescent="0.2">
      <c r="A51115">
        <v>51114</v>
      </c>
      <c r="B51115" s="1" t="s">
        <v>8</v>
      </c>
      <c r="C51115" s="1" t="s">
        <v>10</v>
      </c>
      <c r="D51115" s="1" t="s">
        <v>9</v>
      </c>
      <c r="E51115">
        <v>0</v>
      </c>
      <c r="F51115">
        <v>0</v>
      </c>
      <c r="G51115" s="1">
        <f xml:space="preserve"> 1 - output[[#This Row],[Payout]]</f>
        <v>1</v>
      </c>
      <c r="H51115" s="1">
        <f>SUM($G$2:G51115)</f>
        <v>43290</v>
      </c>
      <c r="I51115" s="1">
        <f>SUM($F$2:F51115)</f>
        <v>7824</v>
      </c>
    </row>
    <row r="51116" spans="1:9" x14ac:dyDescent="0.2">
      <c r="A51116">
        <v>51115</v>
      </c>
      <c r="B51116" s="1" t="s">
        <v>8</v>
      </c>
      <c r="C51116" s="1" t="s">
        <v>7</v>
      </c>
      <c r="D51116" s="1" t="s">
        <v>8</v>
      </c>
      <c r="E51116">
        <v>0</v>
      </c>
      <c r="F51116">
        <v>0</v>
      </c>
      <c r="G51116" s="1">
        <f xml:space="preserve"> 1 - output[[#This Row],[Payout]]</f>
        <v>1</v>
      </c>
      <c r="H51116" s="1">
        <f>SUM($G$2:G51116)</f>
        <v>43291</v>
      </c>
      <c r="I51116" s="1">
        <f>SUM($F$2:F51116)</f>
        <v>7824</v>
      </c>
    </row>
    <row r="51117" spans="1:9" x14ac:dyDescent="0.2">
      <c r="A51117">
        <v>51116</v>
      </c>
      <c r="B51117" s="1" t="s">
        <v>7</v>
      </c>
      <c r="C51117" s="1" t="s">
        <v>7</v>
      </c>
      <c r="D51117" s="1" t="s">
        <v>10</v>
      </c>
      <c r="E51117">
        <v>0</v>
      </c>
      <c r="F51117">
        <v>0</v>
      </c>
      <c r="G51117" s="1">
        <f xml:space="preserve"> 1 - output[[#This Row],[Payout]]</f>
        <v>1</v>
      </c>
      <c r="H51117" s="1">
        <f>SUM($G$2:G51117)</f>
        <v>43292</v>
      </c>
      <c r="I51117" s="1">
        <f>SUM($F$2:F51117)</f>
        <v>7824</v>
      </c>
    </row>
    <row r="51118" spans="1:9" x14ac:dyDescent="0.2">
      <c r="A51118">
        <v>51117</v>
      </c>
      <c r="B51118" s="1" t="s">
        <v>8</v>
      </c>
      <c r="C51118" s="1" t="s">
        <v>7</v>
      </c>
      <c r="D51118" s="1" t="s">
        <v>9</v>
      </c>
      <c r="E51118">
        <v>0</v>
      </c>
      <c r="F51118">
        <v>0</v>
      </c>
      <c r="G51118" s="1">
        <f xml:space="preserve"> 1 - output[[#This Row],[Payout]]</f>
        <v>1</v>
      </c>
      <c r="H51118" s="1">
        <f>SUM($G$2:G51118)</f>
        <v>43293</v>
      </c>
      <c r="I51118" s="1">
        <f>SUM($F$2:F51118)</f>
        <v>7824</v>
      </c>
    </row>
    <row r="51119" spans="1:9" x14ac:dyDescent="0.2">
      <c r="A51119">
        <v>51118</v>
      </c>
      <c r="B51119" s="1" t="s">
        <v>8</v>
      </c>
      <c r="C51119" s="1" t="s">
        <v>8</v>
      </c>
      <c r="D51119" s="1" t="s">
        <v>8</v>
      </c>
      <c r="E51119">
        <v>1</v>
      </c>
      <c r="F51119">
        <v>1</v>
      </c>
      <c r="G51119" s="1">
        <f xml:space="preserve"> 1 - output[[#This Row],[Payout]]</f>
        <v>0</v>
      </c>
      <c r="H51119" s="1">
        <f>SUM($G$2:G51119)</f>
        <v>43293</v>
      </c>
      <c r="I51119" s="1">
        <f>SUM($F$2:F51119)</f>
        <v>7825</v>
      </c>
    </row>
    <row r="51120" spans="1:9" x14ac:dyDescent="0.2">
      <c r="A51120">
        <v>51119</v>
      </c>
      <c r="B51120" s="1" t="s">
        <v>7</v>
      </c>
      <c r="C51120" s="1" t="s">
        <v>9</v>
      </c>
      <c r="D51120" s="1" t="s">
        <v>8</v>
      </c>
      <c r="E51120">
        <v>0</v>
      </c>
      <c r="F51120">
        <v>0</v>
      </c>
      <c r="G51120" s="1">
        <f xml:space="preserve"> 1 - output[[#This Row],[Payout]]</f>
        <v>1</v>
      </c>
      <c r="H51120" s="1">
        <f>SUM($G$2:G51120)</f>
        <v>43294</v>
      </c>
      <c r="I51120" s="1">
        <f>SUM($F$2:F51120)</f>
        <v>7825</v>
      </c>
    </row>
    <row r="51121" spans="1:9" x14ac:dyDescent="0.2">
      <c r="A51121">
        <v>51120</v>
      </c>
      <c r="B51121" s="1" t="s">
        <v>8</v>
      </c>
      <c r="C51121" s="1" t="s">
        <v>7</v>
      </c>
      <c r="D51121" s="1" t="s">
        <v>7</v>
      </c>
      <c r="E51121">
        <v>0</v>
      </c>
      <c r="F51121">
        <v>0</v>
      </c>
      <c r="G51121" s="1">
        <f xml:space="preserve"> 1 - output[[#This Row],[Payout]]</f>
        <v>1</v>
      </c>
      <c r="H51121" s="1">
        <f>SUM($G$2:G51121)</f>
        <v>43295</v>
      </c>
      <c r="I51121" s="1">
        <f>SUM($F$2:F51121)</f>
        <v>7825</v>
      </c>
    </row>
    <row r="51122" spans="1:9" x14ac:dyDescent="0.2">
      <c r="A51122">
        <v>51121</v>
      </c>
      <c r="B51122" s="1" t="s">
        <v>8</v>
      </c>
      <c r="C51122" s="1" t="s">
        <v>8</v>
      </c>
      <c r="D51122" s="1" t="s">
        <v>8</v>
      </c>
      <c r="E51122">
        <v>1</v>
      </c>
      <c r="F51122">
        <v>1</v>
      </c>
      <c r="G51122" s="1">
        <f xml:space="preserve"> 1 - output[[#This Row],[Payout]]</f>
        <v>0</v>
      </c>
      <c r="H51122" s="1">
        <f>SUM($G$2:G51122)</f>
        <v>43295</v>
      </c>
      <c r="I51122" s="1">
        <f>SUM($F$2:F51122)</f>
        <v>7826</v>
      </c>
    </row>
    <row r="51123" spans="1:9" x14ac:dyDescent="0.2">
      <c r="A51123">
        <v>51122</v>
      </c>
      <c r="B51123" s="1" t="s">
        <v>8</v>
      </c>
      <c r="C51123" s="1" t="s">
        <v>8</v>
      </c>
      <c r="D51123" s="1" t="s">
        <v>8</v>
      </c>
      <c r="E51123">
        <v>1</v>
      </c>
      <c r="F51123">
        <v>1</v>
      </c>
      <c r="G51123" s="1">
        <f xml:space="preserve"> 1 - output[[#This Row],[Payout]]</f>
        <v>0</v>
      </c>
      <c r="H51123" s="1">
        <f>SUM($G$2:G51123)</f>
        <v>43295</v>
      </c>
      <c r="I51123" s="1">
        <f>SUM($F$2:F51123)</f>
        <v>7827</v>
      </c>
    </row>
    <row r="51124" spans="1:9" x14ac:dyDescent="0.2">
      <c r="A51124">
        <v>51123</v>
      </c>
      <c r="B51124" s="1" t="s">
        <v>7</v>
      </c>
      <c r="C51124" s="1" t="s">
        <v>10</v>
      </c>
      <c r="D51124" s="1" t="s">
        <v>8</v>
      </c>
      <c r="E51124">
        <v>0</v>
      </c>
      <c r="F51124">
        <v>0</v>
      </c>
      <c r="G51124" s="1">
        <f xml:space="preserve"> 1 - output[[#This Row],[Payout]]</f>
        <v>1</v>
      </c>
      <c r="H51124" s="1">
        <f>SUM($G$2:G51124)</f>
        <v>43296</v>
      </c>
      <c r="I51124" s="1">
        <f>SUM($F$2:F51124)</f>
        <v>7827</v>
      </c>
    </row>
    <row r="51125" spans="1:9" x14ac:dyDescent="0.2">
      <c r="A51125">
        <v>51124</v>
      </c>
      <c r="B51125" s="1" t="s">
        <v>8</v>
      </c>
      <c r="C51125" s="1" t="s">
        <v>8</v>
      </c>
      <c r="D51125" s="1" t="s">
        <v>8</v>
      </c>
      <c r="E51125">
        <v>1</v>
      </c>
      <c r="F51125">
        <v>1</v>
      </c>
      <c r="G51125" s="1">
        <f xml:space="preserve"> 1 - output[[#This Row],[Payout]]</f>
        <v>0</v>
      </c>
      <c r="H51125" s="1">
        <f>SUM($G$2:G51125)</f>
        <v>43296</v>
      </c>
      <c r="I51125" s="1">
        <f>SUM($F$2:F51125)</f>
        <v>7828</v>
      </c>
    </row>
    <row r="51126" spans="1:9" x14ac:dyDescent="0.2">
      <c r="A51126">
        <v>51125</v>
      </c>
      <c r="B51126" s="1" t="s">
        <v>9</v>
      </c>
      <c r="C51126" s="1" t="s">
        <v>8</v>
      </c>
      <c r="D51126" s="1" t="s">
        <v>7</v>
      </c>
      <c r="E51126">
        <v>0</v>
      </c>
      <c r="F51126">
        <v>0</v>
      </c>
      <c r="G51126" s="1">
        <f xml:space="preserve"> 1 - output[[#This Row],[Payout]]</f>
        <v>1</v>
      </c>
      <c r="H51126" s="1">
        <f>SUM($G$2:G51126)</f>
        <v>43297</v>
      </c>
      <c r="I51126" s="1">
        <f>SUM($F$2:F51126)</f>
        <v>7828</v>
      </c>
    </row>
    <row r="51127" spans="1:9" x14ac:dyDescent="0.2">
      <c r="A51127">
        <v>51126</v>
      </c>
      <c r="B51127" s="1" t="s">
        <v>8</v>
      </c>
      <c r="C51127" s="1" t="s">
        <v>8</v>
      </c>
      <c r="D51127" s="1" t="s">
        <v>7</v>
      </c>
      <c r="E51127">
        <v>0</v>
      </c>
      <c r="F51127">
        <v>0</v>
      </c>
      <c r="G51127" s="1">
        <f xml:space="preserve"> 1 - output[[#This Row],[Payout]]</f>
        <v>1</v>
      </c>
      <c r="H51127" s="1">
        <f>SUM($G$2:G51127)</f>
        <v>43298</v>
      </c>
      <c r="I51127" s="1">
        <f>SUM($F$2:F51127)</f>
        <v>7828</v>
      </c>
    </row>
    <row r="51128" spans="1:9" x14ac:dyDescent="0.2">
      <c r="A51128">
        <v>51127</v>
      </c>
      <c r="B51128" s="1" t="s">
        <v>7</v>
      </c>
      <c r="C51128" s="1" t="s">
        <v>10</v>
      </c>
      <c r="D51128" s="1" t="s">
        <v>8</v>
      </c>
      <c r="E51128">
        <v>0</v>
      </c>
      <c r="F51128">
        <v>0</v>
      </c>
      <c r="G51128" s="1">
        <f xml:space="preserve"> 1 - output[[#This Row],[Payout]]</f>
        <v>1</v>
      </c>
      <c r="H51128" s="1">
        <f>SUM($G$2:G51128)</f>
        <v>43299</v>
      </c>
      <c r="I51128" s="1">
        <f>SUM($F$2:F51128)</f>
        <v>7828</v>
      </c>
    </row>
    <row r="51129" spans="1:9" x14ac:dyDescent="0.2">
      <c r="A51129">
        <v>51128</v>
      </c>
      <c r="B51129" s="1" t="s">
        <v>7</v>
      </c>
      <c r="C51129" s="1" t="s">
        <v>8</v>
      </c>
      <c r="D51129" s="1" t="s">
        <v>8</v>
      </c>
      <c r="E51129">
        <v>0</v>
      </c>
      <c r="F51129">
        <v>0</v>
      </c>
      <c r="G51129" s="1">
        <f xml:space="preserve"> 1 - output[[#This Row],[Payout]]</f>
        <v>1</v>
      </c>
      <c r="H51129" s="1">
        <f>SUM($G$2:G51129)</f>
        <v>43300</v>
      </c>
      <c r="I51129" s="1">
        <f>SUM($F$2:F51129)</f>
        <v>7828</v>
      </c>
    </row>
    <row r="51130" spans="1:9" x14ac:dyDescent="0.2">
      <c r="A51130">
        <v>51129</v>
      </c>
      <c r="B51130" s="1" t="s">
        <v>8</v>
      </c>
      <c r="C51130" s="1" t="s">
        <v>10</v>
      </c>
      <c r="D51130" s="1" t="s">
        <v>8</v>
      </c>
      <c r="E51130">
        <v>0</v>
      </c>
      <c r="F51130">
        <v>0</v>
      </c>
      <c r="G51130" s="1">
        <f xml:space="preserve"> 1 - output[[#This Row],[Payout]]</f>
        <v>1</v>
      </c>
      <c r="H51130" s="1">
        <f>SUM($G$2:G51130)</f>
        <v>43301</v>
      </c>
      <c r="I51130" s="1">
        <f>SUM($F$2:F51130)</f>
        <v>7828</v>
      </c>
    </row>
    <row r="51131" spans="1:9" x14ac:dyDescent="0.2">
      <c r="A51131">
        <v>51130</v>
      </c>
      <c r="B51131" s="1" t="s">
        <v>8</v>
      </c>
      <c r="C51131" s="1" t="s">
        <v>8</v>
      </c>
      <c r="D51131" s="1" t="s">
        <v>8</v>
      </c>
      <c r="E51131">
        <v>1</v>
      </c>
      <c r="F51131">
        <v>1</v>
      </c>
      <c r="G51131" s="1">
        <f xml:space="preserve"> 1 - output[[#This Row],[Payout]]</f>
        <v>0</v>
      </c>
      <c r="H51131" s="1">
        <f>SUM($G$2:G51131)</f>
        <v>43301</v>
      </c>
      <c r="I51131" s="1">
        <f>SUM($F$2:F51131)</f>
        <v>7829</v>
      </c>
    </row>
    <row r="51132" spans="1:9" x14ac:dyDescent="0.2">
      <c r="A51132">
        <v>51131</v>
      </c>
      <c r="B51132" s="1" t="s">
        <v>8</v>
      </c>
      <c r="C51132" s="1" t="s">
        <v>7</v>
      </c>
      <c r="D51132" s="1" t="s">
        <v>7</v>
      </c>
      <c r="E51132">
        <v>0</v>
      </c>
      <c r="F51132">
        <v>0</v>
      </c>
      <c r="G51132" s="1">
        <f xml:space="preserve"> 1 - output[[#This Row],[Payout]]</f>
        <v>1</v>
      </c>
      <c r="H51132" s="1">
        <f>SUM($G$2:G51132)</f>
        <v>43302</v>
      </c>
      <c r="I51132" s="1">
        <f>SUM($F$2:F51132)</f>
        <v>7829</v>
      </c>
    </row>
    <row r="51133" spans="1:9" x14ac:dyDescent="0.2">
      <c r="A51133">
        <v>51132</v>
      </c>
      <c r="B51133" s="1" t="s">
        <v>7</v>
      </c>
      <c r="C51133" s="1" t="s">
        <v>8</v>
      </c>
      <c r="D51133" s="1" t="s">
        <v>8</v>
      </c>
      <c r="E51133">
        <v>0</v>
      </c>
      <c r="F51133">
        <v>0</v>
      </c>
      <c r="G51133" s="1">
        <f xml:space="preserve"> 1 - output[[#This Row],[Payout]]</f>
        <v>1</v>
      </c>
      <c r="H51133" s="1">
        <f>SUM($G$2:G51133)</f>
        <v>43303</v>
      </c>
      <c r="I51133" s="1">
        <f>SUM($F$2:F51133)</f>
        <v>7829</v>
      </c>
    </row>
    <row r="51134" spans="1:9" x14ac:dyDescent="0.2">
      <c r="A51134">
        <v>51133</v>
      </c>
      <c r="B51134" s="1" t="s">
        <v>10</v>
      </c>
      <c r="C51134" s="1" t="s">
        <v>8</v>
      </c>
      <c r="D51134" s="1" t="s">
        <v>8</v>
      </c>
      <c r="E51134">
        <v>0</v>
      </c>
      <c r="F51134">
        <v>0</v>
      </c>
      <c r="G51134" s="1">
        <f xml:space="preserve"> 1 - output[[#This Row],[Payout]]</f>
        <v>1</v>
      </c>
      <c r="H51134" s="1">
        <f>SUM($G$2:G51134)</f>
        <v>43304</v>
      </c>
      <c r="I51134" s="1">
        <f>SUM($F$2:F51134)</f>
        <v>7829</v>
      </c>
    </row>
    <row r="51135" spans="1:9" x14ac:dyDescent="0.2">
      <c r="A51135">
        <v>51134</v>
      </c>
      <c r="B51135" s="1" t="s">
        <v>7</v>
      </c>
      <c r="C51135" s="1" t="s">
        <v>10</v>
      </c>
      <c r="D51135" s="1" t="s">
        <v>8</v>
      </c>
      <c r="E51135">
        <v>0</v>
      </c>
      <c r="F51135">
        <v>0</v>
      </c>
      <c r="G51135" s="1">
        <f xml:space="preserve"> 1 - output[[#This Row],[Payout]]</f>
        <v>1</v>
      </c>
      <c r="H51135" s="1">
        <f>SUM($G$2:G51135)</f>
        <v>43305</v>
      </c>
      <c r="I51135" s="1">
        <f>SUM($F$2:F51135)</f>
        <v>7829</v>
      </c>
    </row>
    <row r="51136" spans="1:9" x14ac:dyDescent="0.2">
      <c r="A51136">
        <v>51135</v>
      </c>
      <c r="B51136" s="1" t="s">
        <v>7</v>
      </c>
      <c r="C51136" s="1" t="s">
        <v>8</v>
      </c>
      <c r="D51136" s="1" t="s">
        <v>9</v>
      </c>
      <c r="E51136">
        <v>0</v>
      </c>
      <c r="F51136">
        <v>0</v>
      </c>
      <c r="G51136" s="1">
        <f xml:space="preserve"> 1 - output[[#This Row],[Payout]]</f>
        <v>1</v>
      </c>
      <c r="H51136" s="1">
        <f>SUM($G$2:G51136)</f>
        <v>43306</v>
      </c>
      <c r="I51136" s="1">
        <f>SUM($F$2:F51136)</f>
        <v>7829</v>
      </c>
    </row>
    <row r="51137" spans="1:9" x14ac:dyDescent="0.2">
      <c r="A51137">
        <v>51136</v>
      </c>
      <c r="B51137" s="1" t="s">
        <v>10</v>
      </c>
      <c r="C51137" s="1" t="s">
        <v>6</v>
      </c>
      <c r="D51137" s="1" t="s">
        <v>8</v>
      </c>
      <c r="E51137">
        <v>0</v>
      </c>
      <c r="F51137">
        <v>0</v>
      </c>
      <c r="G51137" s="1">
        <f xml:space="preserve"> 1 - output[[#This Row],[Payout]]</f>
        <v>1</v>
      </c>
      <c r="H51137" s="1">
        <f>SUM($G$2:G51137)</f>
        <v>43307</v>
      </c>
      <c r="I51137" s="1">
        <f>SUM($F$2:F51137)</f>
        <v>7829</v>
      </c>
    </row>
    <row r="51138" spans="1:9" x14ac:dyDescent="0.2">
      <c r="A51138">
        <v>51137</v>
      </c>
      <c r="B51138" s="1" t="s">
        <v>8</v>
      </c>
      <c r="C51138" s="1" t="s">
        <v>9</v>
      </c>
      <c r="D51138" s="1" t="s">
        <v>7</v>
      </c>
      <c r="E51138">
        <v>0</v>
      </c>
      <c r="F51138">
        <v>0</v>
      </c>
      <c r="G51138" s="1">
        <f xml:space="preserve"> 1 - output[[#This Row],[Payout]]</f>
        <v>1</v>
      </c>
      <c r="H51138" s="1">
        <f>SUM($G$2:G51138)</f>
        <v>43308</v>
      </c>
      <c r="I51138" s="1">
        <f>SUM($F$2:F51138)</f>
        <v>7829</v>
      </c>
    </row>
    <row r="51139" spans="1:9" x14ac:dyDescent="0.2">
      <c r="A51139">
        <v>51138</v>
      </c>
      <c r="B51139" s="1" t="s">
        <v>8</v>
      </c>
      <c r="C51139" s="1" t="s">
        <v>9</v>
      </c>
      <c r="D51139" s="1" t="s">
        <v>7</v>
      </c>
      <c r="E51139">
        <v>0</v>
      </c>
      <c r="F51139">
        <v>0</v>
      </c>
      <c r="G51139" s="1">
        <f xml:space="preserve"> 1 - output[[#This Row],[Payout]]</f>
        <v>1</v>
      </c>
      <c r="H51139" s="1">
        <f>SUM($G$2:G51139)</f>
        <v>43309</v>
      </c>
      <c r="I51139" s="1">
        <f>SUM($F$2:F51139)</f>
        <v>7829</v>
      </c>
    </row>
    <row r="51140" spans="1:9" x14ac:dyDescent="0.2">
      <c r="A51140">
        <v>51139</v>
      </c>
      <c r="B51140" s="1" t="s">
        <v>8</v>
      </c>
      <c r="C51140" s="1" t="s">
        <v>9</v>
      </c>
      <c r="D51140" s="1" t="s">
        <v>8</v>
      </c>
      <c r="E51140">
        <v>0</v>
      </c>
      <c r="F51140">
        <v>0</v>
      </c>
      <c r="G51140" s="1">
        <f xml:space="preserve"> 1 - output[[#This Row],[Payout]]</f>
        <v>1</v>
      </c>
      <c r="H51140" s="1">
        <f>SUM($G$2:G51140)</f>
        <v>43310</v>
      </c>
      <c r="I51140" s="1">
        <f>SUM($F$2:F51140)</f>
        <v>7829</v>
      </c>
    </row>
    <row r="51141" spans="1:9" x14ac:dyDescent="0.2">
      <c r="A51141">
        <v>51140</v>
      </c>
      <c r="B51141" s="1" t="s">
        <v>8</v>
      </c>
      <c r="C51141" s="1" t="s">
        <v>8</v>
      </c>
      <c r="D51141" s="1" t="s">
        <v>7</v>
      </c>
      <c r="E51141">
        <v>0</v>
      </c>
      <c r="F51141">
        <v>0</v>
      </c>
      <c r="G51141" s="1">
        <f xml:space="preserve"> 1 - output[[#This Row],[Payout]]</f>
        <v>1</v>
      </c>
      <c r="H51141" s="1">
        <f>SUM($G$2:G51141)</f>
        <v>43311</v>
      </c>
      <c r="I51141" s="1">
        <f>SUM($F$2:F51141)</f>
        <v>7829</v>
      </c>
    </row>
    <row r="51142" spans="1:9" x14ac:dyDescent="0.2">
      <c r="A51142">
        <v>51141</v>
      </c>
      <c r="B51142" s="1" t="s">
        <v>10</v>
      </c>
      <c r="C51142" s="1" t="s">
        <v>8</v>
      </c>
      <c r="D51142" s="1" t="s">
        <v>8</v>
      </c>
      <c r="E51142">
        <v>0</v>
      </c>
      <c r="F51142">
        <v>0</v>
      </c>
      <c r="G51142" s="1">
        <f xml:space="preserve"> 1 - output[[#This Row],[Payout]]</f>
        <v>1</v>
      </c>
      <c r="H51142" s="1">
        <f>SUM($G$2:G51142)</f>
        <v>43312</v>
      </c>
      <c r="I51142" s="1">
        <f>SUM($F$2:F51142)</f>
        <v>7829</v>
      </c>
    </row>
    <row r="51143" spans="1:9" x14ac:dyDescent="0.2">
      <c r="A51143">
        <v>51142</v>
      </c>
      <c r="B51143" s="1" t="s">
        <v>7</v>
      </c>
      <c r="C51143" s="1" t="s">
        <v>8</v>
      </c>
      <c r="D51143" s="1" t="s">
        <v>9</v>
      </c>
      <c r="E51143">
        <v>0</v>
      </c>
      <c r="F51143">
        <v>0</v>
      </c>
      <c r="G51143" s="1">
        <f xml:space="preserve"> 1 - output[[#This Row],[Payout]]</f>
        <v>1</v>
      </c>
      <c r="H51143" s="1">
        <f>SUM($G$2:G51143)</f>
        <v>43313</v>
      </c>
      <c r="I51143" s="1">
        <f>SUM($F$2:F51143)</f>
        <v>7829</v>
      </c>
    </row>
    <row r="51144" spans="1:9" x14ac:dyDescent="0.2">
      <c r="A51144">
        <v>51143</v>
      </c>
      <c r="B51144" s="1" t="s">
        <v>7</v>
      </c>
      <c r="C51144" s="1" t="s">
        <v>9</v>
      </c>
      <c r="D51144" s="1" t="s">
        <v>7</v>
      </c>
      <c r="E51144">
        <v>0</v>
      </c>
      <c r="F51144">
        <v>0</v>
      </c>
      <c r="G51144" s="1">
        <f xml:space="preserve"> 1 - output[[#This Row],[Payout]]</f>
        <v>1</v>
      </c>
      <c r="H51144" s="1">
        <f>SUM($G$2:G51144)</f>
        <v>43314</v>
      </c>
      <c r="I51144" s="1">
        <f>SUM($F$2:F51144)</f>
        <v>7829</v>
      </c>
    </row>
    <row r="51145" spans="1:9" x14ac:dyDescent="0.2">
      <c r="A51145">
        <v>51144</v>
      </c>
      <c r="B51145" s="1" t="s">
        <v>8</v>
      </c>
      <c r="C51145" s="1" t="s">
        <v>8</v>
      </c>
      <c r="D51145" s="1" t="s">
        <v>7</v>
      </c>
      <c r="E51145">
        <v>0</v>
      </c>
      <c r="F51145">
        <v>0</v>
      </c>
      <c r="G51145" s="1">
        <f xml:space="preserve"> 1 - output[[#This Row],[Payout]]</f>
        <v>1</v>
      </c>
      <c r="H51145" s="1">
        <f>SUM($G$2:G51145)</f>
        <v>43315</v>
      </c>
      <c r="I51145" s="1">
        <f>SUM($F$2:F51145)</f>
        <v>7829</v>
      </c>
    </row>
    <row r="51146" spans="1:9" x14ac:dyDescent="0.2">
      <c r="A51146">
        <v>51145</v>
      </c>
      <c r="B51146" s="1" t="s">
        <v>8</v>
      </c>
      <c r="C51146" s="1" t="s">
        <v>7</v>
      </c>
      <c r="D51146" s="1" t="s">
        <v>10</v>
      </c>
      <c r="E51146">
        <v>0</v>
      </c>
      <c r="F51146">
        <v>0</v>
      </c>
      <c r="G51146" s="1">
        <f xml:space="preserve"> 1 - output[[#This Row],[Payout]]</f>
        <v>1</v>
      </c>
      <c r="H51146" s="1">
        <f>SUM($G$2:G51146)</f>
        <v>43316</v>
      </c>
      <c r="I51146" s="1">
        <f>SUM($F$2:F51146)</f>
        <v>7829</v>
      </c>
    </row>
    <row r="51147" spans="1:9" x14ac:dyDescent="0.2">
      <c r="A51147">
        <v>51146</v>
      </c>
      <c r="B51147" s="1" t="s">
        <v>8</v>
      </c>
      <c r="C51147" s="1" t="s">
        <v>8</v>
      </c>
      <c r="D51147" s="1" t="s">
        <v>8</v>
      </c>
      <c r="E51147">
        <v>1</v>
      </c>
      <c r="F51147">
        <v>1</v>
      </c>
      <c r="G51147" s="1">
        <f xml:space="preserve"> 1 - output[[#This Row],[Payout]]</f>
        <v>0</v>
      </c>
      <c r="H51147" s="1">
        <f>SUM($G$2:G51147)</f>
        <v>43316</v>
      </c>
      <c r="I51147" s="1">
        <f>SUM($F$2:F51147)</f>
        <v>7830</v>
      </c>
    </row>
    <row r="51148" spans="1:9" x14ac:dyDescent="0.2">
      <c r="A51148">
        <v>51147</v>
      </c>
      <c r="B51148" s="1" t="s">
        <v>10</v>
      </c>
      <c r="C51148" s="1" t="s">
        <v>8</v>
      </c>
      <c r="D51148" s="1" t="s">
        <v>7</v>
      </c>
      <c r="E51148">
        <v>0</v>
      </c>
      <c r="F51148">
        <v>0</v>
      </c>
      <c r="G51148" s="1">
        <f xml:space="preserve"> 1 - output[[#This Row],[Payout]]</f>
        <v>1</v>
      </c>
      <c r="H51148" s="1">
        <f>SUM($G$2:G51148)</f>
        <v>43317</v>
      </c>
      <c r="I51148" s="1">
        <f>SUM($F$2:F51148)</f>
        <v>7830</v>
      </c>
    </row>
    <row r="51149" spans="1:9" x14ac:dyDescent="0.2">
      <c r="A51149">
        <v>51148</v>
      </c>
      <c r="B51149" s="1" t="s">
        <v>10</v>
      </c>
      <c r="C51149" s="1" t="s">
        <v>8</v>
      </c>
      <c r="D51149" s="1" t="s">
        <v>8</v>
      </c>
      <c r="E51149">
        <v>0</v>
      </c>
      <c r="F51149">
        <v>0</v>
      </c>
      <c r="G51149" s="1">
        <f xml:space="preserve"> 1 - output[[#This Row],[Payout]]</f>
        <v>1</v>
      </c>
      <c r="H51149" s="1">
        <f>SUM($G$2:G51149)</f>
        <v>43318</v>
      </c>
      <c r="I51149" s="1">
        <f>SUM($F$2:F51149)</f>
        <v>7830</v>
      </c>
    </row>
    <row r="51150" spans="1:9" x14ac:dyDescent="0.2">
      <c r="A51150">
        <v>51149</v>
      </c>
      <c r="B51150" s="1" t="s">
        <v>10</v>
      </c>
      <c r="C51150" s="1" t="s">
        <v>8</v>
      </c>
      <c r="D51150" s="1" t="s">
        <v>7</v>
      </c>
      <c r="E51150">
        <v>0</v>
      </c>
      <c r="F51150">
        <v>0</v>
      </c>
      <c r="G51150" s="1">
        <f xml:space="preserve"> 1 - output[[#This Row],[Payout]]</f>
        <v>1</v>
      </c>
      <c r="H51150" s="1">
        <f>SUM($G$2:G51150)</f>
        <v>43319</v>
      </c>
      <c r="I51150" s="1">
        <f>SUM($F$2:F51150)</f>
        <v>7830</v>
      </c>
    </row>
    <row r="51151" spans="1:9" x14ac:dyDescent="0.2">
      <c r="A51151">
        <v>51150</v>
      </c>
      <c r="B51151" s="1" t="s">
        <v>7</v>
      </c>
      <c r="C51151" s="1" t="s">
        <v>8</v>
      </c>
      <c r="D51151" s="1" t="s">
        <v>7</v>
      </c>
      <c r="E51151">
        <v>0</v>
      </c>
      <c r="F51151">
        <v>0</v>
      </c>
      <c r="G51151" s="1">
        <f xml:space="preserve"> 1 - output[[#This Row],[Payout]]</f>
        <v>1</v>
      </c>
      <c r="H51151" s="1">
        <f>SUM($G$2:G51151)</f>
        <v>43320</v>
      </c>
      <c r="I51151" s="1">
        <f>SUM($F$2:F51151)</f>
        <v>7830</v>
      </c>
    </row>
    <row r="51152" spans="1:9" x14ac:dyDescent="0.2">
      <c r="A51152">
        <v>51151</v>
      </c>
      <c r="B51152" s="1" t="s">
        <v>9</v>
      </c>
      <c r="C51152" s="1" t="s">
        <v>8</v>
      </c>
      <c r="D51152" s="1" t="s">
        <v>7</v>
      </c>
      <c r="E51152">
        <v>0</v>
      </c>
      <c r="F51152">
        <v>0</v>
      </c>
      <c r="G51152" s="1">
        <f xml:space="preserve"> 1 - output[[#This Row],[Payout]]</f>
        <v>1</v>
      </c>
      <c r="H51152" s="1">
        <f>SUM($G$2:G51152)</f>
        <v>43321</v>
      </c>
      <c r="I51152" s="1">
        <f>SUM($F$2:F51152)</f>
        <v>7830</v>
      </c>
    </row>
    <row r="51153" spans="1:9" x14ac:dyDescent="0.2">
      <c r="A51153">
        <v>51152</v>
      </c>
      <c r="B51153" s="1" t="s">
        <v>8</v>
      </c>
      <c r="C51153" s="1" t="s">
        <v>7</v>
      </c>
      <c r="D51153" s="1" t="s">
        <v>8</v>
      </c>
      <c r="E51153">
        <v>0</v>
      </c>
      <c r="F51153">
        <v>0</v>
      </c>
      <c r="G51153" s="1">
        <f xml:space="preserve"> 1 - output[[#This Row],[Payout]]</f>
        <v>1</v>
      </c>
      <c r="H51153" s="1">
        <f>SUM($G$2:G51153)</f>
        <v>43322</v>
      </c>
      <c r="I51153" s="1">
        <f>SUM($F$2:F51153)</f>
        <v>7830</v>
      </c>
    </row>
    <row r="51154" spans="1:9" x14ac:dyDescent="0.2">
      <c r="A51154">
        <v>51153</v>
      </c>
      <c r="B51154" s="1" t="s">
        <v>8</v>
      </c>
      <c r="C51154" s="1" t="s">
        <v>9</v>
      </c>
      <c r="D51154" s="1" t="s">
        <v>9</v>
      </c>
      <c r="E51154">
        <v>0</v>
      </c>
      <c r="F51154">
        <v>0</v>
      </c>
      <c r="G51154" s="1">
        <f xml:space="preserve"> 1 - output[[#This Row],[Payout]]</f>
        <v>1</v>
      </c>
      <c r="H51154" s="1">
        <f>SUM($G$2:G51154)</f>
        <v>43323</v>
      </c>
      <c r="I51154" s="1">
        <f>SUM($F$2:F51154)</f>
        <v>7830</v>
      </c>
    </row>
    <row r="51155" spans="1:9" x14ac:dyDescent="0.2">
      <c r="A51155">
        <v>51154</v>
      </c>
      <c r="B51155" s="1" t="s">
        <v>7</v>
      </c>
      <c r="C51155" s="1" t="s">
        <v>8</v>
      </c>
      <c r="D51155" s="1" t="s">
        <v>8</v>
      </c>
      <c r="E51155">
        <v>0</v>
      </c>
      <c r="F51155">
        <v>0</v>
      </c>
      <c r="G51155" s="1">
        <f xml:space="preserve"> 1 - output[[#This Row],[Payout]]</f>
        <v>1</v>
      </c>
      <c r="H51155" s="1">
        <f>SUM($G$2:G51155)</f>
        <v>43324</v>
      </c>
      <c r="I51155" s="1">
        <f>SUM($F$2:F51155)</f>
        <v>7830</v>
      </c>
    </row>
    <row r="51156" spans="1:9" x14ac:dyDescent="0.2">
      <c r="A51156">
        <v>51155</v>
      </c>
      <c r="B51156" s="1" t="s">
        <v>10</v>
      </c>
      <c r="C51156" s="1" t="s">
        <v>7</v>
      </c>
      <c r="D51156" s="1" t="s">
        <v>6</v>
      </c>
      <c r="E51156">
        <v>0</v>
      </c>
      <c r="F51156">
        <v>0</v>
      </c>
      <c r="G51156" s="1">
        <f xml:space="preserve"> 1 - output[[#This Row],[Payout]]</f>
        <v>1</v>
      </c>
      <c r="H51156" s="1">
        <f>SUM($G$2:G51156)</f>
        <v>43325</v>
      </c>
      <c r="I51156" s="1">
        <f>SUM($F$2:F51156)</f>
        <v>7830</v>
      </c>
    </row>
    <row r="51157" spans="1:9" x14ac:dyDescent="0.2">
      <c r="A51157">
        <v>51156</v>
      </c>
      <c r="B51157" s="1" t="s">
        <v>7</v>
      </c>
      <c r="C51157" s="1" t="s">
        <v>10</v>
      </c>
      <c r="D51157" s="1" t="s">
        <v>8</v>
      </c>
      <c r="E51157">
        <v>0</v>
      </c>
      <c r="F51157">
        <v>0</v>
      </c>
      <c r="G51157" s="1">
        <f xml:space="preserve"> 1 - output[[#This Row],[Payout]]</f>
        <v>1</v>
      </c>
      <c r="H51157" s="1">
        <f>SUM($G$2:G51157)</f>
        <v>43326</v>
      </c>
      <c r="I51157" s="1">
        <f>SUM($F$2:F51157)</f>
        <v>7830</v>
      </c>
    </row>
    <row r="51158" spans="1:9" x14ac:dyDescent="0.2">
      <c r="A51158">
        <v>51157</v>
      </c>
      <c r="B51158" s="1" t="s">
        <v>8</v>
      </c>
      <c r="C51158" s="1" t="s">
        <v>8</v>
      </c>
      <c r="D51158" s="1" t="s">
        <v>9</v>
      </c>
      <c r="E51158">
        <v>0</v>
      </c>
      <c r="F51158">
        <v>0</v>
      </c>
      <c r="G51158" s="1">
        <f xml:space="preserve"> 1 - output[[#This Row],[Payout]]</f>
        <v>1</v>
      </c>
      <c r="H51158" s="1">
        <f>SUM($G$2:G51158)</f>
        <v>43327</v>
      </c>
      <c r="I51158" s="1">
        <f>SUM($F$2:F51158)</f>
        <v>7830</v>
      </c>
    </row>
    <row r="51159" spans="1:9" x14ac:dyDescent="0.2">
      <c r="A51159">
        <v>51158</v>
      </c>
      <c r="B51159" s="1" t="s">
        <v>7</v>
      </c>
      <c r="C51159" s="1" t="s">
        <v>8</v>
      </c>
      <c r="D51159" s="1" t="s">
        <v>7</v>
      </c>
      <c r="E51159">
        <v>0</v>
      </c>
      <c r="F51159">
        <v>0</v>
      </c>
      <c r="G51159" s="1">
        <f xml:space="preserve"> 1 - output[[#This Row],[Payout]]</f>
        <v>1</v>
      </c>
      <c r="H51159" s="1">
        <f>SUM($G$2:G51159)</f>
        <v>43328</v>
      </c>
      <c r="I51159" s="1">
        <f>SUM($F$2:F51159)</f>
        <v>7830</v>
      </c>
    </row>
    <row r="51160" spans="1:9" x14ac:dyDescent="0.2">
      <c r="A51160">
        <v>51159</v>
      </c>
      <c r="B51160" s="1" t="s">
        <v>7</v>
      </c>
      <c r="C51160" s="1" t="s">
        <v>8</v>
      </c>
      <c r="D51160" s="1" t="s">
        <v>8</v>
      </c>
      <c r="E51160">
        <v>0</v>
      </c>
      <c r="F51160">
        <v>0</v>
      </c>
      <c r="G51160" s="1">
        <f xml:space="preserve"> 1 - output[[#This Row],[Payout]]</f>
        <v>1</v>
      </c>
      <c r="H51160" s="1">
        <f>SUM($G$2:G51160)</f>
        <v>43329</v>
      </c>
      <c r="I51160" s="1">
        <f>SUM($F$2:F51160)</f>
        <v>7830</v>
      </c>
    </row>
    <row r="51161" spans="1:9" x14ac:dyDescent="0.2">
      <c r="A51161">
        <v>51160</v>
      </c>
      <c r="B51161" s="1" t="s">
        <v>8</v>
      </c>
      <c r="C51161" s="1" t="s">
        <v>10</v>
      </c>
      <c r="D51161" s="1" t="s">
        <v>10</v>
      </c>
      <c r="E51161">
        <v>0</v>
      </c>
      <c r="F51161">
        <v>0</v>
      </c>
      <c r="G51161" s="1">
        <f xml:space="preserve"> 1 - output[[#This Row],[Payout]]</f>
        <v>1</v>
      </c>
      <c r="H51161" s="1">
        <f>SUM($G$2:G51161)</f>
        <v>43330</v>
      </c>
      <c r="I51161" s="1">
        <f>SUM($F$2:F51161)</f>
        <v>7830</v>
      </c>
    </row>
    <row r="51162" spans="1:9" x14ac:dyDescent="0.2">
      <c r="A51162">
        <v>51161</v>
      </c>
      <c r="B51162" s="1" t="s">
        <v>8</v>
      </c>
      <c r="C51162" s="1" t="s">
        <v>8</v>
      </c>
      <c r="D51162" s="1" t="s">
        <v>8</v>
      </c>
      <c r="E51162">
        <v>1</v>
      </c>
      <c r="F51162">
        <v>1</v>
      </c>
      <c r="G51162" s="1">
        <f xml:space="preserve"> 1 - output[[#This Row],[Payout]]</f>
        <v>0</v>
      </c>
      <c r="H51162" s="1">
        <f>SUM($G$2:G51162)</f>
        <v>43330</v>
      </c>
      <c r="I51162" s="1">
        <f>SUM($F$2:F51162)</f>
        <v>7831</v>
      </c>
    </row>
    <row r="51163" spans="1:9" x14ac:dyDescent="0.2">
      <c r="A51163">
        <v>51162</v>
      </c>
      <c r="B51163" s="1" t="s">
        <v>10</v>
      </c>
      <c r="C51163" s="1" t="s">
        <v>7</v>
      </c>
      <c r="D51163" s="1" t="s">
        <v>7</v>
      </c>
      <c r="E51163">
        <v>0</v>
      </c>
      <c r="F51163">
        <v>0</v>
      </c>
      <c r="G51163" s="1">
        <f xml:space="preserve"> 1 - output[[#This Row],[Payout]]</f>
        <v>1</v>
      </c>
      <c r="H51163" s="1">
        <f>SUM($G$2:G51163)</f>
        <v>43331</v>
      </c>
      <c r="I51163" s="1">
        <f>SUM($F$2:F51163)</f>
        <v>7831</v>
      </c>
    </row>
    <row r="51164" spans="1:9" x14ac:dyDescent="0.2">
      <c r="A51164">
        <v>51163</v>
      </c>
      <c r="B51164" s="1" t="s">
        <v>8</v>
      </c>
      <c r="C51164" s="1" t="s">
        <v>8</v>
      </c>
      <c r="D51164" s="1" t="s">
        <v>7</v>
      </c>
      <c r="E51164">
        <v>0</v>
      </c>
      <c r="F51164">
        <v>0</v>
      </c>
      <c r="G51164" s="1">
        <f xml:space="preserve"> 1 - output[[#This Row],[Payout]]</f>
        <v>1</v>
      </c>
      <c r="H51164" s="1">
        <f>SUM($G$2:G51164)</f>
        <v>43332</v>
      </c>
      <c r="I51164" s="1">
        <f>SUM($F$2:F51164)</f>
        <v>7831</v>
      </c>
    </row>
    <row r="51165" spans="1:9" x14ac:dyDescent="0.2">
      <c r="A51165">
        <v>51164</v>
      </c>
      <c r="B51165" s="1" t="s">
        <v>7</v>
      </c>
      <c r="C51165" s="1" t="s">
        <v>8</v>
      </c>
      <c r="D51165" s="1" t="s">
        <v>8</v>
      </c>
      <c r="E51165">
        <v>0</v>
      </c>
      <c r="F51165">
        <v>0</v>
      </c>
      <c r="G51165" s="1">
        <f xml:space="preserve"> 1 - output[[#This Row],[Payout]]</f>
        <v>1</v>
      </c>
      <c r="H51165" s="1">
        <f>SUM($G$2:G51165)</f>
        <v>43333</v>
      </c>
      <c r="I51165" s="1">
        <f>SUM($F$2:F51165)</f>
        <v>7831</v>
      </c>
    </row>
    <row r="51166" spans="1:9" x14ac:dyDescent="0.2">
      <c r="A51166">
        <v>51165</v>
      </c>
      <c r="B51166" s="1" t="s">
        <v>7</v>
      </c>
      <c r="C51166" s="1" t="s">
        <v>8</v>
      </c>
      <c r="D51166" s="1" t="s">
        <v>10</v>
      </c>
      <c r="E51166">
        <v>0</v>
      </c>
      <c r="F51166">
        <v>0</v>
      </c>
      <c r="G51166" s="1">
        <f xml:space="preserve"> 1 - output[[#This Row],[Payout]]</f>
        <v>1</v>
      </c>
      <c r="H51166" s="1">
        <f>SUM($G$2:G51166)</f>
        <v>43334</v>
      </c>
      <c r="I51166" s="1">
        <f>SUM($F$2:F51166)</f>
        <v>7831</v>
      </c>
    </row>
    <row r="51167" spans="1:9" x14ac:dyDescent="0.2">
      <c r="A51167">
        <v>51166</v>
      </c>
      <c r="B51167" s="1" t="s">
        <v>7</v>
      </c>
      <c r="C51167" s="1" t="s">
        <v>8</v>
      </c>
      <c r="D51167" s="1" t="s">
        <v>10</v>
      </c>
      <c r="E51167">
        <v>0</v>
      </c>
      <c r="F51167">
        <v>0</v>
      </c>
      <c r="G51167" s="1">
        <f xml:space="preserve"> 1 - output[[#This Row],[Payout]]</f>
        <v>1</v>
      </c>
      <c r="H51167" s="1">
        <f>SUM($G$2:G51167)</f>
        <v>43335</v>
      </c>
      <c r="I51167" s="1">
        <f>SUM($F$2:F51167)</f>
        <v>7831</v>
      </c>
    </row>
    <row r="51168" spans="1:9" x14ac:dyDescent="0.2">
      <c r="A51168">
        <v>51167</v>
      </c>
      <c r="B51168" s="1" t="s">
        <v>8</v>
      </c>
      <c r="C51168" s="1" t="s">
        <v>7</v>
      </c>
      <c r="D51168" s="1" t="s">
        <v>8</v>
      </c>
      <c r="E51168">
        <v>0</v>
      </c>
      <c r="F51168">
        <v>0</v>
      </c>
      <c r="G51168" s="1">
        <f xml:space="preserve"> 1 - output[[#This Row],[Payout]]</f>
        <v>1</v>
      </c>
      <c r="H51168" s="1">
        <f>SUM($G$2:G51168)</f>
        <v>43336</v>
      </c>
      <c r="I51168" s="1">
        <f>SUM($F$2:F51168)</f>
        <v>7831</v>
      </c>
    </row>
    <row r="51169" spans="1:9" x14ac:dyDescent="0.2">
      <c r="A51169">
        <v>51168</v>
      </c>
      <c r="B51169" s="1" t="s">
        <v>7</v>
      </c>
      <c r="C51169" s="1" t="s">
        <v>10</v>
      </c>
      <c r="D51169" s="1" t="s">
        <v>10</v>
      </c>
      <c r="E51169">
        <v>0</v>
      </c>
      <c r="F51169">
        <v>0</v>
      </c>
      <c r="G51169" s="1">
        <f xml:space="preserve"> 1 - output[[#This Row],[Payout]]</f>
        <v>1</v>
      </c>
      <c r="H51169" s="1">
        <f>SUM($G$2:G51169)</f>
        <v>43337</v>
      </c>
      <c r="I51169" s="1">
        <f>SUM($F$2:F51169)</f>
        <v>7831</v>
      </c>
    </row>
    <row r="51170" spans="1:9" x14ac:dyDescent="0.2">
      <c r="A51170">
        <v>51169</v>
      </c>
      <c r="B51170" s="1" t="s">
        <v>10</v>
      </c>
      <c r="C51170" s="1" t="s">
        <v>7</v>
      </c>
      <c r="D51170" s="1" t="s">
        <v>7</v>
      </c>
      <c r="E51170">
        <v>0</v>
      </c>
      <c r="F51170">
        <v>0</v>
      </c>
      <c r="G51170" s="1">
        <f xml:space="preserve"> 1 - output[[#This Row],[Payout]]</f>
        <v>1</v>
      </c>
      <c r="H51170" s="1">
        <f>SUM($G$2:G51170)</f>
        <v>43338</v>
      </c>
      <c r="I51170" s="1">
        <f>SUM($F$2:F51170)</f>
        <v>7831</v>
      </c>
    </row>
    <row r="51171" spans="1:9" x14ac:dyDescent="0.2">
      <c r="A51171">
        <v>51170</v>
      </c>
      <c r="B51171" s="1" t="s">
        <v>9</v>
      </c>
      <c r="C51171" s="1" t="s">
        <v>10</v>
      </c>
      <c r="D51171" s="1" t="s">
        <v>10</v>
      </c>
      <c r="E51171">
        <v>0</v>
      </c>
      <c r="F51171">
        <v>0</v>
      </c>
      <c r="G51171" s="1">
        <f xml:space="preserve"> 1 - output[[#This Row],[Payout]]</f>
        <v>1</v>
      </c>
      <c r="H51171" s="1">
        <f>SUM($G$2:G51171)</f>
        <v>43339</v>
      </c>
      <c r="I51171" s="1">
        <f>SUM($F$2:F51171)</f>
        <v>7831</v>
      </c>
    </row>
    <row r="51172" spans="1:9" x14ac:dyDescent="0.2">
      <c r="A51172">
        <v>51171</v>
      </c>
      <c r="B51172" s="1" t="s">
        <v>7</v>
      </c>
      <c r="C51172" s="1" t="s">
        <v>7</v>
      </c>
      <c r="D51172" s="1" t="s">
        <v>7</v>
      </c>
      <c r="E51172">
        <v>1</v>
      </c>
      <c r="F51172">
        <v>2</v>
      </c>
      <c r="G51172" s="1">
        <f xml:space="preserve"> 1 - output[[#This Row],[Payout]]</f>
        <v>-1</v>
      </c>
      <c r="H51172" s="1">
        <f>SUM($G$2:G51172)</f>
        <v>43338</v>
      </c>
      <c r="I51172" s="1">
        <f>SUM($F$2:F51172)</f>
        <v>7833</v>
      </c>
    </row>
    <row r="51173" spans="1:9" x14ac:dyDescent="0.2">
      <c r="A51173">
        <v>51172</v>
      </c>
      <c r="B51173" s="1" t="s">
        <v>10</v>
      </c>
      <c r="C51173" s="1" t="s">
        <v>7</v>
      </c>
      <c r="D51173" s="1" t="s">
        <v>7</v>
      </c>
      <c r="E51173">
        <v>0</v>
      </c>
      <c r="F51173">
        <v>0</v>
      </c>
      <c r="G51173" s="1">
        <f xml:space="preserve"> 1 - output[[#This Row],[Payout]]</f>
        <v>1</v>
      </c>
      <c r="H51173" s="1">
        <f>SUM($G$2:G51173)</f>
        <v>43339</v>
      </c>
      <c r="I51173" s="1">
        <f>SUM($F$2:F51173)</f>
        <v>7833</v>
      </c>
    </row>
    <row r="51174" spans="1:9" x14ac:dyDescent="0.2">
      <c r="A51174">
        <v>51173</v>
      </c>
      <c r="B51174" s="1" t="s">
        <v>7</v>
      </c>
      <c r="C51174" s="1" t="s">
        <v>7</v>
      </c>
      <c r="D51174" s="1" t="s">
        <v>10</v>
      </c>
      <c r="E51174">
        <v>0</v>
      </c>
      <c r="F51174">
        <v>0</v>
      </c>
      <c r="G51174" s="1">
        <f xml:space="preserve"> 1 - output[[#This Row],[Payout]]</f>
        <v>1</v>
      </c>
      <c r="H51174" s="1">
        <f>SUM($G$2:G51174)</f>
        <v>43340</v>
      </c>
      <c r="I51174" s="1">
        <f>SUM($F$2:F51174)</f>
        <v>7833</v>
      </c>
    </row>
    <row r="51175" spans="1:9" x14ac:dyDescent="0.2">
      <c r="A51175">
        <v>51174</v>
      </c>
      <c r="B51175" s="1" t="s">
        <v>8</v>
      </c>
      <c r="C51175" s="1" t="s">
        <v>8</v>
      </c>
      <c r="D51175" s="1" t="s">
        <v>8</v>
      </c>
      <c r="E51175">
        <v>1</v>
      </c>
      <c r="F51175">
        <v>1</v>
      </c>
      <c r="G51175" s="1">
        <f xml:space="preserve"> 1 - output[[#This Row],[Payout]]</f>
        <v>0</v>
      </c>
      <c r="H51175" s="1">
        <f>SUM($G$2:G51175)</f>
        <v>43340</v>
      </c>
      <c r="I51175" s="1">
        <f>SUM($F$2:F51175)</f>
        <v>7834</v>
      </c>
    </row>
    <row r="51176" spans="1:9" x14ac:dyDescent="0.2">
      <c r="A51176">
        <v>51175</v>
      </c>
      <c r="B51176" s="1" t="s">
        <v>8</v>
      </c>
      <c r="C51176" s="1" t="s">
        <v>7</v>
      </c>
      <c r="D51176" s="1" t="s">
        <v>8</v>
      </c>
      <c r="E51176">
        <v>0</v>
      </c>
      <c r="F51176">
        <v>0</v>
      </c>
      <c r="G51176" s="1">
        <f xml:space="preserve"> 1 - output[[#This Row],[Payout]]</f>
        <v>1</v>
      </c>
      <c r="H51176" s="1">
        <f>SUM($G$2:G51176)</f>
        <v>43341</v>
      </c>
      <c r="I51176" s="1">
        <f>SUM($F$2:F51176)</f>
        <v>7834</v>
      </c>
    </row>
    <row r="51177" spans="1:9" x14ac:dyDescent="0.2">
      <c r="A51177">
        <v>51176</v>
      </c>
      <c r="B51177" s="1" t="s">
        <v>7</v>
      </c>
      <c r="C51177" s="1" t="s">
        <v>9</v>
      </c>
      <c r="D51177" s="1" t="s">
        <v>10</v>
      </c>
      <c r="E51177">
        <v>0</v>
      </c>
      <c r="F51177">
        <v>0</v>
      </c>
      <c r="G51177" s="1">
        <f xml:space="preserve"> 1 - output[[#This Row],[Payout]]</f>
        <v>1</v>
      </c>
      <c r="H51177" s="1">
        <f>SUM($G$2:G51177)</f>
        <v>43342</v>
      </c>
      <c r="I51177" s="1">
        <f>SUM($F$2:F51177)</f>
        <v>7834</v>
      </c>
    </row>
    <row r="51178" spans="1:9" x14ac:dyDescent="0.2">
      <c r="A51178">
        <v>51177</v>
      </c>
      <c r="B51178" s="1" t="s">
        <v>7</v>
      </c>
      <c r="C51178" s="1" t="s">
        <v>8</v>
      </c>
      <c r="D51178" s="1" t="s">
        <v>8</v>
      </c>
      <c r="E51178">
        <v>0</v>
      </c>
      <c r="F51178">
        <v>0</v>
      </c>
      <c r="G51178" s="1">
        <f xml:space="preserve"> 1 - output[[#This Row],[Payout]]</f>
        <v>1</v>
      </c>
      <c r="H51178" s="1">
        <f>SUM($G$2:G51178)</f>
        <v>43343</v>
      </c>
      <c r="I51178" s="1">
        <f>SUM($F$2:F51178)</f>
        <v>7834</v>
      </c>
    </row>
    <row r="51179" spans="1:9" x14ac:dyDescent="0.2">
      <c r="A51179">
        <v>51178</v>
      </c>
      <c r="B51179" s="1" t="s">
        <v>9</v>
      </c>
      <c r="C51179" s="1" t="s">
        <v>7</v>
      </c>
      <c r="D51179" s="1" t="s">
        <v>8</v>
      </c>
      <c r="E51179">
        <v>0</v>
      </c>
      <c r="F51179">
        <v>0</v>
      </c>
      <c r="G51179" s="1">
        <f xml:space="preserve"> 1 - output[[#This Row],[Payout]]</f>
        <v>1</v>
      </c>
      <c r="H51179" s="1">
        <f>SUM($G$2:G51179)</f>
        <v>43344</v>
      </c>
      <c r="I51179" s="1">
        <f>SUM($F$2:F51179)</f>
        <v>7834</v>
      </c>
    </row>
    <row r="51180" spans="1:9" x14ac:dyDescent="0.2">
      <c r="A51180">
        <v>51179</v>
      </c>
      <c r="B51180" s="1" t="s">
        <v>9</v>
      </c>
      <c r="C51180" s="1" t="s">
        <v>7</v>
      </c>
      <c r="D51180" s="1" t="s">
        <v>10</v>
      </c>
      <c r="E51180">
        <v>0</v>
      </c>
      <c r="F51180">
        <v>0</v>
      </c>
      <c r="G51180" s="1">
        <f xml:space="preserve"> 1 - output[[#This Row],[Payout]]</f>
        <v>1</v>
      </c>
      <c r="H51180" s="1">
        <f>SUM($G$2:G51180)</f>
        <v>43345</v>
      </c>
      <c r="I51180" s="1">
        <f>SUM($F$2:F51180)</f>
        <v>7834</v>
      </c>
    </row>
    <row r="51181" spans="1:9" x14ac:dyDescent="0.2">
      <c r="A51181">
        <v>51180</v>
      </c>
      <c r="B51181" s="1" t="s">
        <v>10</v>
      </c>
      <c r="C51181" s="1" t="s">
        <v>8</v>
      </c>
      <c r="D51181" s="1" t="s">
        <v>7</v>
      </c>
      <c r="E51181">
        <v>0</v>
      </c>
      <c r="F51181">
        <v>0</v>
      </c>
      <c r="G51181" s="1">
        <f xml:space="preserve"> 1 - output[[#This Row],[Payout]]</f>
        <v>1</v>
      </c>
      <c r="H51181" s="1">
        <f>SUM($G$2:G51181)</f>
        <v>43346</v>
      </c>
      <c r="I51181" s="1">
        <f>SUM($F$2:F51181)</f>
        <v>7834</v>
      </c>
    </row>
    <row r="51182" spans="1:9" x14ac:dyDescent="0.2">
      <c r="A51182">
        <v>51181</v>
      </c>
      <c r="B51182" s="1" t="s">
        <v>7</v>
      </c>
      <c r="C51182" s="1" t="s">
        <v>8</v>
      </c>
      <c r="D51182" s="1" t="s">
        <v>7</v>
      </c>
      <c r="E51182">
        <v>0</v>
      </c>
      <c r="F51182">
        <v>0</v>
      </c>
      <c r="G51182" s="1">
        <f xml:space="preserve"> 1 - output[[#This Row],[Payout]]</f>
        <v>1</v>
      </c>
      <c r="H51182" s="1">
        <f>SUM($G$2:G51182)</f>
        <v>43347</v>
      </c>
      <c r="I51182" s="1">
        <f>SUM($F$2:F51182)</f>
        <v>7834</v>
      </c>
    </row>
    <row r="51183" spans="1:9" x14ac:dyDescent="0.2">
      <c r="A51183">
        <v>51182</v>
      </c>
      <c r="B51183" s="1" t="s">
        <v>8</v>
      </c>
      <c r="C51183" s="1" t="s">
        <v>7</v>
      </c>
      <c r="D51183" s="1" t="s">
        <v>7</v>
      </c>
      <c r="E51183">
        <v>0</v>
      </c>
      <c r="F51183">
        <v>0</v>
      </c>
      <c r="G51183" s="1">
        <f xml:space="preserve"> 1 - output[[#This Row],[Payout]]</f>
        <v>1</v>
      </c>
      <c r="H51183" s="1">
        <f>SUM($G$2:G51183)</f>
        <v>43348</v>
      </c>
      <c r="I51183" s="1">
        <f>SUM($F$2:F51183)</f>
        <v>7834</v>
      </c>
    </row>
    <row r="51184" spans="1:9" x14ac:dyDescent="0.2">
      <c r="A51184">
        <v>51183</v>
      </c>
      <c r="B51184" s="1" t="s">
        <v>7</v>
      </c>
      <c r="C51184" s="1" t="s">
        <v>9</v>
      </c>
      <c r="D51184" s="1" t="s">
        <v>7</v>
      </c>
      <c r="E51184">
        <v>0</v>
      </c>
      <c r="F51184">
        <v>0</v>
      </c>
      <c r="G51184" s="1">
        <f xml:space="preserve"> 1 - output[[#This Row],[Payout]]</f>
        <v>1</v>
      </c>
      <c r="H51184" s="1">
        <f>SUM($G$2:G51184)</f>
        <v>43349</v>
      </c>
      <c r="I51184" s="1">
        <f>SUM($F$2:F51184)</f>
        <v>7834</v>
      </c>
    </row>
    <row r="51185" spans="1:9" x14ac:dyDescent="0.2">
      <c r="A51185">
        <v>51184</v>
      </c>
      <c r="B51185" s="1" t="s">
        <v>10</v>
      </c>
      <c r="C51185" s="1" t="s">
        <v>6</v>
      </c>
      <c r="D51185" s="1" t="s">
        <v>8</v>
      </c>
      <c r="E51185">
        <v>0</v>
      </c>
      <c r="F51185">
        <v>0</v>
      </c>
      <c r="G51185" s="1">
        <f xml:space="preserve"> 1 - output[[#This Row],[Payout]]</f>
        <v>1</v>
      </c>
      <c r="H51185" s="1">
        <f>SUM($G$2:G51185)</f>
        <v>43350</v>
      </c>
      <c r="I51185" s="1">
        <f>SUM($F$2:F51185)</f>
        <v>7834</v>
      </c>
    </row>
    <row r="51186" spans="1:9" x14ac:dyDescent="0.2">
      <c r="A51186">
        <v>51185</v>
      </c>
      <c r="B51186" s="1" t="s">
        <v>8</v>
      </c>
      <c r="C51186" s="1" t="s">
        <v>8</v>
      </c>
      <c r="D51186" s="1" t="s">
        <v>7</v>
      </c>
      <c r="E51186">
        <v>0</v>
      </c>
      <c r="F51186">
        <v>0</v>
      </c>
      <c r="G51186" s="1">
        <f xml:space="preserve"> 1 - output[[#This Row],[Payout]]</f>
        <v>1</v>
      </c>
      <c r="H51186" s="1">
        <f>SUM($G$2:G51186)</f>
        <v>43351</v>
      </c>
      <c r="I51186" s="1">
        <f>SUM($F$2:F51186)</f>
        <v>7834</v>
      </c>
    </row>
    <row r="51187" spans="1:9" x14ac:dyDescent="0.2">
      <c r="A51187">
        <v>51186</v>
      </c>
      <c r="B51187" s="1" t="s">
        <v>8</v>
      </c>
      <c r="C51187" s="1" t="s">
        <v>9</v>
      </c>
      <c r="D51187" s="1" t="s">
        <v>7</v>
      </c>
      <c r="E51187">
        <v>0</v>
      </c>
      <c r="F51187">
        <v>0</v>
      </c>
      <c r="G51187" s="1">
        <f xml:space="preserve"> 1 - output[[#This Row],[Payout]]</f>
        <v>1</v>
      </c>
      <c r="H51187" s="1">
        <f>SUM($G$2:G51187)</f>
        <v>43352</v>
      </c>
      <c r="I51187" s="1">
        <f>SUM($F$2:F51187)</f>
        <v>7834</v>
      </c>
    </row>
    <row r="51188" spans="1:9" x14ac:dyDescent="0.2">
      <c r="A51188">
        <v>51187</v>
      </c>
      <c r="B51188" s="1" t="s">
        <v>7</v>
      </c>
      <c r="C51188" s="1" t="s">
        <v>10</v>
      </c>
      <c r="D51188" s="1" t="s">
        <v>8</v>
      </c>
      <c r="E51188">
        <v>0</v>
      </c>
      <c r="F51188">
        <v>0</v>
      </c>
      <c r="G51188" s="1">
        <f xml:space="preserve"> 1 - output[[#This Row],[Payout]]</f>
        <v>1</v>
      </c>
      <c r="H51188" s="1">
        <f>SUM($G$2:G51188)</f>
        <v>43353</v>
      </c>
      <c r="I51188" s="1">
        <f>SUM($F$2:F51188)</f>
        <v>7834</v>
      </c>
    </row>
    <row r="51189" spans="1:9" x14ac:dyDescent="0.2">
      <c r="A51189">
        <v>51188</v>
      </c>
      <c r="B51189" s="1" t="s">
        <v>7</v>
      </c>
      <c r="C51189" s="1" t="s">
        <v>10</v>
      </c>
      <c r="D51189" s="1" t="s">
        <v>10</v>
      </c>
      <c r="E51189">
        <v>0</v>
      </c>
      <c r="F51189">
        <v>0</v>
      </c>
      <c r="G51189" s="1">
        <f xml:space="preserve"> 1 - output[[#This Row],[Payout]]</f>
        <v>1</v>
      </c>
      <c r="H51189" s="1">
        <f>SUM($G$2:G51189)</f>
        <v>43354</v>
      </c>
      <c r="I51189" s="1">
        <f>SUM($F$2:F51189)</f>
        <v>7834</v>
      </c>
    </row>
    <row r="51190" spans="1:9" x14ac:dyDescent="0.2">
      <c r="A51190">
        <v>51189</v>
      </c>
      <c r="B51190" s="1" t="s">
        <v>8</v>
      </c>
      <c r="C51190" s="1" t="s">
        <v>8</v>
      </c>
      <c r="D51190" s="1" t="s">
        <v>8</v>
      </c>
      <c r="E51190">
        <v>1</v>
      </c>
      <c r="F51190">
        <v>1</v>
      </c>
      <c r="G51190" s="1">
        <f xml:space="preserve"> 1 - output[[#This Row],[Payout]]</f>
        <v>0</v>
      </c>
      <c r="H51190" s="1">
        <f>SUM($G$2:G51190)</f>
        <v>43354</v>
      </c>
      <c r="I51190" s="1">
        <f>SUM($F$2:F51190)</f>
        <v>7835</v>
      </c>
    </row>
    <row r="51191" spans="1:9" x14ac:dyDescent="0.2">
      <c r="A51191">
        <v>51190</v>
      </c>
      <c r="B51191" s="1" t="s">
        <v>7</v>
      </c>
      <c r="C51191" s="1" t="s">
        <v>8</v>
      </c>
      <c r="D51191" s="1" t="s">
        <v>8</v>
      </c>
      <c r="E51191">
        <v>0</v>
      </c>
      <c r="F51191">
        <v>0</v>
      </c>
      <c r="G51191" s="1">
        <f xml:space="preserve"> 1 - output[[#This Row],[Payout]]</f>
        <v>1</v>
      </c>
      <c r="H51191" s="1">
        <f>SUM($G$2:G51191)</f>
        <v>43355</v>
      </c>
      <c r="I51191" s="1">
        <f>SUM($F$2:F51191)</f>
        <v>7835</v>
      </c>
    </row>
    <row r="51192" spans="1:9" x14ac:dyDescent="0.2">
      <c r="A51192">
        <v>51191</v>
      </c>
      <c r="B51192" s="1" t="s">
        <v>10</v>
      </c>
      <c r="C51192" s="1" t="s">
        <v>7</v>
      </c>
      <c r="D51192" s="1" t="s">
        <v>8</v>
      </c>
      <c r="E51192">
        <v>0</v>
      </c>
      <c r="F51192">
        <v>0</v>
      </c>
      <c r="G51192" s="1">
        <f xml:space="preserve"> 1 - output[[#This Row],[Payout]]</f>
        <v>1</v>
      </c>
      <c r="H51192" s="1">
        <f>SUM($G$2:G51192)</f>
        <v>43356</v>
      </c>
      <c r="I51192" s="1">
        <f>SUM($F$2:F51192)</f>
        <v>7835</v>
      </c>
    </row>
    <row r="51193" spans="1:9" x14ac:dyDescent="0.2">
      <c r="A51193">
        <v>51192</v>
      </c>
      <c r="B51193" s="1" t="s">
        <v>8</v>
      </c>
      <c r="C51193" s="1" t="s">
        <v>8</v>
      </c>
      <c r="D51193" s="1" t="s">
        <v>8</v>
      </c>
      <c r="E51193">
        <v>1</v>
      </c>
      <c r="F51193">
        <v>1</v>
      </c>
      <c r="G51193" s="1">
        <f xml:space="preserve"> 1 - output[[#This Row],[Payout]]</f>
        <v>0</v>
      </c>
      <c r="H51193" s="1">
        <f>SUM($G$2:G51193)</f>
        <v>43356</v>
      </c>
      <c r="I51193" s="1">
        <f>SUM($F$2:F51193)</f>
        <v>7836</v>
      </c>
    </row>
    <row r="51194" spans="1:9" x14ac:dyDescent="0.2">
      <c r="A51194">
        <v>51193</v>
      </c>
      <c r="B51194" s="1" t="s">
        <v>10</v>
      </c>
      <c r="C51194" s="1" t="s">
        <v>7</v>
      </c>
      <c r="D51194" s="1" t="s">
        <v>10</v>
      </c>
      <c r="E51194">
        <v>0</v>
      </c>
      <c r="F51194">
        <v>0</v>
      </c>
      <c r="G51194" s="1">
        <f xml:space="preserve"> 1 - output[[#This Row],[Payout]]</f>
        <v>1</v>
      </c>
      <c r="H51194" s="1">
        <f>SUM($G$2:G51194)</f>
        <v>43357</v>
      </c>
      <c r="I51194" s="1">
        <f>SUM($F$2:F51194)</f>
        <v>7836</v>
      </c>
    </row>
    <row r="51195" spans="1:9" x14ac:dyDescent="0.2">
      <c r="A51195">
        <v>51194</v>
      </c>
      <c r="B51195" s="1" t="s">
        <v>8</v>
      </c>
      <c r="C51195" s="1" t="s">
        <v>10</v>
      </c>
      <c r="D51195" s="1" t="s">
        <v>8</v>
      </c>
      <c r="E51195">
        <v>0</v>
      </c>
      <c r="F51195">
        <v>0</v>
      </c>
      <c r="G51195" s="1">
        <f xml:space="preserve"> 1 - output[[#This Row],[Payout]]</f>
        <v>1</v>
      </c>
      <c r="H51195" s="1">
        <f>SUM($G$2:G51195)</f>
        <v>43358</v>
      </c>
      <c r="I51195" s="1">
        <f>SUM($F$2:F51195)</f>
        <v>7836</v>
      </c>
    </row>
    <row r="51196" spans="1:9" x14ac:dyDescent="0.2">
      <c r="A51196">
        <v>51195</v>
      </c>
      <c r="B51196" s="1" t="s">
        <v>8</v>
      </c>
      <c r="C51196" s="1" t="s">
        <v>8</v>
      </c>
      <c r="D51196" s="1" t="s">
        <v>7</v>
      </c>
      <c r="E51196">
        <v>0</v>
      </c>
      <c r="F51196">
        <v>0</v>
      </c>
      <c r="G51196" s="1">
        <f xml:space="preserve"> 1 - output[[#This Row],[Payout]]</f>
        <v>1</v>
      </c>
      <c r="H51196" s="1">
        <f>SUM($G$2:G51196)</f>
        <v>43359</v>
      </c>
      <c r="I51196" s="1">
        <f>SUM($F$2:F51196)</f>
        <v>7836</v>
      </c>
    </row>
    <row r="51197" spans="1:9" x14ac:dyDescent="0.2">
      <c r="A51197">
        <v>51196</v>
      </c>
      <c r="B51197" s="1" t="s">
        <v>8</v>
      </c>
      <c r="C51197" s="1" t="s">
        <v>8</v>
      </c>
      <c r="D51197" s="1" t="s">
        <v>7</v>
      </c>
      <c r="E51197">
        <v>0</v>
      </c>
      <c r="F51197">
        <v>0</v>
      </c>
      <c r="G51197" s="1">
        <f xml:space="preserve"> 1 - output[[#This Row],[Payout]]</f>
        <v>1</v>
      </c>
      <c r="H51197" s="1">
        <f>SUM($G$2:G51197)</f>
        <v>43360</v>
      </c>
      <c r="I51197" s="1">
        <f>SUM($F$2:F51197)</f>
        <v>7836</v>
      </c>
    </row>
    <row r="51198" spans="1:9" x14ac:dyDescent="0.2">
      <c r="A51198">
        <v>51197</v>
      </c>
      <c r="B51198" s="1" t="s">
        <v>8</v>
      </c>
      <c r="C51198" s="1" t="s">
        <v>8</v>
      </c>
      <c r="D51198" s="1" t="s">
        <v>8</v>
      </c>
      <c r="E51198">
        <v>1</v>
      </c>
      <c r="F51198">
        <v>1</v>
      </c>
      <c r="G51198" s="1">
        <f xml:space="preserve"> 1 - output[[#This Row],[Payout]]</f>
        <v>0</v>
      </c>
      <c r="H51198" s="1">
        <f>SUM($G$2:G51198)</f>
        <v>43360</v>
      </c>
      <c r="I51198" s="1">
        <f>SUM($F$2:F51198)</f>
        <v>7837</v>
      </c>
    </row>
    <row r="51199" spans="1:9" x14ac:dyDescent="0.2">
      <c r="A51199">
        <v>51198</v>
      </c>
      <c r="B51199" s="1" t="s">
        <v>8</v>
      </c>
      <c r="C51199" s="1" t="s">
        <v>9</v>
      </c>
      <c r="D51199" s="1" t="s">
        <v>8</v>
      </c>
      <c r="E51199">
        <v>0</v>
      </c>
      <c r="F51199">
        <v>0</v>
      </c>
      <c r="G51199" s="1">
        <f xml:space="preserve"> 1 - output[[#This Row],[Payout]]</f>
        <v>1</v>
      </c>
      <c r="H51199" s="1">
        <f>SUM($G$2:G51199)</f>
        <v>43361</v>
      </c>
      <c r="I51199" s="1">
        <f>SUM($F$2:F51199)</f>
        <v>7837</v>
      </c>
    </row>
    <row r="51200" spans="1:9" x14ac:dyDescent="0.2">
      <c r="A51200">
        <v>51199</v>
      </c>
      <c r="B51200" s="1" t="s">
        <v>8</v>
      </c>
      <c r="C51200" s="1" t="s">
        <v>10</v>
      </c>
      <c r="D51200" s="1" t="s">
        <v>9</v>
      </c>
      <c r="E51200">
        <v>0</v>
      </c>
      <c r="F51200">
        <v>0</v>
      </c>
      <c r="G51200" s="1">
        <f xml:space="preserve"> 1 - output[[#This Row],[Payout]]</f>
        <v>1</v>
      </c>
      <c r="H51200" s="1">
        <f>SUM($G$2:G51200)</f>
        <v>43362</v>
      </c>
      <c r="I51200" s="1">
        <f>SUM($F$2:F51200)</f>
        <v>7837</v>
      </c>
    </row>
    <row r="51201" spans="1:9" x14ac:dyDescent="0.2">
      <c r="A51201">
        <v>51200</v>
      </c>
      <c r="B51201" s="1" t="s">
        <v>8</v>
      </c>
      <c r="C51201" s="1" t="s">
        <v>7</v>
      </c>
      <c r="D51201" s="1" t="s">
        <v>8</v>
      </c>
      <c r="E51201">
        <v>0</v>
      </c>
      <c r="F51201">
        <v>0</v>
      </c>
      <c r="G51201" s="1">
        <f xml:space="preserve"> 1 - output[[#This Row],[Payout]]</f>
        <v>1</v>
      </c>
      <c r="H51201" s="1">
        <f>SUM($G$2:G51201)</f>
        <v>43363</v>
      </c>
      <c r="I51201" s="1">
        <f>SUM($F$2:F51201)</f>
        <v>7837</v>
      </c>
    </row>
    <row r="51202" spans="1:9" x14ac:dyDescent="0.2">
      <c r="A51202">
        <v>51201</v>
      </c>
      <c r="B51202" s="1" t="s">
        <v>6</v>
      </c>
      <c r="C51202" s="1" t="s">
        <v>8</v>
      </c>
      <c r="D51202" s="1" t="s">
        <v>8</v>
      </c>
      <c r="E51202">
        <v>0</v>
      </c>
      <c r="F51202">
        <v>0</v>
      </c>
      <c r="G51202" s="1">
        <f xml:space="preserve"> 1 - output[[#This Row],[Payout]]</f>
        <v>1</v>
      </c>
      <c r="H51202" s="1">
        <f>SUM($G$2:G51202)</f>
        <v>43364</v>
      </c>
      <c r="I51202" s="1">
        <f>SUM($F$2:F51202)</f>
        <v>7837</v>
      </c>
    </row>
    <row r="51203" spans="1:9" x14ac:dyDescent="0.2">
      <c r="A51203">
        <v>51202</v>
      </c>
      <c r="B51203" s="1" t="s">
        <v>7</v>
      </c>
      <c r="C51203" s="1" t="s">
        <v>8</v>
      </c>
      <c r="D51203" s="1" t="s">
        <v>8</v>
      </c>
      <c r="E51203">
        <v>0</v>
      </c>
      <c r="F51203">
        <v>0</v>
      </c>
      <c r="G51203" s="1">
        <f xml:space="preserve"> 1 - output[[#This Row],[Payout]]</f>
        <v>1</v>
      </c>
      <c r="H51203" s="1">
        <f>SUM($G$2:G51203)</f>
        <v>43365</v>
      </c>
      <c r="I51203" s="1">
        <f>SUM($F$2:F51203)</f>
        <v>7837</v>
      </c>
    </row>
    <row r="51204" spans="1:9" x14ac:dyDescent="0.2">
      <c r="A51204">
        <v>51203</v>
      </c>
      <c r="B51204" s="1" t="s">
        <v>8</v>
      </c>
      <c r="C51204" s="1" t="s">
        <v>10</v>
      </c>
      <c r="D51204" s="1" t="s">
        <v>8</v>
      </c>
      <c r="E51204">
        <v>0</v>
      </c>
      <c r="F51204">
        <v>0</v>
      </c>
      <c r="G51204" s="1">
        <f xml:space="preserve"> 1 - output[[#This Row],[Payout]]</f>
        <v>1</v>
      </c>
      <c r="H51204" s="1">
        <f>SUM($G$2:G51204)</f>
        <v>43366</v>
      </c>
      <c r="I51204" s="1">
        <f>SUM($F$2:F51204)</f>
        <v>7837</v>
      </c>
    </row>
    <row r="51205" spans="1:9" x14ac:dyDescent="0.2">
      <c r="A51205">
        <v>51204</v>
      </c>
      <c r="B51205" s="1" t="s">
        <v>8</v>
      </c>
      <c r="C51205" s="1" t="s">
        <v>8</v>
      </c>
      <c r="D51205" s="1" t="s">
        <v>7</v>
      </c>
      <c r="E51205">
        <v>0</v>
      </c>
      <c r="F51205">
        <v>0</v>
      </c>
      <c r="G51205" s="1">
        <f xml:space="preserve"> 1 - output[[#This Row],[Payout]]</f>
        <v>1</v>
      </c>
      <c r="H51205" s="1">
        <f>SUM($G$2:G51205)</f>
        <v>43367</v>
      </c>
      <c r="I51205" s="1">
        <f>SUM($F$2:F51205)</f>
        <v>7837</v>
      </c>
    </row>
    <row r="51206" spans="1:9" x14ac:dyDescent="0.2">
      <c r="A51206">
        <v>51205</v>
      </c>
      <c r="B51206" s="1" t="s">
        <v>9</v>
      </c>
      <c r="C51206" s="1" t="s">
        <v>8</v>
      </c>
      <c r="D51206" s="1" t="s">
        <v>10</v>
      </c>
      <c r="E51206">
        <v>0</v>
      </c>
      <c r="F51206">
        <v>0</v>
      </c>
      <c r="G51206" s="1">
        <f xml:space="preserve"> 1 - output[[#This Row],[Payout]]</f>
        <v>1</v>
      </c>
      <c r="H51206" s="1">
        <f>SUM($G$2:G51206)</f>
        <v>43368</v>
      </c>
      <c r="I51206" s="1">
        <f>SUM($F$2:F51206)</f>
        <v>7837</v>
      </c>
    </row>
    <row r="51207" spans="1:9" x14ac:dyDescent="0.2">
      <c r="A51207">
        <v>51206</v>
      </c>
      <c r="B51207" s="1" t="s">
        <v>7</v>
      </c>
      <c r="C51207" s="1" t="s">
        <v>8</v>
      </c>
      <c r="D51207" s="1" t="s">
        <v>8</v>
      </c>
      <c r="E51207">
        <v>0</v>
      </c>
      <c r="F51207">
        <v>0</v>
      </c>
      <c r="G51207" s="1">
        <f xml:space="preserve"> 1 - output[[#This Row],[Payout]]</f>
        <v>1</v>
      </c>
      <c r="H51207" s="1">
        <f>SUM($G$2:G51207)</f>
        <v>43369</v>
      </c>
      <c r="I51207" s="1">
        <f>SUM($F$2:F51207)</f>
        <v>7837</v>
      </c>
    </row>
    <row r="51208" spans="1:9" x14ac:dyDescent="0.2">
      <c r="A51208">
        <v>51207</v>
      </c>
      <c r="B51208" s="1" t="s">
        <v>8</v>
      </c>
      <c r="C51208" s="1" t="s">
        <v>7</v>
      </c>
      <c r="D51208" s="1" t="s">
        <v>8</v>
      </c>
      <c r="E51208">
        <v>0</v>
      </c>
      <c r="F51208">
        <v>0</v>
      </c>
      <c r="G51208" s="1">
        <f xml:space="preserve"> 1 - output[[#This Row],[Payout]]</f>
        <v>1</v>
      </c>
      <c r="H51208" s="1">
        <f>SUM($G$2:G51208)</f>
        <v>43370</v>
      </c>
      <c r="I51208" s="1">
        <f>SUM($F$2:F51208)</f>
        <v>7837</v>
      </c>
    </row>
    <row r="51209" spans="1:9" x14ac:dyDescent="0.2">
      <c r="A51209">
        <v>51208</v>
      </c>
      <c r="B51209" s="1" t="s">
        <v>8</v>
      </c>
      <c r="C51209" s="1" t="s">
        <v>7</v>
      </c>
      <c r="D51209" s="1" t="s">
        <v>8</v>
      </c>
      <c r="E51209">
        <v>0</v>
      </c>
      <c r="F51209">
        <v>0</v>
      </c>
      <c r="G51209" s="1">
        <f xml:space="preserve"> 1 - output[[#This Row],[Payout]]</f>
        <v>1</v>
      </c>
      <c r="H51209" s="1">
        <f>SUM($G$2:G51209)</f>
        <v>43371</v>
      </c>
      <c r="I51209" s="1">
        <f>SUM($F$2:F51209)</f>
        <v>7837</v>
      </c>
    </row>
    <row r="51210" spans="1:9" x14ac:dyDescent="0.2">
      <c r="A51210">
        <v>51209</v>
      </c>
      <c r="B51210" s="1" t="s">
        <v>8</v>
      </c>
      <c r="C51210" s="1" t="s">
        <v>10</v>
      </c>
      <c r="D51210" s="1" t="s">
        <v>7</v>
      </c>
      <c r="E51210">
        <v>0</v>
      </c>
      <c r="F51210">
        <v>0</v>
      </c>
      <c r="G51210" s="1">
        <f xml:space="preserve"> 1 - output[[#This Row],[Payout]]</f>
        <v>1</v>
      </c>
      <c r="H51210" s="1">
        <f>SUM($G$2:G51210)</f>
        <v>43372</v>
      </c>
      <c r="I51210" s="1">
        <f>SUM($F$2:F51210)</f>
        <v>7837</v>
      </c>
    </row>
    <row r="51211" spans="1:9" x14ac:dyDescent="0.2">
      <c r="A51211">
        <v>51210</v>
      </c>
      <c r="B51211" s="1" t="s">
        <v>8</v>
      </c>
      <c r="C51211" s="1" t="s">
        <v>8</v>
      </c>
      <c r="D51211" s="1" t="s">
        <v>8</v>
      </c>
      <c r="E51211">
        <v>1</v>
      </c>
      <c r="F51211">
        <v>1</v>
      </c>
      <c r="G51211" s="1">
        <f xml:space="preserve"> 1 - output[[#This Row],[Payout]]</f>
        <v>0</v>
      </c>
      <c r="H51211" s="1">
        <f>SUM($G$2:G51211)</f>
        <v>43372</v>
      </c>
      <c r="I51211" s="1">
        <f>SUM($F$2:F51211)</f>
        <v>7838</v>
      </c>
    </row>
    <row r="51212" spans="1:9" x14ac:dyDescent="0.2">
      <c r="A51212">
        <v>51211</v>
      </c>
      <c r="B51212" s="1" t="s">
        <v>7</v>
      </c>
      <c r="C51212" s="1" t="s">
        <v>7</v>
      </c>
      <c r="D51212" s="1" t="s">
        <v>9</v>
      </c>
      <c r="E51212">
        <v>0</v>
      </c>
      <c r="F51212">
        <v>0</v>
      </c>
      <c r="G51212" s="1">
        <f xml:space="preserve"> 1 - output[[#This Row],[Payout]]</f>
        <v>1</v>
      </c>
      <c r="H51212" s="1">
        <f>SUM($G$2:G51212)</f>
        <v>43373</v>
      </c>
      <c r="I51212" s="1">
        <f>SUM($F$2:F51212)</f>
        <v>7838</v>
      </c>
    </row>
    <row r="51213" spans="1:9" x14ac:dyDescent="0.2">
      <c r="A51213">
        <v>51212</v>
      </c>
      <c r="B51213" s="1" t="s">
        <v>8</v>
      </c>
      <c r="C51213" s="1" t="s">
        <v>8</v>
      </c>
      <c r="D51213" s="1" t="s">
        <v>7</v>
      </c>
      <c r="E51213">
        <v>0</v>
      </c>
      <c r="F51213">
        <v>0</v>
      </c>
      <c r="G51213" s="1">
        <f xml:space="preserve"> 1 - output[[#This Row],[Payout]]</f>
        <v>1</v>
      </c>
      <c r="H51213" s="1">
        <f>SUM($G$2:G51213)</f>
        <v>43374</v>
      </c>
      <c r="I51213" s="1">
        <f>SUM($F$2:F51213)</f>
        <v>7838</v>
      </c>
    </row>
    <row r="51214" spans="1:9" x14ac:dyDescent="0.2">
      <c r="A51214">
        <v>51213</v>
      </c>
      <c r="B51214" s="1" t="s">
        <v>7</v>
      </c>
      <c r="C51214" s="1" t="s">
        <v>8</v>
      </c>
      <c r="D51214" s="1" t="s">
        <v>7</v>
      </c>
      <c r="E51214">
        <v>0</v>
      </c>
      <c r="F51214">
        <v>0</v>
      </c>
      <c r="G51214" s="1">
        <f xml:space="preserve"> 1 - output[[#This Row],[Payout]]</f>
        <v>1</v>
      </c>
      <c r="H51214" s="1">
        <f>SUM($G$2:G51214)</f>
        <v>43375</v>
      </c>
      <c r="I51214" s="1">
        <f>SUM($F$2:F51214)</f>
        <v>7838</v>
      </c>
    </row>
    <row r="51215" spans="1:9" x14ac:dyDescent="0.2">
      <c r="A51215">
        <v>51214</v>
      </c>
      <c r="B51215" s="1" t="s">
        <v>7</v>
      </c>
      <c r="C51215" s="1" t="s">
        <v>8</v>
      </c>
      <c r="D51215" s="1" t="s">
        <v>10</v>
      </c>
      <c r="E51215">
        <v>0</v>
      </c>
      <c r="F51215">
        <v>0</v>
      </c>
      <c r="G51215" s="1">
        <f xml:space="preserve"> 1 - output[[#This Row],[Payout]]</f>
        <v>1</v>
      </c>
      <c r="H51215" s="1">
        <f>SUM($G$2:G51215)</f>
        <v>43376</v>
      </c>
      <c r="I51215" s="1">
        <f>SUM($F$2:F51215)</f>
        <v>7838</v>
      </c>
    </row>
    <row r="51216" spans="1:9" x14ac:dyDescent="0.2">
      <c r="A51216">
        <v>51215</v>
      </c>
      <c r="B51216" s="1" t="s">
        <v>6</v>
      </c>
      <c r="C51216" s="1" t="s">
        <v>8</v>
      </c>
      <c r="D51216" s="1" t="s">
        <v>6</v>
      </c>
      <c r="E51216">
        <v>0</v>
      </c>
      <c r="F51216">
        <v>0</v>
      </c>
      <c r="G51216" s="1">
        <f xml:space="preserve"> 1 - output[[#This Row],[Payout]]</f>
        <v>1</v>
      </c>
      <c r="H51216" s="1">
        <f>SUM($G$2:G51216)</f>
        <v>43377</v>
      </c>
      <c r="I51216" s="1">
        <f>SUM($F$2:F51216)</f>
        <v>7838</v>
      </c>
    </row>
    <row r="51217" spans="1:9" x14ac:dyDescent="0.2">
      <c r="A51217">
        <v>51216</v>
      </c>
      <c r="B51217" s="1" t="s">
        <v>10</v>
      </c>
      <c r="C51217" s="1" t="s">
        <v>9</v>
      </c>
      <c r="D51217" s="1" t="s">
        <v>6</v>
      </c>
      <c r="E51217">
        <v>0</v>
      </c>
      <c r="F51217">
        <v>0</v>
      </c>
      <c r="G51217" s="1">
        <f xml:space="preserve"> 1 - output[[#This Row],[Payout]]</f>
        <v>1</v>
      </c>
      <c r="H51217" s="1">
        <f>SUM($G$2:G51217)</f>
        <v>43378</v>
      </c>
      <c r="I51217" s="1">
        <f>SUM($F$2:F51217)</f>
        <v>7838</v>
      </c>
    </row>
    <row r="51218" spans="1:9" x14ac:dyDescent="0.2">
      <c r="A51218">
        <v>51217</v>
      </c>
      <c r="B51218" s="1" t="s">
        <v>8</v>
      </c>
      <c r="C51218" s="1" t="s">
        <v>7</v>
      </c>
      <c r="D51218" s="1" t="s">
        <v>9</v>
      </c>
      <c r="E51218">
        <v>0</v>
      </c>
      <c r="F51218">
        <v>0</v>
      </c>
      <c r="G51218" s="1">
        <f xml:space="preserve"> 1 - output[[#This Row],[Payout]]</f>
        <v>1</v>
      </c>
      <c r="H51218" s="1">
        <f>SUM($G$2:G51218)</f>
        <v>43379</v>
      </c>
      <c r="I51218" s="1">
        <f>SUM($F$2:F51218)</f>
        <v>7838</v>
      </c>
    </row>
    <row r="51219" spans="1:9" x14ac:dyDescent="0.2">
      <c r="A51219">
        <v>51218</v>
      </c>
      <c r="B51219" s="1" t="s">
        <v>8</v>
      </c>
      <c r="C51219" s="1" t="s">
        <v>8</v>
      </c>
      <c r="D51219" s="1" t="s">
        <v>8</v>
      </c>
      <c r="E51219">
        <v>1</v>
      </c>
      <c r="F51219">
        <v>1</v>
      </c>
      <c r="G51219" s="1">
        <f xml:space="preserve"> 1 - output[[#This Row],[Payout]]</f>
        <v>0</v>
      </c>
      <c r="H51219" s="1">
        <f>SUM($G$2:G51219)</f>
        <v>43379</v>
      </c>
      <c r="I51219" s="1">
        <f>SUM($F$2:F51219)</f>
        <v>7839</v>
      </c>
    </row>
    <row r="51220" spans="1:9" x14ac:dyDescent="0.2">
      <c r="A51220">
        <v>51219</v>
      </c>
      <c r="B51220" s="1" t="s">
        <v>8</v>
      </c>
      <c r="C51220" s="1" t="s">
        <v>6</v>
      </c>
      <c r="D51220" s="1" t="s">
        <v>8</v>
      </c>
      <c r="E51220">
        <v>0</v>
      </c>
      <c r="F51220">
        <v>0</v>
      </c>
      <c r="G51220" s="1">
        <f xml:space="preserve"> 1 - output[[#This Row],[Payout]]</f>
        <v>1</v>
      </c>
      <c r="H51220" s="1">
        <f>SUM($G$2:G51220)</f>
        <v>43380</v>
      </c>
      <c r="I51220" s="1">
        <f>SUM($F$2:F51220)</f>
        <v>7839</v>
      </c>
    </row>
    <row r="51221" spans="1:9" x14ac:dyDescent="0.2">
      <c r="A51221">
        <v>51220</v>
      </c>
      <c r="B51221" s="1" t="s">
        <v>10</v>
      </c>
      <c r="C51221" s="1" t="s">
        <v>7</v>
      </c>
      <c r="D51221" s="1" t="s">
        <v>7</v>
      </c>
      <c r="E51221">
        <v>0</v>
      </c>
      <c r="F51221">
        <v>0</v>
      </c>
      <c r="G51221" s="1">
        <f xml:space="preserve"> 1 - output[[#This Row],[Payout]]</f>
        <v>1</v>
      </c>
      <c r="H51221" s="1">
        <f>SUM($G$2:G51221)</f>
        <v>43381</v>
      </c>
      <c r="I51221" s="1">
        <f>SUM($F$2:F51221)</f>
        <v>7839</v>
      </c>
    </row>
    <row r="51222" spans="1:9" x14ac:dyDescent="0.2">
      <c r="A51222">
        <v>51221</v>
      </c>
      <c r="B51222" s="1" t="s">
        <v>10</v>
      </c>
      <c r="C51222" s="1" t="s">
        <v>10</v>
      </c>
      <c r="D51222" s="1" t="s">
        <v>9</v>
      </c>
      <c r="E51222">
        <v>0</v>
      </c>
      <c r="F51222">
        <v>0</v>
      </c>
      <c r="G51222" s="1">
        <f xml:space="preserve"> 1 - output[[#This Row],[Payout]]</f>
        <v>1</v>
      </c>
      <c r="H51222" s="1">
        <f>SUM($G$2:G51222)</f>
        <v>43382</v>
      </c>
      <c r="I51222" s="1">
        <f>SUM($F$2:F51222)</f>
        <v>7839</v>
      </c>
    </row>
    <row r="51223" spans="1:9" x14ac:dyDescent="0.2">
      <c r="A51223">
        <v>51222</v>
      </c>
      <c r="B51223" s="1" t="s">
        <v>7</v>
      </c>
      <c r="C51223" s="1" t="s">
        <v>9</v>
      </c>
      <c r="D51223" s="1" t="s">
        <v>8</v>
      </c>
      <c r="E51223">
        <v>0</v>
      </c>
      <c r="F51223">
        <v>0</v>
      </c>
      <c r="G51223" s="1">
        <f xml:space="preserve"> 1 - output[[#This Row],[Payout]]</f>
        <v>1</v>
      </c>
      <c r="H51223" s="1">
        <f>SUM($G$2:G51223)</f>
        <v>43383</v>
      </c>
      <c r="I51223" s="1">
        <f>SUM($F$2:F51223)</f>
        <v>7839</v>
      </c>
    </row>
    <row r="51224" spans="1:9" x14ac:dyDescent="0.2">
      <c r="A51224">
        <v>51223</v>
      </c>
      <c r="B51224" s="1" t="s">
        <v>8</v>
      </c>
      <c r="C51224" s="1" t="s">
        <v>8</v>
      </c>
      <c r="D51224" s="1" t="s">
        <v>8</v>
      </c>
      <c r="E51224">
        <v>1</v>
      </c>
      <c r="F51224">
        <v>1</v>
      </c>
      <c r="G51224" s="1">
        <f xml:space="preserve"> 1 - output[[#This Row],[Payout]]</f>
        <v>0</v>
      </c>
      <c r="H51224" s="1">
        <f>SUM($G$2:G51224)</f>
        <v>43383</v>
      </c>
      <c r="I51224" s="1">
        <f>SUM($F$2:F51224)</f>
        <v>7840</v>
      </c>
    </row>
    <row r="51225" spans="1:9" x14ac:dyDescent="0.2">
      <c r="A51225">
        <v>51224</v>
      </c>
      <c r="B51225" s="1" t="s">
        <v>7</v>
      </c>
      <c r="C51225" s="1" t="s">
        <v>10</v>
      </c>
      <c r="D51225" s="1" t="s">
        <v>8</v>
      </c>
      <c r="E51225">
        <v>0</v>
      </c>
      <c r="F51225">
        <v>0</v>
      </c>
      <c r="G51225" s="1">
        <f xml:space="preserve"> 1 - output[[#This Row],[Payout]]</f>
        <v>1</v>
      </c>
      <c r="H51225" s="1">
        <f>SUM($G$2:G51225)</f>
        <v>43384</v>
      </c>
      <c r="I51225" s="1">
        <f>SUM($F$2:F51225)</f>
        <v>7840</v>
      </c>
    </row>
    <row r="51226" spans="1:9" x14ac:dyDescent="0.2">
      <c r="A51226">
        <v>51225</v>
      </c>
      <c r="B51226" s="1" t="s">
        <v>8</v>
      </c>
      <c r="C51226" s="1" t="s">
        <v>8</v>
      </c>
      <c r="D51226" s="1" t="s">
        <v>6</v>
      </c>
      <c r="E51226">
        <v>0</v>
      </c>
      <c r="F51226">
        <v>0</v>
      </c>
      <c r="G51226" s="1">
        <f xml:space="preserve"> 1 - output[[#This Row],[Payout]]</f>
        <v>1</v>
      </c>
      <c r="H51226" s="1">
        <f>SUM($G$2:G51226)</f>
        <v>43385</v>
      </c>
      <c r="I51226" s="1">
        <f>SUM($F$2:F51226)</f>
        <v>7840</v>
      </c>
    </row>
    <row r="51227" spans="1:9" x14ac:dyDescent="0.2">
      <c r="A51227">
        <v>51226</v>
      </c>
      <c r="B51227" s="1" t="s">
        <v>7</v>
      </c>
      <c r="C51227" s="1" t="s">
        <v>8</v>
      </c>
      <c r="D51227" s="1" t="s">
        <v>7</v>
      </c>
      <c r="E51227">
        <v>0</v>
      </c>
      <c r="F51227">
        <v>0</v>
      </c>
      <c r="G51227" s="1">
        <f xml:space="preserve"> 1 - output[[#This Row],[Payout]]</f>
        <v>1</v>
      </c>
      <c r="H51227" s="1">
        <f>SUM($G$2:G51227)</f>
        <v>43386</v>
      </c>
      <c r="I51227" s="1">
        <f>SUM($F$2:F51227)</f>
        <v>7840</v>
      </c>
    </row>
    <row r="51228" spans="1:9" x14ac:dyDescent="0.2">
      <c r="A51228">
        <v>51227</v>
      </c>
      <c r="B51228" s="1" t="s">
        <v>8</v>
      </c>
      <c r="C51228" s="1" t="s">
        <v>8</v>
      </c>
      <c r="D51228" s="1" t="s">
        <v>9</v>
      </c>
      <c r="E51228">
        <v>0</v>
      </c>
      <c r="F51228">
        <v>0</v>
      </c>
      <c r="G51228" s="1">
        <f xml:space="preserve"> 1 - output[[#This Row],[Payout]]</f>
        <v>1</v>
      </c>
      <c r="H51228" s="1">
        <f>SUM($G$2:G51228)</f>
        <v>43387</v>
      </c>
      <c r="I51228" s="1">
        <f>SUM($F$2:F51228)</f>
        <v>7840</v>
      </c>
    </row>
    <row r="51229" spans="1:9" x14ac:dyDescent="0.2">
      <c r="A51229">
        <v>51228</v>
      </c>
      <c r="B51229" s="1" t="s">
        <v>8</v>
      </c>
      <c r="C51229" s="1" t="s">
        <v>8</v>
      </c>
      <c r="D51229" s="1" t="s">
        <v>7</v>
      </c>
      <c r="E51229">
        <v>0</v>
      </c>
      <c r="F51229">
        <v>0</v>
      </c>
      <c r="G51229" s="1">
        <f xml:space="preserve"> 1 - output[[#This Row],[Payout]]</f>
        <v>1</v>
      </c>
      <c r="H51229" s="1">
        <f>SUM($G$2:G51229)</f>
        <v>43388</v>
      </c>
      <c r="I51229" s="1">
        <f>SUM($F$2:F51229)</f>
        <v>7840</v>
      </c>
    </row>
    <row r="51230" spans="1:9" x14ac:dyDescent="0.2">
      <c r="A51230">
        <v>51229</v>
      </c>
      <c r="B51230" s="1" t="s">
        <v>8</v>
      </c>
      <c r="C51230" s="1" t="s">
        <v>9</v>
      </c>
      <c r="D51230" s="1" t="s">
        <v>8</v>
      </c>
      <c r="E51230">
        <v>0</v>
      </c>
      <c r="F51230">
        <v>0</v>
      </c>
      <c r="G51230" s="1">
        <f xml:space="preserve"> 1 - output[[#This Row],[Payout]]</f>
        <v>1</v>
      </c>
      <c r="H51230" s="1">
        <f>SUM($G$2:G51230)</f>
        <v>43389</v>
      </c>
      <c r="I51230" s="1">
        <f>SUM($F$2:F51230)</f>
        <v>7840</v>
      </c>
    </row>
    <row r="51231" spans="1:9" x14ac:dyDescent="0.2">
      <c r="A51231">
        <v>51230</v>
      </c>
      <c r="B51231" s="1" t="s">
        <v>10</v>
      </c>
      <c r="C51231" s="1" t="s">
        <v>8</v>
      </c>
      <c r="D51231" s="1" t="s">
        <v>8</v>
      </c>
      <c r="E51231">
        <v>0</v>
      </c>
      <c r="F51231">
        <v>0</v>
      </c>
      <c r="G51231" s="1">
        <f xml:space="preserve"> 1 - output[[#This Row],[Payout]]</f>
        <v>1</v>
      </c>
      <c r="H51231" s="1">
        <f>SUM($G$2:G51231)</f>
        <v>43390</v>
      </c>
      <c r="I51231" s="1">
        <f>SUM($F$2:F51231)</f>
        <v>7840</v>
      </c>
    </row>
    <row r="51232" spans="1:9" x14ac:dyDescent="0.2">
      <c r="A51232">
        <v>51231</v>
      </c>
      <c r="B51232" s="1" t="s">
        <v>8</v>
      </c>
      <c r="C51232" s="1" t="s">
        <v>8</v>
      </c>
      <c r="D51232" s="1" t="s">
        <v>7</v>
      </c>
      <c r="E51232">
        <v>0</v>
      </c>
      <c r="F51232">
        <v>0</v>
      </c>
      <c r="G51232" s="1">
        <f xml:space="preserve"> 1 - output[[#This Row],[Payout]]</f>
        <v>1</v>
      </c>
      <c r="H51232" s="1">
        <f>SUM($G$2:G51232)</f>
        <v>43391</v>
      </c>
      <c r="I51232" s="1">
        <f>SUM($F$2:F51232)</f>
        <v>7840</v>
      </c>
    </row>
    <row r="51233" spans="1:9" x14ac:dyDescent="0.2">
      <c r="A51233">
        <v>51232</v>
      </c>
      <c r="B51233" s="1" t="s">
        <v>8</v>
      </c>
      <c r="C51233" s="1" t="s">
        <v>8</v>
      </c>
      <c r="D51233" s="1" t="s">
        <v>7</v>
      </c>
      <c r="E51233">
        <v>0</v>
      </c>
      <c r="F51233">
        <v>0</v>
      </c>
      <c r="G51233" s="1">
        <f xml:space="preserve"> 1 - output[[#This Row],[Payout]]</f>
        <v>1</v>
      </c>
      <c r="H51233" s="1">
        <f>SUM($G$2:G51233)</f>
        <v>43392</v>
      </c>
      <c r="I51233" s="1">
        <f>SUM($F$2:F51233)</f>
        <v>7840</v>
      </c>
    </row>
    <row r="51234" spans="1:9" x14ac:dyDescent="0.2">
      <c r="A51234">
        <v>51233</v>
      </c>
      <c r="B51234" s="1" t="s">
        <v>8</v>
      </c>
      <c r="C51234" s="1" t="s">
        <v>8</v>
      </c>
      <c r="D51234" s="1" t="s">
        <v>7</v>
      </c>
      <c r="E51234">
        <v>0</v>
      </c>
      <c r="F51234">
        <v>0</v>
      </c>
      <c r="G51234" s="1">
        <f xml:space="preserve"> 1 - output[[#This Row],[Payout]]</f>
        <v>1</v>
      </c>
      <c r="H51234" s="1">
        <f>SUM($G$2:G51234)</f>
        <v>43393</v>
      </c>
      <c r="I51234" s="1">
        <f>SUM($F$2:F51234)</f>
        <v>7840</v>
      </c>
    </row>
    <row r="51235" spans="1:9" x14ac:dyDescent="0.2">
      <c r="A51235">
        <v>51234</v>
      </c>
      <c r="B51235" s="1" t="s">
        <v>6</v>
      </c>
      <c r="C51235" s="1" t="s">
        <v>10</v>
      </c>
      <c r="D51235" s="1" t="s">
        <v>7</v>
      </c>
      <c r="E51235">
        <v>0</v>
      </c>
      <c r="F51235">
        <v>0</v>
      </c>
      <c r="G51235" s="1">
        <f xml:space="preserve"> 1 - output[[#This Row],[Payout]]</f>
        <v>1</v>
      </c>
      <c r="H51235" s="1">
        <f>SUM($G$2:G51235)</f>
        <v>43394</v>
      </c>
      <c r="I51235" s="1">
        <f>SUM($F$2:F51235)</f>
        <v>7840</v>
      </c>
    </row>
    <row r="51236" spans="1:9" x14ac:dyDescent="0.2">
      <c r="A51236">
        <v>51235</v>
      </c>
      <c r="B51236" s="1" t="s">
        <v>10</v>
      </c>
      <c r="C51236" s="1" t="s">
        <v>8</v>
      </c>
      <c r="D51236" s="1" t="s">
        <v>8</v>
      </c>
      <c r="E51236">
        <v>0</v>
      </c>
      <c r="F51236">
        <v>0</v>
      </c>
      <c r="G51236" s="1">
        <f xml:space="preserve"> 1 - output[[#This Row],[Payout]]</f>
        <v>1</v>
      </c>
      <c r="H51236" s="1">
        <f>SUM($G$2:G51236)</f>
        <v>43395</v>
      </c>
      <c r="I51236" s="1">
        <f>SUM($F$2:F51236)</f>
        <v>7840</v>
      </c>
    </row>
    <row r="51237" spans="1:9" x14ac:dyDescent="0.2">
      <c r="A51237">
        <v>51236</v>
      </c>
      <c r="B51237" s="1" t="s">
        <v>8</v>
      </c>
      <c r="C51237" s="1" t="s">
        <v>8</v>
      </c>
      <c r="D51237" s="1" t="s">
        <v>7</v>
      </c>
      <c r="E51237">
        <v>0</v>
      </c>
      <c r="F51237">
        <v>0</v>
      </c>
      <c r="G51237" s="1">
        <f xml:space="preserve"> 1 - output[[#This Row],[Payout]]</f>
        <v>1</v>
      </c>
      <c r="H51237" s="1">
        <f>SUM($G$2:G51237)</f>
        <v>43396</v>
      </c>
      <c r="I51237" s="1">
        <f>SUM($F$2:F51237)</f>
        <v>7840</v>
      </c>
    </row>
    <row r="51238" spans="1:9" x14ac:dyDescent="0.2">
      <c r="A51238">
        <v>51237</v>
      </c>
      <c r="B51238" s="1" t="s">
        <v>7</v>
      </c>
      <c r="C51238" s="1" t="s">
        <v>9</v>
      </c>
      <c r="D51238" s="1" t="s">
        <v>8</v>
      </c>
      <c r="E51238">
        <v>0</v>
      </c>
      <c r="F51238">
        <v>0</v>
      </c>
      <c r="G51238" s="1">
        <f xml:space="preserve"> 1 - output[[#This Row],[Payout]]</f>
        <v>1</v>
      </c>
      <c r="H51238" s="1">
        <f>SUM($G$2:G51238)</f>
        <v>43397</v>
      </c>
      <c r="I51238" s="1">
        <f>SUM($F$2:F51238)</f>
        <v>7840</v>
      </c>
    </row>
    <row r="51239" spans="1:9" x14ac:dyDescent="0.2">
      <c r="A51239">
        <v>51238</v>
      </c>
      <c r="B51239" s="1" t="s">
        <v>6</v>
      </c>
      <c r="C51239" s="1" t="s">
        <v>6</v>
      </c>
      <c r="D51239" s="1" t="s">
        <v>7</v>
      </c>
      <c r="E51239">
        <v>0</v>
      </c>
      <c r="F51239">
        <v>0</v>
      </c>
      <c r="G51239" s="1">
        <f xml:space="preserve"> 1 - output[[#This Row],[Payout]]</f>
        <v>1</v>
      </c>
      <c r="H51239" s="1">
        <f>SUM($G$2:G51239)</f>
        <v>43398</v>
      </c>
      <c r="I51239" s="1">
        <f>SUM($F$2:F51239)</f>
        <v>7840</v>
      </c>
    </row>
    <row r="51240" spans="1:9" x14ac:dyDescent="0.2">
      <c r="A51240">
        <v>51239</v>
      </c>
      <c r="B51240" s="1" t="s">
        <v>8</v>
      </c>
      <c r="C51240" s="1" t="s">
        <v>10</v>
      </c>
      <c r="D51240" s="1" t="s">
        <v>9</v>
      </c>
      <c r="E51240">
        <v>0</v>
      </c>
      <c r="F51240">
        <v>0</v>
      </c>
      <c r="G51240" s="1">
        <f xml:space="preserve"> 1 - output[[#This Row],[Payout]]</f>
        <v>1</v>
      </c>
      <c r="H51240" s="1">
        <f>SUM($G$2:G51240)</f>
        <v>43399</v>
      </c>
      <c r="I51240" s="1">
        <f>SUM($F$2:F51240)</f>
        <v>7840</v>
      </c>
    </row>
    <row r="51241" spans="1:9" x14ac:dyDescent="0.2">
      <c r="A51241">
        <v>51240</v>
      </c>
      <c r="B51241" s="1" t="s">
        <v>6</v>
      </c>
      <c r="C51241" s="1" t="s">
        <v>10</v>
      </c>
      <c r="D51241" s="1" t="s">
        <v>8</v>
      </c>
      <c r="E51241">
        <v>0</v>
      </c>
      <c r="F51241">
        <v>0</v>
      </c>
      <c r="G51241" s="1">
        <f xml:space="preserve"> 1 - output[[#This Row],[Payout]]</f>
        <v>1</v>
      </c>
      <c r="H51241" s="1">
        <f>SUM($G$2:G51241)</f>
        <v>43400</v>
      </c>
      <c r="I51241" s="1">
        <f>SUM($F$2:F51241)</f>
        <v>7840</v>
      </c>
    </row>
    <row r="51242" spans="1:9" x14ac:dyDescent="0.2">
      <c r="A51242">
        <v>51241</v>
      </c>
      <c r="B51242" s="1" t="s">
        <v>8</v>
      </c>
      <c r="C51242" s="1" t="s">
        <v>8</v>
      </c>
      <c r="D51242" s="1" t="s">
        <v>10</v>
      </c>
      <c r="E51242">
        <v>0</v>
      </c>
      <c r="F51242">
        <v>0</v>
      </c>
      <c r="G51242" s="1">
        <f xml:space="preserve"> 1 - output[[#This Row],[Payout]]</f>
        <v>1</v>
      </c>
      <c r="H51242" s="1">
        <f>SUM($G$2:G51242)</f>
        <v>43401</v>
      </c>
      <c r="I51242" s="1">
        <f>SUM($F$2:F51242)</f>
        <v>7840</v>
      </c>
    </row>
    <row r="51243" spans="1:9" x14ac:dyDescent="0.2">
      <c r="A51243">
        <v>51242</v>
      </c>
      <c r="B51243" s="1" t="s">
        <v>9</v>
      </c>
      <c r="C51243" s="1" t="s">
        <v>7</v>
      </c>
      <c r="D51243" s="1" t="s">
        <v>7</v>
      </c>
      <c r="E51243">
        <v>0</v>
      </c>
      <c r="F51243">
        <v>0</v>
      </c>
      <c r="G51243" s="1">
        <f xml:space="preserve"> 1 - output[[#This Row],[Payout]]</f>
        <v>1</v>
      </c>
      <c r="H51243" s="1">
        <f>SUM($G$2:G51243)</f>
        <v>43402</v>
      </c>
      <c r="I51243" s="1">
        <f>SUM($F$2:F51243)</f>
        <v>7840</v>
      </c>
    </row>
    <row r="51244" spans="1:9" x14ac:dyDescent="0.2">
      <c r="A51244">
        <v>51243</v>
      </c>
      <c r="B51244" s="1" t="s">
        <v>9</v>
      </c>
      <c r="C51244" s="1" t="s">
        <v>8</v>
      </c>
      <c r="D51244" s="1" t="s">
        <v>8</v>
      </c>
      <c r="E51244">
        <v>0</v>
      </c>
      <c r="F51244">
        <v>0</v>
      </c>
      <c r="G51244" s="1">
        <f xml:space="preserve"> 1 - output[[#This Row],[Payout]]</f>
        <v>1</v>
      </c>
      <c r="H51244" s="1">
        <f>SUM($G$2:G51244)</f>
        <v>43403</v>
      </c>
      <c r="I51244" s="1">
        <f>SUM($F$2:F51244)</f>
        <v>7840</v>
      </c>
    </row>
    <row r="51245" spans="1:9" x14ac:dyDescent="0.2">
      <c r="A51245">
        <v>51244</v>
      </c>
      <c r="B51245" s="1" t="s">
        <v>7</v>
      </c>
      <c r="C51245" s="1" t="s">
        <v>8</v>
      </c>
      <c r="D51245" s="1" t="s">
        <v>10</v>
      </c>
      <c r="E51245">
        <v>0</v>
      </c>
      <c r="F51245">
        <v>0</v>
      </c>
      <c r="G51245" s="1">
        <f xml:space="preserve"> 1 - output[[#This Row],[Payout]]</f>
        <v>1</v>
      </c>
      <c r="H51245" s="1">
        <f>SUM($G$2:G51245)</f>
        <v>43404</v>
      </c>
      <c r="I51245" s="1">
        <f>SUM($F$2:F51245)</f>
        <v>7840</v>
      </c>
    </row>
    <row r="51246" spans="1:9" x14ac:dyDescent="0.2">
      <c r="A51246">
        <v>51245</v>
      </c>
      <c r="B51246" s="1" t="s">
        <v>8</v>
      </c>
      <c r="C51246" s="1" t="s">
        <v>9</v>
      </c>
      <c r="D51246" s="1" t="s">
        <v>10</v>
      </c>
      <c r="E51246">
        <v>0</v>
      </c>
      <c r="F51246">
        <v>0</v>
      </c>
      <c r="G51246" s="1">
        <f xml:space="preserve"> 1 - output[[#This Row],[Payout]]</f>
        <v>1</v>
      </c>
      <c r="H51246" s="1">
        <f>SUM($G$2:G51246)</f>
        <v>43405</v>
      </c>
      <c r="I51246" s="1">
        <f>SUM($F$2:F51246)</f>
        <v>7840</v>
      </c>
    </row>
    <row r="51247" spans="1:9" x14ac:dyDescent="0.2">
      <c r="A51247">
        <v>51246</v>
      </c>
      <c r="B51247" s="1" t="s">
        <v>10</v>
      </c>
      <c r="C51247" s="1" t="s">
        <v>6</v>
      </c>
      <c r="D51247" s="1" t="s">
        <v>7</v>
      </c>
      <c r="E51247">
        <v>0</v>
      </c>
      <c r="F51247">
        <v>0</v>
      </c>
      <c r="G51247" s="1">
        <f xml:space="preserve"> 1 - output[[#This Row],[Payout]]</f>
        <v>1</v>
      </c>
      <c r="H51247" s="1">
        <f>SUM($G$2:G51247)</f>
        <v>43406</v>
      </c>
      <c r="I51247" s="1">
        <f>SUM($F$2:F51247)</f>
        <v>7840</v>
      </c>
    </row>
    <row r="51248" spans="1:9" x14ac:dyDescent="0.2">
      <c r="A51248">
        <v>51247</v>
      </c>
      <c r="B51248" s="1" t="s">
        <v>8</v>
      </c>
      <c r="C51248" s="1" t="s">
        <v>8</v>
      </c>
      <c r="D51248" s="1" t="s">
        <v>7</v>
      </c>
      <c r="E51248">
        <v>0</v>
      </c>
      <c r="F51248">
        <v>0</v>
      </c>
      <c r="G51248" s="1">
        <f xml:space="preserve"> 1 - output[[#This Row],[Payout]]</f>
        <v>1</v>
      </c>
      <c r="H51248" s="1">
        <f>SUM($G$2:G51248)</f>
        <v>43407</v>
      </c>
      <c r="I51248" s="1">
        <f>SUM($F$2:F51248)</f>
        <v>7840</v>
      </c>
    </row>
    <row r="51249" spans="1:9" x14ac:dyDescent="0.2">
      <c r="A51249">
        <v>51248</v>
      </c>
      <c r="B51249" s="1" t="s">
        <v>7</v>
      </c>
      <c r="C51249" s="1" t="s">
        <v>10</v>
      </c>
      <c r="D51249" s="1" t="s">
        <v>7</v>
      </c>
      <c r="E51249">
        <v>0</v>
      </c>
      <c r="F51249">
        <v>0</v>
      </c>
      <c r="G51249" s="1">
        <f xml:space="preserve"> 1 - output[[#This Row],[Payout]]</f>
        <v>1</v>
      </c>
      <c r="H51249" s="1">
        <f>SUM($G$2:G51249)</f>
        <v>43408</v>
      </c>
      <c r="I51249" s="1">
        <f>SUM($F$2:F51249)</f>
        <v>7840</v>
      </c>
    </row>
    <row r="51250" spans="1:9" x14ac:dyDescent="0.2">
      <c r="A51250">
        <v>51249</v>
      </c>
      <c r="B51250" s="1" t="s">
        <v>10</v>
      </c>
      <c r="C51250" s="1" t="s">
        <v>8</v>
      </c>
      <c r="D51250" s="1" t="s">
        <v>8</v>
      </c>
      <c r="E51250">
        <v>0</v>
      </c>
      <c r="F51250">
        <v>0</v>
      </c>
      <c r="G51250" s="1">
        <f xml:space="preserve"> 1 - output[[#This Row],[Payout]]</f>
        <v>1</v>
      </c>
      <c r="H51250" s="1">
        <f>SUM($G$2:G51250)</f>
        <v>43409</v>
      </c>
      <c r="I51250" s="1">
        <f>SUM($F$2:F51250)</f>
        <v>7840</v>
      </c>
    </row>
    <row r="51251" spans="1:9" x14ac:dyDescent="0.2">
      <c r="A51251">
        <v>51250</v>
      </c>
      <c r="B51251" s="1" t="s">
        <v>8</v>
      </c>
      <c r="C51251" s="1" t="s">
        <v>8</v>
      </c>
      <c r="D51251" s="1" t="s">
        <v>10</v>
      </c>
      <c r="E51251">
        <v>0</v>
      </c>
      <c r="F51251">
        <v>0</v>
      </c>
      <c r="G51251" s="1">
        <f xml:space="preserve"> 1 - output[[#This Row],[Payout]]</f>
        <v>1</v>
      </c>
      <c r="H51251" s="1">
        <f>SUM($G$2:G51251)</f>
        <v>43410</v>
      </c>
      <c r="I51251" s="1">
        <f>SUM($F$2:F51251)</f>
        <v>7840</v>
      </c>
    </row>
    <row r="51252" spans="1:9" x14ac:dyDescent="0.2">
      <c r="A51252">
        <v>51251</v>
      </c>
      <c r="B51252" s="1" t="s">
        <v>7</v>
      </c>
      <c r="C51252" s="1" t="s">
        <v>8</v>
      </c>
      <c r="D51252" s="1" t="s">
        <v>8</v>
      </c>
      <c r="E51252">
        <v>0</v>
      </c>
      <c r="F51252">
        <v>0</v>
      </c>
      <c r="G51252" s="1">
        <f xml:space="preserve"> 1 - output[[#This Row],[Payout]]</f>
        <v>1</v>
      </c>
      <c r="H51252" s="1">
        <f>SUM($G$2:G51252)</f>
        <v>43411</v>
      </c>
      <c r="I51252" s="1">
        <f>SUM($F$2:F51252)</f>
        <v>7840</v>
      </c>
    </row>
    <row r="51253" spans="1:9" x14ac:dyDescent="0.2">
      <c r="A51253">
        <v>51252</v>
      </c>
      <c r="B51253" s="1" t="s">
        <v>6</v>
      </c>
      <c r="C51253" s="1" t="s">
        <v>8</v>
      </c>
      <c r="D51253" s="1" t="s">
        <v>8</v>
      </c>
      <c r="E51253">
        <v>0</v>
      </c>
      <c r="F51253">
        <v>0</v>
      </c>
      <c r="G51253" s="1">
        <f xml:space="preserve"> 1 - output[[#This Row],[Payout]]</f>
        <v>1</v>
      </c>
      <c r="H51253" s="1">
        <f>SUM($G$2:G51253)</f>
        <v>43412</v>
      </c>
      <c r="I51253" s="1">
        <f>SUM($F$2:F51253)</f>
        <v>7840</v>
      </c>
    </row>
    <row r="51254" spans="1:9" x14ac:dyDescent="0.2">
      <c r="A51254">
        <v>51253</v>
      </c>
      <c r="B51254" s="1" t="s">
        <v>8</v>
      </c>
      <c r="C51254" s="1" t="s">
        <v>7</v>
      </c>
      <c r="D51254" s="1" t="s">
        <v>6</v>
      </c>
      <c r="E51254">
        <v>0</v>
      </c>
      <c r="F51254">
        <v>0</v>
      </c>
      <c r="G51254" s="1">
        <f xml:space="preserve"> 1 - output[[#This Row],[Payout]]</f>
        <v>1</v>
      </c>
      <c r="H51254" s="1">
        <f>SUM($G$2:G51254)</f>
        <v>43413</v>
      </c>
      <c r="I51254" s="1">
        <f>SUM($F$2:F51254)</f>
        <v>7840</v>
      </c>
    </row>
    <row r="51255" spans="1:9" x14ac:dyDescent="0.2">
      <c r="A51255">
        <v>51254</v>
      </c>
      <c r="B51255" s="1" t="s">
        <v>8</v>
      </c>
      <c r="C51255" s="1" t="s">
        <v>9</v>
      </c>
      <c r="D51255" s="1" t="s">
        <v>7</v>
      </c>
      <c r="E51255">
        <v>0</v>
      </c>
      <c r="F51255">
        <v>0</v>
      </c>
      <c r="G51255" s="1">
        <f xml:space="preserve"> 1 - output[[#This Row],[Payout]]</f>
        <v>1</v>
      </c>
      <c r="H51255" s="1">
        <f>SUM($G$2:G51255)</f>
        <v>43414</v>
      </c>
      <c r="I51255" s="1">
        <f>SUM($F$2:F51255)</f>
        <v>7840</v>
      </c>
    </row>
    <row r="51256" spans="1:9" x14ac:dyDescent="0.2">
      <c r="A51256">
        <v>51255</v>
      </c>
      <c r="B51256" s="1" t="s">
        <v>7</v>
      </c>
      <c r="C51256" s="1" t="s">
        <v>9</v>
      </c>
      <c r="D51256" s="1" t="s">
        <v>8</v>
      </c>
      <c r="E51256">
        <v>0</v>
      </c>
      <c r="F51256">
        <v>0</v>
      </c>
      <c r="G51256" s="1">
        <f xml:space="preserve"> 1 - output[[#This Row],[Payout]]</f>
        <v>1</v>
      </c>
      <c r="H51256" s="1">
        <f>SUM($G$2:G51256)</f>
        <v>43415</v>
      </c>
      <c r="I51256" s="1">
        <f>SUM($F$2:F51256)</f>
        <v>7840</v>
      </c>
    </row>
    <row r="51257" spans="1:9" x14ac:dyDescent="0.2">
      <c r="A51257">
        <v>51256</v>
      </c>
      <c r="B51257" s="1" t="s">
        <v>10</v>
      </c>
      <c r="C51257" s="1" t="s">
        <v>9</v>
      </c>
      <c r="D51257" s="1" t="s">
        <v>8</v>
      </c>
      <c r="E51257">
        <v>0</v>
      </c>
      <c r="F51257">
        <v>0</v>
      </c>
      <c r="G51257" s="1">
        <f xml:space="preserve"> 1 - output[[#This Row],[Payout]]</f>
        <v>1</v>
      </c>
      <c r="H51257" s="1">
        <f>SUM($G$2:G51257)</f>
        <v>43416</v>
      </c>
      <c r="I51257" s="1">
        <f>SUM($F$2:F51257)</f>
        <v>7840</v>
      </c>
    </row>
    <row r="51258" spans="1:9" x14ac:dyDescent="0.2">
      <c r="A51258">
        <v>51257</v>
      </c>
      <c r="B51258" s="1" t="s">
        <v>8</v>
      </c>
      <c r="C51258" s="1" t="s">
        <v>8</v>
      </c>
      <c r="D51258" s="1" t="s">
        <v>8</v>
      </c>
      <c r="E51258">
        <v>1</v>
      </c>
      <c r="F51258">
        <v>1</v>
      </c>
      <c r="G51258" s="1">
        <f xml:space="preserve"> 1 - output[[#This Row],[Payout]]</f>
        <v>0</v>
      </c>
      <c r="H51258" s="1">
        <f>SUM($G$2:G51258)</f>
        <v>43416</v>
      </c>
      <c r="I51258" s="1">
        <f>SUM($F$2:F51258)</f>
        <v>7841</v>
      </c>
    </row>
    <row r="51259" spans="1:9" x14ac:dyDescent="0.2">
      <c r="A51259">
        <v>51258</v>
      </c>
      <c r="B51259" s="1" t="s">
        <v>8</v>
      </c>
      <c r="C51259" s="1" t="s">
        <v>10</v>
      </c>
      <c r="D51259" s="1" t="s">
        <v>7</v>
      </c>
      <c r="E51259">
        <v>0</v>
      </c>
      <c r="F51259">
        <v>0</v>
      </c>
      <c r="G51259" s="1">
        <f xml:space="preserve"> 1 - output[[#This Row],[Payout]]</f>
        <v>1</v>
      </c>
      <c r="H51259" s="1">
        <f>SUM($G$2:G51259)</f>
        <v>43417</v>
      </c>
      <c r="I51259" s="1">
        <f>SUM($F$2:F51259)</f>
        <v>7841</v>
      </c>
    </row>
    <row r="51260" spans="1:9" x14ac:dyDescent="0.2">
      <c r="A51260">
        <v>51259</v>
      </c>
      <c r="B51260" s="1" t="s">
        <v>10</v>
      </c>
      <c r="C51260" s="1" t="s">
        <v>8</v>
      </c>
      <c r="D51260" s="1" t="s">
        <v>8</v>
      </c>
      <c r="E51260">
        <v>0</v>
      </c>
      <c r="F51260">
        <v>0</v>
      </c>
      <c r="G51260" s="1">
        <f xml:space="preserve"> 1 - output[[#This Row],[Payout]]</f>
        <v>1</v>
      </c>
      <c r="H51260" s="1">
        <f>SUM($G$2:G51260)</f>
        <v>43418</v>
      </c>
      <c r="I51260" s="1">
        <f>SUM($F$2:F51260)</f>
        <v>7841</v>
      </c>
    </row>
    <row r="51261" spans="1:9" x14ac:dyDescent="0.2">
      <c r="A51261">
        <v>51260</v>
      </c>
      <c r="B51261" s="1" t="s">
        <v>7</v>
      </c>
      <c r="C51261" s="1" t="s">
        <v>6</v>
      </c>
      <c r="D51261" s="1" t="s">
        <v>8</v>
      </c>
      <c r="E51261">
        <v>0</v>
      </c>
      <c r="F51261">
        <v>0</v>
      </c>
      <c r="G51261" s="1">
        <f xml:space="preserve"> 1 - output[[#This Row],[Payout]]</f>
        <v>1</v>
      </c>
      <c r="H51261" s="1">
        <f>SUM($G$2:G51261)</f>
        <v>43419</v>
      </c>
      <c r="I51261" s="1">
        <f>SUM($F$2:F51261)</f>
        <v>7841</v>
      </c>
    </row>
    <row r="51262" spans="1:9" x14ac:dyDescent="0.2">
      <c r="A51262">
        <v>51261</v>
      </c>
      <c r="B51262" s="1" t="s">
        <v>7</v>
      </c>
      <c r="C51262" s="1" t="s">
        <v>7</v>
      </c>
      <c r="D51262" s="1" t="s">
        <v>8</v>
      </c>
      <c r="E51262">
        <v>0</v>
      </c>
      <c r="F51262">
        <v>0</v>
      </c>
      <c r="G51262" s="1">
        <f xml:space="preserve"> 1 - output[[#This Row],[Payout]]</f>
        <v>1</v>
      </c>
      <c r="H51262" s="1">
        <f>SUM($G$2:G51262)</f>
        <v>43420</v>
      </c>
      <c r="I51262" s="1">
        <f>SUM($F$2:F51262)</f>
        <v>7841</v>
      </c>
    </row>
    <row r="51263" spans="1:9" x14ac:dyDescent="0.2">
      <c r="A51263">
        <v>51262</v>
      </c>
      <c r="B51263" s="1" t="s">
        <v>8</v>
      </c>
      <c r="C51263" s="1" t="s">
        <v>10</v>
      </c>
      <c r="D51263" s="1" t="s">
        <v>10</v>
      </c>
      <c r="E51263">
        <v>0</v>
      </c>
      <c r="F51263">
        <v>0</v>
      </c>
      <c r="G51263" s="1">
        <f xml:space="preserve"> 1 - output[[#This Row],[Payout]]</f>
        <v>1</v>
      </c>
      <c r="H51263" s="1">
        <f>SUM($G$2:G51263)</f>
        <v>43421</v>
      </c>
      <c r="I51263" s="1">
        <f>SUM($F$2:F51263)</f>
        <v>7841</v>
      </c>
    </row>
    <row r="51264" spans="1:9" x14ac:dyDescent="0.2">
      <c r="A51264">
        <v>51263</v>
      </c>
      <c r="B51264" s="1" t="s">
        <v>7</v>
      </c>
      <c r="C51264" s="1" t="s">
        <v>7</v>
      </c>
      <c r="D51264" s="1" t="s">
        <v>8</v>
      </c>
      <c r="E51264">
        <v>0</v>
      </c>
      <c r="F51264">
        <v>0</v>
      </c>
      <c r="G51264" s="1">
        <f xml:space="preserve"> 1 - output[[#This Row],[Payout]]</f>
        <v>1</v>
      </c>
      <c r="H51264" s="1">
        <f>SUM($G$2:G51264)</f>
        <v>43422</v>
      </c>
      <c r="I51264" s="1">
        <f>SUM($F$2:F51264)</f>
        <v>7841</v>
      </c>
    </row>
    <row r="51265" spans="1:9" x14ac:dyDescent="0.2">
      <c r="A51265">
        <v>51264</v>
      </c>
      <c r="B51265" s="1" t="s">
        <v>8</v>
      </c>
      <c r="C51265" s="1" t="s">
        <v>7</v>
      </c>
      <c r="D51265" s="1" t="s">
        <v>8</v>
      </c>
      <c r="E51265">
        <v>0</v>
      </c>
      <c r="F51265">
        <v>0</v>
      </c>
      <c r="G51265" s="1">
        <f xml:space="preserve"> 1 - output[[#This Row],[Payout]]</f>
        <v>1</v>
      </c>
      <c r="H51265" s="1">
        <f>SUM($G$2:G51265)</f>
        <v>43423</v>
      </c>
      <c r="I51265" s="1">
        <f>SUM($F$2:F51265)</f>
        <v>7841</v>
      </c>
    </row>
    <row r="51266" spans="1:9" x14ac:dyDescent="0.2">
      <c r="A51266">
        <v>51265</v>
      </c>
      <c r="B51266" s="1" t="s">
        <v>7</v>
      </c>
      <c r="C51266" s="1" t="s">
        <v>8</v>
      </c>
      <c r="D51266" s="1" t="s">
        <v>9</v>
      </c>
      <c r="E51266">
        <v>0</v>
      </c>
      <c r="F51266">
        <v>0</v>
      </c>
      <c r="G51266" s="1">
        <f xml:space="preserve"> 1 - output[[#This Row],[Payout]]</f>
        <v>1</v>
      </c>
      <c r="H51266" s="1">
        <f>SUM($G$2:G51266)</f>
        <v>43424</v>
      </c>
      <c r="I51266" s="1">
        <f>SUM($F$2:F51266)</f>
        <v>7841</v>
      </c>
    </row>
    <row r="51267" spans="1:9" x14ac:dyDescent="0.2">
      <c r="A51267">
        <v>51266</v>
      </c>
      <c r="B51267" s="1" t="s">
        <v>10</v>
      </c>
      <c r="C51267" s="1" t="s">
        <v>8</v>
      </c>
      <c r="D51267" s="1" t="s">
        <v>6</v>
      </c>
      <c r="E51267">
        <v>0</v>
      </c>
      <c r="F51267">
        <v>0</v>
      </c>
      <c r="G51267" s="1">
        <f xml:space="preserve"> 1 - output[[#This Row],[Payout]]</f>
        <v>1</v>
      </c>
      <c r="H51267" s="1">
        <f>SUM($G$2:G51267)</f>
        <v>43425</v>
      </c>
      <c r="I51267" s="1">
        <f>SUM($F$2:F51267)</f>
        <v>7841</v>
      </c>
    </row>
    <row r="51268" spans="1:9" x14ac:dyDescent="0.2">
      <c r="A51268">
        <v>51267</v>
      </c>
      <c r="B51268" s="1" t="s">
        <v>8</v>
      </c>
      <c r="C51268" s="1" t="s">
        <v>8</v>
      </c>
      <c r="D51268" s="1" t="s">
        <v>6</v>
      </c>
      <c r="E51268">
        <v>0</v>
      </c>
      <c r="F51268">
        <v>0</v>
      </c>
      <c r="G51268" s="1">
        <f xml:space="preserve"> 1 - output[[#This Row],[Payout]]</f>
        <v>1</v>
      </c>
      <c r="H51268" s="1">
        <f>SUM($G$2:G51268)</f>
        <v>43426</v>
      </c>
      <c r="I51268" s="1">
        <f>SUM($F$2:F51268)</f>
        <v>7841</v>
      </c>
    </row>
    <row r="51269" spans="1:9" x14ac:dyDescent="0.2">
      <c r="A51269">
        <v>51268</v>
      </c>
      <c r="B51269" s="1" t="s">
        <v>8</v>
      </c>
      <c r="C51269" s="1" t="s">
        <v>6</v>
      </c>
      <c r="D51269" s="1" t="s">
        <v>8</v>
      </c>
      <c r="E51269">
        <v>0</v>
      </c>
      <c r="F51269">
        <v>0</v>
      </c>
      <c r="G51269" s="1">
        <f xml:space="preserve"> 1 - output[[#This Row],[Payout]]</f>
        <v>1</v>
      </c>
      <c r="H51269" s="1">
        <f>SUM($G$2:G51269)</f>
        <v>43427</v>
      </c>
      <c r="I51269" s="1">
        <f>SUM($F$2:F51269)</f>
        <v>7841</v>
      </c>
    </row>
    <row r="51270" spans="1:9" x14ac:dyDescent="0.2">
      <c r="A51270">
        <v>51269</v>
      </c>
      <c r="B51270" s="1" t="s">
        <v>8</v>
      </c>
      <c r="C51270" s="1" t="s">
        <v>8</v>
      </c>
      <c r="D51270" s="1" t="s">
        <v>8</v>
      </c>
      <c r="E51270">
        <v>1</v>
      </c>
      <c r="F51270">
        <v>1</v>
      </c>
      <c r="G51270" s="1">
        <f xml:space="preserve"> 1 - output[[#This Row],[Payout]]</f>
        <v>0</v>
      </c>
      <c r="H51270" s="1">
        <f>SUM($G$2:G51270)</f>
        <v>43427</v>
      </c>
      <c r="I51270" s="1">
        <f>SUM($F$2:F51270)</f>
        <v>7842</v>
      </c>
    </row>
    <row r="51271" spans="1:9" x14ac:dyDescent="0.2">
      <c r="A51271">
        <v>51270</v>
      </c>
      <c r="B51271" s="1" t="s">
        <v>7</v>
      </c>
      <c r="C51271" s="1" t="s">
        <v>8</v>
      </c>
      <c r="D51271" s="1" t="s">
        <v>9</v>
      </c>
      <c r="E51271">
        <v>0</v>
      </c>
      <c r="F51271">
        <v>0</v>
      </c>
      <c r="G51271" s="1">
        <f xml:space="preserve"> 1 - output[[#This Row],[Payout]]</f>
        <v>1</v>
      </c>
      <c r="H51271" s="1">
        <f>SUM($G$2:G51271)</f>
        <v>43428</v>
      </c>
      <c r="I51271" s="1">
        <f>SUM($F$2:F51271)</f>
        <v>7842</v>
      </c>
    </row>
    <row r="51272" spans="1:9" x14ac:dyDescent="0.2">
      <c r="A51272">
        <v>51271</v>
      </c>
      <c r="B51272" s="1" t="s">
        <v>8</v>
      </c>
      <c r="C51272" s="1" t="s">
        <v>8</v>
      </c>
      <c r="D51272" s="1" t="s">
        <v>7</v>
      </c>
      <c r="E51272">
        <v>0</v>
      </c>
      <c r="F51272">
        <v>0</v>
      </c>
      <c r="G51272" s="1">
        <f xml:space="preserve"> 1 - output[[#This Row],[Payout]]</f>
        <v>1</v>
      </c>
      <c r="H51272" s="1">
        <f>SUM($G$2:G51272)</f>
        <v>43429</v>
      </c>
      <c r="I51272" s="1">
        <f>SUM($F$2:F51272)</f>
        <v>7842</v>
      </c>
    </row>
    <row r="51273" spans="1:9" x14ac:dyDescent="0.2">
      <c r="A51273">
        <v>51272</v>
      </c>
      <c r="B51273" s="1" t="s">
        <v>10</v>
      </c>
      <c r="C51273" s="1" t="s">
        <v>7</v>
      </c>
      <c r="D51273" s="1" t="s">
        <v>9</v>
      </c>
      <c r="E51273">
        <v>0</v>
      </c>
      <c r="F51273">
        <v>0</v>
      </c>
      <c r="G51273" s="1">
        <f xml:space="preserve"> 1 - output[[#This Row],[Payout]]</f>
        <v>1</v>
      </c>
      <c r="H51273" s="1">
        <f>SUM($G$2:G51273)</f>
        <v>43430</v>
      </c>
      <c r="I51273" s="1">
        <f>SUM($F$2:F51273)</f>
        <v>7842</v>
      </c>
    </row>
    <row r="51274" spans="1:9" x14ac:dyDescent="0.2">
      <c r="A51274">
        <v>51273</v>
      </c>
      <c r="B51274" s="1" t="s">
        <v>7</v>
      </c>
      <c r="C51274" s="1" t="s">
        <v>8</v>
      </c>
      <c r="D51274" s="1" t="s">
        <v>7</v>
      </c>
      <c r="E51274">
        <v>0</v>
      </c>
      <c r="F51274">
        <v>0</v>
      </c>
      <c r="G51274" s="1">
        <f xml:space="preserve"> 1 - output[[#This Row],[Payout]]</f>
        <v>1</v>
      </c>
      <c r="H51274" s="1">
        <f>SUM($G$2:G51274)</f>
        <v>43431</v>
      </c>
      <c r="I51274" s="1">
        <f>SUM($F$2:F51274)</f>
        <v>7842</v>
      </c>
    </row>
    <row r="51275" spans="1:9" x14ac:dyDescent="0.2">
      <c r="A51275">
        <v>51274</v>
      </c>
      <c r="B51275" s="1" t="s">
        <v>8</v>
      </c>
      <c r="C51275" s="1" t="s">
        <v>8</v>
      </c>
      <c r="D51275" s="1" t="s">
        <v>7</v>
      </c>
      <c r="E51275">
        <v>0</v>
      </c>
      <c r="F51275">
        <v>0</v>
      </c>
      <c r="G51275" s="1">
        <f xml:space="preserve"> 1 - output[[#This Row],[Payout]]</f>
        <v>1</v>
      </c>
      <c r="H51275" s="1">
        <f>SUM($G$2:G51275)</f>
        <v>43432</v>
      </c>
      <c r="I51275" s="1">
        <f>SUM($F$2:F51275)</f>
        <v>7842</v>
      </c>
    </row>
    <row r="51276" spans="1:9" x14ac:dyDescent="0.2">
      <c r="A51276">
        <v>51275</v>
      </c>
      <c r="B51276" s="1" t="s">
        <v>7</v>
      </c>
      <c r="C51276" s="1" t="s">
        <v>8</v>
      </c>
      <c r="D51276" s="1" t="s">
        <v>10</v>
      </c>
      <c r="E51276">
        <v>0</v>
      </c>
      <c r="F51276">
        <v>0</v>
      </c>
      <c r="G51276" s="1">
        <f xml:space="preserve"> 1 - output[[#This Row],[Payout]]</f>
        <v>1</v>
      </c>
      <c r="H51276" s="1">
        <f>SUM($G$2:G51276)</f>
        <v>43433</v>
      </c>
      <c r="I51276" s="1">
        <f>SUM($F$2:F51276)</f>
        <v>7842</v>
      </c>
    </row>
    <row r="51277" spans="1:9" x14ac:dyDescent="0.2">
      <c r="A51277">
        <v>51276</v>
      </c>
      <c r="B51277" s="1" t="s">
        <v>7</v>
      </c>
      <c r="C51277" s="1" t="s">
        <v>6</v>
      </c>
      <c r="D51277" s="1" t="s">
        <v>7</v>
      </c>
      <c r="E51277">
        <v>0</v>
      </c>
      <c r="F51277">
        <v>0</v>
      </c>
      <c r="G51277" s="1">
        <f xml:space="preserve"> 1 - output[[#This Row],[Payout]]</f>
        <v>1</v>
      </c>
      <c r="H51277" s="1">
        <f>SUM($G$2:G51277)</f>
        <v>43434</v>
      </c>
      <c r="I51277" s="1">
        <f>SUM($F$2:F51277)</f>
        <v>7842</v>
      </c>
    </row>
    <row r="51278" spans="1:9" x14ac:dyDescent="0.2">
      <c r="A51278">
        <v>51277</v>
      </c>
      <c r="B51278" s="1" t="s">
        <v>8</v>
      </c>
      <c r="C51278" s="1" t="s">
        <v>10</v>
      </c>
      <c r="D51278" s="1" t="s">
        <v>7</v>
      </c>
      <c r="E51278">
        <v>0</v>
      </c>
      <c r="F51278">
        <v>0</v>
      </c>
      <c r="G51278" s="1">
        <f xml:space="preserve"> 1 - output[[#This Row],[Payout]]</f>
        <v>1</v>
      </c>
      <c r="H51278" s="1">
        <f>SUM($G$2:G51278)</f>
        <v>43435</v>
      </c>
      <c r="I51278" s="1">
        <f>SUM($F$2:F51278)</f>
        <v>7842</v>
      </c>
    </row>
    <row r="51279" spans="1:9" x14ac:dyDescent="0.2">
      <c r="A51279">
        <v>51278</v>
      </c>
      <c r="B51279" s="1" t="s">
        <v>8</v>
      </c>
      <c r="C51279" s="1" t="s">
        <v>7</v>
      </c>
      <c r="D51279" s="1" t="s">
        <v>9</v>
      </c>
      <c r="E51279">
        <v>0</v>
      </c>
      <c r="F51279">
        <v>0</v>
      </c>
      <c r="G51279" s="1">
        <f xml:space="preserve"> 1 - output[[#This Row],[Payout]]</f>
        <v>1</v>
      </c>
      <c r="H51279" s="1">
        <f>SUM($G$2:G51279)</f>
        <v>43436</v>
      </c>
      <c r="I51279" s="1">
        <f>SUM($F$2:F51279)</f>
        <v>7842</v>
      </c>
    </row>
    <row r="51280" spans="1:9" x14ac:dyDescent="0.2">
      <c r="A51280">
        <v>51279</v>
      </c>
      <c r="B51280" s="1" t="s">
        <v>8</v>
      </c>
      <c r="C51280" s="1" t="s">
        <v>8</v>
      </c>
      <c r="D51280" s="1" t="s">
        <v>10</v>
      </c>
      <c r="E51280">
        <v>0</v>
      </c>
      <c r="F51280">
        <v>0</v>
      </c>
      <c r="G51280" s="1">
        <f xml:space="preserve"> 1 - output[[#This Row],[Payout]]</f>
        <v>1</v>
      </c>
      <c r="H51280" s="1">
        <f>SUM($G$2:G51280)</f>
        <v>43437</v>
      </c>
      <c r="I51280" s="1">
        <f>SUM($F$2:F51280)</f>
        <v>7842</v>
      </c>
    </row>
    <row r="51281" spans="1:9" x14ac:dyDescent="0.2">
      <c r="A51281">
        <v>51280</v>
      </c>
      <c r="B51281" s="1" t="s">
        <v>8</v>
      </c>
      <c r="C51281" s="1" t="s">
        <v>7</v>
      </c>
      <c r="D51281" s="1" t="s">
        <v>8</v>
      </c>
      <c r="E51281">
        <v>0</v>
      </c>
      <c r="F51281">
        <v>0</v>
      </c>
      <c r="G51281" s="1">
        <f xml:space="preserve"> 1 - output[[#This Row],[Payout]]</f>
        <v>1</v>
      </c>
      <c r="H51281" s="1">
        <f>SUM($G$2:G51281)</f>
        <v>43438</v>
      </c>
      <c r="I51281" s="1">
        <f>SUM($F$2:F51281)</f>
        <v>7842</v>
      </c>
    </row>
    <row r="51282" spans="1:9" x14ac:dyDescent="0.2">
      <c r="A51282">
        <v>51281</v>
      </c>
      <c r="B51282" s="1" t="s">
        <v>8</v>
      </c>
      <c r="C51282" s="1" t="s">
        <v>8</v>
      </c>
      <c r="D51282" s="1" t="s">
        <v>7</v>
      </c>
      <c r="E51282">
        <v>0</v>
      </c>
      <c r="F51282">
        <v>0</v>
      </c>
      <c r="G51282" s="1">
        <f xml:space="preserve"> 1 - output[[#This Row],[Payout]]</f>
        <v>1</v>
      </c>
      <c r="H51282" s="1">
        <f>SUM($G$2:G51282)</f>
        <v>43439</v>
      </c>
      <c r="I51282" s="1">
        <f>SUM($F$2:F51282)</f>
        <v>7842</v>
      </c>
    </row>
    <row r="51283" spans="1:9" x14ac:dyDescent="0.2">
      <c r="A51283">
        <v>51282</v>
      </c>
      <c r="B51283" s="1" t="s">
        <v>10</v>
      </c>
      <c r="C51283" s="1" t="s">
        <v>10</v>
      </c>
      <c r="D51283" s="1" t="s">
        <v>8</v>
      </c>
      <c r="E51283">
        <v>0</v>
      </c>
      <c r="F51283">
        <v>0</v>
      </c>
      <c r="G51283" s="1">
        <f xml:space="preserve"> 1 - output[[#This Row],[Payout]]</f>
        <v>1</v>
      </c>
      <c r="H51283" s="1">
        <f>SUM($G$2:G51283)</f>
        <v>43440</v>
      </c>
      <c r="I51283" s="1">
        <f>SUM($F$2:F51283)</f>
        <v>7842</v>
      </c>
    </row>
    <row r="51284" spans="1:9" x14ac:dyDescent="0.2">
      <c r="A51284">
        <v>51283</v>
      </c>
      <c r="B51284" s="1" t="s">
        <v>10</v>
      </c>
      <c r="C51284" s="1" t="s">
        <v>8</v>
      </c>
      <c r="D51284" s="1" t="s">
        <v>7</v>
      </c>
      <c r="E51284">
        <v>0</v>
      </c>
      <c r="F51284">
        <v>0</v>
      </c>
      <c r="G51284" s="1">
        <f xml:space="preserve"> 1 - output[[#This Row],[Payout]]</f>
        <v>1</v>
      </c>
      <c r="H51284" s="1">
        <f>SUM($G$2:G51284)</f>
        <v>43441</v>
      </c>
      <c r="I51284" s="1">
        <f>SUM($F$2:F51284)</f>
        <v>7842</v>
      </c>
    </row>
    <row r="51285" spans="1:9" x14ac:dyDescent="0.2">
      <c r="A51285">
        <v>51284</v>
      </c>
      <c r="B51285" s="1" t="s">
        <v>8</v>
      </c>
      <c r="C51285" s="1" t="s">
        <v>8</v>
      </c>
      <c r="D51285" s="1" t="s">
        <v>9</v>
      </c>
      <c r="E51285">
        <v>0</v>
      </c>
      <c r="F51285">
        <v>0</v>
      </c>
      <c r="G51285" s="1">
        <f xml:space="preserve"> 1 - output[[#This Row],[Payout]]</f>
        <v>1</v>
      </c>
      <c r="H51285" s="1">
        <f>SUM($G$2:G51285)</f>
        <v>43442</v>
      </c>
      <c r="I51285" s="1">
        <f>SUM($F$2:F51285)</f>
        <v>7842</v>
      </c>
    </row>
    <row r="51286" spans="1:9" x14ac:dyDescent="0.2">
      <c r="A51286">
        <v>51285</v>
      </c>
      <c r="B51286" s="1" t="s">
        <v>7</v>
      </c>
      <c r="C51286" s="1" t="s">
        <v>7</v>
      </c>
      <c r="D51286" s="1" t="s">
        <v>8</v>
      </c>
      <c r="E51286">
        <v>0</v>
      </c>
      <c r="F51286">
        <v>0</v>
      </c>
      <c r="G51286" s="1">
        <f xml:space="preserve"> 1 - output[[#This Row],[Payout]]</f>
        <v>1</v>
      </c>
      <c r="H51286" s="1">
        <f>SUM($G$2:G51286)</f>
        <v>43443</v>
      </c>
      <c r="I51286" s="1">
        <f>SUM($F$2:F51286)</f>
        <v>7842</v>
      </c>
    </row>
    <row r="51287" spans="1:9" x14ac:dyDescent="0.2">
      <c r="A51287">
        <v>51286</v>
      </c>
      <c r="B51287" s="1" t="s">
        <v>6</v>
      </c>
      <c r="C51287" s="1" t="s">
        <v>8</v>
      </c>
      <c r="D51287" s="1" t="s">
        <v>8</v>
      </c>
      <c r="E51287">
        <v>0</v>
      </c>
      <c r="F51287">
        <v>0</v>
      </c>
      <c r="G51287" s="1">
        <f xml:space="preserve"> 1 - output[[#This Row],[Payout]]</f>
        <v>1</v>
      </c>
      <c r="H51287" s="1">
        <f>SUM($G$2:G51287)</f>
        <v>43444</v>
      </c>
      <c r="I51287" s="1">
        <f>SUM($F$2:F51287)</f>
        <v>7842</v>
      </c>
    </row>
    <row r="51288" spans="1:9" x14ac:dyDescent="0.2">
      <c r="A51288">
        <v>51287</v>
      </c>
      <c r="B51288" s="1" t="s">
        <v>8</v>
      </c>
      <c r="C51288" s="1" t="s">
        <v>8</v>
      </c>
      <c r="D51288" s="1" t="s">
        <v>8</v>
      </c>
      <c r="E51288">
        <v>1</v>
      </c>
      <c r="F51288">
        <v>1</v>
      </c>
      <c r="G51288" s="1">
        <f xml:space="preserve"> 1 - output[[#This Row],[Payout]]</f>
        <v>0</v>
      </c>
      <c r="H51288" s="1">
        <f>SUM($G$2:G51288)</f>
        <v>43444</v>
      </c>
      <c r="I51288" s="1">
        <f>SUM($F$2:F51288)</f>
        <v>7843</v>
      </c>
    </row>
    <row r="51289" spans="1:9" x14ac:dyDescent="0.2">
      <c r="A51289">
        <v>51288</v>
      </c>
      <c r="B51289" s="1" t="s">
        <v>8</v>
      </c>
      <c r="C51289" s="1" t="s">
        <v>8</v>
      </c>
      <c r="D51289" s="1" t="s">
        <v>7</v>
      </c>
      <c r="E51289">
        <v>0</v>
      </c>
      <c r="F51289">
        <v>0</v>
      </c>
      <c r="G51289" s="1">
        <f xml:space="preserve"> 1 - output[[#This Row],[Payout]]</f>
        <v>1</v>
      </c>
      <c r="H51289" s="1">
        <f>SUM($G$2:G51289)</f>
        <v>43445</v>
      </c>
      <c r="I51289" s="1">
        <f>SUM($F$2:F51289)</f>
        <v>7843</v>
      </c>
    </row>
    <row r="51290" spans="1:9" x14ac:dyDescent="0.2">
      <c r="A51290">
        <v>51289</v>
      </c>
      <c r="B51290" s="1" t="s">
        <v>8</v>
      </c>
      <c r="C51290" s="1" t="s">
        <v>8</v>
      </c>
      <c r="D51290" s="1" t="s">
        <v>8</v>
      </c>
      <c r="E51290">
        <v>1</v>
      </c>
      <c r="F51290">
        <v>1</v>
      </c>
      <c r="G51290" s="1">
        <f xml:space="preserve"> 1 - output[[#This Row],[Payout]]</f>
        <v>0</v>
      </c>
      <c r="H51290" s="1">
        <f>SUM($G$2:G51290)</f>
        <v>43445</v>
      </c>
      <c r="I51290" s="1">
        <f>SUM($F$2:F51290)</f>
        <v>7844</v>
      </c>
    </row>
    <row r="51291" spans="1:9" x14ac:dyDescent="0.2">
      <c r="A51291">
        <v>51290</v>
      </c>
      <c r="B51291" s="1" t="s">
        <v>10</v>
      </c>
      <c r="C51291" s="1" t="s">
        <v>9</v>
      </c>
      <c r="D51291" s="1" t="s">
        <v>8</v>
      </c>
      <c r="E51291">
        <v>0</v>
      </c>
      <c r="F51291">
        <v>0</v>
      </c>
      <c r="G51291" s="1">
        <f xml:space="preserve"> 1 - output[[#This Row],[Payout]]</f>
        <v>1</v>
      </c>
      <c r="H51291" s="1">
        <f>SUM($G$2:G51291)</f>
        <v>43446</v>
      </c>
      <c r="I51291" s="1">
        <f>SUM($F$2:F51291)</f>
        <v>7844</v>
      </c>
    </row>
    <row r="51292" spans="1:9" x14ac:dyDescent="0.2">
      <c r="A51292">
        <v>51291</v>
      </c>
      <c r="B51292" s="1" t="s">
        <v>8</v>
      </c>
      <c r="C51292" s="1" t="s">
        <v>7</v>
      </c>
      <c r="D51292" s="1" t="s">
        <v>8</v>
      </c>
      <c r="E51292">
        <v>0</v>
      </c>
      <c r="F51292">
        <v>0</v>
      </c>
      <c r="G51292" s="1">
        <f xml:space="preserve"> 1 - output[[#This Row],[Payout]]</f>
        <v>1</v>
      </c>
      <c r="H51292" s="1">
        <f>SUM($G$2:G51292)</f>
        <v>43447</v>
      </c>
      <c r="I51292" s="1">
        <f>SUM($F$2:F51292)</f>
        <v>7844</v>
      </c>
    </row>
    <row r="51293" spans="1:9" x14ac:dyDescent="0.2">
      <c r="A51293">
        <v>51292</v>
      </c>
      <c r="B51293" s="1" t="s">
        <v>8</v>
      </c>
      <c r="C51293" s="1" t="s">
        <v>8</v>
      </c>
      <c r="D51293" s="1" t="s">
        <v>10</v>
      </c>
      <c r="E51293">
        <v>0</v>
      </c>
      <c r="F51293">
        <v>0</v>
      </c>
      <c r="G51293" s="1">
        <f xml:space="preserve"> 1 - output[[#This Row],[Payout]]</f>
        <v>1</v>
      </c>
      <c r="H51293" s="1">
        <f>SUM($G$2:G51293)</f>
        <v>43448</v>
      </c>
      <c r="I51293" s="1">
        <f>SUM($F$2:F51293)</f>
        <v>7844</v>
      </c>
    </row>
    <row r="51294" spans="1:9" x14ac:dyDescent="0.2">
      <c r="A51294">
        <v>51293</v>
      </c>
      <c r="B51294" s="1" t="s">
        <v>7</v>
      </c>
      <c r="C51294" s="1" t="s">
        <v>7</v>
      </c>
      <c r="D51294" s="1" t="s">
        <v>8</v>
      </c>
      <c r="E51294">
        <v>0</v>
      </c>
      <c r="F51294">
        <v>0</v>
      </c>
      <c r="G51294" s="1">
        <f xml:space="preserve"> 1 - output[[#This Row],[Payout]]</f>
        <v>1</v>
      </c>
      <c r="H51294" s="1">
        <f>SUM($G$2:G51294)</f>
        <v>43449</v>
      </c>
      <c r="I51294" s="1">
        <f>SUM($F$2:F51294)</f>
        <v>7844</v>
      </c>
    </row>
    <row r="51295" spans="1:9" x14ac:dyDescent="0.2">
      <c r="A51295">
        <v>51294</v>
      </c>
      <c r="B51295" s="1" t="s">
        <v>8</v>
      </c>
      <c r="C51295" s="1" t="s">
        <v>7</v>
      </c>
      <c r="D51295" s="1" t="s">
        <v>8</v>
      </c>
      <c r="E51295">
        <v>0</v>
      </c>
      <c r="F51295">
        <v>0</v>
      </c>
      <c r="G51295" s="1">
        <f xml:space="preserve"> 1 - output[[#This Row],[Payout]]</f>
        <v>1</v>
      </c>
      <c r="H51295" s="1">
        <f>SUM($G$2:G51295)</f>
        <v>43450</v>
      </c>
      <c r="I51295" s="1">
        <f>SUM($F$2:F51295)</f>
        <v>7844</v>
      </c>
    </row>
    <row r="51296" spans="1:9" x14ac:dyDescent="0.2">
      <c r="A51296">
        <v>51295</v>
      </c>
      <c r="B51296" s="1" t="s">
        <v>8</v>
      </c>
      <c r="C51296" s="1" t="s">
        <v>8</v>
      </c>
      <c r="D51296" s="1" t="s">
        <v>9</v>
      </c>
      <c r="E51296">
        <v>0</v>
      </c>
      <c r="F51296">
        <v>0</v>
      </c>
      <c r="G51296" s="1">
        <f xml:space="preserve"> 1 - output[[#This Row],[Payout]]</f>
        <v>1</v>
      </c>
      <c r="H51296" s="1">
        <f>SUM($G$2:G51296)</f>
        <v>43451</v>
      </c>
      <c r="I51296" s="1">
        <f>SUM($F$2:F51296)</f>
        <v>7844</v>
      </c>
    </row>
    <row r="51297" spans="1:9" x14ac:dyDescent="0.2">
      <c r="A51297">
        <v>51296</v>
      </c>
      <c r="B51297" s="1" t="s">
        <v>10</v>
      </c>
      <c r="C51297" s="1" t="s">
        <v>8</v>
      </c>
      <c r="D51297" s="1" t="s">
        <v>7</v>
      </c>
      <c r="E51297">
        <v>0</v>
      </c>
      <c r="F51297">
        <v>0</v>
      </c>
      <c r="G51297" s="1">
        <f xml:space="preserve"> 1 - output[[#This Row],[Payout]]</f>
        <v>1</v>
      </c>
      <c r="H51297" s="1">
        <f>SUM($G$2:G51297)</f>
        <v>43452</v>
      </c>
      <c r="I51297" s="1">
        <f>SUM($F$2:F51297)</f>
        <v>7844</v>
      </c>
    </row>
    <row r="51298" spans="1:9" x14ac:dyDescent="0.2">
      <c r="A51298">
        <v>51297</v>
      </c>
      <c r="B51298" s="1" t="s">
        <v>8</v>
      </c>
      <c r="C51298" s="1" t="s">
        <v>8</v>
      </c>
      <c r="D51298" s="1" t="s">
        <v>7</v>
      </c>
      <c r="E51298">
        <v>0</v>
      </c>
      <c r="F51298">
        <v>0</v>
      </c>
      <c r="G51298" s="1">
        <f xml:space="preserve"> 1 - output[[#This Row],[Payout]]</f>
        <v>1</v>
      </c>
      <c r="H51298" s="1">
        <f>SUM($G$2:G51298)</f>
        <v>43453</v>
      </c>
      <c r="I51298" s="1">
        <f>SUM($F$2:F51298)</f>
        <v>7844</v>
      </c>
    </row>
    <row r="51299" spans="1:9" x14ac:dyDescent="0.2">
      <c r="A51299">
        <v>51298</v>
      </c>
      <c r="B51299" s="1" t="s">
        <v>8</v>
      </c>
      <c r="C51299" s="1" t="s">
        <v>8</v>
      </c>
      <c r="D51299" s="1" t="s">
        <v>6</v>
      </c>
      <c r="E51299">
        <v>0</v>
      </c>
      <c r="F51299">
        <v>0</v>
      </c>
      <c r="G51299" s="1">
        <f xml:space="preserve"> 1 - output[[#This Row],[Payout]]</f>
        <v>1</v>
      </c>
      <c r="H51299" s="1">
        <f>SUM($G$2:G51299)</f>
        <v>43454</v>
      </c>
      <c r="I51299" s="1">
        <f>SUM($F$2:F51299)</f>
        <v>7844</v>
      </c>
    </row>
    <row r="51300" spans="1:9" x14ac:dyDescent="0.2">
      <c r="A51300">
        <v>51299</v>
      </c>
      <c r="B51300" s="1" t="s">
        <v>8</v>
      </c>
      <c r="C51300" s="1" t="s">
        <v>6</v>
      </c>
      <c r="D51300" s="1" t="s">
        <v>8</v>
      </c>
      <c r="E51300">
        <v>0</v>
      </c>
      <c r="F51300">
        <v>0</v>
      </c>
      <c r="G51300" s="1">
        <f xml:space="preserve"> 1 - output[[#This Row],[Payout]]</f>
        <v>1</v>
      </c>
      <c r="H51300" s="1">
        <f>SUM($G$2:G51300)</f>
        <v>43455</v>
      </c>
      <c r="I51300" s="1">
        <f>SUM($F$2:F51300)</f>
        <v>7844</v>
      </c>
    </row>
    <row r="51301" spans="1:9" x14ac:dyDescent="0.2">
      <c r="A51301">
        <v>51300</v>
      </c>
      <c r="B51301" s="1" t="s">
        <v>7</v>
      </c>
      <c r="C51301" s="1" t="s">
        <v>8</v>
      </c>
      <c r="D51301" s="1" t="s">
        <v>8</v>
      </c>
      <c r="E51301">
        <v>0</v>
      </c>
      <c r="F51301">
        <v>0</v>
      </c>
      <c r="G51301" s="1">
        <f xml:space="preserve"> 1 - output[[#This Row],[Payout]]</f>
        <v>1</v>
      </c>
      <c r="H51301" s="1">
        <f>SUM($G$2:G51301)</f>
        <v>43456</v>
      </c>
      <c r="I51301" s="1">
        <f>SUM($F$2:F51301)</f>
        <v>7844</v>
      </c>
    </row>
    <row r="51302" spans="1:9" x14ac:dyDescent="0.2">
      <c r="A51302">
        <v>51301</v>
      </c>
      <c r="B51302" s="1" t="s">
        <v>10</v>
      </c>
      <c r="C51302" s="1" t="s">
        <v>7</v>
      </c>
      <c r="D51302" s="1" t="s">
        <v>8</v>
      </c>
      <c r="E51302">
        <v>0</v>
      </c>
      <c r="F51302">
        <v>0</v>
      </c>
      <c r="G51302" s="1">
        <f xml:space="preserve"> 1 - output[[#This Row],[Payout]]</f>
        <v>1</v>
      </c>
      <c r="H51302" s="1">
        <f>SUM($G$2:G51302)</f>
        <v>43457</v>
      </c>
      <c r="I51302" s="1">
        <f>SUM($F$2:F51302)</f>
        <v>7844</v>
      </c>
    </row>
    <row r="51303" spans="1:9" x14ac:dyDescent="0.2">
      <c r="A51303">
        <v>51302</v>
      </c>
      <c r="B51303" s="1" t="s">
        <v>7</v>
      </c>
      <c r="C51303" s="1" t="s">
        <v>7</v>
      </c>
      <c r="D51303" s="1" t="s">
        <v>7</v>
      </c>
      <c r="E51303">
        <v>1</v>
      </c>
      <c r="F51303">
        <v>2</v>
      </c>
      <c r="G51303" s="1">
        <f xml:space="preserve"> 1 - output[[#This Row],[Payout]]</f>
        <v>-1</v>
      </c>
      <c r="H51303" s="1">
        <f>SUM($G$2:G51303)</f>
        <v>43456</v>
      </c>
      <c r="I51303" s="1">
        <f>SUM($F$2:F51303)</f>
        <v>7846</v>
      </c>
    </row>
    <row r="51304" spans="1:9" x14ac:dyDescent="0.2">
      <c r="A51304">
        <v>51303</v>
      </c>
      <c r="B51304" s="1" t="s">
        <v>7</v>
      </c>
      <c r="C51304" s="1" t="s">
        <v>7</v>
      </c>
      <c r="D51304" s="1" t="s">
        <v>7</v>
      </c>
      <c r="E51304">
        <v>1</v>
      </c>
      <c r="F51304">
        <v>2</v>
      </c>
      <c r="G51304" s="1">
        <f xml:space="preserve"> 1 - output[[#This Row],[Payout]]</f>
        <v>-1</v>
      </c>
      <c r="H51304" s="1">
        <f>SUM($G$2:G51304)</f>
        <v>43455</v>
      </c>
      <c r="I51304" s="1">
        <f>SUM($F$2:F51304)</f>
        <v>7848</v>
      </c>
    </row>
    <row r="51305" spans="1:9" x14ac:dyDescent="0.2">
      <c r="A51305">
        <v>51304</v>
      </c>
      <c r="B51305" s="1" t="s">
        <v>8</v>
      </c>
      <c r="C51305" s="1" t="s">
        <v>9</v>
      </c>
      <c r="D51305" s="1" t="s">
        <v>7</v>
      </c>
      <c r="E51305">
        <v>0</v>
      </c>
      <c r="F51305">
        <v>0</v>
      </c>
      <c r="G51305" s="1">
        <f xml:space="preserve"> 1 - output[[#This Row],[Payout]]</f>
        <v>1</v>
      </c>
      <c r="H51305" s="1">
        <f>SUM($G$2:G51305)</f>
        <v>43456</v>
      </c>
      <c r="I51305" s="1">
        <f>SUM($F$2:F51305)</f>
        <v>7848</v>
      </c>
    </row>
    <row r="51306" spans="1:9" x14ac:dyDescent="0.2">
      <c r="A51306">
        <v>51305</v>
      </c>
      <c r="B51306" s="1" t="s">
        <v>10</v>
      </c>
      <c r="C51306" s="1" t="s">
        <v>7</v>
      </c>
      <c r="D51306" s="1" t="s">
        <v>10</v>
      </c>
      <c r="E51306">
        <v>0</v>
      </c>
      <c r="F51306">
        <v>0</v>
      </c>
      <c r="G51306" s="1">
        <f xml:space="preserve"> 1 - output[[#This Row],[Payout]]</f>
        <v>1</v>
      </c>
      <c r="H51306" s="1">
        <f>SUM($G$2:G51306)</f>
        <v>43457</v>
      </c>
      <c r="I51306" s="1">
        <f>SUM($F$2:F51306)</f>
        <v>7848</v>
      </c>
    </row>
    <row r="51307" spans="1:9" x14ac:dyDescent="0.2">
      <c r="A51307">
        <v>51306</v>
      </c>
      <c r="B51307" s="1" t="s">
        <v>8</v>
      </c>
      <c r="C51307" s="1" t="s">
        <v>7</v>
      </c>
      <c r="D51307" s="1" t="s">
        <v>7</v>
      </c>
      <c r="E51307">
        <v>0</v>
      </c>
      <c r="F51307">
        <v>0</v>
      </c>
      <c r="G51307" s="1">
        <f xml:space="preserve"> 1 - output[[#This Row],[Payout]]</f>
        <v>1</v>
      </c>
      <c r="H51307" s="1">
        <f>SUM($G$2:G51307)</f>
        <v>43458</v>
      </c>
      <c r="I51307" s="1">
        <f>SUM($F$2:F51307)</f>
        <v>7848</v>
      </c>
    </row>
    <row r="51308" spans="1:9" x14ac:dyDescent="0.2">
      <c r="A51308">
        <v>51307</v>
      </c>
      <c r="B51308" s="1" t="s">
        <v>8</v>
      </c>
      <c r="C51308" s="1" t="s">
        <v>8</v>
      </c>
      <c r="D51308" s="1" t="s">
        <v>8</v>
      </c>
      <c r="E51308">
        <v>1</v>
      </c>
      <c r="F51308">
        <v>1</v>
      </c>
      <c r="G51308" s="1">
        <f xml:space="preserve"> 1 - output[[#This Row],[Payout]]</f>
        <v>0</v>
      </c>
      <c r="H51308" s="1">
        <f>SUM($G$2:G51308)</f>
        <v>43458</v>
      </c>
      <c r="I51308" s="1">
        <f>SUM($F$2:F51308)</f>
        <v>7849</v>
      </c>
    </row>
    <row r="51309" spans="1:9" x14ac:dyDescent="0.2">
      <c r="A51309">
        <v>51308</v>
      </c>
      <c r="B51309" s="1" t="s">
        <v>10</v>
      </c>
      <c r="C51309" s="1" t="s">
        <v>8</v>
      </c>
      <c r="D51309" s="1" t="s">
        <v>6</v>
      </c>
      <c r="E51309">
        <v>0</v>
      </c>
      <c r="F51309">
        <v>0</v>
      </c>
      <c r="G51309" s="1">
        <f xml:space="preserve"> 1 - output[[#This Row],[Payout]]</f>
        <v>1</v>
      </c>
      <c r="H51309" s="1">
        <f>SUM($G$2:G51309)</f>
        <v>43459</v>
      </c>
      <c r="I51309" s="1">
        <f>SUM($F$2:F51309)</f>
        <v>7849</v>
      </c>
    </row>
    <row r="51310" spans="1:9" x14ac:dyDescent="0.2">
      <c r="A51310">
        <v>51309</v>
      </c>
      <c r="B51310" s="1" t="s">
        <v>10</v>
      </c>
      <c r="C51310" s="1" t="s">
        <v>7</v>
      </c>
      <c r="D51310" s="1" t="s">
        <v>8</v>
      </c>
      <c r="E51310">
        <v>0</v>
      </c>
      <c r="F51310">
        <v>0</v>
      </c>
      <c r="G51310" s="1">
        <f xml:space="preserve"> 1 - output[[#This Row],[Payout]]</f>
        <v>1</v>
      </c>
      <c r="H51310" s="1">
        <f>SUM($G$2:G51310)</f>
        <v>43460</v>
      </c>
      <c r="I51310" s="1">
        <f>SUM($F$2:F51310)</f>
        <v>7849</v>
      </c>
    </row>
    <row r="51311" spans="1:9" x14ac:dyDescent="0.2">
      <c r="A51311">
        <v>51310</v>
      </c>
      <c r="B51311" s="1" t="s">
        <v>7</v>
      </c>
      <c r="C51311" s="1" t="s">
        <v>10</v>
      </c>
      <c r="D51311" s="1" t="s">
        <v>8</v>
      </c>
      <c r="E51311">
        <v>0</v>
      </c>
      <c r="F51311">
        <v>0</v>
      </c>
      <c r="G51311" s="1">
        <f xml:space="preserve"> 1 - output[[#This Row],[Payout]]</f>
        <v>1</v>
      </c>
      <c r="H51311" s="1">
        <f>SUM($G$2:G51311)</f>
        <v>43461</v>
      </c>
      <c r="I51311" s="1">
        <f>SUM($F$2:F51311)</f>
        <v>7849</v>
      </c>
    </row>
    <row r="51312" spans="1:9" x14ac:dyDescent="0.2">
      <c r="A51312">
        <v>51311</v>
      </c>
      <c r="B51312" s="1" t="s">
        <v>6</v>
      </c>
      <c r="C51312" s="1" t="s">
        <v>8</v>
      </c>
      <c r="D51312" s="1" t="s">
        <v>7</v>
      </c>
      <c r="E51312">
        <v>0</v>
      </c>
      <c r="F51312">
        <v>0</v>
      </c>
      <c r="G51312" s="1">
        <f xml:space="preserve"> 1 - output[[#This Row],[Payout]]</f>
        <v>1</v>
      </c>
      <c r="H51312" s="1">
        <f>SUM($G$2:G51312)</f>
        <v>43462</v>
      </c>
      <c r="I51312" s="1">
        <f>SUM($F$2:F51312)</f>
        <v>7849</v>
      </c>
    </row>
    <row r="51313" spans="1:9" x14ac:dyDescent="0.2">
      <c r="A51313">
        <v>51312</v>
      </c>
      <c r="B51313" s="1" t="s">
        <v>7</v>
      </c>
      <c r="C51313" s="1" t="s">
        <v>8</v>
      </c>
      <c r="D51313" s="1" t="s">
        <v>8</v>
      </c>
      <c r="E51313">
        <v>0</v>
      </c>
      <c r="F51313">
        <v>0</v>
      </c>
      <c r="G51313" s="1">
        <f xml:space="preserve"> 1 - output[[#This Row],[Payout]]</f>
        <v>1</v>
      </c>
      <c r="H51313" s="1">
        <f>SUM($G$2:G51313)</f>
        <v>43463</v>
      </c>
      <c r="I51313" s="1">
        <f>SUM($F$2:F51313)</f>
        <v>7849</v>
      </c>
    </row>
    <row r="51314" spans="1:9" x14ac:dyDescent="0.2">
      <c r="A51314">
        <v>51313</v>
      </c>
      <c r="B51314" s="1" t="s">
        <v>7</v>
      </c>
      <c r="C51314" s="1" t="s">
        <v>7</v>
      </c>
      <c r="D51314" s="1" t="s">
        <v>7</v>
      </c>
      <c r="E51314">
        <v>1</v>
      </c>
      <c r="F51314">
        <v>2</v>
      </c>
      <c r="G51314" s="1">
        <f xml:space="preserve"> 1 - output[[#This Row],[Payout]]</f>
        <v>-1</v>
      </c>
      <c r="H51314" s="1">
        <f>SUM($G$2:G51314)</f>
        <v>43462</v>
      </c>
      <c r="I51314" s="1">
        <f>SUM($F$2:F51314)</f>
        <v>7851</v>
      </c>
    </row>
    <row r="51315" spans="1:9" x14ac:dyDescent="0.2">
      <c r="A51315">
        <v>51314</v>
      </c>
      <c r="B51315" s="1" t="s">
        <v>8</v>
      </c>
      <c r="C51315" s="1" t="s">
        <v>10</v>
      </c>
      <c r="D51315" s="1" t="s">
        <v>8</v>
      </c>
      <c r="E51315">
        <v>0</v>
      </c>
      <c r="F51315">
        <v>0</v>
      </c>
      <c r="G51315" s="1">
        <f xml:space="preserve"> 1 - output[[#This Row],[Payout]]</f>
        <v>1</v>
      </c>
      <c r="H51315" s="1">
        <f>SUM($G$2:G51315)</f>
        <v>43463</v>
      </c>
      <c r="I51315" s="1">
        <f>SUM($F$2:F51315)</f>
        <v>7851</v>
      </c>
    </row>
    <row r="51316" spans="1:9" x14ac:dyDescent="0.2">
      <c r="A51316">
        <v>51315</v>
      </c>
      <c r="B51316" s="1" t="s">
        <v>8</v>
      </c>
      <c r="C51316" s="1" t="s">
        <v>8</v>
      </c>
      <c r="D51316" s="1" t="s">
        <v>7</v>
      </c>
      <c r="E51316">
        <v>0</v>
      </c>
      <c r="F51316">
        <v>0</v>
      </c>
      <c r="G51316" s="1">
        <f xml:space="preserve"> 1 - output[[#This Row],[Payout]]</f>
        <v>1</v>
      </c>
      <c r="H51316" s="1">
        <f>SUM($G$2:G51316)</f>
        <v>43464</v>
      </c>
      <c r="I51316" s="1">
        <f>SUM($F$2:F51316)</f>
        <v>7851</v>
      </c>
    </row>
    <row r="51317" spans="1:9" x14ac:dyDescent="0.2">
      <c r="A51317">
        <v>51316</v>
      </c>
      <c r="B51317" s="1" t="s">
        <v>9</v>
      </c>
      <c r="C51317" s="1" t="s">
        <v>7</v>
      </c>
      <c r="D51317" s="1" t="s">
        <v>7</v>
      </c>
      <c r="E51317">
        <v>0</v>
      </c>
      <c r="F51317">
        <v>0</v>
      </c>
      <c r="G51317" s="1">
        <f xml:space="preserve"> 1 - output[[#This Row],[Payout]]</f>
        <v>1</v>
      </c>
      <c r="H51317" s="1">
        <f>SUM($G$2:G51317)</f>
        <v>43465</v>
      </c>
      <c r="I51317" s="1">
        <f>SUM($F$2:F51317)</f>
        <v>7851</v>
      </c>
    </row>
    <row r="51318" spans="1:9" x14ac:dyDescent="0.2">
      <c r="A51318">
        <v>51317</v>
      </c>
      <c r="B51318" s="1" t="s">
        <v>9</v>
      </c>
      <c r="C51318" s="1" t="s">
        <v>7</v>
      </c>
      <c r="D51318" s="1" t="s">
        <v>10</v>
      </c>
      <c r="E51318">
        <v>0</v>
      </c>
      <c r="F51318">
        <v>0</v>
      </c>
      <c r="G51318" s="1">
        <f xml:space="preserve"> 1 - output[[#This Row],[Payout]]</f>
        <v>1</v>
      </c>
      <c r="H51318" s="1">
        <f>SUM($G$2:G51318)</f>
        <v>43466</v>
      </c>
      <c r="I51318" s="1">
        <f>SUM($F$2:F51318)</f>
        <v>7851</v>
      </c>
    </row>
    <row r="51319" spans="1:9" x14ac:dyDescent="0.2">
      <c r="A51319">
        <v>51318</v>
      </c>
      <c r="B51319" s="1" t="s">
        <v>7</v>
      </c>
      <c r="C51319" s="1" t="s">
        <v>10</v>
      </c>
      <c r="D51319" s="1" t="s">
        <v>8</v>
      </c>
      <c r="E51319">
        <v>0</v>
      </c>
      <c r="F51319">
        <v>0</v>
      </c>
      <c r="G51319" s="1">
        <f xml:space="preserve"> 1 - output[[#This Row],[Payout]]</f>
        <v>1</v>
      </c>
      <c r="H51319" s="1">
        <f>SUM($G$2:G51319)</f>
        <v>43467</v>
      </c>
      <c r="I51319" s="1">
        <f>SUM($F$2:F51319)</f>
        <v>7851</v>
      </c>
    </row>
    <row r="51320" spans="1:9" x14ac:dyDescent="0.2">
      <c r="A51320">
        <v>51319</v>
      </c>
      <c r="B51320" s="1" t="s">
        <v>8</v>
      </c>
      <c r="C51320" s="1" t="s">
        <v>8</v>
      </c>
      <c r="D51320" s="1" t="s">
        <v>10</v>
      </c>
      <c r="E51320">
        <v>0</v>
      </c>
      <c r="F51320">
        <v>0</v>
      </c>
      <c r="G51320" s="1">
        <f xml:space="preserve"> 1 - output[[#This Row],[Payout]]</f>
        <v>1</v>
      </c>
      <c r="H51320" s="1">
        <f>SUM($G$2:G51320)</f>
        <v>43468</v>
      </c>
      <c r="I51320" s="1">
        <f>SUM($F$2:F51320)</f>
        <v>7851</v>
      </c>
    </row>
    <row r="51321" spans="1:9" x14ac:dyDescent="0.2">
      <c r="A51321">
        <v>51320</v>
      </c>
      <c r="B51321" s="1" t="s">
        <v>10</v>
      </c>
      <c r="C51321" s="1" t="s">
        <v>8</v>
      </c>
      <c r="D51321" s="1" t="s">
        <v>8</v>
      </c>
      <c r="E51321">
        <v>0</v>
      </c>
      <c r="F51321">
        <v>0</v>
      </c>
      <c r="G51321" s="1">
        <f xml:space="preserve"> 1 - output[[#This Row],[Payout]]</f>
        <v>1</v>
      </c>
      <c r="H51321" s="1">
        <f>SUM($G$2:G51321)</f>
        <v>43469</v>
      </c>
      <c r="I51321" s="1">
        <f>SUM($F$2:F51321)</f>
        <v>7851</v>
      </c>
    </row>
    <row r="51322" spans="1:9" x14ac:dyDescent="0.2">
      <c r="A51322">
        <v>51321</v>
      </c>
      <c r="B51322" s="1" t="s">
        <v>8</v>
      </c>
      <c r="C51322" s="1" t="s">
        <v>10</v>
      </c>
      <c r="D51322" s="1" t="s">
        <v>8</v>
      </c>
      <c r="E51322">
        <v>0</v>
      </c>
      <c r="F51322">
        <v>0</v>
      </c>
      <c r="G51322" s="1">
        <f xml:space="preserve"> 1 - output[[#This Row],[Payout]]</f>
        <v>1</v>
      </c>
      <c r="H51322" s="1">
        <f>SUM($G$2:G51322)</f>
        <v>43470</v>
      </c>
      <c r="I51322" s="1">
        <f>SUM($F$2:F51322)</f>
        <v>7851</v>
      </c>
    </row>
    <row r="51323" spans="1:9" x14ac:dyDescent="0.2">
      <c r="A51323">
        <v>51322</v>
      </c>
      <c r="B51323" s="1" t="s">
        <v>8</v>
      </c>
      <c r="C51323" s="1" t="s">
        <v>8</v>
      </c>
      <c r="D51323" s="1" t="s">
        <v>7</v>
      </c>
      <c r="E51323">
        <v>0</v>
      </c>
      <c r="F51323">
        <v>0</v>
      </c>
      <c r="G51323" s="1">
        <f xml:space="preserve"> 1 - output[[#This Row],[Payout]]</f>
        <v>1</v>
      </c>
      <c r="H51323" s="1">
        <f>SUM($G$2:G51323)</f>
        <v>43471</v>
      </c>
      <c r="I51323" s="1">
        <f>SUM($F$2:F51323)</f>
        <v>7851</v>
      </c>
    </row>
    <row r="51324" spans="1:9" x14ac:dyDescent="0.2">
      <c r="A51324">
        <v>51323</v>
      </c>
      <c r="B51324" s="1" t="s">
        <v>8</v>
      </c>
      <c r="C51324" s="1" t="s">
        <v>8</v>
      </c>
      <c r="D51324" s="1" t="s">
        <v>8</v>
      </c>
      <c r="E51324">
        <v>1</v>
      </c>
      <c r="F51324">
        <v>1</v>
      </c>
      <c r="G51324" s="1">
        <f xml:space="preserve"> 1 - output[[#This Row],[Payout]]</f>
        <v>0</v>
      </c>
      <c r="H51324" s="1">
        <f>SUM($G$2:G51324)</f>
        <v>43471</v>
      </c>
      <c r="I51324" s="1">
        <f>SUM($F$2:F51324)</f>
        <v>7852</v>
      </c>
    </row>
    <row r="51325" spans="1:9" x14ac:dyDescent="0.2">
      <c r="A51325">
        <v>51324</v>
      </c>
      <c r="B51325" s="1" t="s">
        <v>7</v>
      </c>
      <c r="C51325" s="1" t="s">
        <v>8</v>
      </c>
      <c r="D51325" s="1" t="s">
        <v>6</v>
      </c>
      <c r="E51325">
        <v>0</v>
      </c>
      <c r="F51325">
        <v>0</v>
      </c>
      <c r="G51325" s="1">
        <f xml:space="preserve"> 1 - output[[#This Row],[Payout]]</f>
        <v>1</v>
      </c>
      <c r="H51325" s="1">
        <f>SUM($G$2:G51325)</f>
        <v>43472</v>
      </c>
      <c r="I51325" s="1">
        <f>SUM($F$2:F51325)</f>
        <v>7852</v>
      </c>
    </row>
    <row r="51326" spans="1:9" x14ac:dyDescent="0.2">
      <c r="A51326">
        <v>51325</v>
      </c>
      <c r="B51326" s="1" t="s">
        <v>9</v>
      </c>
      <c r="C51326" s="1" t="s">
        <v>7</v>
      </c>
      <c r="D51326" s="1" t="s">
        <v>9</v>
      </c>
      <c r="E51326">
        <v>0</v>
      </c>
      <c r="F51326">
        <v>0</v>
      </c>
      <c r="G51326" s="1">
        <f xml:space="preserve"> 1 - output[[#This Row],[Payout]]</f>
        <v>1</v>
      </c>
      <c r="H51326" s="1">
        <f>SUM($G$2:G51326)</f>
        <v>43473</v>
      </c>
      <c r="I51326" s="1">
        <f>SUM($F$2:F51326)</f>
        <v>7852</v>
      </c>
    </row>
    <row r="51327" spans="1:9" x14ac:dyDescent="0.2">
      <c r="A51327">
        <v>51326</v>
      </c>
      <c r="B51327" s="1" t="s">
        <v>7</v>
      </c>
      <c r="C51327" s="1" t="s">
        <v>8</v>
      </c>
      <c r="D51327" s="1" t="s">
        <v>10</v>
      </c>
      <c r="E51327">
        <v>0</v>
      </c>
      <c r="F51327">
        <v>0</v>
      </c>
      <c r="G51327" s="1">
        <f xml:space="preserve"> 1 - output[[#This Row],[Payout]]</f>
        <v>1</v>
      </c>
      <c r="H51327" s="1">
        <f>SUM($G$2:G51327)</f>
        <v>43474</v>
      </c>
      <c r="I51327" s="1">
        <f>SUM($F$2:F51327)</f>
        <v>7852</v>
      </c>
    </row>
    <row r="51328" spans="1:9" x14ac:dyDescent="0.2">
      <c r="A51328">
        <v>51327</v>
      </c>
      <c r="B51328" s="1" t="s">
        <v>8</v>
      </c>
      <c r="C51328" s="1" t="s">
        <v>8</v>
      </c>
      <c r="D51328" s="1" t="s">
        <v>10</v>
      </c>
      <c r="E51328">
        <v>0</v>
      </c>
      <c r="F51328">
        <v>0</v>
      </c>
      <c r="G51328" s="1">
        <f xml:space="preserve"> 1 - output[[#This Row],[Payout]]</f>
        <v>1</v>
      </c>
      <c r="H51328" s="1">
        <f>SUM($G$2:G51328)</f>
        <v>43475</v>
      </c>
      <c r="I51328" s="1">
        <f>SUM($F$2:F51328)</f>
        <v>7852</v>
      </c>
    </row>
    <row r="51329" spans="1:9" x14ac:dyDescent="0.2">
      <c r="A51329">
        <v>51328</v>
      </c>
      <c r="B51329" s="1" t="s">
        <v>7</v>
      </c>
      <c r="C51329" s="1" t="s">
        <v>8</v>
      </c>
      <c r="D51329" s="1" t="s">
        <v>8</v>
      </c>
      <c r="E51329">
        <v>0</v>
      </c>
      <c r="F51329">
        <v>0</v>
      </c>
      <c r="G51329" s="1">
        <f xml:space="preserve"> 1 - output[[#This Row],[Payout]]</f>
        <v>1</v>
      </c>
      <c r="H51329" s="1">
        <f>SUM($G$2:G51329)</f>
        <v>43476</v>
      </c>
      <c r="I51329" s="1">
        <f>SUM($F$2:F51329)</f>
        <v>7852</v>
      </c>
    </row>
    <row r="51330" spans="1:9" x14ac:dyDescent="0.2">
      <c r="A51330">
        <v>51329</v>
      </c>
      <c r="B51330" s="1" t="s">
        <v>7</v>
      </c>
      <c r="C51330" s="1" t="s">
        <v>8</v>
      </c>
      <c r="D51330" s="1" t="s">
        <v>9</v>
      </c>
      <c r="E51330">
        <v>0</v>
      </c>
      <c r="F51330">
        <v>0</v>
      </c>
      <c r="G51330" s="1">
        <f xml:space="preserve"> 1 - output[[#This Row],[Payout]]</f>
        <v>1</v>
      </c>
      <c r="H51330" s="1">
        <f>SUM($G$2:G51330)</f>
        <v>43477</v>
      </c>
      <c r="I51330" s="1">
        <f>SUM($F$2:F51330)</f>
        <v>7852</v>
      </c>
    </row>
    <row r="51331" spans="1:9" x14ac:dyDescent="0.2">
      <c r="A51331">
        <v>51330</v>
      </c>
      <c r="B51331" s="1" t="s">
        <v>7</v>
      </c>
      <c r="C51331" s="1" t="s">
        <v>8</v>
      </c>
      <c r="D51331" s="1" t="s">
        <v>7</v>
      </c>
      <c r="E51331">
        <v>0</v>
      </c>
      <c r="F51331">
        <v>0</v>
      </c>
      <c r="G51331" s="1">
        <f xml:space="preserve"> 1 - output[[#This Row],[Payout]]</f>
        <v>1</v>
      </c>
      <c r="H51331" s="1">
        <f>SUM($G$2:G51331)</f>
        <v>43478</v>
      </c>
      <c r="I51331" s="1">
        <f>SUM($F$2:F51331)</f>
        <v>7852</v>
      </c>
    </row>
    <row r="51332" spans="1:9" x14ac:dyDescent="0.2">
      <c r="A51332">
        <v>51331</v>
      </c>
      <c r="B51332" s="1" t="s">
        <v>8</v>
      </c>
      <c r="C51332" s="1" t="s">
        <v>7</v>
      </c>
      <c r="D51332" s="1" t="s">
        <v>7</v>
      </c>
      <c r="E51332">
        <v>0</v>
      </c>
      <c r="F51332">
        <v>0</v>
      </c>
      <c r="G51332" s="1">
        <f xml:space="preserve"> 1 - output[[#This Row],[Payout]]</f>
        <v>1</v>
      </c>
      <c r="H51332" s="1">
        <f>SUM($G$2:G51332)</f>
        <v>43479</v>
      </c>
      <c r="I51332" s="1">
        <f>SUM($F$2:F51332)</f>
        <v>7852</v>
      </c>
    </row>
    <row r="51333" spans="1:9" x14ac:dyDescent="0.2">
      <c r="A51333">
        <v>51332</v>
      </c>
      <c r="B51333" s="1" t="s">
        <v>10</v>
      </c>
      <c r="C51333" s="1" t="s">
        <v>7</v>
      </c>
      <c r="D51333" s="1" t="s">
        <v>10</v>
      </c>
      <c r="E51333">
        <v>0</v>
      </c>
      <c r="F51333">
        <v>0</v>
      </c>
      <c r="G51333" s="1">
        <f xml:space="preserve"> 1 - output[[#This Row],[Payout]]</f>
        <v>1</v>
      </c>
      <c r="H51333" s="1">
        <f>SUM($G$2:G51333)</f>
        <v>43480</v>
      </c>
      <c r="I51333" s="1">
        <f>SUM($F$2:F51333)</f>
        <v>7852</v>
      </c>
    </row>
    <row r="51334" spans="1:9" x14ac:dyDescent="0.2">
      <c r="A51334">
        <v>51333</v>
      </c>
      <c r="B51334" s="1" t="s">
        <v>8</v>
      </c>
      <c r="C51334" s="1" t="s">
        <v>9</v>
      </c>
      <c r="D51334" s="1" t="s">
        <v>7</v>
      </c>
      <c r="E51334">
        <v>0</v>
      </c>
      <c r="F51334">
        <v>0</v>
      </c>
      <c r="G51334" s="1">
        <f xml:space="preserve"> 1 - output[[#This Row],[Payout]]</f>
        <v>1</v>
      </c>
      <c r="H51334" s="1">
        <f>SUM($G$2:G51334)</f>
        <v>43481</v>
      </c>
      <c r="I51334" s="1">
        <f>SUM($F$2:F51334)</f>
        <v>7852</v>
      </c>
    </row>
    <row r="51335" spans="1:9" x14ac:dyDescent="0.2">
      <c r="A51335">
        <v>51334</v>
      </c>
      <c r="B51335" s="1" t="s">
        <v>8</v>
      </c>
      <c r="C51335" s="1" t="s">
        <v>8</v>
      </c>
      <c r="D51335" s="1" t="s">
        <v>8</v>
      </c>
      <c r="E51335">
        <v>1</v>
      </c>
      <c r="F51335">
        <v>1</v>
      </c>
      <c r="G51335" s="1">
        <f xml:space="preserve"> 1 - output[[#This Row],[Payout]]</f>
        <v>0</v>
      </c>
      <c r="H51335" s="1">
        <f>SUM($G$2:G51335)</f>
        <v>43481</v>
      </c>
      <c r="I51335" s="1">
        <f>SUM($F$2:F51335)</f>
        <v>7853</v>
      </c>
    </row>
    <row r="51336" spans="1:9" x14ac:dyDescent="0.2">
      <c r="A51336">
        <v>51335</v>
      </c>
      <c r="B51336" s="1" t="s">
        <v>8</v>
      </c>
      <c r="C51336" s="1" t="s">
        <v>8</v>
      </c>
      <c r="D51336" s="1" t="s">
        <v>8</v>
      </c>
      <c r="E51336">
        <v>1</v>
      </c>
      <c r="F51336">
        <v>1</v>
      </c>
      <c r="G51336" s="1">
        <f xml:space="preserve"> 1 - output[[#This Row],[Payout]]</f>
        <v>0</v>
      </c>
      <c r="H51336" s="1">
        <f>SUM($G$2:G51336)</f>
        <v>43481</v>
      </c>
      <c r="I51336" s="1">
        <f>SUM($F$2:F51336)</f>
        <v>7854</v>
      </c>
    </row>
    <row r="51337" spans="1:9" x14ac:dyDescent="0.2">
      <c r="A51337">
        <v>51336</v>
      </c>
      <c r="B51337" s="1" t="s">
        <v>8</v>
      </c>
      <c r="C51337" s="1" t="s">
        <v>8</v>
      </c>
      <c r="D51337" s="1" t="s">
        <v>6</v>
      </c>
      <c r="E51337">
        <v>0</v>
      </c>
      <c r="F51337">
        <v>0</v>
      </c>
      <c r="G51337" s="1">
        <f xml:space="preserve"> 1 - output[[#This Row],[Payout]]</f>
        <v>1</v>
      </c>
      <c r="H51337" s="1">
        <f>SUM($G$2:G51337)</f>
        <v>43482</v>
      </c>
      <c r="I51337" s="1">
        <f>SUM($F$2:F51337)</f>
        <v>7854</v>
      </c>
    </row>
    <row r="51338" spans="1:9" x14ac:dyDescent="0.2">
      <c r="A51338">
        <v>51337</v>
      </c>
      <c r="B51338" s="1" t="s">
        <v>9</v>
      </c>
      <c r="C51338" s="1" t="s">
        <v>6</v>
      </c>
      <c r="D51338" s="1" t="s">
        <v>8</v>
      </c>
      <c r="E51338">
        <v>0</v>
      </c>
      <c r="F51338">
        <v>0</v>
      </c>
      <c r="G51338" s="1">
        <f xml:space="preserve"> 1 - output[[#This Row],[Payout]]</f>
        <v>1</v>
      </c>
      <c r="H51338" s="1">
        <f>SUM($G$2:G51338)</f>
        <v>43483</v>
      </c>
      <c r="I51338" s="1">
        <f>SUM($F$2:F51338)</f>
        <v>7854</v>
      </c>
    </row>
    <row r="51339" spans="1:9" x14ac:dyDescent="0.2">
      <c r="A51339">
        <v>51338</v>
      </c>
      <c r="B51339" s="1" t="s">
        <v>9</v>
      </c>
      <c r="C51339" s="1" t="s">
        <v>10</v>
      </c>
      <c r="D51339" s="1" t="s">
        <v>7</v>
      </c>
      <c r="E51339">
        <v>0</v>
      </c>
      <c r="F51339">
        <v>0</v>
      </c>
      <c r="G51339" s="1">
        <f xml:space="preserve"> 1 - output[[#This Row],[Payout]]</f>
        <v>1</v>
      </c>
      <c r="H51339" s="1">
        <f>SUM($G$2:G51339)</f>
        <v>43484</v>
      </c>
      <c r="I51339" s="1">
        <f>SUM($F$2:F51339)</f>
        <v>7854</v>
      </c>
    </row>
    <row r="51340" spans="1:9" x14ac:dyDescent="0.2">
      <c r="A51340">
        <v>51339</v>
      </c>
      <c r="B51340" s="1" t="s">
        <v>10</v>
      </c>
      <c r="C51340" s="1" t="s">
        <v>6</v>
      </c>
      <c r="D51340" s="1" t="s">
        <v>7</v>
      </c>
      <c r="E51340">
        <v>0</v>
      </c>
      <c r="F51340">
        <v>0</v>
      </c>
      <c r="G51340" s="1">
        <f xml:space="preserve"> 1 - output[[#This Row],[Payout]]</f>
        <v>1</v>
      </c>
      <c r="H51340" s="1">
        <f>SUM($G$2:G51340)</f>
        <v>43485</v>
      </c>
      <c r="I51340" s="1">
        <f>SUM($F$2:F51340)</f>
        <v>7854</v>
      </c>
    </row>
    <row r="51341" spans="1:9" x14ac:dyDescent="0.2">
      <c r="A51341">
        <v>51340</v>
      </c>
      <c r="B51341" s="1" t="s">
        <v>8</v>
      </c>
      <c r="C51341" s="1" t="s">
        <v>8</v>
      </c>
      <c r="D51341" s="1" t="s">
        <v>7</v>
      </c>
      <c r="E51341">
        <v>0</v>
      </c>
      <c r="F51341">
        <v>0</v>
      </c>
      <c r="G51341" s="1">
        <f xml:space="preserve"> 1 - output[[#This Row],[Payout]]</f>
        <v>1</v>
      </c>
      <c r="H51341" s="1">
        <f>SUM($G$2:G51341)</f>
        <v>43486</v>
      </c>
      <c r="I51341" s="1">
        <f>SUM($F$2:F51341)</f>
        <v>7854</v>
      </c>
    </row>
    <row r="51342" spans="1:9" x14ac:dyDescent="0.2">
      <c r="A51342">
        <v>51341</v>
      </c>
      <c r="B51342" s="1" t="s">
        <v>8</v>
      </c>
      <c r="C51342" s="1" t="s">
        <v>8</v>
      </c>
      <c r="D51342" s="1" t="s">
        <v>7</v>
      </c>
      <c r="E51342">
        <v>0</v>
      </c>
      <c r="F51342">
        <v>0</v>
      </c>
      <c r="G51342" s="1">
        <f xml:space="preserve"> 1 - output[[#This Row],[Payout]]</f>
        <v>1</v>
      </c>
      <c r="H51342" s="1">
        <f>SUM($G$2:G51342)</f>
        <v>43487</v>
      </c>
      <c r="I51342" s="1">
        <f>SUM($F$2:F51342)</f>
        <v>7854</v>
      </c>
    </row>
    <row r="51343" spans="1:9" x14ac:dyDescent="0.2">
      <c r="A51343">
        <v>51342</v>
      </c>
      <c r="B51343" s="1" t="s">
        <v>7</v>
      </c>
      <c r="C51343" s="1" t="s">
        <v>8</v>
      </c>
      <c r="D51343" s="1" t="s">
        <v>8</v>
      </c>
      <c r="E51343">
        <v>0</v>
      </c>
      <c r="F51343">
        <v>0</v>
      </c>
      <c r="G51343" s="1">
        <f xml:space="preserve"> 1 - output[[#This Row],[Payout]]</f>
        <v>1</v>
      </c>
      <c r="H51343" s="1">
        <f>SUM($G$2:G51343)</f>
        <v>43488</v>
      </c>
      <c r="I51343" s="1">
        <f>SUM($F$2:F51343)</f>
        <v>7854</v>
      </c>
    </row>
    <row r="51344" spans="1:9" x14ac:dyDescent="0.2">
      <c r="A51344">
        <v>51343</v>
      </c>
      <c r="B51344" s="1" t="s">
        <v>10</v>
      </c>
      <c r="C51344" s="1" t="s">
        <v>10</v>
      </c>
      <c r="D51344" s="1" t="s">
        <v>8</v>
      </c>
      <c r="E51344">
        <v>0</v>
      </c>
      <c r="F51344">
        <v>0</v>
      </c>
      <c r="G51344" s="1">
        <f xml:space="preserve"> 1 - output[[#This Row],[Payout]]</f>
        <v>1</v>
      </c>
      <c r="H51344" s="1">
        <f>SUM($G$2:G51344)</f>
        <v>43489</v>
      </c>
      <c r="I51344" s="1">
        <f>SUM($F$2:F51344)</f>
        <v>7854</v>
      </c>
    </row>
    <row r="51345" spans="1:9" x14ac:dyDescent="0.2">
      <c r="A51345">
        <v>51344</v>
      </c>
      <c r="B51345" s="1" t="s">
        <v>8</v>
      </c>
      <c r="C51345" s="1" t="s">
        <v>10</v>
      </c>
      <c r="D51345" s="1" t="s">
        <v>8</v>
      </c>
      <c r="E51345">
        <v>0</v>
      </c>
      <c r="F51345">
        <v>0</v>
      </c>
      <c r="G51345" s="1">
        <f xml:space="preserve"> 1 - output[[#This Row],[Payout]]</f>
        <v>1</v>
      </c>
      <c r="H51345" s="1">
        <f>SUM($G$2:G51345)</f>
        <v>43490</v>
      </c>
      <c r="I51345" s="1">
        <f>SUM($F$2:F51345)</f>
        <v>7854</v>
      </c>
    </row>
    <row r="51346" spans="1:9" x14ac:dyDescent="0.2">
      <c r="A51346">
        <v>51345</v>
      </c>
      <c r="B51346" s="1" t="s">
        <v>8</v>
      </c>
      <c r="C51346" s="1" t="s">
        <v>8</v>
      </c>
      <c r="D51346" s="1" t="s">
        <v>8</v>
      </c>
      <c r="E51346">
        <v>1</v>
      </c>
      <c r="F51346">
        <v>1</v>
      </c>
      <c r="G51346" s="1">
        <f xml:space="preserve"> 1 - output[[#This Row],[Payout]]</f>
        <v>0</v>
      </c>
      <c r="H51346" s="1">
        <f>SUM($G$2:G51346)</f>
        <v>43490</v>
      </c>
      <c r="I51346" s="1">
        <f>SUM($F$2:F51346)</f>
        <v>7855</v>
      </c>
    </row>
    <row r="51347" spans="1:9" x14ac:dyDescent="0.2">
      <c r="A51347">
        <v>51346</v>
      </c>
      <c r="B51347" s="1" t="s">
        <v>10</v>
      </c>
      <c r="C51347" s="1" t="s">
        <v>8</v>
      </c>
      <c r="D51347" s="1" t="s">
        <v>6</v>
      </c>
      <c r="E51347">
        <v>0</v>
      </c>
      <c r="F51347">
        <v>0</v>
      </c>
      <c r="G51347" s="1">
        <f xml:space="preserve"> 1 - output[[#This Row],[Payout]]</f>
        <v>1</v>
      </c>
      <c r="H51347" s="1">
        <f>SUM($G$2:G51347)</f>
        <v>43491</v>
      </c>
      <c r="I51347" s="1">
        <f>SUM($F$2:F51347)</f>
        <v>7855</v>
      </c>
    </row>
    <row r="51348" spans="1:9" x14ac:dyDescent="0.2">
      <c r="A51348">
        <v>51347</v>
      </c>
      <c r="B51348" s="1" t="s">
        <v>9</v>
      </c>
      <c r="C51348" s="1" t="s">
        <v>8</v>
      </c>
      <c r="D51348" s="1" t="s">
        <v>9</v>
      </c>
      <c r="E51348">
        <v>0</v>
      </c>
      <c r="F51348">
        <v>0</v>
      </c>
      <c r="G51348" s="1">
        <f xml:space="preserve"> 1 - output[[#This Row],[Payout]]</f>
        <v>1</v>
      </c>
      <c r="H51348" s="1">
        <f>SUM($G$2:G51348)</f>
        <v>43492</v>
      </c>
      <c r="I51348" s="1">
        <f>SUM($F$2:F51348)</f>
        <v>7855</v>
      </c>
    </row>
    <row r="51349" spans="1:9" x14ac:dyDescent="0.2">
      <c r="A51349">
        <v>51348</v>
      </c>
      <c r="B51349" s="1" t="s">
        <v>8</v>
      </c>
      <c r="C51349" s="1" t="s">
        <v>8</v>
      </c>
      <c r="D51349" s="1" t="s">
        <v>9</v>
      </c>
      <c r="E51349">
        <v>0</v>
      </c>
      <c r="F51349">
        <v>0</v>
      </c>
      <c r="G51349" s="1">
        <f xml:space="preserve"> 1 - output[[#This Row],[Payout]]</f>
        <v>1</v>
      </c>
      <c r="H51349" s="1">
        <f>SUM($G$2:G51349)</f>
        <v>43493</v>
      </c>
      <c r="I51349" s="1">
        <f>SUM($F$2:F51349)</f>
        <v>7855</v>
      </c>
    </row>
    <row r="51350" spans="1:9" x14ac:dyDescent="0.2">
      <c r="A51350">
        <v>51349</v>
      </c>
      <c r="B51350" s="1" t="s">
        <v>7</v>
      </c>
      <c r="C51350" s="1" t="s">
        <v>10</v>
      </c>
      <c r="D51350" s="1" t="s">
        <v>8</v>
      </c>
      <c r="E51350">
        <v>0</v>
      </c>
      <c r="F51350">
        <v>0</v>
      </c>
      <c r="G51350" s="1">
        <f xml:space="preserve"> 1 - output[[#This Row],[Payout]]</f>
        <v>1</v>
      </c>
      <c r="H51350" s="1">
        <f>SUM($G$2:G51350)</f>
        <v>43494</v>
      </c>
      <c r="I51350" s="1">
        <f>SUM($F$2:F51350)</f>
        <v>7855</v>
      </c>
    </row>
    <row r="51351" spans="1:9" x14ac:dyDescent="0.2">
      <c r="A51351">
        <v>51350</v>
      </c>
      <c r="B51351" s="1" t="s">
        <v>8</v>
      </c>
      <c r="C51351" s="1" t="s">
        <v>10</v>
      </c>
      <c r="D51351" s="1" t="s">
        <v>8</v>
      </c>
      <c r="E51351">
        <v>0</v>
      </c>
      <c r="F51351">
        <v>0</v>
      </c>
      <c r="G51351" s="1">
        <f xml:space="preserve"> 1 - output[[#This Row],[Payout]]</f>
        <v>1</v>
      </c>
      <c r="H51351" s="1">
        <f>SUM($G$2:G51351)</f>
        <v>43495</v>
      </c>
      <c r="I51351" s="1">
        <f>SUM($F$2:F51351)</f>
        <v>7855</v>
      </c>
    </row>
    <row r="51352" spans="1:9" x14ac:dyDescent="0.2">
      <c r="A51352">
        <v>51351</v>
      </c>
      <c r="B51352" s="1" t="s">
        <v>7</v>
      </c>
      <c r="C51352" s="1" t="s">
        <v>8</v>
      </c>
      <c r="D51352" s="1" t="s">
        <v>8</v>
      </c>
      <c r="E51352">
        <v>0</v>
      </c>
      <c r="F51352">
        <v>0</v>
      </c>
      <c r="G51352" s="1">
        <f xml:space="preserve"> 1 - output[[#This Row],[Payout]]</f>
        <v>1</v>
      </c>
      <c r="H51352" s="1">
        <f>SUM($G$2:G51352)</f>
        <v>43496</v>
      </c>
      <c r="I51352" s="1">
        <f>SUM($F$2:F51352)</f>
        <v>7855</v>
      </c>
    </row>
    <row r="51353" spans="1:9" x14ac:dyDescent="0.2">
      <c r="A51353">
        <v>51352</v>
      </c>
      <c r="B51353" s="1" t="s">
        <v>8</v>
      </c>
      <c r="C51353" s="1" t="s">
        <v>7</v>
      </c>
      <c r="D51353" s="1" t="s">
        <v>7</v>
      </c>
      <c r="E51353">
        <v>0</v>
      </c>
      <c r="F51353">
        <v>0</v>
      </c>
      <c r="G51353" s="1">
        <f xml:space="preserve"> 1 - output[[#This Row],[Payout]]</f>
        <v>1</v>
      </c>
      <c r="H51353" s="1">
        <f>SUM($G$2:G51353)</f>
        <v>43497</v>
      </c>
      <c r="I51353" s="1">
        <f>SUM($F$2:F51353)</f>
        <v>7855</v>
      </c>
    </row>
    <row r="51354" spans="1:9" x14ac:dyDescent="0.2">
      <c r="A51354">
        <v>51353</v>
      </c>
      <c r="B51354" s="1" t="s">
        <v>10</v>
      </c>
      <c r="C51354" s="1" t="s">
        <v>8</v>
      </c>
      <c r="D51354" s="1" t="s">
        <v>8</v>
      </c>
      <c r="E51354">
        <v>0</v>
      </c>
      <c r="F51354">
        <v>0</v>
      </c>
      <c r="G51354" s="1">
        <f xml:space="preserve"> 1 - output[[#This Row],[Payout]]</f>
        <v>1</v>
      </c>
      <c r="H51354" s="1">
        <f>SUM($G$2:G51354)</f>
        <v>43498</v>
      </c>
      <c r="I51354" s="1">
        <f>SUM($F$2:F51354)</f>
        <v>7855</v>
      </c>
    </row>
    <row r="51355" spans="1:9" x14ac:dyDescent="0.2">
      <c r="A51355">
        <v>51354</v>
      </c>
      <c r="B51355" s="1" t="s">
        <v>7</v>
      </c>
      <c r="C51355" s="1" t="s">
        <v>10</v>
      </c>
      <c r="D51355" s="1" t="s">
        <v>7</v>
      </c>
      <c r="E51355">
        <v>0</v>
      </c>
      <c r="F51355">
        <v>0</v>
      </c>
      <c r="G51355" s="1">
        <f xml:space="preserve"> 1 - output[[#This Row],[Payout]]</f>
        <v>1</v>
      </c>
      <c r="H51355" s="1">
        <f>SUM($G$2:G51355)</f>
        <v>43499</v>
      </c>
      <c r="I51355" s="1">
        <f>SUM($F$2:F51355)</f>
        <v>7855</v>
      </c>
    </row>
    <row r="51356" spans="1:9" x14ac:dyDescent="0.2">
      <c r="A51356">
        <v>51355</v>
      </c>
      <c r="B51356" s="1" t="s">
        <v>8</v>
      </c>
      <c r="C51356" s="1" t="s">
        <v>9</v>
      </c>
      <c r="D51356" s="1" t="s">
        <v>10</v>
      </c>
      <c r="E51356">
        <v>0</v>
      </c>
      <c r="F51356">
        <v>0</v>
      </c>
      <c r="G51356" s="1">
        <f xml:space="preserve"> 1 - output[[#This Row],[Payout]]</f>
        <v>1</v>
      </c>
      <c r="H51356" s="1">
        <f>SUM($G$2:G51356)</f>
        <v>43500</v>
      </c>
      <c r="I51356" s="1">
        <f>SUM($F$2:F51356)</f>
        <v>7855</v>
      </c>
    </row>
    <row r="51357" spans="1:9" x14ac:dyDescent="0.2">
      <c r="A51357">
        <v>51356</v>
      </c>
      <c r="B51357" s="1" t="s">
        <v>7</v>
      </c>
      <c r="C51357" s="1" t="s">
        <v>7</v>
      </c>
      <c r="D51357" s="1" t="s">
        <v>8</v>
      </c>
      <c r="E51357">
        <v>0</v>
      </c>
      <c r="F51357">
        <v>0</v>
      </c>
      <c r="G51357" s="1">
        <f xml:space="preserve"> 1 - output[[#This Row],[Payout]]</f>
        <v>1</v>
      </c>
      <c r="H51357" s="1">
        <f>SUM($G$2:G51357)</f>
        <v>43501</v>
      </c>
      <c r="I51357" s="1">
        <f>SUM($F$2:F51357)</f>
        <v>7855</v>
      </c>
    </row>
    <row r="51358" spans="1:9" x14ac:dyDescent="0.2">
      <c r="A51358">
        <v>51357</v>
      </c>
      <c r="B51358" s="1" t="s">
        <v>8</v>
      </c>
      <c r="C51358" s="1" t="s">
        <v>9</v>
      </c>
      <c r="D51358" s="1" t="s">
        <v>7</v>
      </c>
      <c r="E51358">
        <v>0</v>
      </c>
      <c r="F51358">
        <v>0</v>
      </c>
      <c r="G51358" s="1">
        <f xml:space="preserve"> 1 - output[[#This Row],[Payout]]</f>
        <v>1</v>
      </c>
      <c r="H51358" s="1">
        <f>SUM($G$2:G51358)</f>
        <v>43502</v>
      </c>
      <c r="I51358" s="1">
        <f>SUM($F$2:F51358)</f>
        <v>7855</v>
      </c>
    </row>
    <row r="51359" spans="1:9" x14ac:dyDescent="0.2">
      <c r="A51359">
        <v>51358</v>
      </c>
      <c r="B51359" s="1" t="s">
        <v>8</v>
      </c>
      <c r="C51359" s="1" t="s">
        <v>8</v>
      </c>
      <c r="D51359" s="1" t="s">
        <v>7</v>
      </c>
      <c r="E51359">
        <v>0</v>
      </c>
      <c r="F51359">
        <v>0</v>
      </c>
      <c r="G51359" s="1">
        <f xml:space="preserve"> 1 - output[[#This Row],[Payout]]</f>
        <v>1</v>
      </c>
      <c r="H51359" s="1">
        <f>SUM($G$2:G51359)</f>
        <v>43503</v>
      </c>
      <c r="I51359" s="1">
        <f>SUM($F$2:F51359)</f>
        <v>7855</v>
      </c>
    </row>
    <row r="51360" spans="1:9" x14ac:dyDescent="0.2">
      <c r="A51360">
        <v>51359</v>
      </c>
      <c r="B51360" s="1" t="s">
        <v>8</v>
      </c>
      <c r="C51360" s="1" t="s">
        <v>7</v>
      </c>
      <c r="D51360" s="1" t="s">
        <v>7</v>
      </c>
      <c r="E51360">
        <v>0</v>
      </c>
      <c r="F51360">
        <v>0</v>
      </c>
      <c r="G51360" s="1">
        <f xml:space="preserve"> 1 - output[[#This Row],[Payout]]</f>
        <v>1</v>
      </c>
      <c r="H51360" s="1">
        <f>SUM($G$2:G51360)</f>
        <v>43504</v>
      </c>
      <c r="I51360" s="1">
        <f>SUM($F$2:F51360)</f>
        <v>7855</v>
      </c>
    </row>
    <row r="51361" spans="1:9" x14ac:dyDescent="0.2">
      <c r="A51361">
        <v>51360</v>
      </c>
      <c r="B51361" s="1" t="s">
        <v>8</v>
      </c>
      <c r="C51361" s="1" t="s">
        <v>7</v>
      </c>
      <c r="D51361" s="1" t="s">
        <v>8</v>
      </c>
      <c r="E51361">
        <v>0</v>
      </c>
      <c r="F51361">
        <v>0</v>
      </c>
      <c r="G51361" s="1">
        <f xml:space="preserve"> 1 - output[[#This Row],[Payout]]</f>
        <v>1</v>
      </c>
      <c r="H51361" s="1">
        <f>SUM($G$2:G51361)</f>
        <v>43505</v>
      </c>
      <c r="I51361" s="1">
        <f>SUM($F$2:F51361)</f>
        <v>7855</v>
      </c>
    </row>
    <row r="51362" spans="1:9" x14ac:dyDescent="0.2">
      <c r="A51362">
        <v>51361</v>
      </c>
      <c r="B51362" s="1" t="s">
        <v>7</v>
      </c>
      <c r="C51362" s="1" t="s">
        <v>8</v>
      </c>
      <c r="D51362" s="1" t="s">
        <v>9</v>
      </c>
      <c r="E51362">
        <v>0</v>
      </c>
      <c r="F51362">
        <v>0</v>
      </c>
      <c r="G51362" s="1">
        <f xml:space="preserve"> 1 - output[[#This Row],[Payout]]</f>
        <v>1</v>
      </c>
      <c r="H51362" s="1">
        <f>SUM($G$2:G51362)</f>
        <v>43506</v>
      </c>
      <c r="I51362" s="1">
        <f>SUM($F$2:F51362)</f>
        <v>7855</v>
      </c>
    </row>
    <row r="51363" spans="1:9" x14ac:dyDescent="0.2">
      <c r="A51363">
        <v>51362</v>
      </c>
      <c r="B51363" s="1" t="s">
        <v>8</v>
      </c>
      <c r="C51363" s="1" t="s">
        <v>8</v>
      </c>
      <c r="D51363" s="1" t="s">
        <v>7</v>
      </c>
      <c r="E51363">
        <v>0</v>
      </c>
      <c r="F51363">
        <v>0</v>
      </c>
      <c r="G51363" s="1">
        <f xml:space="preserve"> 1 - output[[#This Row],[Payout]]</f>
        <v>1</v>
      </c>
      <c r="H51363" s="1">
        <f>SUM($G$2:G51363)</f>
        <v>43507</v>
      </c>
      <c r="I51363" s="1">
        <f>SUM($F$2:F51363)</f>
        <v>7855</v>
      </c>
    </row>
    <row r="51364" spans="1:9" x14ac:dyDescent="0.2">
      <c r="A51364">
        <v>51363</v>
      </c>
      <c r="B51364" s="1" t="s">
        <v>7</v>
      </c>
      <c r="C51364" s="1" t="s">
        <v>9</v>
      </c>
      <c r="D51364" s="1" t="s">
        <v>10</v>
      </c>
      <c r="E51364">
        <v>0</v>
      </c>
      <c r="F51364">
        <v>0</v>
      </c>
      <c r="G51364" s="1">
        <f xml:space="preserve"> 1 - output[[#This Row],[Payout]]</f>
        <v>1</v>
      </c>
      <c r="H51364" s="1">
        <f>SUM($G$2:G51364)</f>
        <v>43508</v>
      </c>
      <c r="I51364" s="1">
        <f>SUM($F$2:F51364)</f>
        <v>7855</v>
      </c>
    </row>
    <row r="51365" spans="1:9" x14ac:dyDescent="0.2">
      <c r="A51365">
        <v>51364</v>
      </c>
      <c r="B51365" s="1" t="s">
        <v>9</v>
      </c>
      <c r="C51365" s="1" t="s">
        <v>8</v>
      </c>
      <c r="D51365" s="1" t="s">
        <v>8</v>
      </c>
      <c r="E51365">
        <v>0</v>
      </c>
      <c r="F51365">
        <v>0</v>
      </c>
      <c r="G51365" s="1">
        <f xml:space="preserve"> 1 - output[[#This Row],[Payout]]</f>
        <v>1</v>
      </c>
      <c r="H51365" s="1">
        <f>SUM($G$2:G51365)</f>
        <v>43509</v>
      </c>
      <c r="I51365" s="1">
        <f>SUM($F$2:F51365)</f>
        <v>7855</v>
      </c>
    </row>
    <row r="51366" spans="1:9" x14ac:dyDescent="0.2">
      <c r="A51366">
        <v>51365</v>
      </c>
      <c r="B51366" s="1" t="s">
        <v>8</v>
      </c>
      <c r="C51366" s="1" t="s">
        <v>8</v>
      </c>
      <c r="D51366" s="1" t="s">
        <v>10</v>
      </c>
      <c r="E51366">
        <v>0</v>
      </c>
      <c r="F51366">
        <v>0</v>
      </c>
      <c r="G51366" s="1">
        <f xml:space="preserve"> 1 - output[[#This Row],[Payout]]</f>
        <v>1</v>
      </c>
      <c r="H51366" s="1">
        <f>SUM($G$2:G51366)</f>
        <v>43510</v>
      </c>
      <c r="I51366" s="1">
        <f>SUM($F$2:F51366)</f>
        <v>7855</v>
      </c>
    </row>
    <row r="51367" spans="1:9" x14ac:dyDescent="0.2">
      <c r="A51367">
        <v>51366</v>
      </c>
      <c r="B51367" s="1" t="s">
        <v>8</v>
      </c>
      <c r="C51367" s="1" t="s">
        <v>7</v>
      </c>
      <c r="D51367" s="1" t="s">
        <v>9</v>
      </c>
      <c r="E51367">
        <v>0</v>
      </c>
      <c r="F51367">
        <v>0</v>
      </c>
      <c r="G51367" s="1">
        <f xml:space="preserve"> 1 - output[[#This Row],[Payout]]</f>
        <v>1</v>
      </c>
      <c r="H51367" s="1">
        <f>SUM($G$2:G51367)</f>
        <v>43511</v>
      </c>
      <c r="I51367" s="1">
        <f>SUM($F$2:F51367)</f>
        <v>7855</v>
      </c>
    </row>
    <row r="51368" spans="1:9" x14ac:dyDescent="0.2">
      <c r="A51368">
        <v>51367</v>
      </c>
      <c r="B51368" s="1" t="s">
        <v>7</v>
      </c>
      <c r="C51368" s="1" t="s">
        <v>10</v>
      </c>
      <c r="D51368" s="1" t="s">
        <v>7</v>
      </c>
      <c r="E51368">
        <v>0</v>
      </c>
      <c r="F51368">
        <v>0</v>
      </c>
      <c r="G51368" s="1">
        <f xml:space="preserve"> 1 - output[[#This Row],[Payout]]</f>
        <v>1</v>
      </c>
      <c r="H51368" s="1">
        <f>SUM($G$2:G51368)</f>
        <v>43512</v>
      </c>
      <c r="I51368" s="1">
        <f>SUM($F$2:F51368)</f>
        <v>7855</v>
      </c>
    </row>
    <row r="51369" spans="1:9" x14ac:dyDescent="0.2">
      <c r="A51369">
        <v>51368</v>
      </c>
      <c r="B51369" s="1" t="s">
        <v>7</v>
      </c>
      <c r="C51369" s="1" t="s">
        <v>8</v>
      </c>
      <c r="D51369" s="1" t="s">
        <v>8</v>
      </c>
      <c r="E51369">
        <v>0</v>
      </c>
      <c r="F51369">
        <v>0</v>
      </c>
      <c r="G51369" s="1">
        <f xml:space="preserve"> 1 - output[[#This Row],[Payout]]</f>
        <v>1</v>
      </c>
      <c r="H51369" s="1">
        <f>SUM($G$2:G51369)</f>
        <v>43513</v>
      </c>
      <c r="I51369" s="1">
        <f>SUM($F$2:F51369)</f>
        <v>7855</v>
      </c>
    </row>
    <row r="51370" spans="1:9" x14ac:dyDescent="0.2">
      <c r="A51370">
        <v>51369</v>
      </c>
      <c r="B51370" s="1" t="s">
        <v>9</v>
      </c>
      <c r="C51370" s="1" t="s">
        <v>8</v>
      </c>
      <c r="D51370" s="1" t="s">
        <v>6</v>
      </c>
      <c r="E51370">
        <v>0</v>
      </c>
      <c r="F51370">
        <v>0</v>
      </c>
      <c r="G51370" s="1">
        <f xml:space="preserve"> 1 - output[[#This Row],[Payout]]</f>
        <v>1</v>
      </c>
      <c r="H51370" s="1">
        <f>SUM($G$2:G51370)</f>
        <v>43514</v>
      </c>
      <c r="I51370" s="1">
        <f>SUM($F$2:F51370)</f>
        <v>7855</v>
      </c>
    </row>
    <row r="51371" spans="1:9" x14ac:dyDescent="0.2">
      <c r="A51371">
        <v>51370</v>
      </c>
      <c r="B51371" s="1" t="s">
        <v>7</v>
      </c>
      <c r="C51371" s="1" t="s">
        <v>6</v>
      </c>
      <c r="D51371" s="1" t="s">
        <v>7</v>
      </c>
      <c r="E51371">
        <v>0</v>
      </c>
      <c r="F51371">
        <v>0</v>
      </c>
      <c r="G51371" s="1">
        <f xml:space="preserve"> 1 - output[[#This Row],[Payout]]</f>
        <v>1</v>
      </c>
      <c r="H51371" s="1">
        <f>SUM($G$2:G51371)</f>
        <v>43515</v>
      </c>
      <c r="I51371" s="1">
        <f>SUM($F$2:F51371)</f>
        <v>7855</v>
      </c>
    </row>
    <row r="51372" spans="1:9" x14ac:dyDescent="0.2">
      <c r="A51372">
        <v>51371</v>
      </c>
      <c r="B51372" s="1" t="s">
        <v>7</v>
      </c>
      <c r="C51372" s="1" t="s">
        <v>6</v>
      </c>
      <c r="D51372" s="1" t="s">
        <v>10</v>
      </c>
      <c r="E51372">
        <v>0</v>
      </c>
      <c r="F51372">
        <v>0</v>
      </c>
      <c r="G51372" s="1">
        <f xml:space="preserve"> 1 - output[[#This Row],[Payout]]</f>
        <v>1</v>
      </c>
      <c r="H51372" s="1">
        <f>SUM($G$2:G51372)</f>
        <v>43516</v>
      </c>
      <c r="I51372" s="1">
        <f>SUM($F$2:F51372)</f>
        <v>7855</v>
      </c>
    </row>
    <row r="51373" spans="1:9" x14ac:dyDescent="0.2">
      <c r="A51373">
        <v>51372</v>
      </c>
      <c r="B51373" s="1" t="s">
        <v>9</v>
      </c>
      <c r="C51373" s="1" t="s">
        <v>7</v>
      </c>
      <c r="D51373" s="1" t="s">
        <v>8</v>
      </c>
      <c r="E51373">
        <v>0</v>
      </c>
      <c r="F51373">
        <v>0</v>
      </c>
      <c r="G51373" s="1">
        <f xml:space="preserve"> 1 - output[[#This Row],[Payout]]</f>
        <v>1</v>
      </c>
      <c r="H51373" s="1">
        <f>SUM($G$2:G51373)</f>
        <v>43517</v>
      </c>
      <c r="I51373" s="1">
        <f>SUM($F$2:F51373)</f>
        <v>7855</v>
      </c>
    </row>
    <row r="51374" spans="1:9" x14ac:dyDescent="0.2">
      <c r="A51374">
        <v>51373</v>
      </c>
      <c r="B51374" s="1" t="s">
        <v>9</v>
      </c>
      <c r="C51374" s="1" t="s">
        <v>7</v>
      </c>
      <c r="D51374" s="1" t="s">
        <v>7</v>
      </c>
      <c r="E51374">
        <v>0</v>
      </c>
      <c r="F51374">
        <v>0</v>
      </c>
      <c r="G51374" s="1">
        <f xml:space="preserve"> 1 - output[[#This Row],[Payout]]</f>
        <v>1</v>
      </c>
      <c r="H51374" s="1">
        <f>SUM($G$2:G51374)</f>
        <v>43518</v>
      </c>
      <c r="I51374" s="1">
        <f>SUM($F$2:F51374)</f>
        <v>7855</v>
      </c>
    </row>
    <row r="51375" spans="1:9" x14ac:dyDescent="0.2">
      <c r="A51375">
        <v>51374</v>
      </c>
      <c r="B51375" s="1" t="s">
        <v>7</v>
      </c>
      <c r="C51375" s="1" t="s">
        <v>7</v>
      </c>
      <c r="D51375" s="1" t="s">
        <v>6</v>
      </c>
      <c r="E51375">
        <v>0</v>
      </c>
      <c r="F51375">
        <v>0</v>
      </c>
      <c r="G51375" s="1">
        <f xml:space="preserve"> 1 - output[[#This Row],[Payout]]</f>
        <v>1</v>
      </c>
      <c r="H51375" s="1">
        <f>SUM($G$2:G51375)</f>
        <v>43519</v>
      </c>
      <c r="I51375" s="1">
        <f>SUM($F$2:F51375)</f>
        <v>7855</v>
      </c>
    </row>
    <row r="51376" spans="1:9" x14ac:dyDescent="0.2">
      <c r="A51376">
        <v>51375</v>
      </c>
      <c r="B51376" s="1" t="s">
        <v>7</v>
      </c>
      <c r="C51376" s="1" t="s">
        <v>6</v>
      </c>
      <c r="D51376" s="1" t="s">
        <v>10</v>
      </c>
      <c r="E51376">
        <v>0</v>
      </c>
      <c r="F51376">
        <v>0</v>
      </c>
      <c r="G51376" s="1">
        <f xml:space="preserve"> 1 - output[[#This Row],[Payout]]</f>
        <v>1</v>
      </c>
      <c r="H51376" s="1">
        <f>SUM($G$2:G51376)</f>
        <v>43520</v>
      </c>
      <c r="I51376" s="1">
        <f>SUM($F$2:F51376)</f>
        <v>7855</v>
      </c>
    </row>
    <row r="51377" spans="1:9" x14ac:dyDescent="0.2">
      <c r="A51377">
        <v>51376</v>
      </c>
      <c r="B51377" s="1" t="s">
        <v>6</v>
      </c>
      <c r="C51377" s="1" t="s">
        <v>8</v>
      </c>
      <c r="D51377" s="1" t="s">
        <v>9</v>
      </c>
      <c r="E51377">
        <v>0</v>
      </c>
      <c r="F51377">
        <v>0</v>
      </c>
      <c r="G51377" s="1">
        <f xml:space="preserve"> 1 - output[[#This Row],[Payout]]</f>
        <v>1</v>
      </c>
      <c r="H51377" s="1">
        <f>SUM($G$2:G51377)</f>
        <v>43521</v>
      </c>
      <c r="I51377" s="1">
        <f>SUM($F$2:F51377)</f>
        <v>7855</v>
      </c>
    </row>
    <row r="51378" spans="1:9" x14ac:dyDescent="0.2">
      <c r="A51378">
        <v>51377</v>
      </c>
      <c r="B51378" s="1" t="s">
        <v>10</v>
      </c>
      <c r="C51378" s="1" t="s">
        <v>8</v>
      </c>
      <c r="D51378" s="1" t="s">
        <v>8</v>
      </c>
      <c r="E51378">
        <v>0</v>
      </c>
      <c r="F51378">
        <v>0</v>
      </c>
      <c r="G51378" s="1">
        <f xml:space="preserve"> 1 - output[[#This Row],[Payout]]</f>
        <v>1</v>
      </c>
      <c r="H51378" s="1">
        <f>SUM($G$2:G51378)</f>
        <v>43522</v>
      </c>
      <c r="I51378" s="1">
        <f>SUM($F$2:F51378)</f>
        <v>7855</v>
      </c>
    </row>
    <row r="51379" spans="1:9" x14ac:dyDescent="0.2">
      <c r="A51379">
        <v>51378</v>
      </c>
      <c r="B51379" s="1" t="s">
        <v>10</v>
      </c>
      <c r="C51379" s="1" t="s">
        <v>8</v>
      </c>
      <c r="D51379" s="1" t="s">
        <v>7</v>
      </c>
      <c r="E51379">
        <v>0</v>
      </c>
      <c r="F51379">
        <v>0</v>
      </c>
      <c r="G51379" s="1">
        <f xml:space="preserve"> 1 - output[[#This Row],[Payout]]</f>
        <v>1</v>
      </c>
      <c r="H51379" s="1">
        <f>SUM($G$2:G51379)</f>
        <v>43523</v>
      </c>
      <c r="I51379" s="1">
        <f>SUM($F$2:F51379)</f>
        <v>7855</v>
      </c>
    </row>
    <row r="51380" spans="1:9" x14ac:dyDescent="0.2">
      <c r="A51380">
        <v>51379</v>
      </c>
      <c r="B51380" s="1" t="s">
        <v>8</v>
      </c>
      <c r="C51380" s="1" t="s">
        <v>8</v>
      </c>
      <c r="D51380" s="1" t="s">
        <v>7</v>
      </c>
      <c r="E51380">
        <v>0</v>
      </c>
      <c r="F51380">
        <v>0</v>
      </c>
      <c r="G51380" s="1">
        <f xml:space="preserve"> 1 - output[[#This Row],[Payout]]</f>
        <v>1</v>
      </c>
      <c r="H51380" s="1">
        <f>SUM($G$2:G51380)</f>
        <v>43524</v>
      </c>
      <c r="I51380" s="1">
        <f>SUM($F$2:F51380)</f>
        <v>7855</v>
      </c>
    </row>
    <row r="51381" spans="1:9" x14ac:dyDescent="0.2">
      <c r="A51381">
        <v>51380</v>
      </c>
      <c r="B51381" s="1" t="s">
        <v>9</v>
      </c>
      <c r="C51381" s="1" t="s">
        <v>8</v>
      </c>
      <c r="D51381" s="1" t="s">
        <v>8</v>
      </c>
      <c r="E51381">
        <v>0</v>
      </c>
      <c r="F51381">
        <v>0</v>
      </c>
      <c r="G51381" s="1">
        <f xml:space="preserve"> 1 - output[[#This Row],[Payout]]</f>
        <v>1</v>
      </c>
      <c r="H51381" s="1">
        <f>SUM($G$2:G51381)</f>
        <v>43525</v>
      </c>
      <c r="I51381" s="1">
        <f>SUM($F$2:F51381)</f>
        <v>7855</v>
      </c>
    </row>
    <row r="51382" spans="1:9" x14ac:dyDescent="0.2">
      <c r="A51382">
        <v>51381</v>
      </c>
      <c r="B51382" s="1" t="s">
        <v>7</v>
      </c>
      <c r="C51382" s="1" t="s">
        <v>8</v>
      </c>
      <c r="D51382" s="1" t="s">
        <v>9</v>
      </c>
      <c r="E51382">
        <v>0</v>
      </c>
      <c r="F51382">
        <v>0</v>
      </c>
      <c r="G51382" s="1">
        <f xml:space="preserve"> 1 - output[[#This Row],[Payout]]</f>
        <v>1</v>
      </c>
      <c r="H51382" s="1">
        <f>SUM($G$2:G51382)</f>
        <v>43526</v>
      </c>
      <c r="I51382" s="1">
        <f>SUM($F$2:F51382)</f>
        <v>7855</v>
      </c>
    </row>
    <row r="51383" spans="1:9" x14ac:dyDescent="0.2">
      <c r="A51383">
        <v>51382</v>
      </c>
      <c r="B51383" s="1" t="s">
        <v>10</v>
      </c>
      <c r="C51383" s="1" t="s">
        <v>7</v>
      </c>
      <c r="D51383" s="1" t="s">
        <v>8</v>
      </c>
      <c r="E51383">
        <v>0</v>
      </c>
      <c r="F51383">
        <v>0</v>
      </c>
      <c r="G51383" s="1">
        <f xml:space="preserve"> 1 - output[[#This Row],[Payout]]</f>
        <v>1</v>
      </c>
      <c r="H51383" s="1">
        <f>SUM($G$2:G51383)</f>
        <v>43527</v>
      </c>
      <c r="I51383" s="1">
        <f>SUM($F$2:F51383)</f>
        <v>7855</v>
      </c>
    </row>
    <row r="51384" spans="1:9" x14ac:dyDescent="0.2">
      <c r="A51384">
        <v>51383</v>
      </c>
      <c r="B51384" s="1" t="s">
        <v>7</v>
      </c>
      <c r="C51384" s="1" t="s">
        <v>8</v>
      </c>
      <c r="D51384" s="1" t="s">
        <v>8</v>
      </c>
      <c r="E51384">
        <v>0</v>
      </c>
      <c r="F51384">
        <v>0</v>
      </c>
      <c r="G51384" s="1">
        <f xml:space="preserve"> 1 - output[[#This Row],[Payout]]</f>
        <v>1</v>
      </c>
      <c r="H51384" s="1">
        <f>SUM($G$2:G51384)</f>
        <v>43528</v>
      </c>
      <c r="I51384" s="1">
        <f>SUM($F$2:F51384)</f>
        <v>7855</v>
      </c>
    </row>
    <row r="51385" spans="1:9" x14ac:dyDescent="0.2">
      <c r="A51385">
        <v>51384</v>
      </c>
      <c r="B51385" s="1" t="s">
        <v>10</v>
      </c>
      <c r="C51385" s="1" t="s">
        <v>7</v>
      </c>
      <c r="D51385" s="1" t="s">
        <v>8</v>
      </c>
      <c r="E51385">
        <v>0</v>
      </c>
      <c r="F51385">
        <v>0</v>
      </c>
      <c r="G51385" s="1">
        <f xml:space="preserve"> 1 - output[[#This Row],[Payout]]</f>
        <v>1</v>
      </c>
      <c r="H51385" s="1">
        <f>SUM($G$2:G51385)</f>
        <v>43529</v>
      </c>
      <c r="I51385" s="1">
        <f>SUM($F$2:F51385)</f>
        <v>7855</v>
      </c>
    </row>
    <row r="51386" spans="1:9" x14ac:dyDescent="0.2">
      <c r="A51386">
        <v>51385</v>
      </c>
      <c r="B51386" s="1" t="s">
        <v>7</v>
      </c>
      <c r="C51386" s="1" t="s">
        <v>8</v>
      </c>
      <c r="D51386" s="1" t="s">
        <v>9</v>
      </c>
      <c r="E51386">
        <v>0</v>
      </c>
      <c r="F51386">
        <v>0</v>
      </c>
      <c r="G51386" s="1">
        <f xml:space="preserve"> 1 - output[[#This Row],[Payout]]</f>
        <v>1</v>
      </c>
      <c r="H51386" s="1">
        <f>SUM($G$2:G51386)</f>
        <v>43530</v>
      </c>
      <c r="I51386" s="1">
        <f>SUM($F$2:F51386)</f>
        <v>7855</v>
      </c>
    </row>
    <row r="51387" spans="1:9" x14ac:dyDescent="0.2">
      <c r="A51387">
        <v>51386</v>
      </c>
      <c r="B51387" s="1" t="s">
        <v>10</v>
      </c>
      <c r="C51387" s="1" t="s">
        <v>7</v>
      </c>
      <c r="D51387" s="1" t="s">
        <v>8</v>
      </c>
      <c r="E51387">
        <v>0</v>
      </c>
      <c r="F51387">
        <v>0</v>
      </c>
      <c r="G51387" s="1">
        <f xml:space="preserve"> 1 - output[[#This Row],[Payout]]</f>
        <v>1</v>
      </c>
      <c r="H51387" s="1">
        <f>SUM($G$2:G51387)</f>
        <v>43531</v>
      </c>
      <c r="I51387" s="1">
        <f>SUM($F$2:F51387)</f>
        <v>7855</v>
      </c>
    </row>
    <row r="51388" spans="1:9" x14ac:dyDescent="0.2">
      <c r="A51388">
        <v>51387</v>
      </c>
      <c r="B51388" s="1" t="s">
        <v>10</v>
      </c>
      <c r="C51388" s="1" t="s">
        <v>7</v>
      </c>
      <c r="D51388" s="1" t="s">
        <v>7</v>
      </c>
      <c r="E51388">
        <v>0</v>
      </c>
      <c r="F51388">
        <v>0</v>
      </c>
      <c r="G51388" s="1">
        <f xml:space="preserve"> 1 - output[[#This Row],[Payout]]</f>
        <v>1</v>
      </c>
      <c r="H51388" s="1">
        <f>SUM($G$2:G51388)</f>
        <v>43532</v>
      </c>
      <c r="I51388" s="1">
        <f>SUM($F$2:F51388)</f>
        <v>7855</v>
      </c>
    </row>
    <row r="51389" spans="1:9" x14ac:dyDescent="0.2">
      <c r="A51389">
        <v>51388</v>
      </c>
      <c r="B51389" s="1" t="s">
        <v>7</v>
      </c>
      <c r="C51389" s="1" t="s">
        <v>6</v>
      </c>
      <c r="D51389" s="1" t="s">
        <v>8</v>
      </c>
      <c r="E51389">
        <v>0</v>
      </c>
      <c r="F51389">
        <v>0</v>
      </c>
      <c r="G51389" s="1">
        <f xml:space="preserve"> 1 - output[[#This Row],[Payout]]</f>
        <v>1</v>
      </c>
      <c r="H51389" s="1">
        <f>SUM($G$2:G51389)</f>
        <v>43533</v>
      </c>
      <c r="I51389" s="1">
        <f>SUM($F$2:F51389)</f>
        <v>7855</v>
      </c>
    </row>
    <row r="51390" spans="1:9" x14ac:dyDescent="0.2">
      <c r="A51390">
        <v>51389</v>
      </c>
      <c r="B51390" s="1" t="s">
        <v>8</v>
      </c>
      <c r="C51390" s="1" t="s">
        <v>8</v>
      </c>
      <c r="D51390" s="1" t="s">
        <v>9</v>
      </c>
      <c r="E51390">
        <v>0</v>
      </c>
      <c r="F51390">
        <v>0</v>
      </c>
      <c r="G51390" s="1">
        <f xml:space="preserve"> 1 - output[[#This Row],[Payout]]</f>
        <v>1</v>
      </c>
      <c r="H51390" s="1">
        <f>SUM($G$2:G51390)</f>
        <v>43534</v>
      </c>
      <c r="I51390" s="1">
        <f>SUM($F$2:F51390)</f>
        <v>7855</v>
      </c>
    </row>
    <row r="51391" spans="1:9" x14ac:dyDescent="0.2">
      <c r="A51391">
        <v>51390</v>
      </c>
      <c r="B51391" s="1" t="s">
        <v>7</v>
      </c>
      <c r="C51391" s="1" t="s">
        <v>8</v>
      </c>
      <c r="D51391" s="1" t="s">
        <v>10</v>
      </c>
      <c r="E51391">
        <v>0</v>
      </c>
      <c r="F51391">
        <v>0</v>
      </c>
      <c r="G51391" s="1">
        <f xml:space="preserve"> 1 - output[[#This Row],[Payout]]</f>
        <v>1</v>
      </c>
      <c r="H51391" s="1">
        <f>SUM($G$2:G51391)</f>
        <v>43535</v>
      </c>
      <c r="I51391" s="1">
        <f>SUM($F$2:F51391)</f>
        <v>7855</v>
      </c>
    </row>
    <row r="51392" spans="1:9" x14ac:dyDescent="0.2">
      <c r="A51392">
        <v>51391</v>
      </c>
      <c r="B51392" s="1" t="s">
        <v>9</v>
      </c>
      <c r="C51392" s="1" t="s">
        <v>8</v>
      </c>
      <c r="D51392" s="1" t="s">
        <v>8</v>
      </c>
      <c r="E51392">
        <v>0</v>
      </c>
      <c r="F51392">
        <v>0</v>
      </c>
      <c r="G51392" s="1">
        <f xml:space="preserve"> 1 - output[[#This Row],[Payout]]</f>
        <v>1</v>
      </c>
      <c r="H51392" s="1">
        <f>SUM($G$2:G51392)</f>
        <v>43536</v>
      </c>
      <c r="I51392" s="1">
        <f>SUM($F$2:F51392)</f>
        <v>7855</v>
      </c>
    </row>
    <row r="51393" spans="1:9" x14ac:dyDescent="0.2">
      <c r="A51393">
        <v>51392</v>
      </c>
      <c r="B51393" s="1" t="s">
        <v>8</v>
      </c>
      <c r="C51393" s="1" t="s">
        <v>10</v>
      </c>
      <c r="D51393" s="1" t="s">
        <v>8</v>
      </c>
      <c r="E51393">
        <v>0</v>
      </c>
      <c r="F51393">
        <v>0</v>
      </c>
      <c r="G51393" s="1">
        <f xml:space="preserve"> 1 - output[[#This Row],[Payout]]</f>
        <v>1</v>
      </c>
      <c r="H51393" s="1">
        <f>SUM($G$2:G51393)</f>
        <v>43537</v>
      </c>
      <c r="I51393" s="1">
        <f>SUM($F$2:F51393)</f>
        <v>7855</v>
      </c>
    </row>
    <row r="51394" spans="1:9" x14ac:dyDescent="0.2">
      <c r="A51394">
        <v>51393</v>
      </c>
      <c r="B51394" s="1" t="s">
        <v>8</v>
      </c>
      <c r="C51394" s="1" t="s">
        <v>8</v>
      </c>
      <c r="D51394" s="1" t="s">
        <v>10</v>
      </c>
      <c r="E51394">
        <v>0</v>
      </c>
      <c r="F51394">
        <v>0</v>
      </c>
      <c r="G51394" s="1">
        <f xml:space="preserve"> 1 - output[[#This Row],[Payout]]</f>
        <v>1</v>
      </c>
      <c r="H51394" s="1">
        <f>SUM($G$2:G51394)</f>
        <v>43538</v>
      </c>
      <c r="I51394" s="1">
        <f>SUM($F$2:F51394)</f>
        <v>7855</v>
      </c>
    </row>
    <row r="51395" spans="1:9" x14ac:dyDescent="0.2">
      <c r="A51395">
        <v>51394</v>
      </c>
      <c r="B51395" s="1" t="s">
        <v>7</v>
      </c>
      <c r="C51395" s="1" t="s">
        <v>8</v>
      </c>
      <c r="D51395" s="1" t="s">
        <v>10</v>
      </c>
      <c r="E51395">
        <v>0</v>
      </c>
      <c r="F51395">
        <v>0</v>
      </c>
      <c r="G51395" s="1">
        <f xml:space="preserve"> 1 - output[[#This Row],[Payout]]</f>
        <v>1</v>
      </c>
      <c r="H51395" s="1">
        <f>SUM($G$2:G51395)</f>
        <v>43539</v>
      </c>
      <c r="I51395" s="1">
        <f>SUM($F$2:F51395)</f>
        <v>7855</v>
      </c>
    </row>
    <row r="51396" spans="1:9" x14ac:dyDescent="0.2">
      <c r="A51396">
        <v>51395</v>
      </c>
      <c r="B51396" s="1" t="s">
        <v>8</v>
      </c>
      <c r="C51396" s="1" t="s">
        <v>8</v>
      </c>
      <c r="D51396" s="1" t="s">
        <v>8</v>
      </c>
      <c r="E51396">
        <v>1</v>
      </c>
      <c r="F51396">
        <v>1</v>
      </c>
      <c r="G51396" s="1">
        <f xml:space="preserve"> 1 - output[[#This Row],[Payout]]</f>
        <v>0</v>
      </c>
      <c r="H51396" s="1">
        <f>SUM($G$2:G51396)</f>
        <v>43539</v>
      </c>
      <c r="I51396" s="1">
        <f>SUM($F$2:F51396)</f>
        <v>7856</v>
      </c>
    </row>
    <row r="51397" spans="1:9" x14ac:dyDescent="0.2">
      <c r="A51397">
        <v>51396</v>
      </c>
      <c r="B51397" s="1" t="s">
        <v>9</v>
      </c>
      <c r="C51397" s="1" t="s">
        <v>10</v>
      </c>
      <c r="D51397" s="1" t="s">
        <v>8</v>
      </c>
      <c r="E51397">
        <v>0</v>
      </c>
      <c r="F51397">
        <v>0</v>
      </c>
      <c r="G51397" s="1">
        <f xml:space="preserve"> 1 - output[[#This Row],[Payout]]</f>
        <v>1</v>
      </c>
      <c r="H51397" s="1">
        <f>SUM($G$2:G51397)</f>
        <v>43540</v>
      </c>
      <c r="I51397" s="1">
        <f>SUM($F$2:F51397)</f>
        <v>7856</v>
      </c>
    </row>
    <row r="51398" spans="1:9" x14ac:dyDescent="0.2">
      <c r="A51398">
        <v>51397</v>
      </c>
      <c r="B51398" s="1" t="s">
        <v>8</v>
      </c>
      <c r="C51398" s="1" t="s">
        <v>8</v>
      </c>
      <c r="D51398" s="1" t="s">
        <v>8</v>
      </c>
      <c r="E51398">
        <v>1</v>
      </c>
      <c r="F51398">
        <v>1</v>
      </c>
      <c r="G51398" s="1">
        <f xml:space="preserve"> 1 - output[[#This Row],[Payout]]</f>
        <v>0</v>
      </c>
      <c r="H51398" s="1">
        <f>SUM($G$2:G51398)</f>
        <v>43540</v>
      </c>
      <c r="I51398" s="1">
        <f>SUM($F$2:F51398)</f>
        <v>7857</v>
      </c>
    </row>
    <row r="51399" spans="1:9" x14ac:dyDescent="0.2">
      <c r="A51399">
        <v>51398</v>
      </c>
      <c r="B51399" s="1" t="s">
        <v>8</v>
      </c>
      <c r="C51399" s="1" t="s">
        <v>7</v>
      </c>
      <c r="D51399" s="1" t="s">
        <v>8</v>
      </c>
      <c r="E51399">
        <v>0</v>
      </c>
      <c r="F51399">
        <v>0</v>
      </c>
      <c r="G51399" s="1">
        <f xml:space="preserve"> 1 - output[[#This Row],[Payout]]</f>
        <v>1</v>
      </c>
      <c r="H51399" s="1">
        <f>SUM($G$2:G51399)</f>
        <v>43541</v>
      </c>
      <c r="I51399" s="1">
        <f>SUM($F$2:F51399)</f>
        <v>7857</v>
      </c>
    </row>
    <row r="51400" spans="1:9" x14ac:dyDescent="0.2">
      <c r="A51400">
        <v>51399</v>
      </c>
      <c r="B51400" s="1" t="s">
        <v>8</v>
      </c>
      <c r="C51400" s="1" t="s">
        <v>7</v>
      </c>
      <c r="D51400" s="1" t="s">
        <v>9</v>
      </c>
      <c r="E51400">
        <v>0</v>
      </c>
      <c r="F51400">
        <v>0</v>
      </c>
      <c r="G51400" s="1">
        <f xml:space="preserve"> 1 - output[[#This Row],[Payout]]</f>
        <v>1</v>
      </c>
      <c r="H51400" s="1">
        <f>SUM($G$2:G51400)</f>
        <v>43542</v>
      </c>
      <c r="I51400" s="1">
        <f>SUM($F$2:F51400)</f>
        <v>7857</v>
      </c>
    </row>
    <row r="51401" spans="1:9" x14ac:dyDescent="0.2">
      <c r="A51401">
        <v>51400</v>
      </c>
      <c r="B51401" s="1" t="s">
        <v>8</v>
      </c>
      <c r="C51401" s="1" t="s">
        <v>8</v>
      </c>
      <c r="D51401" s="1" t="s">
        <v>8</v>
      </c>
      <c r="E51401">
        <v>1</v>
      </c>
      <c r="F51401">
        <v>1</v>
      </c>
      <c r="G51401" s="1">
        <f xml:space="preserve"> 1 - output[[#This Row],[Payout]]</f>
        <v>0</v>
      </c>
      <c r="H51401" s="1">
        <f>SUM($G$2:G51401)</f>
        <v>43542</v>
      </c>
      <c r="I51401" s="1">
        <f>SUM($F$2:F51401)</f>
        <v>7858</v>
      </c>
    </row>
    <row r="51402" spans="1:9" x14ac:dyDescent="0.2">
      <c r="A51402">
        <v>51401</v>
      </c>
      <c r="B51402" s="1" t="s">
        <v>10</v>
      </c>
      <c r="C51402" s="1" t="s">
        <v>7</v>
      </c>
      <c r="D51402" s="1" t="s">
        <v>7</v>
      </c>
      <c r="E51402">
        <v>0</v>
      </c>
      <c r="F51402">
        <v>0</v>
      </c>
      <c r="G51402" s="1">
        <f xml:space="preserve"> 1 - output[[#This Row],[Payout]]</f>
        <v>1</v>
      </c>
      <c r="H51402" s="1">
        <f>SUM($G$2:G51402)</f>
        <v>43543</v>
      </c>
      <c r="I51402" s="1">
        <f>SUM($F$2:F51402)</f>
        <v>7858</v>
      </c>
    </row>
    <row r="51403" spans="1:9" x14ac:dyDescent="0.2">
      <c r="A51403">
        <v>51402</v>
      </c>
      <c r="B51403" s="1" t="s">
        <v>9</v>
      </c>
      <c r="C51403" s="1" t="s">
        <v>8</v>
      </c>
      <c r="D51403" s="1" t="s">
        <v>8</v>
      </c>
      <c r="E51403">
        <v>0</v>
      </c>
      <c r="F51403">
        <v>0</v>
      </c>
      <c r="G51403" s="1">
        <f xml:space="preserve"> 1 - output[[#This Row],[Payout]]</f>
        <v>1</v>
      </c>
      <c r="H51403" s="1">
        <f>SUM($G$2:G51403)</f>
        <v>43544</v>
      </c>
      <c r="I51403" s="1">
        <f>SUM($F$2:F51403)</f>
        <v>7858</v>
      </c>
    </row>
    <row r="51404" spans="1:9" x14ac:dyDescent="0.2">
      <c r="A51404">
        <v>51403</v>
      </c>
      <c r="B51404" s="1" t="s">
        <v>10</v>
      </c>
      <c r="C51404" s="1" t="s">
        <v>7</v>
      </c>
      <c r="D51404" s="1" t="s">
        <v>6</v>
      </c>
      <c r="E51404">
        <v>0</v>
      </c>
      <c r="F51404">
        <v>0</v>
      </c>
      <c r="G51404" s="1">
        <f xml:space="preserve"> 1 - output[[#This Row],[Payout]]</f>
        <v>1</v>
      </c>
      <c r="H51404" s="1">
        <f>SUM($G$2:G51404)</f>
        <v>43545</v>
      </c>
      <c r="I51404" s="1">
        <f>SUM($F$2:F51404)</f>
        <v>7858</v>
      </c>
    </row>
    <row r="51405" spans="1:9" x14ac:dyDescent="0.2">
      <c r="A51405">
        <v>51404</v>
      </c>
      <c r="B51405" s="1" t="s">
        <v>7</v>
      </c>
      <c r="C51405" s="1" t="s">
        <v>8</v>
      </c>
      <c r="D51405" s="1" t="s">
        <v>8</v>
      </c>
      <c r="E51405">
        <v>0</v>
      </c>
      <c r="F51405">
        <v>0</v>
      </c>
      <c r="G51405" s="1">
        <f xml:space="preserve"> 1 - output[[#This Row],[Payout]]</f>
        <v>1</v>
      </c>
      <c r="H51405" s="1">
        <f>SUM($G$2:G51405)</f>
        <v>43546</v>
      </c>
      <c r="I51405" s="1">
        <f>SUM($F$2:F51405)</f>
        <v>7858</v>
      </c>
    </row>
    <row r="51406" spans="1:9" x14ac:dyDescent="0.2">
      <c r="A51406">
        <v>51405</v>
      </c>
      <c r="B51406" s="1" t="s">
        <v>8</v>
      </c>
      <c r="C51406" s="1" t="s">
        <v>10</v>
      </c>
      <c r="D51406" s="1" t="s">
        <v>8</v>
      </c>
      <c r="E51406">
        <v>0</v>
      </c>
      <c r="F51406">
        <v>0</v>
      </c>
      <c r="G51406" s="1">
        <f xml:space="preserve"> 1 - output[[#This Row],[Payout]]</f>
        <v>1</v>
      </c>
      <c r="H51406" s="1">
        <f>SUM($G$2:G51406)</f>
        <v>43547</v>
      </c>
      <c r="I51406" s="1">
        <f>SUM($F$2:F51406)</f>
        <v>7858</v>
      </c>
    </row>
    <row r="51407" spans="1:9" x14ac:dyDescent="0.2">
      <c r="A51407">
        <v>51406</v>
      </c>
      <c r="B51407" s="1" t="s">
        <v>8</v>
      </c>
      <c r="C51407" s="1" t="s">
        <v>8</v>
      </c>
      <c r="D51407" s="1" t="s">
        <v>8</v>
      </c>
      <c r="E51407">
        <v>1</v>
      </c>
      <c r="F51407">
        <v>1</v>
      </c>
      <c r="G51407" s="1">
        <f xml:space="preserve"> 1 - output[[#This Row],[Payout]]</f>
        <v>0</v>
      </c>
      <c r="H51407" s="1">
        <f>SUM($G$2:G51407)</f>
        <v>43547</v>
      </c>
      <c r="I51407" s="1">
        <f>SUM($F$2:F51407)</f>
        <v>7859</v>
      </c>
    </row>
    <row r="51408" spans="1:9" x14ac:dyDescent="0.2">
      <c r="A51408">
        <v>51407</v>
      </c>
      <c r="B51408" s="1" t="s">
        <v>8</v>
      </c>
      <c r="C51408" s="1" t="s">
        <v>8</v>
      </c>
      <c r="D51408" s="1" t="s">
        <v>9</v>
      </c>
      <c r="E51408">
        <v>0</v>
      </c>
      <c r="F51408">
        <v>0</v>
      </c>
      <c r="G51408" s="1">
        <f xml:space="preserve"> 1 - output[[#This Row],[Payout]]</f>
        <v>1</v>
      </c>
      <c r="H51408" s="1">
        <f>SUM($G$2:G51408)</f>
        <v>43548</v>
      </c>
      <c r="I51408" s="1">
        <f>SUM($F$2:F51408)</f>
        <v>7859</v>
      </c>
    </row>
    <row r="51409" spans="1:9" x14ac:dyDescent="0.2">
      <c r="A51409">
        <v>51408</v>
      </c>
      <c r="B51409" s="1" t="s">
        <v>7</v>
      </c>
      <c r="C51409" s="1" t="s">
        <v>8</v>
      </c>
      <c r="D51409" s="1" t="s">
        <v>8</v>
      </c>
      <c r="E51409">
        <v>0</v>
      </c>
      <c r="F51409">
        <v>0</v>
      </c>
      <c r="G51409" s="1">
        <f xml:space="preserve"> 1 - output[[#This Row],[Payout]]</f>
        <v>1</v>
      </c>
      <c r="H51409" s="1">
        <f>SUM($G$2:G51409)</f>
        <v>43549</v>
      </c>
      <c r="I51409" s="1">
        <f>SUM($F$2:F51409)</f>
        <v>7859</v>
      </c>
    </row>
    <row r="51410" spans="1:9" x14ac:dyDescent="0.2">
      <c r="A51410">
        <v>51409</v>
      </c>
      <c r="B51410" s="1" t="s">
        <v>7</v>
      </c>
      <c r="C51410" s="1" t="s">
        <v>8</v>
      </c>
      <c r="D51410" s="1" t="s">
        <v>10</v>
      </c>
      <c r="E51410">
        <v>0</v>
      </c>
      <c r="F51410">
        <v>0</v>
      </c>
      <c r="G51410" s="1">
        <f xml:space="preserve"> 1 - output[[#This Row],[Payout]]</f>
        <v>1</v>
      </c>
      <c r="H51410" s="1">
        <f>SUM($G$2:G51410)</f>
        <v>43550</v>
      </c>
      <c r="I51410" s="1">
        <f>SUM($F$2:F51410)</f>
        <v>7859</v>
      </c>
    </row>
    <row r="51411" spans="1:9" x14ac:dyDescent="0.2">
      <c r="A51411">
        <v>51410</v>
      </c>
      <c r="B51411" s="1" t="s">
        <v>7</v>
      </c>
      <c r="C51411" s="1" t="s">
        <v>7</v>
      </c>
      <c r="D51411" s="1" t="s">
        <v>8</v>
      </c>
      <c r="E51411">
        <v>0</v>
      </c>
      <c r="F51411">
        <v>0</v>
      </c>
      <c r="G51411" s="1">
        <f xml:space="preserve"> 1 - output[[#This Row],[Payout]]</f>
        <v>1</v>
      </c>
      <c r="H51411" s="1">
        <f>SUM($G$2:G51411)</f>
        <v>43551</v>
      </c>
      <c r="I51411" s="1">
        <f>SUM($F$2:F51411)</f>
        <v>7859</v>
      </c>
    </row>
    <row r="51412" spans="1:9" x14ac:dyDescent="0.2">
      <c r="A51412">
        <v>51411</v>
      </c>
      <c r="B51412" s="1" t="s">
        <v>8</v>
      </c>
      <c r="C51412" s="1" t="s">
        <v>8</v>
      </c>
      <c r="D51412" s="1" t="s">
        <v>7</v>
      </c>
      <c r="E51412">
        <v>0</v>
      </c>
      <c r="F51412">
        <v>0</v>
      </c>
      <c r="G51412" s="1">
        <f xml:space="preserve"> 1 - output[[#This Row],[Payout]]</f>
        <v>1</v>
      </c>
      <c r="H51412" s="1">
        <f>SUM($G$2:G51412)</f>
        <v>43552</v>
      </c>
      <c r="I51412" s="1">
        <f>SUM($F$2:F51412)</f>
        <v>7859</v>
      </c>
    </row>
    <row r="51413" spans="1:9" x14ac:dyDescent="0.2">
      <c r="A51413">
        <v>51412</v>
      </c>
      <c r="B51413" s="1" t="s">
        <v>8</v>
      </c>
      <c r="C51413" s="1" t="s">
        <v>8</v>
      </c>
      <c r="D51413" s="1" t="s">
        <v>7</v>
      </c>
      <c r="E51413">
        <v>0</v>
      </c>
      <c r="F51413">
        <v>0</v>
      </c>
      <c r="G51413" s="1">
        <f xml:space="preserve"> 1 - output[[#This Row],[Payout]]</f>
        <v>1</v>
      </c>
      <c r="H51413" s="1">
        <f>SUM($G$2:G51413)</f>
        <v>43553</v>
      </c>
      <c r="I51413" s="1">
        <f>SUM($F$2:F51413)</f>
        <v>7859</v>
      </c>
    </row>
    <row r="51414" spans="1:9" x14ac:dyDescent="0.2">
      <c r="A51414">
        <v>51413</v>
      </c>
      <c r="B51414" s="1" t="s">
        <v>10</v>
      </c>
      <c r="C51414" s="1" t="s">
        <v>8</v>
      </c>
      <c r="D51414" s="1" t="s">
        <v>9</v>
      </c>
      <c r="E51414">
        <v>0</v>
      </c>
      <c r="F51414">
        <v>0</v>
      </c>
      <c r="G51414" s="1">
        <f xml:space="preserve"> 1 - output[[#This Row],[Payout]]</f>
        <v>1</v>
      </c>
      <c r="H51414" s="1">
        <f>SUM($G$2:G51414)</f>
        <v>43554</v>
      </c>
      <c r="I51414" s="1">
        <f>SUM($F$2:F51414)</f>
        <v>7859</v>
      </c>
    </row>
    <row r="51415" spans="1:9" x14ac:dyDescent="0.2">
      <c r="A51415">
        <v>51414</v>
      </c>
      <c r="B51415" s="1" t="s">
        <v>8</v>
      </c>
      <c r="C51415" s="1" t="s">
        <v>8</v>
      </c>
      <c r="D51415" s="1" t="s">
        <v>10</v>
      </c>
      <c r="E51415">
        <v>0</v>
      </c>
      <c r="F51415">
        <v>0</v>
      </c>
      <c r="G51415" s="1">
        <f xml:space="preserve"> 1 - output[[#This Row],[Payout]]</f>
        <v>1</v>
      </c>
      <c r="H51415" s="1">
        <f>SUM($G$2:G51415)</f>
        <v>43555</v>
      </c>
      <c r="I51415" s="1">
        <f>SUM($F$2:F51415)</f>
        <v>7859</v>
      </c>
    </row>
    <row r="51416" spans="1:9" x14ac:dyDescent="0.2">
      <c r="A51416">
        <v>51415</v>
      </c>
      <c r="B51416" s="1" t="s">
        <v>8</v>
      </c>
      <c r="C51416" s="1" t="s">
        <v>8</v>
      </c>
      <c r="D51416" s="1" t="s">
        <v>8</v>
      </c>
      <c r="E51416">
        <v>1</v>
      </c>
      <c r="F51416">
        <v>1</v>
      </c>
      <c r="G51416" s="1">
        <f xml:space="preserve"> 1 - output[[#This Row],[Payout]]</f>
        <v>0</v>
      </c>
      <c r="H51416" s="1">
        <f>SUM($G$2:G51416)</f>
        <v>43555</v>
      </c>
      <c r="I51416" s="1">
        <f>SUM($F$2:F51416)</f>
        <v>7860</v>
      </c>
    </row>
    <row r="51417" spans="1:9" x14ac:dyDescent="0.2">
      <c r="A51417">
        <v>51416</v>
      </c>
      <c r="B51417" s="1" t="s">
        <v>7</v>
      </c>
      <c r="C51417" s="1" t="s">
        <v>8</v>
      </c>
      <c r="D51417" s="1" t="s">
        <v>7</v>
      </c>
      <c r="E51417">
        <v>0</v>
      </c>
      <c r="F51417">
        <v>0</v>
      </c>
      <c r="G51417" s="1">
        <f xml:space="preserve"> 1 - output[[#This Row],[Payout]]</f>
        <v>1</v>
      </c>
      <c r="H51417" s="1">
        <f>SUM($G$2:G51417)</f>
        <v>43556</v>
      </c>
      <c r="I51417" s="1">
        <f>SUM($F$2:F51417)</f>
        <v>7860</v>
      </c>
    </row>
    <row r="51418" spans="1:9" x14ac:dyDescent="0.2">
      <c r="A51418">
        <v>51417</v>
      </c>
      <c r="B51418" s="1" t="s">
        <v>8</v>
      </c>
      <c r="C51418" s="1" t="s">
        <v>8</v>
      </c>
      <c r="D51418" s="1" t="s">
        <v>8</v>
      </c>
      <c r="E51418">
        <v>1</v>
      </c>
      <c r="F51418">
        <v>1</v>
      </c>
      <c r="G51418" s="1">
        <f xml:space="preserve"> 1 - output[[#This Row],[Payout]]</f>
        <v>0</v>
      </c>
      <c r="H51418" s="1">
        <f>SUM($G$2:G51418)</f>
        <v>43556</v>
      </c>
      <c r="I51418" s="1">
        <f>SUM($F$2:F51418)</f>
        <v>7861</v>
      </c>
    </row>
    <row r="51419" spans="1:9" x14ac:dyDescent="0.2">
      <c r="A51419">
        <v>51418</v>
      </c>
      <c r="B51419" s="1" t="s">
        <v>8</v>
      </c>
      <c r="C51419" s="1" t="s">
        <v>7</v>
      </c>
      <c r="D51419" s="1" t="s">
        <v>8</v>
      </c>
      <c r="E51419">
        <v>0</v>
      </c>
      <c r="F51419">
        <v>0</v>
      </c>
      <c r="G51419" s="1">
        <f xml:space="preserve"> 1 - output[[#This Row],[Payout]]</f>
        <v>1</v>
      </c>
      <c r="H51419" s="1">
        <f>SUM($G$2:G51419)</f>
        <v>43557</v>
      </c>
      <c r="I51419" s="1">
        <f>SUM($F$2:F51419)</f>
        <v>7861</v>
      </c>
    </row>
    <row r="51420" spans="1:9" x14ac:dyDescent="0.2">
      <c r="A51420">
        <v>51419</v>
      </c>
      <c r="B51420" s="1" t="s">
        <v>7</v>
      </c>
      <c r="C51420" s="1" t="s">
        <v>7</v>
      </c>
      <c r="D51420" s="1" t="s">
        <v>8</v>
      </c>
      <c r="E51420">
        <v>0</v>
      </c>
      <c r="F51420">
        <v>0</v>
      </c>
      <c r="G51420" s="1">
        <f xml:space="preserve"> 1 - output[[#This Row],[Payout]]</f>
        <v>1</v>
      </c>
      <c r="H51420" s="1">
        <f>SUM($G$2:G51420)</f>
        <v>43558</v>
      </c>
      <c r="I51420" s="1">
        <f>SUM($F$2:F51420)</f>
        <v>7861</v>
      </c>
    </row>
    <row r="51421" spans="1:9" x14ac:dyDescent="0.2">
      <c r="A51421">
        <v>51420</v>
      </c>
      <c r="B51421" s="1" t="s">
        <v>10</v>
      </c>
      <c r="C51421" s="1" t="s">
        <v>7</v>
      </c>
      <c r="D51421" s="1" t="s">
        <v>10</v>
      </c>
      <c r="E51421">
        <v>0</v>
      </c>
      <c r="F51421">
        <v>0</v>
      </c>
      <c r="G51421" s="1">
        <f xml:space="preserve"> 1 - output[[#This Row],[Payout]]</f>
        <v>1</v>
      </c>
      <c r="H51421" s="1">
        <f>SUM($G$2:G51421)</f>
        <v>43559</v>
      </c>
      <c r="I51421" s="1">
        <f>SUM($F$2:F51421)</f>
        <v>7861</v>
      </c>
    </row>
    <row r="51422" spans="1:9" x14ac:dyDescent="0.2">
      <c r="A51422">
        <v>51421</v>
      </c>
      <c r="B51422" s="1" t="s">
        <v>8</v>
      </c>
      <c r="C51422" s="1" t="s">
        <v>8</v>
      </c>
      <c r="D51422" s="1" t="s">
        <v>8</v>
      </c>
      <c r="E51422">
        <v>1</v>
      </c>
      <c r="F51422">
        <v>1</v>
      </c>
      <c r="G51422" s="1">
        <f xml:space="preserve"> 1 - output[[#This Row],[Payout]]</f>
        <v>0</v>
      </c>
      <c r="H51422" s="1">
        <f>SUM($G$2:G51422)</f>
        <v>43559</v>
      </c>
      <c r="I51422" s="1">
        <f>SUM($F$2:F51422)</f>
        <v>7862</v>
      </c>
    </row>
    <row r="51423" spans="1:9" x14ac:dyDescent="0.2">
      <c r="A51423">
        <v>51422</v>
      </c>
      <c r="B51423" s="1" t="s">
        <v>9</v>
      </c>
      <c r="C51423" s="1" t="s">
        <v>8</v>
      </c>
      <c r="D51423" s="1" t="s">
        <v>7</v>
      </c>
      <c r="E51423">
        <v>0</v>
      </c>
      <c r="F51423">
        <v>0</v>
      </c>
      <c r="G51423" s="1">
        <f xml:space="preserve"> 1 - output[[#This Row],[Payout]]</f>
        <v>1</v>
      </c>
      <c r="H51423" s="1">
        <f>SUM($G$2:G51423)</f>
        <v>43560</v>
      </c>
      <c r="I51423" s="1">
        <f>SUM($F$2:F51423)</f>
        <v>7862</v>
      </c>
    </row>
    <row r="51424" spans="1:9" x14ac:dyDescent="0.2">
      <c r="A51424">
        <v>51423</v>
      </c>
      <c r="B51424" s="1" t="s">
        <v>7</v>
      </c>
      <c r="C51424" s="1" t="s">
        <v>9</v>
      </c>
      <c r="D51424" s="1" t="s">
        <v>10</v>
      </c>
      <c r="E51424">
        <v>0</v>
      </c>
      <c r="F51424">
        <v>0</v>
      </c>
      <c r="G51424" s="1">
        <f xml:space="preserve"> 1 - output[[#This Row],[Payout]]</f>
        <v>1</v>
      </c>
      <c r="H51424" s="1">
        <f>SUM($G$2:G51424)</f>
        <v>43561</v>
      </c>
      <c r="I51424" s="1">
        <f>SUM($F$2:F51424)</f>
        <v>7862</v>
      </c>
    </row>
    <row r="51425" spans="1:9" x14ac:dyDescent="0.2">
      <c r="A51425">
        <v>51424</v>
      </c>
      <c r="B51425" s="1" t="s">
        <v>8</v>
      </c>
      <c r="C51425" s="1" t="s">
        <v>8</v>
      </c>
      <c r="D51425" s="1" t="s">
        <v>7</v>
      </c>
      <c r="E51425">
        <v>0</v>
      </c>
      <c r="F51425">
        <v>0</v>
      </c>
      <c r="G51425" s="1">
        <f xml:space="preserve"> 1 - output[[#This Row],[Payout]]</f>
        <v>1</v>
      </c>
      <c r="H51425" s="1">
        <f>SUM($G$2:G51425)</f>
        <v>43562</v>
      </c>
      <c r="I51425" s="1">
        <f>SUM($F$2:F51425)</f>
        <v>7862</v>
      </c>
    </row>
    <row r="51426" spans="1:9" x14ac:dyDescent="0.2">
      <c r="A51426">
        <v>51425</v>
      </c>
      <c r="B51426" s="1" t="s">
        <v>7</v>
      </c>
      <c r="C51426" s="1" t="s">
        <v>8</v>
      </c>
      <c r="D51426" s="1" t="s">
        <v>8</v>
      </c>
      <c r="E51426">
        <v>0</v>
      </c>
      <c r="F51426">
        <v>0</v>
      </c>
      <c r="G51426" s="1">
        <f xml:space="preserve"> 1 - output[[#This Row],[Payout]]</f>
        <v>1</v>
      </c>
      <c r="H51426" s="1">
        <f>SUM($G$2:G51426)</f>
        <v>43563</v>
      </c>
      <c r="I51426" s="1">
        <f>SUM($F$2:F51426)</f>
        <v>7862</v>
      </c>
    </row>
    <row r="51427" spans="1:9" x14ac:dyDescent="0.2">
      <c r="A51427">
        <v>51426</v>
      </c>
      <c r="B51427" s="1" t="s">
        <v>8</v>
      </c>
      <c r="C51427" s="1" t="s">
        <v>6</v>
      </c>
      <c r="D51427" s="1" t="s">
        <v>10</v>
      </c>
      <c r="E51427">
        <v>0</v>
      </c>
      <c r="F51427">
        <v>0</v>
      </c>
      <c r="G51427" s="1">
        <f xml:space="preserve"> 1 - output[[#This Row],[Payout]]</f>
        <v>1</v>
      </c>
      <c r="H51427" s="1">
        <f>SUM($G$2:G51427)</f>
        <v>43564</v>
      </c>
      <c r="I51427" s="1">
        <f>SUM($F$2:F51427)</f>
        <v>7862</v>
      </c>
    </row>
    <row r="51428" spans="1:9" x14ac:dyDescent="0.2">
      <c r="A51428">
        <v>51427</v>
      </c>
      <c r="B51428" s="1" t="s">
        <v>7</v>
      </c>
      <c r="C51428" s="1" t="s">
        <v>7</v>
      </c>
      <c r="D51428" s="1" t="s">
        <v>8</v>
      </c>
      <c r="E51428">
        <v>0</v>
      </c>
      <c r="F51428">
        <v>0</v>
      </c>
      <c r="G51428" s="1">
        <f xml:space="preserve"> 1 - output[[#This Row],[Payout]]</f>
        <v>1</v>
      </c>
      <c r="H51428" s="1">
        <f>SUM($G$2:G51428)</f>
        <v>43565</v>
      </c>
      <c r="I51428" s="1">
        <f>SUM($F$2:F51428)</f>
        <v>7862</v>
      </c>
    </row>
    <row r="51429" spans="1:9" x14ac:dyDescent="0.2">
      <c r="A51429">
        <v>51428</v>
      </c>
      <c r="B51429" s="1" t="s">
        <v>10</v>
      </c>
      <c r="C51429" s="1" t="s">
        <v>10</v>
      </c>
      <c r="D51429" s="1" t="s">
        <v>8</v>
      </c>
      <c r="E51429">
        <v>0</v>
      </c>
      <c r="F51429">
        <v>0</v>
      </c>
      <c r="G51429" s="1">
        <f xml:space="preserve"> 1 - output[[#This Row],[Payout]]</f>
        <v>1</v>
      </c>
      <c r="H51429" s="1">
        <f>SUM($G$2:G51429)</f>
        <v>43566</v>
      </c>
      <c r="I51429" s="1">
        <f>SUM($F$2:F51429)</f>
        <v>7862</v>
      </c>
    </row>
    <row r="51430" spans="1:9" x14ac:dyDescent="0.2">
      <c r="A51430">
        <v>51429</v>
      </c>
      <c r="B51430" s="1" t="s">
        <v>8</v>
      </c>
      <c r="C51430" s="1" t="s">
        <v>8</v>
      </c>
      <c r="D51430" s="1" t="s">
        <v>8</v>
      </c>
      <c r="E51430">
        <v>1</v>
      </c>
      <c r="F51430">
        <v>1</v>
      </c>
      <c r="G51430" s="1">
        <f xml:space="preserve"> 1 - output[[#This Row],[Payout]]</f>
        <v>0</v>
      </c>
      <c r="H51430" s="1">
        <f>SUM($G$2:G51430)</f>
        <v>43566</v>
      </c>
      <c r="I51430" s="1">
        <f>SUM($F$2:F51430)</f>
        <v>7863</v>
      </c>
    </row>
    <row r="51431" spans="1:9" x14ac:dyDescent="0.2">
      <c r="A51431">
        <v>51430</v>
      </c>
      <c r="B51431" s="1" t="s">
        <v>7</v>
      </c>
      <c r="C51431" s="1" t="s">
        <v>7</v>
      </c>
      <c r="D51431" s="1" t="s">
        <v>9</v>
      </c>
      <c r="E51431">
        <v>0</v>
      </c>
      <c r="F51431">
        <v>0</v>
      </c>
      <c r="G51431" s="1">
        <f xml:space="preserve"> 1 - output[[#This Row],[Payout]]</f>
        <v>1</v>
      </c>
      <c r="H51431" s="1">
        <f>SUM($G$2:G51431)</f>
        <v>43567</v>
      </c>
      <c r="I51431" s="1">
        <f>SUM($F$2:F51431)</f>
        <v>7863</v>
      </c>
    </row>
    <row r="51432" spans="1:9" x14ac:dyDescent="0.2">
      <c r="A51432">
        <v>51431</v>
      </c>
      <c r="B51432" s="1" t="s">
        <v>9</v>
      </c>
      <c r="C51432" s="1" t="s">
        <v>8</v>
      </c>
      <c r="D51432" s="1" t="s">
        <v>8</v>
      </c>
      <c r="E51432">
        <v>0</v>
      </c>
      <c r="F51432">
        <v>0</v>
      </c>
      <c r="G51432" s="1">
        <f xml:space="preserve"> 1 - output[[#This Row],[Payout]]</f>
        <v>1</v>
      </c>
      <c r="H51432" s="1">
        <f>SUM($G$2:G51432)</f>
        <v>43568</v>
      </c>
      <c r="I51432" s="1">
        <f>SUM($F$2:F51432)</f>
        <v>7863</v>
      </c>
    </row>
    <row r="51433" spans="1:9" x14ac:dyDescent="0.2">
      <c r="A51433">
        <v>51432</v>
      </c>
      <c r="B51433" s="1" t="s">
        <v>7</v>
      </c>
      <c r="C51433" s="1" t="s">
        <v>8</v>
      </c>
      <c r="D51433" s="1" t="s">
        <v>8</v>
      </c>
      <c r="E51433">
        <v>0</v>
      </c>
      <c r="F51433">
        <v>0</v>
      </c>
      <c r="G51433" s="1">
        <f xml:space="preserve"> 1 - output[[#This Row],[Payout]]</f>
        <v>1</v>
      </c>
      <c r="H51433" s="1">
        <f>SUM($G$2:G51433)</f>
        <v>43569</v>
      </c>
      <c r="I51433" s="1">
        <f>SUM($F$2:F51433)</f>
        <v>7863</v>
      </c>
    </row>
    <row r="51434" spans="1:9" x14ac:dyDescent="0.2">
      <c r="A51434">
        <v>51433</v>
      </c>
      <c r="B51434" s="1" t="s">
        <v>8</v>
      </c>
      <c r="C51434" s="1" t="s">
        <v>7</v>
      </c>
      <c r="D51434" s="1" t="s">
        <v>10</v>
      </c>
      <c r="E51434">
        <v>0</v>
      </c>
      <c r="F51434">
        <v>0</v>
      </c>
      <c r="G51434" s="1">
        <f xml:space="preserve"> 1 - output[[#This Row],[Payout]]</f>
        <v>1</v>
      </c>
      <c r="H51434" s="1">
        <f>SUM($G$2:G51434)</f>
        <v>43570</v>
      </c>
      <c r="I51434" s="1">
        <f>SUM($F$2:F51434)</f>
        <v>7863</v>
      </c>
    </row>
    <row r="51435" spans="1:9" x14ac:dyDescent="0.2">
      <c r="A51435">
        <v>51434</v>
      </c>
      <c r="B51435" s="1" t="s">
        <v>7</v>
      </c>
      <c r="C51435" s="1" t="s">
        <v>8</v>
      </c>
      <c r="D51435" s="1" t="s">
        <v>8</v>
      </c>
      <c r="E51435">
        <v>0</v>
      </c>
      <c r="F51435">
        <v>0</v>
      </c>
      <c r="G51435" s="1">
        <f xml:space="preserve"> 1 - output[[#This Row],[Payout]]</f>
        <v>1</v>
      </c>
      <c r="H51435" s="1">
        <f>SUM($G$2:G51435)</f>
        <v>43571</v>
      </c>
      <c r="I51435" s="1">
        <f>SUM($F$2:F51435)</f>
        <v>7863</v>
      </c>
    </row>
    <row r="51436" spans="1:9" x14ac:dyDescent="0.2">
      <c r="A51436">
        <v>51435</v>
      </c>
      <c r="B51436" s="1" t="s">
        <v>8</v>
      </c>
      <c r="C51436" s="1" t="s">
        <v>10</v>
      </c>
      <c r="D51436" s="1" t="s">
        <v>8</v>
      </c>
      <c r="E51436">
        <v>0</v>
      </c>
      <c r="F51436">
        <v>0</v>
      </c>
      <c r="G51436" s="1">
        <f xml:space="preserve"> 1 - output[[#This Row],[Payout]]</f>
        <v>1</v>
      </c>
      <c r="H51436" s="1">
        <f>SUM($G$2:G51436)</f>
        <v>43572</v>
      </c>
      <c r="I51436" s="1">
        <f>SUM($F$2:F51436)</f>
        <v>7863</v>
      </c>
    </row>
    <row r="51437" spans="1:9" x14ac:dyDescent="0.2">
      <c r="A51437">
        <v>51436</v>
      </c>
      <c r="B51437" s="1" t="s">
        <v>7</v>
      </c>
      <c r="C51437" s="1" t="s">
        <v>8</v>
      </c>
      <c r="D51437" s="1" t="s">
        <v>6</v>
      </c>
      <c r="E51437">
        <v>0</v>
      </c>
      <c r="F51437">
        <v>0</v>
      </c>
      <c r="G51437" s="1">
        <f xml:space="preserve"> 1 - output[[#This Row],[Payout]]</f>
        <v>1</v>
      </c>
      <c r="H51437" s="1">
        <f>SUM($G$2:G51437)</f>
        <v>43573</v>
      </c>
      <c r="I51437" s="1">
        <f>SUM($F$2:F51437)</f>
        <v>7863</v>
      </c>
    </row>
    <row r="51438" spans="1:9" x14ac:dyDescent="0.2">
      <c r="A51438">
        <v>51437</v>
      </c>
      <c r="B51438" s="1" t="s">
        <v>8</v>
      </c>
      <c r="C51438" s="1" t="s">
        <v>8</v>
      </c>
      <c r="D51438" s="1" t="s">
        <v>9</v>
      </c>
      <c r="E51438">
        <v>0</v>
      </c>
      <c r="F51438">
        <v>0</v>
      </c>
      <c r="G51438" s="1">
        <f xml:space="preserve"> 1 - output[[#This Row],[Payout]]</f>
        <v>1</v>
      </c>
      <c r="H51438" s="1">
        <f>SUM($G$2:G51438)</f>
        <v>43574</v>
      </c>
      <c r="I51438" s="1">
        <f>SUM($F$2:F51438)</f>
        <v>7863</v>
      </c>
    </row>
    <row r="51439" spans="1:9" x14ac:dyDescent="0.2">
      <c r="A51439">
        <v>51438</v>
      </c>
      <c r="B51439" s="1" t="s">
        <v>7</v>
      </c>
      <c r="C51439" s="1" t="s">
        <v>8</v>
      </c>
      <c r="D51439" s="1" t="s">
        <v>8</v>
      </c>
      <c r="E51439">
        <v>0</v>
      </c>
      <c r="F51439">
        <v>0</v>
      </c>
      <c r="G51439" s="1">
        <f xml:space="preserve"> 1 - output[[#This Row],[Payout]]</f>
        <v>1</v>
      </c>
      <c r="H51439" s="1">
        <f>SUM($G$2:G51439)</f>
        <v>43575</v>
      </c>
      <c r="I51439" s="1">
        <f>SUM($F$2:F51439)</f>
        <v>7863</v>
      </c>
    </row>
    <row r="51440" spans="1:9" x14ac:dyDescent="0.2">
      <c r="A51440">
        <v>51439</v>
      </c>
      <c r="B51440" s="1" t="s">
        <v>10</v>
      </c>
      <c r="C51440" s="1" t="s">
        <v>7</v>
      </c>
      <c r="D51440" s="1" t="s">
        <v>7</v>
      </c>
      <c r="E51440">
        <v>0</v>
      </c>
      <c r="F51440">
        <v>0</v>
      </c>
      <c r="G51440" s="1">
        <f xml:space="preserve"> 1 - output[[#This Row],[Payout]]</f>
        <v>1</v>
      </c>
      <c r="H51440" s="1">
        <f>SUM($G$2:G51440)</f>
        <v>43576</v>
      </c>
      <c r="I51440" s="1">
        <f>SUM($F$2:F51440)</f>
        <v>7863</v>
      </c>
    </row>
    <row r="51441" spans="1:9" x14ac:dyDescent="0.2">
      <c r="A51441">
        <v>51440</v>
      </c>
      <c r="B51441" s="1" t="s">
        <v>8</v>
      </c>
      <c r="C51441" s="1" t="s">
        <v>9</v>
      </c>
      <c r="D51441" s="1" t="s">
        <v>8</v>
      </c>
      <c r="E51441">
        <v>0</v>
      </c>
      <c r="F51441">
        <v>0</v>
      </c>
      <c r="G51441" s="1">
        <f xml:space="preserve"> 1 - output[[#This Row],[Payout]]</f>
        <v>1</v>
      </c>
      <c r="H51441" s="1">
        <f>SUM($G$2:G51441)</f>
        <v>43577</v>
      </c>
      <c r="I51441" s="1">
        <f>SUM($F$2:F51441)</f>
        <v>7863</v>
      </c>
    </row>
    <row r="51442" spans="1:9" x14ac:dyDescent="0.2">
      <c r="A51442">
        <v>51441</v>
      </c>
      <c r="B51442" s="1" t="s">
        <v>9</v>
      </c>
      <c r="C51442" s="1" t="s">
        <v>8</v>
      </c>
      <c r="D51442" s="1" t="s">
        <v>6</v>
      </c>
      <c r="E51442">
        <v>0</v>
      </c>
      <c r="F51442">
        <v>0</v>
      </c>
      <c r="G51442" s="1">
        <f xml:space="preserve"> 1 - output[[#This Row],[Payout]]</f>
        <v>1</v>
      </c>
      <c r="H51442" s="1">
        <f>SUM($G$2:G51442)</f>
        <v>43578</v>
      </c>
      <c r="I51442" s="1">
        <f>SUM($F$2:F51442)</f>
        <v>7863</v>
      </c>
    </row>
    <row r="51443" spans="1:9" x14ac:dyDescent="0.2">
      <c r="A51443">
        <v>51442</v>
      </c>
      <c r="B51443" s="1" t="s">
        <v>8</v>
      </c>
      <c r="C51443" s="1" t="s">
        <v>8</v>
      </c>
      <c r="D51443" s="1" t="s">
        <v>10</v>
      </c>
      <c r="E51443">
        <v>0</v>
      </c>
      <c r="F51443">
        <v>0</v>
      </c>
      <c r="G51443" s="1">
        <f xml:space="preserve"> 1 - output[[#This Row],[Payout]]</f>
        <v>1</v>
      </c>
      <c r="H51443" s="1">
        <f>SUM($G$2:G51443)</f>
        <v>43579</v>
      </c>
      <c r="I51443" s="1">
        <f>SUM($F$2:F51443)</f>
        <v>7863</v>
      </c>
    </row>
    <row r="51444" spans="1:9" x14ac:dyDescent="0.2">
      <c r="A51444">
        <v>51443</v>
      </c>
      <c r="B51444" s="1" t="s">
        <v>8</v>
      </c>
      <c r="C51444" s="1" t="s">
        <v>8</v>
      </c>
      <c r="D51444" s="1" t="s">
        <v>8</v>
      </c>
      <c r="E51444">
        <v>1</v>
      </c>
      <c r="F51444">
        <v>1</v>
      </c>
      <c r="G51444" s="1">
        <f xml:space="preserve"> 1 - output[[#This Row],[Payout]]</f>
        <v>0</v>
      </c>
      <c r="H51444" s="1">
        <f>SUM($G$2:G51444)</f>
        <v>43579</v>
      </c>
      <c r="I51444" s="1">
        <f>SUM($F$2:F51444)</f>
        <v>7864</v>
      </c>
    </row>
    <row r="51445" spans="1:9" x14ac:dyDescent="0.2">
      <c r="A51445">
        <v>51444</v>
      </c>
      <c r="B51445" s="1" t="s">
        <v>7</v>
      </c>
      <c r="C51445" s="1" t="s">
        <v>7</v>
      </c>
      <c r="D51445" s="1" t="s">
        <v>8</v>
      </c>
      <c r="E51445">
        <v>0</v>
      </c>
      <c r="F51445">
        <v>0</v>
      </c>
      <c r="G51445" s="1">
        <f xml:space="preserve"> 1 - output[[#This Row],[Payout]]</f>
        <v>1</v>
      </c>
      <c r="H51445" s="1">
        <f>SUM($G$2:G51445)</f>
        <v>43580</v>
      </c>
      <c r="I51445" s="1">
        <f>SUM($F$2:F51445)</f>
        <v>7864</v>
      </c>
    </row>
    <row r="51446" spans="1:9" x14ac:dyDescent="0.2">
      <c r="A51446">
        <v>51445</v>
      </c>
      <c r="B51446" s="1" t="s">
        <v>8</v>
      </c>
      <c r="C51446" s="1" t="s">
        <v>10</v>
      </c>
      <c r="D51446" s="1" t="s">
        <v>8</v>
      </c>
      <c r="E51446">
        <v>0</v>
      </c>
      <c r="F51446">
        <v>0</v>
      </c>
      <c r="G51446" s="1">
        <f xml:space="preserve"> 1 - output[[#This Row],[Payout]]</f>
        <v>1</v>
      </c>
      <c r="H51446" s="1">
        <f>SUM($G$2:G51446)</f>
        <v>43581</v>
      </c>
      <c r="I51446" s="1">
        <f>SUM($F$2:F51446)</f>
        <v>7864</v>
      </c>
    </row>
    <row r="51447" spans="1:9" x14ac:dyDescent="0.2">
      <c r="A51447">
        <v>51446</v>
      </c>
      <c r="B51447" s="1" t="s">
        <v>6</v>
      </c>
      <c r="C51447" s="1" t="s">
        <v>8</v>
      </c>
      <c r="D51447" s="1" t="s">
        <v>8</v>
      </c>
      <c r="E51447">
        <v>0</v>
      </c>
      <c r="F51447">
        <v>0</v>
      </c>
      <c r="G51447" s="1">
        <f xml:space="preserve"> 1 - output[[#This Row],[Payout]]</f>
        <v>1</v>
      </c>
      <c r="H51447" s="1">
        <f>SUM($G$2:G51447)</f>
        <v>43582</v>
      </c>
      <c r="I51447" s="1">
        <f>SUM($F$2:F51447)</f>
        <v>7864</v>
      </c>
    </row>
    <row r="51448" spans="1:9" x14ac:dyDescent="0.2">
      <c r="A51448">
        <v>51447</v>
      </c>
      <c r="B51448" s="1" t="s">
        <v>8</v>
      </c>
      <c r="C51448" s="1" t="s">
        <v>8</v>
      </c>
      <c r="D51448" s="1" t="s">
        <v>6</v>
      </c>
      <c r="E51448">
        <v>0</v>
      </c>
      <c r="F51448">
        <v>0</v>
      </c>
      <c r="G51448" s="1">
        <f xml:space="preserve"> 1 - output[[#This Row],[Payout]]</f>
        <v>1</v>
      </c>
      <c r="H51448" s="1">
        <f>SUM($G$2:G51448)</f>
        <v>43583</v>
      </c>
      <c r="I51448" s="1">
        <f>SUM($F$2:F51448)</f>
        <v>7864</v>
      </c>
    </row>
    <row r="51449" spans="1:9" x14ac:dyDescent="0.2">
      <c r="A51449">
        <v>51448</v>
      </c>
      <c r="B51449" s="1" t="s">
        <v>10</v>
      </c>
      <c r="C51449" s="1" t="s">
        <v>10</v>
      </c>
      <c r="D51449" s="1" t="s">
        <v>8</v>
      </c>
      <c r="E51449">
        <v>0</v>
      </c>
      <c r="F51449">
        <v>0</v>
      </c>
      <c r="G51449" s="1">
        <f xml:space="preserve"> 1 - output[[#This Row],[Payout]]</f>
        <v>1</v>
      </c>
      <c r="H51449" s="1">
        <f>SUM($G$2:G51449)</f>
        <v>43584</v>
      </c>
      <c r="I51449" s="1">
        <f>SUM($F$2:F51449)</f>
        <v>7864</v>
      </c>
    </row>
    <row r="51450" spans="1:9" x14ac:dyDescent="0.2">
      <c r="A51450">
        <v>51449</v>
      </c>
      <c r="B51450" s="1" t="s">
        <v>7</v>
      </c>
      <c r="C51450" s="1" t="s">
        <v>8</v>
      </c>
      <c r="D51450" s="1" t="s">
        <v>8</v>
      </c>
      <c r="E51450">
        <v>0</v>
      </c>
      <c r="F51450">
        <v>0</v>
      </c>
      <c r="G51450" s="1">
        <f xml:space="preserve"> 1 - output[[#This Row],[Payout]]</f>
        <v>1</v>
      </c>
      <c r="H51450" s="1">
        <f>SUM($G$2:G51450)</f>
        <v>43585</v>
      </c>
      <c r="I51450" s="1">
        <f>SUM($F$2:F51450)</f>
        <v>7864</v>
      </c>
    </row>
    <row r="51451" spans="1:9" x14ac:dyDescent="0.2">
      <c r="A51451">
        <v>51450</v>
      </c>
      <c r="B51451" s="1" t="s">
        <v>7</v>
      </c>
      <c r="C51451" s="1" t="s">
        <v>7</v>
      </c>
      <c r="D51451" s="1" t="s">
        <v>7</v>
      </c>
      <c r="E51451">
        <v>1</v>
      </c>
      <c r="F51451">
        <v>2</v>
      </c>
      <c r="G51451" s="1">
        <f xml:space="preserve"> 1 - output[[#This Row],[Payout]]</f>
        <v>-1</v>
      </c>
      <c r="H51451" s="1">
        <f>SUM($G$2:G51451)</f>
        <v>43584</v>
      </c>
      <c r="I51451" s="1">
        <f>SUM($F$2:F51451)</f>
        <v>7866</v>
      </c>
    </row>
    <row r="51452" spans="1:9" x14ac:dyDescent="0.2">
      <c r="A51452">
        <v>51451</v>
      </c>
      <c r="B51452" s="1" t="s">
        <v>8</v>
      </c>
      <c r="C51452" s="1" t="s">
        <v>8</v>
      </c>
      <c r="D51452" s="1" t="s">
        <v>8</v>
      </c>
      <c r="E51452">
        <v>1</v>
      </c>
      <c r="F51452">
        <v>1</v>
      </c>
      <c r="G51452" s="1">
        <f xml:space="preserve"> 1 - output[[#This Row],[Payout]]</f>
        <v>0</v>
      </c>
      <c r="H51452" s="1">
        <f>SUM($G$2:G51452)</f>
        <v>43584</v>
      </c>
      <c r="I51452" s="1">
        <f>SUM($F$2:F51452)</f>
        <v>7867</v>
      </c>
    </row>
    <row r="51453" spans="1:9" x14ac:dyDescent="0.2">
      <c r="A51453">
        <v>51452</v>
      </c>
      <c r="B51453" s="1" t="s">
        <v>8</v>
      </c>
      <c r="C51453" s="1" t="s">
        <v>10</v>
      </c>
      <c r="D51453" s="1" t="s">
        <v>8</v>
      </c>
      <c r="E51453">
        <v>0</v>
      </c>
      <c r="F51453">
        <v>0</v>
      </c>
      <c r="G51453" s="1">
        <f xml:space="preserve"> 1 - output[[#This Row],[Payout]]</f>
        <v>1</v>
      </c>
      <c r="H51453" s="1">
        <f>SUM($G$2:G51453)</f>
        <v>43585</v>
      </c>
      <c r="I51453" s="1">
        <f>SUM($F$2:F51453)</f>
        <v>7867</v>
      </c>
    </row>
    <row r="51454" spans="1:9" x14ac:dyDescent="0.2">
      <c r="A51454">
        <v>51453</v>
      </c>
      <c r="B51454" s="1" t="s">
        <v>10</v>
      </c>
      <c r="C51454" s="1" t="s">
        <v>7</v>
      </c>
      <c r="D51454" s="1" t="s">
        <v>8</v>
      </c>
      <c r="E51454">
        <v>0</v>
      </c>
      <c r="F51454">
        <v>0</v>
      </c>
      <c r="G51454" s="1">
        <f xml:space="preserve"> 1 - output[[#This Row],[Payout]]</f>
        <v>1</v>
      </c>
      <c r="H51454" s="1">
        <f>SUM($G$2:G51454)</f>
        <v>43586</v>
      </c>
      <c r="I51454" s="1">
        <f>SUM($F$2:F51454)</f>
        <v>7867</v>
      </c>
    </row>
    <row r="51455" spans="1:9" x14ac:dyDescent="0.2">
      <c r="A51455">
        <v>51454</v>
      </c>
      <c r="B51455" s="1" t="s">
        <v>8</v>
      </c>
      <c r="C51455" s="1" t="s">
        <v>8</v>
      </c>
      <c r="D51455" s="1" t="s">
        <v>8</v>
      </c>
      <c r="E51455">
        <v>1</v>
      </c>
      <c r="F51455">
        <v>1</v>
      </c>
      <c r="G51455" s="1">
        <f xml:space="preserve"> 1 - output[[#This Row],[Payout]]</f>
        <v>0</v>
      </c>
      <c r="H51455" s="1">
        <f>SUM($G$2:G51455)</f>
        <v>43586</v>
      </c>
      <c r="I51455" s="1">
        <f>SUM($F$2:F51455)</f>
        <v>7868</v>
      </c>
    </row>
    <row r="51456" spans="1:9" x14ac:dyDescent="0.2">
      <c r="A51456">
        <v>51455</v>
      </c>
      <c r="B51456" s="1" t="s">
        <v>7</v>
      </c>
      <c r="C51456" s="1" t="s">
        <v>7</v>
      </c>
      <c r="D51456" s="1" t="s">
        <v>9</v>
      </c>
      <c r="E51456">
        <v>0</v>
      </c>
      <c r="F51456">
        <v>0</v>
      </c>
      <c r="G51456" s="1">
        <f xml:space="preserve"> 1 - output[[#This Row],[Payout]]</f>
        <v>1</v>
      </c>
      <c r="H51456" s="1">
        <f>SUM($G$2:G51456)</f>
        <v>43587</v>
      </c>
      <c r="I51456" s="1">
        <f>SUM($F$2:F51456)</f>
        <v>7868</v>
      </c>
    </row>
    <row r="51457" spans="1:9" x14ac:dyDescent="0.2">
      <c r="A51457">
        <v>51456</v>
      </c>
      <c r="B51457" s="1" t="s">
        <v>10</v>
      </c>
      <c r="C51457" s="1" t="s">
        <v>7</v>
      </c>
      <c r="D51457" s="1" t="s">
        <v>7</v>
      </c>
      <c r="E51457">
        <v>0</v>
      </c>
      <c r="F51457">
        <v>0</v>
      </c>
      <c r="G51457" s="1">
        <f xml:space="preserve"> 1 - output[[#This Row],[Payout]]</f>
        <v>1</v>
      </c>
      <c r="H51457" s="1">
        <f>SUM($G$2:G51457)</f>
        <v>43588</v>
      </c>
      <c r="I51457" s="1">
        <f>SUM($F$2:F51457)</f>
        <v>7868</v>
      </c>
    </row>
    <row r="51458" spans="1:9" x14ac:dyDescent="0.2">
      <c r="A51458">
        <v>51457</v>
      </c>
      <c r="B51458" s="1" t="s">
        <v>7</v>
      </c>
      <c r="C51458" s="1" t="s">
        <v>8</v>
      </c>
      <c r="D51458" s="1" t="s">
        <v>8</v>
      </c>
      <c r="E51458">
        <v>0</v>
      </c>
      <c r="F51458">
        <v>0</v>
      </c>
      <c r="G51458" s="1">
        <f xml:space="preserve"> 1 - output[[#This Row],[Payout]]</f>
        <v>1</v>
      </c>
      <c r="H51458" s="1">
        <f>SUM($G$2:G51458)</f>
        <v>43589</v>
      </c>
      <c r="I51458" s="1">
        <f>SUM($F$2:F51458)</f>
        <v>7868</v>
      </c>
    </row>
    <row r="51459" spans="1:9" x14ac:dyDescent="0.2">
      <c r="A51459">
        <v>51458</v>
      </c>
      <c r="B51459" s="1" t="s">
        <v>9</v>
      </c>
      <c r="C51459" s="1" t="s">
        <v>8</v>
      </c>
      <c r="D51459" s="1" t="s">
        <v>7</v>
      </c>
      <c r="E51459">
        <v>0</v>
      </c>
      <c r="F51459">
        <v>0</v>
      </c>
      <c r="G51459" s="1">
        <f xml:space="preserve"> 1 - output[[#This Row],[Payout]]</f>
        <v>1</v>
      </c>
      <c r="H51459" s="1">
        <f>SUM($G$2:G51459)</f>
        <v>43590</v>
      </c>
      <c r="I51459" s="1">
        <f>SUM($F$2:F51459)</f>
        <v>7868</v>
      </c>
    </row>
    <row r="51460" spans="1:9" x14ac:dyDescent="0.2">
      <c r="A51460">
        <v>51459</v>
      </c>
      <c r="B51460" s="1" t="s">
        <v>7</v>
      </c>
      <c r="C51460" s="1" t="s">
        <v>8</v>
      </c>
      <c r="D51460" s="1" t="s">
        <v>8</v>
      </c>
      <c r="E51460">
        <v>0</v>
      </c>
      <c r="F51460">
        <v>0</v>
      </c>
      <c r="G51460" s="1">
        <f xml:space="preserve"> 1 - output[[#This Row],[Payout]]</f>
        <v>1</v>
      </c>
      <c r="H51460" s="1">
        <f>SUM($G$2:G51460)</f>
        <v>43591</v>
      </c>
      <c r="I51460" s="1">
        <f>SUM($F$2:F51460)</f>
        <v>7868</v>
      </c>
    </row>
    <row r="51461" spans="1:9" x14ac:dyDescent="0.2">
      <c r="A51461">
        <v>51460</v>
      </c>
      <c r="B51461" s="1" t="s">
        <v>10</v>
      </c>
      <c r="C51461" s="1" t="s">
        <v>8</v>
      </c>
      <c r="D51461" s="1" t="s">
        <v>7</v>
      </c>
      <c r="E51461">
        <v>0</v>
      </c>
      <c r="F51461">
        <v>0</v>
      </c>
      <c r="G51461" s="1">
        <f xml:space="preserve"> 1 - output[[#This Row],[Payout]]</f>
        <v>1</v>
      </c>
      <c r="H51461" s="1">
        <f>SUM($G$2:G51461)</f>
        <v>43592</v>
      </c>
      <c r="I51461" s="1">
        <f>SUM($F$2:F51461)</f>
        <v>7868</v>
      </c>
    </row>
    <row r="51462" spans="1:9" x14ac:dyDescent="0.2">
      <c r="A51462">
        <v>51461</v>
      </c>
      <c r="B51462" s="1" t="s">
        <v>8</v>
      </c>
      <c r="C51462" s="1" t="s">
        <v>8</v>
      </c>
      <c r="D51462" s="1" t="s">
        <v>7</v>
      </c>
      <c r="E51462">
        <v>0</v>
      </c>
      <c r="F51462">
        <v>0</v>
      </c>
      <c r="G51462" s="1">
        <f xml:space="preserve"> 1 - output[[#This Row],[Payout]]</f>
        <v>1</v>
      </c>
      <c r="H51462" s="1">
        <f>SUM($G$2:G51462)</f>
        <v>43593</v>
      </c>
      <c r="I51462" s="1">
        <f>SUM($F$2:F51462)</f>
        <v>7868</v>
      </c>
    </row>
    <row r="51463" spans="1:9" x14ac:dyDescent="0.2">
      <c r="A51463">
        <v>51462</v>
      </c>
      <c r="B51463" s="1" t="s">
        <v>10</v>
      </c>
      <c r="C51463" s="1" t="s">
        <v>8</v>
      </c>
      <c r="D51463" s="1" t="s">
        <v>9</v>
      </c>
      <c r="E51463">
        <v>0</v>
      </c>
      <c r="F51463">
        <v>0</v>
      </c>
      <c r="G51463" s="1">
        <f xml:space="preserve"> 1 - output[[#This Row],[Payout]]</f>
        <v>1</v>
      </c>
      <c r="H51463" s="1">
        <f>SUM($G$2:G51463)</f>
        <v>43594</v>
      </c>
      <c r="I51463" s="1">
        <f>SUM($F$2:F51463)</f>
        <v>7868</v>
      </c>
    </row>
    <row r="51464" spans="1:9" x14ac:dyDescent="0.2">
      <c r="A51464">
        <v>51463</v>
      </c>
      <c r="B51464" s="1" t="s">
        <v>7</v>
      </c>
      <c r="C51464" s="1" t="s">
        <v>7</v>
      </c>
      <c r="D51464" s="1" t="s">
        <v>7</v>
      </c>
      <c r="E51464">
        <v>1</v>
      </c>
      <c r="F51464">
        <v>2</v>
      </c>
      <c r="G51464" s="1">
        <f xml:space="preserve"> 1 - output[[#This Row],[Payout]]</f>
        <v>-1</v>
      </c>
      <c r="H51464" s="1">
        <f>SUM($G$2:G51464)</f>
        <v>43593</v>
      </c>
      <c r="I51464" s="1">
        <f>SUM($F$2:F51464)</f>
        <v>7870</v>
      </c>
    </row>
    <row r="51465" spans="1:9" x14ac:dyDescent="0.2">
      <c r="A51465">
        <v>51464</v>
      </c>
      <c r="B51465" s="1" t="s">
        <v>8</v>
      </c>
      <c r="C51465" s="1" t="s">
        <v>7</v>
      </c>
      <c r="D51465" s="1" t="s">
        <v>10</v>
      </c>
      <c r="E51465">
        <v>0</v>
      </c>
      <c r="F51465">
        <v>0</v>
      </c>
      <c r="G51465" s="1">
        <f xml:space="preserve"> 1 - output[[#This Row],[Payout]]</f>
        <v>1</v>
      </c>
      <c r="H51465" s="1">
        <f>SUM($G$2:G51465)</f>
        <v>43594</v>
      </c>
      <c r="I51465" s="1">
        <f>SUM($F$2:F51465)</f>
        <v>7870</v>
      </c>
    </row>
    <row r="51466" spans="1:9" x14ac:dyDescent="0.2">
      <c r="A51466">
        <v>51465</v>
      </c>
      <c r="B51466" s="1" t="s">
        <v>8</v>
      </c>
      <c r="C51466" s="1" t="s">
        <v>8</v>
      </c>
      <c r="D51466" s="1" t="s">
        <v>7</v>
      </c>
      <c r="E51466">
        <v>0</v>
      </c>
      <c r="F51466">
        <v>0</v>
      </c>
      <c r="G51466" s="1">
        <f xml:space="preserve"> 1 - output[[#This Row],[Payout]]</f>
        <v>1</v>
      </c>
      <c r="H51466" s="1">
        <f>SUM($G$2:G51466)</f>
        <v>43595</v>
      </c>
      <c r="I51466" s="1">
        <f>SUM($F$2:F51466)</f>
        <v>7870</v>
      </c>
    </row>
    <row r="51467" spans="1:9" x14ac:dyDescent="0.2">
      <c r="A51467">
        <v>51466</v>
      </c>
      <c r="B51467" s="1" t="s">
        <v>8</v>
      </c>
      <c r="C51467" s="1" t="s">
        <v>7</v>
      </c>
      <c r="D51467" s="1" t="s">
        <v>10</v>
      </c>
      <c r="E51467">
        <v>0</v>
      </c>
      <c r="F51467">
        <v>0</v>
      </c>
      <c r="G51467" s="1">
        <f xml:space="preserve"> 1 - output[[#This Row],[Payout]]</f>
        <v>1</v>
      </c>
      <c r="H51467" s="1">
        <f>SUM($G$2:G51467)</f>
        <v>43596</v>
      </c>
      <c r="I51467" s="1">
        <f>SUM($F$2:F51467)</f>
        <v>7870</v>
      </c>
    </row>
    <row r="51468" spans="1:9" x14ac:dyDescent="0.2">
      <c r="A51468">
        <v>51467</v>
      </c>
      <c r="B51468" s="1" t="s">
        <v>8</v>
      </c>
      <c r="C51468" s="1" t="s">
        <v>8</v>
      </c>
      <c r="D51468" s="1" t="s">
        <v>7</v>
      </c>
      <c r="E51468">
        <v>0</v>
      </c>
      <c r="F51468">
        <v>0</v>
      </c>
      <c r="G51468" s="1">
        <f xml:space="preserve"> 1 - output[[#This Row],[Payout]]</f>
        <v>1</v>
      </c>
      <c r="H51468" s="1">
        <f>SUM($G$2:G51468)</f>
        <v>43597</v>
      </c>
      <c r="I51468" s="1">
        <f>SUM($F$2:F51468)</f>
        <v>7870</v>
      </c>
    </row>
    <row r="51469" spans="1:9" x14ac:dyDescent="0.2">
      <c r="A51469">
        <v>51468</v>
      </c>
      <c r="B51469" s="1" t="s">
        <v>7</v>
      </c>
      <c r="C51469" s="1" t="s">
        <v>7</v>
      </c>
      <c r="D51469" s="1" t="s">
        <v>8</v>
      </c>
      <c r="E51469">
        <v>0</v>
      </c>
      <c r="F51469">
        <v>0</v>
      </c>
      <c r="G51469" s="1">
        <f xml:space="preserve"> 1 - output[[#This Row],[Payout]]</f>
        <v>1</v>
      </c>
      <c r="H51469" s="1">
        <f>SUM($G$2:G51469)</f>
        <v>43598</v>
      </c>
      <c r="I51469" s="1">
        <f>SUM($F$2:F51469)</f>
        <v>7870</v>
      </c>
    </row>
    <row r="51470" spans="1:9" x14ac:dyDescent="0.2">
      <c r="A51470">
        <v>51469</v>
      </c>
      <c r="B51470" s="1" t="s">
        <v>10</v>
      </c>
      <c r="C51470" s="1" t="s">
        <v>10</v>
      </c>
      <c r="D51470" s="1" t="s">
        <v>10</v>
      </c>
      <c r="E51470">
        <v>1</v>
      </c>
      <c r="F51470">
        <v>5</v>
      </c>
      <c r="G51470" s="1">
        <f xml:space="preserve"> 1 - output[[#This Row],[Payout]]</f>
        <v>-4</v>
      </c>
      <c r="H51470" s="1">
        <f>SUM($G$2:G51470)</f>
        <v>43594</v>
      </c>
      <c r="I51470" s="1">
        <f>SUM($F$2:F51470)</f>
        <v>7875</v>
      </c>
    </row>
    <row r="51471" spans="1:9" x14ac:dyDescent="0.2">
      <c r="A51471">
        <v>51470</v>
      </c>
      <c r="B51471" s="1" t="s">
        <v>7</v>
      </c>
      <c r="C51471" s="1" t="s">
        <v>7</v>
      </c>
      <c r="D51471" s="1" t="s">
        <v>7</v>
      </c>
      <c r="E51471">
        <v>1</v>
      </c>
      <c r="F51471">
        <v>2</v>
      </c>
      <c r="G51471" s="1">
        <f xml:space="preserve"> 1 - output[[#This Row],[Payout]]</f>
        <v>-1</v>
      </c>
      <c r="H51471" s="1">
        <f>SUM($G$2:G51471)</f>
        <v>43593</v>
      </c>
      <c r="I51471" s="1">
        <f>SUM($F$2:F51471)</f>
        <v>7877</v>
      </c>
    </row>
    <row r="51472" spans="1:9" x14ac:dyDescent="0.2">
      <c r="A51472">
        <v>51471</v>
      </c>
      <c r="B51472" s="1" t="s">
        <v>7</v>
      </c>
      <c r="C51472" s="1" t="s">
        <v>10</v>
      </c>
      <c r="D51472" s="1" t="s">
        <v>10</v>
      </c>
      <c r="E51472">
        <v>0</v>
      </c>
      <c r="F51472">
        <v>0</v>
      </c>
      <c r="G51472" s="1">
        <f xml:space="preserve"> 1 - output[[#This Row],[Payout]]</f>
        <v>1</v>
      </c>
      <c r="H51472" s="1">
        <f>SUM($G$2:G51472)</f>
        <v>43594</v>
      </c>
      <c r="I51472" s="1">
        <f>SUM($F$2:F51472)</f>
        <v>7877</v>
      </c>
    </row>
    <row r="51473" spans="1:9" x14ac:dyDescent="0.2">
      <c r="A51473">
        <v>51472</v>
      </c>
      <c r="B51473" s="1" t="s">
        <v>7</v>
      </c>
      <c r="C51473" s="1" t="s">
        <v>8</v>
      </c>
      <c r="D51473" s="1" t="s">
        <v>7</v>
      </c>
      <c r="E51473">
        <v>0</v>
      </c>
      <c r="F51473">
        <v>0</v>
      </c>
      <c r="G51473" s="1">
        <f xml:space="preserve"> 1 - output[[#This Row],[Payout]]</f>
        <v>1</v>
      </c>
      <c r="H51473" s="1">
        <f>SUM($G$2:G51473)</f>
        <v>43595</v>
      </c>
      <c r="I51473" s="1">
        <f>SUM($F$2:F51473)</f>
        <v>7877</v>
      </c>
    </row>
    <row r="51474" spans="1:9" x14ac:dyDescent="0.2">
      <c r="A51474">
        <v>51473</v>
      </c>
      <c r="B51474" s="1" t="s">
        <v>8</v>
      </c>
      <c r="C51474" s="1" t="s">
        <v>6</v>
      </c>
      <c r="D51474" s="1" t="s">
        <v>8</v>
      </c>
      <c r="E51474">
        <v>0</v>
      </c>
      <c r="F51474">
        <v>0</v>
      </c>
      <c r="G51474" s="1">
        <f xml:space="preserve"> 1 - output[[#This Row],[Payout]]</f>
        <v>1</v>
      </c>
      <c r="H51474" s="1">
        <f>SUM($G$2:G51474)</f>
        <v>43596</v>
      </c>
      <c r="I51474" s="1">
        <f>SUM($F$2:F51474)</f>
        <v>7877</v>
      </c>
    </row>
    <row r="51475" spans="1:9" x14ac:dyDescent="0.2">
      <c r="A51475">
        <v>51474</v>
      </c>
      <c r="B51475" s="1" t="s">
        <v>8</v>
      </c>
      <c r="C51475" s="1" t="s">
        <v>9</v>
      </c>
      <c r="D51475" s="1" t="s">
        <v>8</v>
      </c>
      <c r="E51475">
        <v>0</v>
      </c>
      <c r="F51475">
        <v>0</v>
      </c>
      <c r="G51475" s="1">
        <f xml:space="preserve"> 1 - output[[#This Row],[Payout]]</f>
        <v>1</v>
      </c>
      <c r="H51475" s="1">
        <f>SUM($G$2:G51475)</f>
        <v>43597</v>
      </c>
      <c r="I51475" s="1">
        <f>SUM($F$2:F51475)</f>
        <v>7877</v>
      </c>
    </row>
    <row r="51476" spans="1:9" x14ac:dyDescent="0.2">
      <c r="A51476">
        <v>51475</v>
      </c>
      <c r="B51476" s="1" t="s">
        <v>8</v>
      </c>
      <c r="C51476" s="1" t="s">
        <v>7</v>
      </c>
      <c r="D51476" s="1" t="s">
        <v>9</v>
      </c>
      <c r="E51476">
        <v>0</v>
      </c>
      <c r="F51476">
        <v>0</v>
      </c>
      <c r="G51476" s="1">
        <f xml:space="preserve"> 1 - output[[#This Row],[Payout]]</f>
        <v>1</v>
      </c>
      <c r="H51476" s="1">
        <f>SUM($G$2:G51476)</f>
        <v>43598</v>
      </c>
      <c r="I51476" s="1">
        <f>SUM($F$2:F51476)</f>
        <v>7877</v>
      </c>
    </row>
    <row r="51477" spans="1:9" x14ac:dyDescent="0.2">
      <c r="A51477">
        <v>51476</v>
      </c>
      <c r="B51477" s="1" t="s">
        <v>8</v>
      </c>
      <c r="C51477" s="1" t="s">
        <v>10</v>
      </c>
      <c r="D51477" s="1" t="s">
        <v>8</v>
      </c>
      <c r="E51477">
        <v>0</v>
      </c>
      <c r="F51477">
        <v>0</v>
      </c>
      <c r="G51477" s="1">
        <f xml:space="preserve"> 1 - output[[#This Row],[Payout]]</f>
        <v>1</v>
      </c>
      <c r="H51477" s="1">
        <f>SUM($G$2:G51477)</f>
        <v>43599</v>
      </c>
      <c r="I51477" s="1">
        <f>SUM($F$2:F51477)</f>
        <v>7877</v>
      </c>
    </row>
    <row r="51478" spans="1:9" x14ac:dyDescent="0.2">
      <c r="A51478">
        <v>51477</v>
      </c>
      <c r="B51478" s="1" t="s">
        <v>8</v>
      </c>
      <c r="C51478" s="1" t="s">
        <v>10</v>
      </c>
      <c r="D51478" s="1" t="s">
        <v>7</v>
      </c>
      <c r="E51478">
        <v>0</v>
      </c>
      <c r="F51478">
        <v>0</v>
      </c>
      <c r="G51478" s="1">
        <f xml:space="preserve"> 1 - output[[#This Row],[Payout]]</f>
        <v>1</v>
      </c>
      <c r="H51478" s="1">
        <f>SUM($G$2:G51478)</f>
        <v>43600</v>
      </c>
      <c r="I51478" s="1">
        <f>SUM($F$2:F51478)</f>
        <v>7877</v>
      </c>
    </row>
    <row r="51479" spans="1:9" x14ac:dyDescent="0.2">
      <c r="A51479">
        <v>51478</v>
      </c>
      <c r="B51479" s="1" t="s">
        <v>8</v>
      </c>
      <c r="C51479" s="1" t="s">
        <v>7</v>
      </c>
      <c r="D51479" s="1" t="s">
        <v>8</v>
      </c>
      <c r="E51479">
        <v>0</v>
      </c>
      <c r="F51479">
        <v>0</v>
      </c>
      <c r="G51479" s="1">
        <f xml:space="preserve"> 1 - output[[#This Row],[Payout]]</f>
        <v>1</v>
      </c>
      <c r="H51479" s="1">
        <f>SUM($G$2:G51479)</f>
        <v>43601</v>
      </c>
      <c r="I51479" s="1">
        <f>SUM($F$2:F51479)</f>
        <v>7877</v>
      </c>
    </row>
    <row r="51480" spans="1:9" x14ac:dyDescent="0.2">
      <c r="A51480">
        <v>51479</v>
      </c>
      <c r="B51480" s="1" t="s">
        <v>8</v>
      </c>
      <c r="C51480" s="1" t="s">
        <v>8</v>
      </c>
      <c r="D51480" s="1" t="s">
        <v>7</v>
      </c>
      <c r="E51480">
        <v>0</v>
      </c>
      <c r="F51480">
        <v>0</v>
      </c>
      <c r="G51480" s="1">
        <f xml:space="preserve"> 1 - output[[#This Row],[Payout]]</f>
        <v>1</v>
      </c>
      <c r="H51480" s="1">
        <f>SUM($G$2:G51480)</f>
        <v>43602</v>
      </c>
      <c r="I51480" s="1">
        <f>SUM($F$2:F51480)</f>
        <v>7877</v>
      </c>
    </row>
    <row r="51481" spans="1:9" x14ac:dyDescent="0.2">
      <c r="A51481">
        <v>51480</v>
      </c>
      <c r="B51481" s="1" t="s">
        <v>8</v>
      </c>
      <c r="C51481" s="1" t="s">
        <v>9</v>
      </c>
      <c r="D51481" s="1" t="s">
        <v>8</v>
      </c>
      <c r="E51481">
        <v>0</v>
      </c>
      <c r="F51481">
        <v>0</v>
      </c>
      <c r="G51481" s="1">
        <f xml:space="preserve"> 1 - output[[#This Row],[Payout]]</f>
        <v>1</v>
      </c>
      <c r="H51481" s="1">
        <f>SUM($G$2:G51481)</f>
        <v>43603</v>
      </c>
      <c r="I51481" s="1">
        <f>SUM($F$2:F51481)</f>
        <v>7877</v>
      </c>
    </row>
    <row r="51482" spans="1:9" x14ac:dyDescent="0.2">
      <c r="A51482">
        <v>51481</v>
      </c>
      <c r="B51482" s="1" t="s">
        <v>8</v>
      </c>
      <c r="C51482" s="1" t="s">
        <v>7</v>
      </c>
      <c r="D51482" s="1" t="s">
        <v>8</v>
      </c>
      <c r="E51482">
        <v>0</v>
      </c>
      <c r="F51482">
        <v>0</v>
      </c>
      <c r="G51482" s="1">
        <f xml:space="preserve"> 1 - output[[#This Row],[Payout]]</f>
        <v>1</v>
      </c>
      <c r="H51482" s="1">
        <f>SUM($G$2:G51482)</f>
        <v>43604</v>
      </c>
      <c r="I51482" s="1">
        <f>SUM($F$2:F51482)</f>
        <v>7877</v>
      </c>
    </row>
    <row r="51483" spans="1:9" x14ac:dyDescent="0.2">
      <c r="A51483">
        <v>51482</v>
      </c>
      <c r="B51483" s="1" t="s">
        <v>7</v>
      </c>
      <c r="C51483" s="1" t="s">
        <v>10</v>
      </c>
      <c r="D51483" s="1" t="s">
        <v>7</v>
      </c>
      <c r="E51483">
        <v>0</v>
      </c>
      <c r="F51483">
        <v>0</v>
      </c>
      <c r="G51483" s="1">
        <f xml:space="preserve"> 1 - output[[#This Row],[Payout]]</f>
        <v>1</v>
      </c>
      <c r="H51483" s="1">
        <f>SUM($G$2:G51483)</f>
        <v>43605</v>
      </c>
      <c r="I51483" s="1">
        <f>SUM($F$2:F51483)</f>
        <v>7877</v>
      </c>
    </row>
    <row r="51484" spans="1:9" x14ac:dyDescent="0.2">
      <c r="A51484">
        <v>51483</v>
      </c>
      <c r="B51484" s="1" t="s">
        <v>8</v>
      </c>
      <c r="C51484" s="1" t="s">
        <v>8</v>
      </c>
      <c r="D51484" s="1" t="s">
        <v>8</v>
      </c>
      <c r="E51484">
        <v>1</v>
      </c>
      <c r="F51484">
        <v>1</v>
      </c>
      <c r="G51484" s="1">
        <f xml:space="preserve"> 1 - output[[#This Row],[Payout]]</f>
        <v>0</v>
      </c>
      <c r="H51484" s="1">
        <f>SUM($G$2:G51484)</f>
        <v>43605</v>
      </c>
      <c r="I51484" s="1">
        <f>SUM($F$2:F51484)</f>
        <v>7878</v>
      </c>
    </row>
    <row r="51485" spans="1:9" x14ac:dyDescent="0.2">
      <c r="A51485">
        <v>51484</v>
      </c>
      <c r="B51485" s="1" t="s">
        <v>8</v>
      </c>
      <c r="C51485" s="1" t="s">
        <v>7</v>
      </c>
      <c r="D51485" s="1" t="s">
        <v>7</v>
      </c>
      <c r="E51485">
        <v>0</v>
      </c>
      <c r="F51485">
        <v>0</v>
      </c>
      <c r="G51485" s="1">
        <f xml:space="preserve"> 1 - output[[#This Row],[Payout]]</f>
        <v>1</v>
      </c>
      <c r="H51485" s="1">
        <f>SUM($G$2:G51485)</f>
        <v>43606</v>
      </c>
      <c r="I51485" s="1">
        <f>SUM($F$2:F51485)</f>
        <v>7878</v>
      </c>
    </row>
    <row r="51486" spans="1:9" x14ac:dyDescent="0.2">
      <c r="A51486">
        <v>51485</v>
      </c>
      <c r="B51486" s="1" t="s">
        <v>8</v>
      </c>
      <c r="C51486" s="1" t="s">
        <v>6</v>
      </c>
      <c r="D51486" s="1" t="s">
        <v>10</v>
      </c>
      <c r="E51486">
        <v>0</v>
      </c>
      <c r="F51486">
        <v>0</v>
      </c>
      <c r="G51486" s="1">
        <f xml:space="preserve"> 1 - output[[#This Row],[Payout]]</f>
        <v>1</v>
      </c>
      <c r="H51486" s="1">
        <f>SUM($G$2:G51486)</f>
        <v>43607</v>
      </c>
      <c r="I51486" s="1">
        <f>SUM($F$2:F51486)</f>
        <v>7878</v>
      </c>
    </row>
    <row r="51487" spans="1:9" x14ac:dyDescent="0.2">
      <c r="A51487">
        <v>51486</v>
      </c>
      <c r="B51487" s="1" t="s">
        <v>8</v>
      </c>
      <c r="C51487" s="1" t="s">
        <v>8</v>
      </c>
      <c r="D51487" s="1" t="s">
        <v>9</v>
      </c>
      <c r="E51487">
        <v>0</v>
      </c>
      <c r="F51487">
        <v>0</v>
      </c>
      <c r="G51487" s="1">
        <f xml:space="preserve"> 1 - output[[#This Row],[Payout]]</f>
        <v>1</v>
      </c>
      <c r="H51487" s="1">
        <f>SUM($G$2:G51487)</f>
        <v>43608</v>
      </c>
      <c r="I51487" s="1">
        <f>SUM($F$2:F51487)</f>
        <v>7878</v>
      </c>
    </row>
    <row r="51488" spans="1:9" x14ac:dyDescent="0.2">
      <c r="A51488">
        <v>51487</v>
      </c>
      <c r="B51488" s="1" t="s">
        <v>8</v>
      </c>
      <c r="C51488" s="1" t="s">
        <v>8</v>
      </c>
      <c r="D51488" s="1" t="s">
        <v>10</v>
      </c>
      <c r="E51488">
        <v>0</v>
      </c>
      <c r="F51488">
        <v>0</v>
      </c>
      <c r="G51488" s="1">
        <f xml:space="preserve"> 1 - output[[#This Row],[Payout]]</f>
        <v>1</v>
      </c>
      <c r="H51488" s="1">
        <f>SUM($G$2:G51488)</f>
        <v>43609</v>
      </c>
      <c r="I51488" s="1">
        <f>SUM($F$2:F51488)</f>
        <v>7878</v>
      </c>
    </row>
    <row r="51489" spans="1:9" x14ac:dyDescent="0.2">
      <c r="A51489">
        <v>51488</v>
      </c>
      <c r="B51489" s="1" t="s">
        <v>10</v>
      </c>
      <c r="C51489" s="1" t="s">
        <v>6</v>
      </c>
      <c r="D51489" s="1" t="s">
        <v>6</v>
      </c>
      <c r="E51489">
        <v>0</v>
      </c>
      <c r="F51489">
        <v>0</v>
      </c>
      <c r="G51489" s="1">
        <f xml:space="preserve"> 1 - output[[#This Row],[Payout]]</f>
        <v>1</v>
      </c>
      <c r="H51489" s="1">
        <f>SUM($G$2:G51489)</f>
        <v>43610</v>
      </c>
      <c r="I51489" s="1">
        <f>SUM($F$2:F51489)</f>
        <v>7878</v>
      </c>
    </row>
    <row r="51490" spans="1:9" x14ac:dyDescent="0.2">
      <c r="A51490">
        <v>51489</v>
      </c>
      <c r="B51490" s="1" t="s">
        <v>10</v>
      </c>
      <c r="C51490" s="1" t="s">
        <v>10</v>
      </c>
      <c r="D51490" s="1" t="s">
        <v>9</v>
      </c>
      <c r="E51490">
        <v>0</v>
      </c>
      <c r="F51490">
        <v>0</v>
      </c>
      <c r="G51490" s="1">
        <f xml:space="preserve"> 1 - output[[#This Row],[Payout]]</f>
        <v>1</v>
      </c>
      <c r="H51490" s="1">
        <f>SUM($G$2:G51490)</f>
        <v>43611</v>
      </c>
      <c r="I51490" s="1">
        <f>SUM($F$2:F51490)</f>
        <v>7878</v>
      </c>
    </row>
    <row r="51491" spans="1:9" x14ac:dyDescent="0.2">
      <c r="A51491">
        <v>51490</v>
      </c>
      <c r="B51491" s="1" t="s">
        <v>9</v>
      </c>
      <c r="C51491" s="1" t="s">
        <v>8</v>
      </c>
      <c r="D51491" s="1" t="s">
        <v>10</v>
      </c>
      <c r="E51491">
        <v>0</v>
      </c>
      <c r="F51491">
        <v>0</v>
      </c>
      <c r="G51491" s="1">
        <f xml:space="preserve"> 1 - output[[#This Row],[Payout]]</f>
        <v>1</v>
      </c>
      <c r="H51491" s="1">
        <f>SUM($G$2:G51491)</f>
        <v>43612</v>
      </c>
      <c r="I51491" s="1">
        <f>SUM($F$2:F51491)</f>
        <v>7878</v>
      </c>
    </row>
    <row r="51492" spans="1:9" x14ac:dyDescent="0.2">
      <c r="A51492">
        <v>51491</v>
      </c>
      <c r="B51492" s="1" t="s">
        <v>6</v>
      </c>
      <c r="C51492" s="1" t="s">
        <v>8</v>
      </c>
      <c r="D51492" s="1" t="s">
        <v>7</v>
      </c>
      <c r="E51492">
        <v>0</v>
      </c>
      <c r="F51492">
        <v>0</v>
      </c>
      <c r="G51492" s="1">
        <f xml:space="preserve"> 1 - output[[#This Row],[Payout]]</f>
        <v>1</v>
      </c>
      <c r="H51492" s="1">
        <f>SUM($G$2:G51492)</f>
        <v>43613</v>
      </c>
      <c r="I51492" s="1">
        <f>SUM($F$2:F51492)</f>
        <v>7878</v>
      </c>
    </row>
    <row r="51493" spans="1:9" x14ac:dyDescent="0.2">
      <c r="A51493">
        <v>51492</v>
      </c>
      <c r="B51493" s="1" t="s">
        <v>8</v>
      </c>
      <c r="C51493" s="1" t="s">
        <v>8</v>
      </c>
      <c r="D51493" s="1" t="s">
        <v>8</v>
      </c>
      <c r="E51493">
        <v>1</v>
      </c>
      <c r="F51493">
        <v>1</v>
      </c>
      <c r="G51493" s="1">
        <f xml:space="preserve"> 1 - output[[#This Row],[Payout]]</f>
        <v>0</v>
      </c>
      <c r="H51493" s="1">
        <f>SUM($G$2:G51493)</f>
        <v>43613</v>
      </c>
      <c r="I51493" s="1">
        <f>SUM($F$2:F51493)</f>
        <v>7879</v>
      </c>
    </row>
    <row r="51494" spans="1:9" x14ac:dyDescent="0.2">
      <c r="A51494">
        <v>51493</v>
      </c>
      <c r="B51494" s="1" t="s">
        <v>9</v>
      </c>
      <c r="C51494" s="1" t="s">
        <v>8</v>
      </c>
      <c r="D51494" s="1" t="s">
        <v>9</v>
      </c>
      <c r="E51494">
        <v>0</v>
      </c>
      <c r="F51494">
        <v>0</v>
      </c>
      <c r="G51494" s="1">
        <f xml:space="preserve"> 1 - output[[#This Row],[Payout]]</f>
        <v>1</v>
      </c>
      <c r="H51494" s="1">
        <f>SUM($G$2:G51494)</f>
        <v>43614</v>
      </c>
      <c r="I51494" s="1">
        <f>SUM($F$2:F51494)</f>
        <v>7879</v>
      </c>
    </row>
    <row r="51495" spans="1:9" x14ac:dyDescent="0.2">
      <c r="A51495">
        <v>51494</v>
      </c>
      <c r="B51495" s="1" t="s">
        <v>10</v>
      </c>
      <c r="C51495" s="1" t="s">
        <v>8</v>
      </c>
      <c r="D51495" s="1" t="s">
        <v>8</v>
      </c>
      <c r="E51495">
        <v>0</v>
      </c>
      <c r="F51495">
        <v>0</v>
      </c>
      <c r="G51495" s="1">
        <f xml:space="preserve"> 1 - output[[#This Row],[Payout]]</f>
        <v>1</v>
      </c>
      <c r="H51495" s="1">
        <f>SUM($G$2:G51495)</f>
        <v>43615</v>
      </c>
      <c r="I51495" s="1">
        <f>SUM($F$2:F51495)</f>
        <v>7879</v>
      </c>
    </row>
    <row r="51496" spans="1:9" x14ac:dyDescent="0.2">
      <c r="A51496">
        <v>51495</v>
      </c>
      <c r="B51496" s="1" t="s">
        <v>9</v>
      </c>
      <c r="C51496" s="1" t="s">
        <v>10</v>
      </c>
      <c r="D51496" s="1" t="s">
        <v>8</v>
      </c>
      <c r="E51496">
        <v>0</v>
      </c>
      <c r="F51496">
        <v>0</v>
      </c>
      <c r="G51496" s="1">
        <f xml:space="preserve"> 1 - output[[#This Row],[Payout]]</f>
        <v>1</v>
      </c>
      <c r="H51496" s="1">
        <f>SUM($G$2:G51496)</f>
        <v>43616</v>
      </c>
      <c r="I51496" s="1">
        <f>SUM($F$2:F51496)</f>
        <v>7879</v>
      </c>
    </row>
    <row r="51497" spans="1:9" x14ac:dyDescent="0.2">
      <c r="A51497">
        <v>51496</v>
      </c>
      <c r="B51497" s="1" t="s">
        <v>10</v>
      </c>
      <c r="C51497" s="1" t="s">
        <v>9</v>
      </c>
      <c r="D51497" s="1" t="s">
        <v>7</v>
      </c>
      <c r="E51497">
        <v>0</v>
      </c>
      <c r="F51497">
        <v>0</v>
      </c>
      <c r="G51497" s="1">
        <f xml:space="preserve"> 1 - output[[#This Row],[Payout]]</f>
        <v>1</v>
      </c>
      <c r="H51497" s="1">
        <f>SUM($G$2:G51497)</f>
        <v>43617</v>
      </c>
      <c r="I51497" s="1">
        <f>SUM($F$2:F51497)</f>
        <v>7879</v>
      </c>
    </row>
    <row r="51498" spans="1:9" x14ac:dyDescent="0.2">
      <c r="A51498">
        <v>51497</v>
      </c>
      <c r="B51498" s="1" t="s">
        <v>8</v>
      </c>
      <c r="C51498" s="1" t="s">
        <v>9</v>
      </c>
      <c r="D51498" s="1" t="s">
        <v>10</v>
      </c>
      <c r="E51498">
        <v>0</v>
      </c>
      <c r="F51498">
        <v>0</v>
      </c>
      <c r="G51498" s="1">
        <f xml:space="preserve"> 1 - output[[#This Row],[Payout]]</f>
        <v>1</v>
      </c>
      <c r="H51498" s="1">
        <f>SUM($G$2:G51498)</f>
        <v>43618</v>
      </c>
      <c r="I51498" s="1">
        <f>SUM($F$2:F51498)</f>
        <v>7879</v>
      </c>
    </row>
    <row r="51499" spans="1:9" x14ac:dyDescent="0.2">
      <c r="A51499">
        <v>51498</v>
      </c>
      <c r="B51499" s="1" t="s">
        <v>7</v>
      </c>
      <c r="C51499" s="1" t="s">
        <v>8</v>
      </c>
      <c r="D51499" s="1" t="s">
        <v>6</v>
      </c>
      <c r="E51499">
        <v>0</v>
      </c>
      <c r="F51499">
        <v>0</v>
      </c>
      <c r="G51499" s="1">
        <f xml:space="preserve"> 1 - output[[#This Row],[Payout]]</f>
        <v>1</v>
      </c>
      <c r="H51499" s="1">
        <f>SUM($G$2:G51499)</f>
        <v>43619</v>
      </c>
      <c r="I51499" s="1">
        <f>SUM($F$2:F51499)</f>
        <v>7879</v>
      </c>
    </row>
    <row r="51500" spans="1:9" x14ac:dyDescent="0.2">
      <c r="A51500">
        <v>51499</v>
      </c>
      <c r="B51500" s="1" t="s">
        <v>10</v>
      </c>
      <c r="C51500" s="1" t="s">
        <v>8</v>
      </c>
      <c r="D51500" s="1" t="s">
        <v>7</v>
      </c>
      <c r="E51500">
        <v>0</v>
      </c>
      <c r="F51500">
        <v>0</v>
      </c>
      <c r="G51500" s="1">
        <f xml:space="preserve"> 1 - output[[#This Row],[Payout]]</f>
        <v>1</v>
      </c>
      <c r="H51500" s="1">
        <f>SUM($G$2:G51500)</f>
        <v>43620</v>
      </c>
      <c r="I51500" s="1">
        <f>SUM($F$2:F51500)</f>
        <v>7879</v>
      </c>
    </row>
    <row r="51501" spans="1:9" x14ac:dyDescent="0.2">
      <c r="A51501">
        <v>51500</v>
      </c>
      <c r="B51501" s="1" t="s">
        <v>10</v>
      </c>
      <c r="C51501" s="1" t="s">
        <v>7</v>
      </c>
      <c r="D51501" s="1" t="s">
        <v>8</v>
      </c>
      <c r="E51501">
        <v>0</v>
      </c>
      <c r="F51501">
        <v>0</v>
      </c>
      <c r="G51501" s="1">
        <f xml:space="preserve"> 1 - output[[#This Row],[Payout]]</f>
        <v>1</v>
      </c>
      <c r="H51501" s="1">
        <f>SUM($G$2:G51501)</f>
        <v>43621</v>
      </c>
      <c r="I51501" s="1">
        <f>SUM($F$2:F51501)</f>
        <v>7879</v>
      </c>
    </row>
    <row r="51502" spans="1:9" x14ac:dyDescent="0.2">
      <c r="A51502">
        <v>51501</v>
      </c>
      <c r="B51502" s="1" t="s">
        <v>7</v>
      </c>
      <c r="C51502" s="1" t="s">
        <v>7</v>
      </c>
      <c r="D51502" s="1" t="s">
        <v>8</v>
      </c>
      <c r="E51502">
        <v>0</v>
      </c>
      <c r="F51502">
        <v>0</v>
      </c>
      <c r="G51502" s="1">
        <f xml:space="preserve"> 1 - output[[#This Row],[Payout]]</f>
        <v>1</v>
      </c>
      <c r="H51502" s="1">
        <f>SUM($G$2:G51502)</f>
        <v>43622</v>
      </c>
      <c r="I51502" s="1">
        <f>SUM($F$2:F51502)</f>
        <v>7879</v>
      </c>
    </row>
    <row r="51503" spans="1:9" x14ac:dyDescent="0.2">
      <c r="A51503">
        <v>51502</v>
      </c>
      <c r="B51503" s="1" t="s">
        <v>7</v>
      </c>
      <c r="C51503" s="1" t="s">
        <v>7</v>
      </c>
      <c r="D51503" s="1" t="s">
        <v>7</v>
      </c>
      <c r="E51503">
        <v>1</v>
      </c>
      <c r="F51503">
        <v>2</v>
      </c>
      <c r="G51503" s="1">
        <f xml:space="preserve"> 1 - output[[#This Row],[Payout]]</f>
        <v>-1</v>
      </c>
      <c r="H51503" s="1">
        <f>SUM($G$2:G51503)</f>
        <v>43621</v>
      </c>
      <c r="I51503" s="1">
        <f>SUM($F$2:F51503)</f>
        <v>7881</v>
      </c>
    </row>
    <row r="51504" spans="1:9" x14ac:dyDescent="0.2">
      <c r="A51504">
        <v>51503</v>
      </c>
      <c r="B51504" s="1" t="s">
        <v>10</v>
      </c>
      <c r="C51504" s="1" t="s">
        <v>7</v>
      </c>
      <c r="D51504" s="1" t="s">
        <v>7</v>
      </c>
      <c r="E51504">
        <v>0</v>
      </c>
      <c r="F51504">
        <v>0</v>
      </c>
      <c r="G51504" s="1">
        <f xml:space="preserve"> 1 - output[[#This Row],[Payout]]</f>
        <v>1</v>
      </c>
      <c r="H51504" s="1">
        <f>SUM($G$2:G51504)</f>
        <v>43622</v>
      </c>
      <c r="I51504" s="1">
        <f>SUM($F$2:F51504)</f>
        <v>7881</v>
      </c>
    </row>
    <row r="51505" spans="1:9" x14ac:dyDescent="0.2">
      <c r="A51505">
        <v>51504</v>
      </c>
      <c r="B51505" s="1" t="s">
        <v>8</v>
      </c>
      <c r="C51505" s="1" t="s">
        <v>8</v>
      </c>
      <c r="D51505" s="1" t="s">
        <v>8</v>
      </c>
      <c r="E51505">
        <v>1</v>
      </c>
      <c r="F51505">
        <v>1</v>
      </c>
      <c r="G51505" s="1">
        <f xml:space="preserve"> 1 - output[[#This Row],[Payout]]</f>
        <v>0</v>
      </c>
      <c r="H51505" s="1">
        <f>SUM($G$2:G51505)</f>
        <v>43622</v>
      </c>
      <c r="I51505" s="1">
        <f>SUM($F$2:F51505)</f>
        <v>7882</v>
      </c>
    </row>
    <row r="51506" spans="1:9" x14ac:dyDescent="0.2">
      <c r="A51506">
        <v>51505</v>
      </c>
      <c r="B51506" s="1" t="s">
        <v>7</v>
      </c>
      <c r="C51506" s="1" t="s">
        <v>8</v>
      </c>
      <c r="D51506" s="1" t="s">
        <v>6</v>
      </c>
      <c r="E51506">
        <v>0</v>
      </c>
      <c r="F51506">
        <v>0</v>
      </c>
      <c r="G51506" s="1">
        <f xml:space="preserve"> 1 - output[[#This Row],[Payout]]</f>
        <v>1</v>
      </c>
      <c r="H51506" s="1">
        <f>SUM($G$2:G51506)</f>
        <v>43623</v>
      </c>
      <c r="I51506" s="1">
        <f>SUM($F$2:F51506)</f>
        <v>7882</v>
      </c>
    </row>
    <row r="51507" spans="1:9" x14ac:dyDescent="0.2">
      <c r="A51507">
        <v>51506</v>
      </c>
      <c r="B51507" s="1" t="s">
        <v>10</v>
      </c>
      <c r="C51507" s="1" t="s">
        <v>10</v>
      </c>
      <c r="D51507" s="1" t="s">
        <v>8</v>
      </c>
      <c r="E51507">
        <v>0</v>
      </c>
      <c r="F51507">
        <v>0</v>
      </c>
      <c r="G51507" s="1">
        <f xml:space="preserve"> 1 - output[[#This Row],[Payout]]</f>
        <v>1</v>
      </c>
      <c r="H51507" s="1">
        <f>SUM($G$2:G51507)</f>
        <v>43624</v>
      </c>
      <c r="I51507" s="1">
        <f>SUM($F$2:F51507)</f>
        <v>7882</v>
      </c>
    </row>
    <row r="51508" spans="1:9" x14ac:dyDescent="0.2">
      <c r="A51508">
        <v>51507</v>
      </c>
      <c r="B51508" s="1" t="s">
        <v>8</v>
      </c>
      <c r="C51508" s="1" t="s">
        <v>7</v>
      </c>
      <c r="D51508" s="1" t="s">
        <v>7</v>
      </c>
      <c r="E51508">
        <v>0</v>
      </c>
      <c r="F51508">
        <v>0</v>
      </c>
      <c r="G51508" s="1">
        <f xml:space="preserve"> 1 - output[[#This Row],[Payout]]</f>
        <v>1</v>
      </c>
      <c r="H51508" s="1">
        <f>SUM($G$2:G51508)</f>
        <v>43625</v>
      </c>
      <c r="I51508" s="1">
        <f>SUM($F$2:F51508)</f>
        <v>7882</v>
      </c>
    </row>
    <row r="51509" spans="1:9" x14ac:dyDescent="0.2">
      <c r="A51509">
        <v>51508</v>
      </c>
      <c r="B51509" s="1" t="s">
        <v>7</v>
      </c>
      <c r="C51509" s="1" t="s">
        <v>8</v>
      </c>
      <c r="D51509" s="1" t="s">
        <v>8</v>
      </c>
      <c r="E51509">
        <v>0</v>
      </c>
      <c r="F51509">
        <v>0</v>
      </c>
      <c r="G51509" s="1">
        <f xml:space="preserve"> 1 - output[[#This Row],[Payout]]</f>
        <v>1</v>
      </c>
      <c r="H51509" s="1">
        <f>SUM($G$2:G51509)</f>
        <v>43626</v>
      </c>
      <c r="I51509" s="1">
        <f>SUM($F$2:F51509)</f>
        <v>7882</v>
      </c>
    </row>
    <row r="51510" spans="1:9" x14ac:dyDescent="0.2">
      <c r="A51510">
        <v>51509</v>
      </c>
      <c r="B51510" s="1" t="s">
        <v>8</v>
      </c>
      <c r="C51510" s="1" t="s">
        <v>7</v>
      </c>
      <c r="D51510" s="1" t="s">
        <v>10</v>
      </c>
      <c r="E51510">
        <v>0</v>
      </c>
      <c r="F51510">
        <v>0</v>
      </c>
      <c r="G51510" s="1">
        <f xml:space="preserve"> 1 - output[[#This Row],[Payout]]</f>
        <v>1</v>
      </c>
      <c r="H51510" s="1">
        <f>SUM($G$2:G51510)</f>
        <v>43627</v>
      </c>
      <c r="I51510" s="1">
        <f>SUM($F$2:F51510)</f>
        <v>7882</v>
      </c>
    </row>
    <row r="51511" spans="1:9" x14ac:dyDescent="0.2">
      <c r="A51511">
        <v>51510</v>
      </c>
      <c r="B51511" s="1" t="s">
        <v>8</v>
      </c>
      <c r="C51511" s="1" t="s">
        <v>8</v>
      </c>
      <c r="D51511" s="1" t="s">
        <v>8</v>
      </c>
      <c r="E51511">
        <v>1</v>
      </c>
      <c r="F51511">
        <v>1</v>
      </c>
      <c r="G51511" s="1">
        <f xml:space="preserve"> 1 - output[[#This Row],[Payout]]</f>
        <v>0</v>
      </c>
      <c r="H51511" s="1">
        <f>SUM($G$2:G51511)</f>
        <v>43627</v>
      </c>
      <c r="I51511" s="1">
        <f>SUM($F$2:F51511)</f>
        <v>7883</v>
      </c>
    </row>
    <row r="51512" spans="1:9" x14ac:dyDescent="0.2">
      <c r="A51512">
        <v>51511</v>
      </c>
      <c r="B51512" s="1" t="s">
        <v>8</v>
      </c>
      <c r="C51512" s="1" t="s">
        <v>7</v>
      </c>
      <c r="D51512" s="1" t="s">
        <v>8</v>
      </c>
      <c r="E51512">
        <v>0</v>
      </c>
      <c r="F51512">
        <v>0</v>
      </c>
      <c r="G51512" s="1">
        <f xml:space="preserve"> 1 - output[[#This Row],[Payout]]</f>
        <v>1</v>
      </c>
      <c r="H51512" s="1">
        <f>SUM($G$2:G51512)</f>
        <v>43628</v>
      </c>
      <c r="I51512" s="1">
        <f>SUM($F$2:F51512)</f>
        <v>7883</v>
      </c>
    </row>
    <row r="51513" spans="1:9" x14ac:dyDescent="0.2">
      <c r="A51513">
        <v>51512</v>
      </c>
      <c r="B51513" s="1" t="s">
        <v>7</v>
      </c>
      <c r="C51513" s="1" t="s">
        <v>9</v>
      </c>
      <c r="D51513" s="1" t="s">
        <v>10</v>
      </c>
      <c r="E51513">
        <v>0</v>
      </c>
      <c r="F51513">
        <v>0</v>
      </c>
      <c r="G51513" s="1">
        <f xml:space="preserve"> 1 - output[[#This Row],[Payout]]</f>
        <v>1</v>
      </c>
      <c r="H51513" s="1">
        <f>SUM($G$2:G51513)</f>
        <v>43629</v>
      </c>
      <c r="I51513" s="1">
        <f>SUM($F$2:F51513)</f>
        <v>7883</v>
      </c>
    </row>
    <row r="51514" spans="1:9" x14ac:dyDescent="0.2">
      <c r="A51514">
        <v>51513</v>
      </c>
      <c r="B51514" s="1" t="s">
        <v>7</v>
      </c>
      <c r="C51514" s="1" t="s">
        <v>8</v>
      </c>
      <c r="D51514" s="1" t="s">
        <v>8</v>
      </c>
      <c r="E51514">
        <v>0</v>
      </c>
      <c r="F51514">
        <v>0</v>
      </c>
      <c r="G51514" s="1">
        <f xml:space="preserve"> 1 - output[[#This Row],[Payout]]</f>
        <v>1</v>
      </c>
      <c r="H51514" s="1">
        <f>SUM($G$2:G51514)</f>
        <v>43630</v>
      </c>
      <c r="I51514" s="1">
        <f>SUM($F$2:F51514)</f>
        <v>7883</v>
      </c>
    </row>
    <row r="51515" spans="1:9" x14ac:dyDescent="0.2">
      <c r="A51515">
        <v>51514</v>
      </c>
      <c r="B51515" s="1" t="s">
        <v>6</v>
      </c>
      <c r="C51515" s="1" t="s">
        <v>8</v>
      </c>
      <c r="D51515" s="1" t="s">
        <v>7</v>
      </c>
      <c r="E51515">
        <v>0</v>
      </c>
      <c r="F51515">
        <v>0</v>
      </c>
      <c r="G51515" s="1">
        <f xml:space="preserve"> 1 - output[[#This Row],[Payout]]</f>
        <v>1</v>
      </c>
      <c r="H51515" s="1">
        <f>SUM($G$2:G51515)</f>
        <v>43631</v>
      </c>
      <c r="I51515" s="1">
        <f>SUM($F$2:F51515)</f>
        <v>7883</v>
      </c>
    </row>
    <row r="51516" spans="1:9" x14ac:dyDescent="0.2">
      <c r="A51516">
        <v>51515</v>
      </c>
      <c r="B51516" s="1" t="s">
        <v>10</v>
      </c>
      <c r="C51516" s="1" t="s">
        <v>8</v>
      </c>
      <c r="D51516" s="1" t="s">
        <v>8</v>
      </c>
      <c r="E51516">
        <v>0</v>
      </c>
      <c r="F51516">
        <v>0</v>
      </c>
      <c r="G51516" s="1">
        <f xml:space="preserve"> 1 - output[[#This Row],[Payout]]</f>
        <v>1</v>
      </c>
      <c r="H51516" s="1">
        <f>SUM($G$2:G51516)</f>
        <v>43632</v>
      </c>
      <c r="I51516" s="1">
        <f>SUM($F$2:F51516)</f>
        <v>7883</v>
      </c>
    </row>
    <row r="51517" spans="1:9" x14ac:dyDescent="0.2">
      <c r="A51517">
        <v>51516</v>
      </c>
      <c r="B51517" s="1" t="s">
        <v>10</v>
      </c>
      <c r="C51517" s="1" t="s">
        <v>7</v>
      </c>
      <c r="D51517" s="1" t="s">
        <v>9</v>
      </c>
      <c r="E51517">
        <v>0</v>
      </c>
      <c r="F51517">
        <v>0</v>
      </c>
      <c r="G51517" s="1">
        <f xml:space="preserve"> 1 - output[[#This Row],[Payout]]</f>
        <v>1</v>
      </c>
      <c r="H51517" s="1">
        <f>SUM($G$2:G51517)</f>
        <v>43633</v>
      </c>
      <c r="I51517" s="1">
        <f>SUM($F$2:F51517)</f>
        <v>7883</v>
      </c>
    </row>
    <row r="51518" spans="1:9" x14ac:dyDescent="0.2">
      <c r="A51518">
        <v>51517</v>
      </c>
      <c r="B51518" s="1" t="s">
        <v>8</v>
      </c>
      <c r="C51518" s="1" t="s">
        <v>8</v>
      </c>
      <c r="D51518" s="1" t="s">
        <v>7</v>
      </c>
      <c r="E51518">
        <v>0</v>
      </c>
      <c r="F51518">
        <v>0</v>
      </c>
      <c r="G51518" s="1">
        <f xml:space="preserve"> 1 - output[[#This Row],[Payout]]</f>
        <v>1</v>
      </c>
      <c r="H51518" s="1">
        <f>SUM($G$2:G51518)</f>
        <v>43634</v>
      </c>
      <c r="I51518" s="1">
        <f>SUM($F$2:F51518)</f>
        <v>7883</v>
      </c>
    </row>
    <row r="51519" spans="1:9" x14ac:dyDescent="0.2">
      <c r="A51519">
        <v>51518</v>
      </c>
      <c r="B51519" s="1" t="s">
        <v>8</v>
      </c>
      <c r="C51519" s="1" t="s">
        <v>8</v>
      </c>
      <c r="D51519" s="1" t="s">
        <v>8</v>
      </c>
      <c r="E51519">
        <v>1</v>
      </c>
      <c r="F51519">
        <v>1</v>
      </c>
      <c r="G51519" s="1">
        <f xml:space="preserve"> 1 - output[[#This Row],[Payout]]</f>
        <v>0</v>
      </c>
      <c r="H51519" s="1">
        <f>SUM($G$2:G51519)</f>
        <v>43634</v>
      </c>
      <c r="I51519" s="1">
        <f>SUM($F$2:F51519)</f>
        <v>7884</v>
      </c>
    </row>
    <row r="51520" spans="1:9" x14ac:dyDescent="0.2">
      <c r="A51520">
        <v>51519</v>
      </c>
      <c r="B51520" s="1" t="s">
        <v>7</v>
      </c>
      <c r="C51520" s="1" t="s">
        <v>7</v>
      </c>
      <c r="D51520" s="1" t="s">
        <v>7</v>
      </c>
      <c r="E51520">
        <v>1</v>
      </c>
      <c r="F51520">
        <v>2</v>
      </c>
      <c r="G51520" s="1">
        <f xml:space="preserve"> 1 - output[[#This Row],[Payout]]</f>
        <v>-1</v>
      </c>
      <c r="H51520" s="1">
        <f>SUM($G$2:G51520)</f>
        <v>43633</v>
      </c>
      <c r="I51520" s="1">
        <f>SUM($F$2:F51520)</f>
        <v>7886</v>
      </c>
    </row>
    <row r="51521" spans="1:9" x14ac:dyDescent="0.2">
      <c r="A51521">
        <v>51520</v>
      </c>
      <c r="B51521" s="1" t="s">
        <v>7</v>
      </c>
      <c r="C51521" s="1" t="s">
        <v>7</v>
      </c>
      <c r="D51521" s="1" t="s">
        <v>6</v>
      </c>
      <c r="E51521">
        <v>0</v>
      </c>
      <c r="F51521">
        <v>0</v>
      </c>
      <c r="G51521" s="1">
        <f xml:space="preserve"> 1 - output[[#This Row],[Payout]]</f>
        <v>1</v>
      </c>
      <c r="H51521" s="1">
        <f>SUM($G$2:G51521)</f>
        <v>43634</v>
      </c>
      <c r="I51521" s="1">
        <f>SUM($F$2:F51521)</f>
        <v>7886</v>
      </c>
    </row>
    <row r="51522" spans="1:9" x14ac:dyDescent="0.2">
      <c r="A51522">
        <v>51521</v>
      </c>
      <c r="B51522" s="1" t="s">
        <v>9</v>
      </c>
      <c r="C51522" s="1" t="s">
        <v>8</v>
      </c>
      <c r="D51522" s="1" t="s">
        <v>9</v>
      </c>
      <c r="E51522">
        <v>0</v>
      </c>
      <c r="F51522">
        <v>0</v>
      </c>
      <c r="G51522" s="1">
        <f xml:space="preserve"> 1 - output[[#This Row],[Payout]]</f>
        <v>1</v>
      </c>
      <c r="H51522" s="1">
        <f>SUM($G$2:G51522)</f>
        <v>43635</v>
      </c>
      <c r="I51522" s="1">
        <f>SUM($F$2:F51522)</f>
        <v>7886</v>
      </c>
    </row>
    <row r="51523" spans="1:9" x14ac:dyDescent="0.2">
      <c r="A51523">
        <v>51522</v>
      </c>
      <c r="B51523" s="1" t="s">
        <v>9</v>
      </c>
      <c r="C51523" s="1" t="s">
        <v>10</v>
      </c>
      <c r="D51523" s="1" t="s">
        <v>9</v>
      </c>
      <c r="E51523">
        <v>0</v>
      </c>
      <c r="F51523">
        <v>0</v>
      </c>
      <c r="G51523" s="1">
        <f xml:space="preserve"> 1 - output[[#This Row],[Payout]]</f>
        <v>1</v>
      </c>
      <c r="H51523" s="1">
        <f>SUM($G$2:G51523)</f>
        <v>43636</v>
      </c>
      <c r="I51523" s="1">
        <f>SUM($F$2:F51523)</f>
        <v>7886</v>
      </c>
    </row>
    <row r="51524" spans="1:9" x14ac:dyDescent="0.2">
      <c r="A51524">
        <v>51523</v>
      </c>
      <c r="B51524" s="1" t="s">
        <v>8</v>
      </c>
      <c r="C51524" s="1" t="s">
        <v>7</v>
      </c>
      <c r="D51524" s="1" t="s">
        <v>7</v>
      </c>
      <c r="E51524">
        <v>0</v>
      </c>
      <c r="F51524">
        <v>0</v>
      </c>
      <c r="G51524" s="1">
        <f xml:space="preserve"> 1 - output[[#This Row],[Payout]]</f>
        <v>1</v>
      </c>
      <c r="H51524" s="1">
        <f>SUM($G$2:G51524)</f>
        <v>43637</v>
      </c>
      <c r="I51524" s="1">
        <f>SUM($F$2:F51524)</f>
        <v>7886</v>
      </c>
    </row>
    <row r="51525" spans="1:9" x14ac:dyDescent="0.2">
      <c r="A51525">
        <v>51524</v>
      </c>
      <c r="B51525" s="1" t="s">
        <v>9</v>
      </c>
      <c r="C51525" s="1" t="s">
        <v>8</v>
      </c>
      <c r="D51525" s="1" t="s">
        <v>8</v>
      </c>
      <c r="E51525">
        <v>0</v>
      </c>
      <c r="F51525">
        <v>0</v>
      </c>
      <c r="G51525" s="1">
        <f xml:space="preserve"> 1 - output[[#This Row],[Payout]]</f>
        <v>1</v>
      </c>
      <c r="H51525" s="1">
        <f>SUM($G$2:G51525)</f>
        <v>43638</v>
      </c>
      <c r="I51525" s="1">
        <f>SUM($F$2:F51525)</f>
        <v>7886</v>
      </c>
    </row>
    <row r="51526" spans="1:9" x14ac:dyDescent="0.2">
      <c r="A51526">
        <v>51525</v>
      </c>
      <c r="B51526" s="1" t="s">
        <v>8</v>
      </c>
      <c r="C51526" s="1" t="s">
        <v>7</v>
      </c>
      <c r="D51526" s="1" t="s">
        <v>6</v>
      </c>
      <c r="E51526">
        <v>0</v>
      </c>
      <c r="F51526">
        <v>0</v>
      </c>
      <c r="G51526" s="1">
        <f xml:space="preserve"> 1 - output[[#This Row],[Payout]]</f>
        <v>1</v>
      </c>
      <c r="H51526" s="1">
        <f>SUM($G$2:G51526)</f>
        <v>43639</v>
      </c>
      <c r="I51526" s="1">
        <f>SUM($F$2:F51526)</f>
        <v>7886</v>
      </c>
    </row>
    <row r="51527" spans="1:9" x14ac:dyDescent="0.2">
      <c r="A51527">
        <v>51526</v>
      </c>
      <c r="B51527" s="1" t="s">
        <v>6</v>
      </c>
      <c r="C51527" s="1" t="s">
        <v>10</v>
      </c>
      <c r="D51527" s="1" t="s">
        <v>8</v>
      </c>
      <c r="E51527">
        <v>0</v>
      </c>
      <c r="F51527">
        <v>0</v>
      </c>
      <c r="G51527" s="1">
        <f xml:space="preserve"> 1 - output[[#This Row],[Payout]]</f>
        <v>1</v>
      </c>
      <c r="H51527" s="1">
        <f>SUM($G$2:G51527)</f>
        <v>43640</v>
      </c>
      <c r="I51527" s="1">
        <f>SUM($F$2:F51527)</f>
        <v>7886</v>
      </c>
    </row>
    <row r="51528" spans="1:9" x14ac:dyDescent="0.2">
      <c r="A51528">
        <v>51527</v>
      </c>
      <c r="B51528" s="1" t="s">
        <v>7</v>
      </c>
      <c r="C51528" s="1" t="s">
        <v>8</v>
      </c>
      <c r="D51528" s="1" t="s">
        <v>7</v>
      </c>
      <c r="E51528">
        <v>0</v>
      </c>
      <c r="F51528">
        <v>0</v>
      </c>
      <c r="G51528" s="1">
        <f xml:space="preserve"> 1 - output[[#This Row],[Payout]]</f>
        <v>1</v>
      </c>
      <c r="H51528" s="1">
        <f>SUM($G$2:G51528)</f>
        <v>43641</v>
      </c>
      <c r="I51528" s="1">
        <f>SUM($F$2:F51528)</f>
        <v>7886</v>
      </c>
    </row>
    <row r="51529" spans="1:9" x14ac:dyDescent="0.2">
      <c r="A51529">
        <v>51528</v>
      </c>
      <c r="B51529" s="1" t="s">
        <v>7</v>
      </c>
      <c r="C51529" s="1" t="s">
        <v>10</v>
      </c>
      <c r="D51529" s="1" t="s">
        <v>10</v>
      </c>
      <c r="E51529">
        <v>0</v>
      </c>
      <c r="F51529">
        <v>0</v>
      </c>
      <c r="G51529" s="1">
        <f xml:space="preserve"> 1 - output[[#This Row],[Payout]]</f>
        <v>1</v>
      </c>
      <c r="H51529" s="1">
        <f>SUM($G$2:G51529)</f>
        <v>43642</v>
      </c>
      <c r="I51529" s="1">
        <f>SUM($F$2:F51529)</f>
        <v>7886</v>
      </c>
    </row>
    <row r="51530" spans="1:9" x14ac:dyDescent="0.2">
      <c r="A51530">
        <v>51529</v>
      </c>
      <c r="B51530" s="1" t="s">
        <v>7</v>
      </c>
      <c r="C51530" s="1" t="s">
        <v>10</v>
      </c>
      <c r="D51530" s="1" t="s">
        <v>7</v>
      </c>
      <c r="E51530">
        <v>0</v>
      </c>
      <c r="F51530">
        <v>0</v>
      </c>
      <c r="G51530" s="1">
        <f xml:space="preserve"> 1 - output[[#This Row],[Payout]]</f>
        <v>1</v>
      </c>
      <c r="H51530" s="1">
        <f>SUM($G$2:G51530)</f>
        <v>43643</v>
      </c>
      <c r="I51530" s="1">
        <f>SUM($F$2:F51530)</f>
        <v>7886</v>
      </c>
    </row>
    <row r="51531" spans="1:9" x14ac:dyDescent="0.2">
      <c r="A51531">
        <v>51530</v>
      </c>
      <c r="B51531" s="1" t="s">
        <v>7</v>
      </c>
      <c r="C51531" s="1" t="s">
        <v>7</v>
      </c>
      <c r="D51531" s="1" t="s">
        <v>9</v>
      </c>
      <c r="E51531">
        <v>0</v>
      </c>
      <c r="F51531">
        <v>0</v>
      </c>
      <c r="G51531" s="1">
        <f xml:space="preserve"> 1 - output[[#This Row],[Payout]]</f>
        <v>1</v>
      </c>
      <c r="H51531" s="1">
        <f>SUM($G$2:G51531)</f>
        <v>43644</v>
      </c>
      <c r="I51531" s="1">
        <f>SUM($F$2:F51531)</f>
        <v>7886</v>
      </c>
    </row>
    <row r="51532" spans="1:9" x14ac:dyDescent="0.2">
      <c r="A51532">
        <v>51531</v>
      </c>
      <c r="B51532" s="1" t="s">
        <v>8</v>
      </c>
      <c r="C51532" s="1" t="s">
        <v>8</v>
      </c>
      <c r="D51532" s="1" t="s">
        <v>8</v>
      </c>
      <c r="E51532">
        <v>1</v>
      </c>
      <c r="F51532">
        <v>1</v>
      </c>
      <c r="G51532" s="1">
        <f xml:space="preserve"> 1 - output[[#This Row],[Payout]]</f>
        <v>0</v>
      </c>
      <c r="H51532" s="1">
        <f>SUM($G$2:G51532)</f>
        <v>43644</v>
      </c>
      <c r="I51532" s="1">
        <f>SUM($F$2:F51532)</f>
        <v>7887</v>
      </c>
    </row>
    <row r="51533" spans="1:9" x14ac:dyDescent="0.2">
      <c r="A51533">
        <v>51532</v>
      </c>
      <c r="B51533" s="1" t="s">
        <v>6</v>
      </c>
      <c r="C51533" s="1" t="s">
        <v>7</v>
      </c>
      <c r="D51533" s="1" t="s">
        <v>7</v>
      </c>
      <c r="E51533">
        <v>0</v>
      </c>
      <c r="F51533">
        <v>0</v>
      </c>
      <c r="G51533" s="1">
        <f xml:space="preserve"> 1 - output[[#This Row],[Payout]]</f>
        <v>1</v>
      </c>
      <c r="H51533" s="1">
        <f>SUM($G$2:G51533)</f>
        <v>43645</v>
      </c>
      <c r="I51533" s="1">
        <f>SUM($F$2:F51533)</f>
        <v>7887</v>
      </c>
    </row>
    <row r="51534" spans="1:9" x14ac:dyDescent="0.2">
      <c r="A51534">
        <v>51533</v>
      </c>
      <c r="B51534" s="1" t="s">
        <v>8</v>
      </c>
      <c r="C51534" s="1" t="s">
        <v>8</v>
      </c>
      <c r="D51534" s="1" t="s">
        <v>10</v>
      </c>
      <c r="E51534">
        <v>0</v>
      </c>
      <c r="F51534">
        <v>0</v>
      </c>
      <c r="G51534" s="1">
        <f xml:space="preserve"> 1 - output[[#This Row],[Payout]]</f>
        <v>1</v>
      </c>
      <c r="H51534" s="1">
        <f>SUM($G$2:G51534)</f>
        <v>43646</v>
      </c>
      <c r="I51534" s="1">
        <f>SUM($F$2:F51534)</f>
        <v>7887</v>
      </c>
    </row>
    <row r="51535" spans="1:9" x14ac:dyDescent="0.2">
      <c r="A51535">
        <v>51534</v>
      </c>
      <c r="B51535" s="1" t="s">
        <v>7</v>
      </c>
      <c r="C51535" s="1" t="s">
        <v>7</v>
      </c>
      <c r="D51535" s="1" t="s">
        <v>7</v>
      </c>
      <c r="E51535">
        <v>1</v>
      </c>
      <c r="F51535">
        <v>2</v>
      </c>
      <c r="G51535" s="1">
        <f xml:space="preserve"> 1 - output[[#This Row],[Payout]]</f>
        <v>-1</v>
      </c>
      <c r="H51535" s="1">
        <f>SUM($G$2:G51535)</f>
        <v>43645</v>
      </c>
      <c r="I51535" s="1">
        <f>SUM($F$2:F51535)</f>
        <v>7889</v>
      </c>
    </row>
    <row r="51536" spans="1:9" x14ac:dyDescent="0.2">
      <c r="A51536">
        <v>51535</v>
      </c>
      <c r="B51536" s="1" t="s">
        <v>10</v>
      </c>
      <c r="C51536" s="1" t="s">
        <v>6</v>
      </c>
      <c r="D51536" s="1" t="s">
        <v>10</v>
      </c>
      <c r="E51536">
        <v>0</v>
      </c>
      <c r="F51536">
        <v>0</v>
      </c>
      <c r="G51536" s="1">
        <f xml:space="preserve"> 1 - output[[#This Row],[Payout]]</f>
        <v>1</v>
      </c>
      <c r="H51536" s="1">
        <f>SUM($G$2:G51536)</f>
        <v>43646</v>
      </c>
      <c r="I51536" s="1">
        <f>SUM($F$2:F51536)</f>
        <v>7889</v>
      </c>
    </row>
    <row r="51537" spans="1:9" x14ac:dyDescent="0.2">
      <c r="A51537">
        <v>51536</v>
      </c>
      <c r="B51537" s="1" t="s">
        <v>10</v>
      </c>
      <c r="C51537" s="1" t="s">
        <v>9</v>
      </c>
      <c r="D51537" s="1" t="s">
        <v>8</v>
      </c>
      <c r="E51537">
        <v>0</v>
      </c>
      <c r="F51537">
        <v>0</v>
      </c>
      <c r="G51537" s="1">
        <f xml:space="preserve"> 1 - output[[#This Row],[Payout]]</f>
        <v>1</v>
      </c>
      <c r="H51537" s="1">
        <f>SUM($G$2:G51537)</f>
        <v>43647</v>
      </c>
      <c r="I51537" s="1">
        <f>SUM($F$2:F51537)</f>
        <v>7889</v>
      </c>
    </row>
    <row r="51538" spans="1:9" x14ac:dyDescent="0.2">
      <c r="A51538">
        <v>51537</v>
      </c>
      <c r="B51538" s="1" t="s">
        <v>9</v>
      </c>
      <c r="C51538" s="1" t="s">
        <v>8</v>
      </c>
      <c r="D51538" s="1" t="s">
        <v>8</v>
      </c>
      <c r="E51538">
        <v>0</v>
      </c>
      <c r="F51538">
        <v>0</v>
      </c>
      <c r="G51538" s="1">
        <f xml:space="preserve"> 1 - output[[#This Row],[Payout]]</f>
        <v>1</v>
      </c>
      <c r="H51538" s="1">
        <f>SUM($G$2:G51538)</f>
        <v>43648</v>
      </c>
      <c r="I51538" s="1">
        <f>SUM($F$2:F51538)</f>
        <v>7889</v>
      </c>
    </row>
    <row r="51539" spans="1:9" x14ac:dyDescent="0.2">
      <c r="A51539">
        <v>51538</v>
      </c>
      <c r="B51539" s="1" t="s">
        <v>7</v>
      </c>
      <c r="C51539" s="1" t="s">
        <v>8</v>
      </c>
      <c r="D51539" s="1" t="s">
        <v>8</v>
      </c>
      <c r="E51539">
        <v>0</v>
      </c>
      <c r="F51539">
        <v>0</v>
      </c>
      <c r="G51539" s="1">
        <f xml:space="preserve"> 1 - output[[#This Row],[Payout]]</f>
        <v>1</v>
      </c>
      <c r="H51539" s="1">
        <f>SUM($G$2:G51539)</f>
        <v>43649</v>
      </c>
      <c r="I51539" s="1">
        <f>SUM($F$2:F51539)</f>
        <v>7889</v>
      </c>
    </row>
    <row r="51540" spans="1:9" x14ac:dyDescent="0.2">
      <c r="A51540">
        <v>51539</v>
      </c>
      <c r="B51540" s="1" t="s">
        <v>10</v>
      </c>
      <c r="C51540" s="1" t="s">
        <v>10</v>
      </c>
      <c r="D51540" s="1" t="s">
        <v>8</v>
      </c>
      <c r="E51540">
        <v>0</v>
      </c>
      <c r="F51540">
        <v>0</v>
      </c>
      <c r="G51540" s="1">
        <f xml:space="preserve"> 1 - output[[#This Row],[Payout]]</f>
        <v>1</v>
      </c>
      <c r="H51540" s="1">
        <f>SUM($G$2:G51540)</f>
        <v>43650</v>
      </c>
      <c r="I51540" s="1">
        <f>SUM($F$2:F51540)</f>
        <v>7889</v>
      </c>
    </row>
    <row r="51541" spans="1:9" x14ac:dyDescent="0.2">
      <c r="A51541">
        <v>51540</v>
      </c>
      <c r="B51541" s="1" t="s">
        <v>8</v>
      </c>
      <c r="C51541" s="1" t="s">
        <v>8</v>
      </c>
      <c r="D51541" s="1" t="s">
        <v>8</v>
      </c>
      <c r="E51541">
        <v>1</v>
      </c>
      <c r="F51541">
        <v>1</v>
      </c>
      <c r="G51541" s="1">
        <f xml:space="preserve"> 1 - output[[#This Row],[Payout]]</f>
        <v>0</v>
      </c>
      <c r="H51541" s="1">
        <f>SUM($G$2:G51541)</f>
        <v>43650</v>
      </c>
      <c r="I51541" s="1">
        <f>SUM($F$2:F51541)</f>
        <v>7890</v>
      </c>
    </row>
    <row r="51542" spans="1:9" x14ac:dyDescent="0.2">
      <c r="A51542">
        <v>51541</v>
      </c>
      <c r="B51542" s="1" t="s">
        <v>8</v>
      </c>
      <c r="C51542" s="1" t="s">
        <v>7</v>
      </c>
      <c r="D51542" s="1" t="s">
        <v>8</v>
      </c>
      <c r="E51542">
        <v>0</v>
      </c>
      <c r="F51542">
        <v>0</v>
      </c>
      <c r="G51542" s="1">
        <f xml:space="preserve"> 1 - output[[#This Row],[Payout]]</f>
        <v>1</v>
      </c>
      <c r="H51542" s="1">
        <f>SUM($G$2:G51542)</f>
        <v>43651</v>
      </c>
      <c r="I51542" s="1">
        <f>SUM($F$2:F51542)</f>
        <v>7890</v>
      </c>
    </row>
    <row r="51543" spans="1:9" x14ac:dyDescent="0.2">
      <c r="A51543">
        <v>51542</v>
      </c>
      <c r="B51543" s="1" t="s">
        <v>8</v>
      </c>
      <c r="C51543" s="1" t="s">
        <v>10</v>
      </c>
      <c r="D51543" s="1" t="s">
        <v>8</v>
      </c>
      <c r="E51543">
        <v>0</v>
      </c>
      <c r="F51543">
        <v>0</v>
      </c>
      <c r="G51543" s="1">
        <f xml:space="preserve"> 1 - output[[#This Row],[Payout]]</f>
        <v>1</v>
      </c>
      <c r="H51543" s="1">
        <f>SUM($G$2:G51543)</f>
        <v>43652</v>
      </c>
      <c r="I51543" s="1">
        <f>SUM($F$2:F51543)</f>
        <v>7890</v>
      </c>
    </row>
    <row r="51544" spans="1:9" x14ac:dyDescent="0.2">
      <c r="A51544">
        <v>51543</v>
      </c>
      <c r="B51544" s="1" t="s">
        <v>8</v>
      </c>
      <c r="C51544" s="1" t="s">
        <v>9</v>
      </c>
      <c r="D51544" s="1" t="s">
        <v>8</v>
      </c>
      <c r="E51544">
        <v>0</v>
      </c>
      <c r="F51544">
        <v>0</v>
      </c>
      <c r="G51544" s="1">
        <f xml:space="preserve"> 1 - output[[#This Row],[Payout]]</f>
        <v>1</v>
      </c>
      <c r="H51544" s="1">
        <f>SUM($G$2:G51544)</f>
        <v>43653</v>
      </c>
      <c r="I51544" s="1">
        <f>SUM($F$2:F51544)</f>
        <v>7890</v>
      </c>
    </row>
    <row r="51545" spans="1:9" x14ac:dyDescent="0.2">
      <c r="A51545">
        <v>51544</v>
      </c>
      <c r="B51545" s="1" t="s">
        <v>8</v>
      </c>
      <c r="C51545" s="1" t="s">
        <v>8</v>
      </c>
      <c r="D51545" s="1" t="s">
        <v>10</v>
      </c>
      <c r="E51545">
        <v>0</v>
      </c>
      <c r="F51545">
        <v>0</v>
      </c>
      <c r="G51545" s="1">
        <f xml:space="preserve"> 1 - output[[#This Row],[Payout]]</f>
        <v>1</v>
      </c>
      <c r="H51545" s="1">
        <f>SUM($G$2:G51545)</f>
        <v>43654</v>
      </c>
      <c r="I51545" s="1">
        <f>SUM($F$2:F51545)</f>
        <v>7890</v>
      </c>
    </row>
    <row r="51546" spans="1:9" x14ac:dyDescent="0.2">
      <c r="A51546">
        <v>51545</v>
      </c>
      <c r="B51546" s="1" t="s">
        <v>7</v>
      </c>
      <c r="C51546" s="1" t="s">
        <v>8</v>
      </c>
      <c r="D51546" s="1" t="s">
        <v>8</v>
      </c>
      <c r="E51546">
        <v>0</v>
      </c>
      <c r="F51546">
        <v>0</v>
      </c>
      <c r="G51546" s="1">
        <f xml:space="preserve"> 1 - output[[#This Row],[Payout]]</f>
        <v>1</v>
      </c>
      <c r="H51546" s="1">
        <f>SUM($G$2:G51546)</f>
        <v>43655</v>
      </c>
      <c r="I51546" s="1">
        <f>SUM($F$2:F51546)</f>
        <v>7890</v>
      </c>
    </row>
    <row r="51547" spans="1:9" x14ac:dyDescent="0.2">
      <c r="A51547">
        <v>51546</v>
      </c>
      <c r="B51547" s="1" t="s">
        <v>8</v>
      </c>
      <c r="C51547" s="1" t="s">
        <v>6</v>
      </c>
      <c r="D51547" s="1" t="s">
        <v>8</v>
      </c>
      <c r="E51547">
        <v>0</v>
      </c>
      <c r="F51547">
        <v>0</v>
      </c>
      <c r="G51547" s="1">
        <f xml:space="preserve"> 1 - output[[#This Row],[Payout]]</f>
        <v>1</v>
      </c>
      <c r="H51547" s="1">
        <f>SUM($G$2:G51547)</f>
        <v>43656</v>
      </c>
      <c r="I51547" s="1">
        <f>SUM($F$2:F51547)</f>
        <v>7890</v>
      </c>
    </row>
    <row r="51548" spans="1:9" x14ac:dyDescent="0.2">
      <c r="A51548">
        <v>51547</v>
      </c>
      <c r="B51548" s="1" t="s">
        <v>6</v>
      </c>
      <c r="C51548" s="1" t="s">
        <v>8</v>
      </c>
      <c r="D51548" s="1" t="s">
        <v>10</v>
      </c>
      <c r="E51548">
        <v>0</v>
      </c>
      <c r="F51548">
        <v>0</v>
      </c>
      <c r="G51548" s="1">
        <f xml:space="preserve"> 1 - output[[#This Row],[Payout]]</f>
        <v>1</v>
      </c>
      <c r="H51548" s="1">
        <f>SUM($G$2:G51548)</f>
        <v>43657</v>
      </c>
      <c r="I51548" s="1">
        <f>SUM($F$2:F51548)</f>
        <v>7890</v>
      </c>
    </row>
    <row r="51549" spans="1:9" x14ac:dyDescent="0.2">
      <c r="A51549">
        <v>51548</v>
      </c>
      <c r="B51549" s="1" t="s">
        <v>8</v>
      </c>
      <c r="C51549" s="1" t="s">
        <v>10</v>
      </c>
      <c r="D51549" s="1" t="s">
        <v>7</v>
      </c>
      <c r="E51549">
        <v>0</v>
      </c>
      <c r="F51549">
        <v>0</v>
      </c>
      <c r="G51549" s="1">
        <f xml:space="preserve"> 1 - output[[#This Row],[Payout]]</f>
        <v>1</v>
      </c>
      <c r="H51549" s="1">
        <f>SUM($G$2:G51549)</f>
        <v>43658</v>
      </c>
      <c r="I51549" s="1">
        <f>SUM($F$2:F51549)</f>
        <v>7890</v>
      </c>
    </row>
    <row r="51550" spans="1:9" x14ac:dyDescent="0.2">
      <c r="A51550">
        <v>51549</v>
      </c>
      <c r="B51550" s="1" t="s">
        <v>8</v>
      </c>
      <c r="C51550" s="1" t="s">
        <v>7</v>
      </c>
      <c r="D51550" s="1" t="s">
        <v>10</v>
      </c>
      <c r="E51550">
        <v>0</v>
      </c>
      <c r="F51550">
        <v>0</v>
      </c>
      <c r="G51550" s="1">
        <f xml:space="preserve"> 1 - output[[#This Row],[Payout]]</f>
        <v>1</v>
      </c>
      <c r="H51550" s="1">
        <f>SUM($G$2:G51550)</f>
        <v>43659</v>
      </c>
      <c r="I51550" s="1">
        <f>SUM($F$2:F51550)</f>
        <v>7890</v>
      </c>
    </row>
    <row r="51551" spans="1:9" x14ac:dyDescent="0.2">
      <c r="A51551">
        <v>51550</v>
      </c>
      <c r="B51551" s="1" t="s">
        <v>8</v>
      </c>
      <c r="C51551" s="1" t="s">
        <v>8</v>
      </c>
      <c r="D51551" s="1" t="s">
        <v>8</v>
      </c>
      <c r="E51551">
        <v>1</v>
      </c>
      <c r="F51551">
        <v>1</v>
      </c>
      <c r="G51551" s="1">
        <f xml:space="preserve"> 1 - output[[#This Row],[Payout]]</f>
        <v>0</v>
      </c>
      <c r="H51551" s="1">
        <f>SUM($G$2:G51551)</f>
        <v>43659</v>
      </c>
      <c r="I51551" s="1">
        <f>SUM($F$2:F51551)</f>
        <v>7891</v>
      </c>
    </row>
    <row r="51552" spans="1:9" x14ac:dyDescent="0.2">
      <c r="A51552">
        <v>51551</v>
      </c>
      <c r="B51552" s="1" t="s">
        <v>9</v>
      </c>
      <c r="C51552" s="1" t="s">
        <v>8</v>
      </c>
      <c r="D51552" s="1" t="s">
        <v>7</v>
      </c>
      <c r="E51552">
        <v>0</v>
      </c>
      <c r="F51552">
        <v>0</v>
      </c>
      <c r="G51552" s="1">
        <f xml:space="preserve"> 1 - output[[#This Row],[Payout]]</f>
        <v>1</v>
      </c>
      <c r="H51552" s="1">
        <f>SUM($G$2:G51552)</f>
        <v>43660</v>
      </c>
      <c r="I51552" s="1">
        <f>SUM($F$2:F51552)</f>
        <v>7891</v>
      </c>
    </row>
    <row r="51553" spans="1:9" x14ac:dyDescent="0.2">
      <c r="A51553">
        <v>51552</v>
      </c>
      <c r="B51553" s="1" t="s">
        <v>7</v>
      </c>
      <c r="C51553" s="1" t="s">
        <v>10</v>
      </c>
      <c r="D51553" s="1" t="s">
        <v>9</v>
      </c>
      <c r="E51553">
        <v>0</v>
      </c>
      <c r="F51553">
        <v>0</v>
      </c>
      <c r="G51553" s="1">
        <f xml:space="preserve"> 1 - output[[#This Row],[Payout]]</f>
        <v>1</v>
      </c>
      <c r="H51553" s="1">
        <f>SUM($G$2:G51553)</f>
        <v>43661</v>
      </c>
      <c r="I51553" s="1">
        <f>SUM($F$2:F51553)</f>
        <v>7891</v>
      </c>
    </row>
    <row r="51554" spans="1:9" x14ac:dyDescent="0.2">
      <c r="A51554">
        <v>51553</v>
      </c>
      <c r="B51554" s="1" t="s">
        <v>8</v>
      </c>
      <c r="C51554" s="1" t="s">
        <v>8</v>
      </c>
      <c r="D51554" s="1" t="s">
        <v>10</v>
      </c>
      <c r="E51554">
        <v>0</v>
      </c>
      <c r="F51554">
        <v>0</v>
      </c>
      <c r="G51554" s="1">
        <f xml:space="preserve"> 1 - output[[#This Row],[Payout]]</f>
        <v>1</v>
      </c>
      <c r="H51554" s="1">
        <f>SUM($G$2:G51554)</f>
        <v>43662</v>
      </c>
      <c r="I51554" s="1">
        <f>SUM($F$2:F51554)</f>
        <v>7891</v>
      </c>
    </row>
    <row r="51555" spans="1:9" x14ac:dyDescent="0.2">
      <c r="A51555">
        <v>51554</v>
      </c>
      <c r="B51555" s="1" t="s">
        <v>10</v>
      </c>
      <c r="C51555" s="1" t="s">
        <v>8</v>
      </c>
      <c r="D51555" s="1" t="s">
        <v>7</v>
      </c>
      <c r="E51555">
        <v>0</v>
      </c>
      <c r="F51555">
        <v>0</v>
      </c>
      <c r="G51555" s="1">
        <f xml:space="preserve"> 1 - output[[#This Row],[Payout]]</f>
        <v>1</v>
      </c>
      <c r="H51555" s="1">
        <f>SUM($G$2:G51555)</f>
        <v>43663</v>
      </c>
      <c r="I51555" s="1">
        <f>SUM($F$2:F51555)</f>
        <v>7891</v>
      </c>
    </row>
    <row r="51556" spans="1:9" x14ac:dyDescent="0.2">
      <c r="A51556">
        <v>51555</v>
      </c>
      <c r="B51556" s="1" t="s">
        <v>8</v>
      </c>
      <c r="C51556" s="1" t="s">
        <v>6</v>
      </c>
      <c r="D51556" s="1" t="s">
        <v>10</v>
      </c>
      <c r="E51556">
        <v>0</v>
      </c>
      <c r="F51556">
        <v>0</v>
      </c>
      <c r="G51556" s="1">
        <f xml:space="preserve"> 1 - output[[#This Row],[Payout]]</f>
        <v>1</v>
      </c>
      <c r="H51556" s="1">
        <f>SUM($G$2:G51556)</f>
        <v>43664</v>
      </c>
      <c r="I51556" s="1">
        <f>SUM($F$2:F51556)</f>
        <v>7891</v>
      </c>
    </row>
    <row r="51557" spans="1:9" x14ac:dyDescent="0.2">
      <c r="A51557">
        <v>51556</v>
      </c>
      <c r="B51557" s="1" t="s">
        <v>10</v>
      </c>
      <c r="C51557" s="1" t="s">
        <v>9</v>
      </c>
      <c r="D51557" s="1" t="s">
        <v>7</v>
      </c>
      <c r="E51557">
        <v>0</v>
      </c>
      <c r="F51557">
        <v>0</v>
      </c>
      <c r="G51557" s="1">
        <f xml:space="preserve"> 1 - output[[#This Row],[Payout]]</f>
        <v>1</v>
      </c>
      <c r="H51557" s="1">
        <f>SUM($G$2:G51557)</f>
        <v>43665</v>
      </c>
      <c r="I51557" s="1">
        <f>SUM($F$2:F51557)</f>
        <v>7891</v>
      </c>
    </row>
    <row r="51558" spans="1:9" x14ac:dyDescent="0.2">
      <c r="A51558">
        <v>51557</v>
      </c>
      <c r="B51558" s="1" t="s">
        <v>6</v>
      </c>
      <c r="C51558" s="1" t="s">
        <v>8</v>
      </c>
      <c r="D51558" s="1" t="s">
        <v>8</v>
      </c>
      <c r="E51558">
        <v>0</v>
      </c>
      <c r="F51558">
        <v>0</v>
      </c>
      <c r="G51558" s="1">
        <f xml:space="preserve"> 1 - output[[#This Row],[Payout]]</f>
        <v>1</v>
      </c>
      <c r="H51558" s="1">
        <f>SUM($G$2:G51558)</f>
        <v>43666</v>
      </c>
      <c r="I51558" s="1">
        <f>SUM($F$2:F51558)</f>
        <v>7891</v>
      </c>
    </row>
    <row r="51559" spans="1:9" x14ac:dyDescent="0.2">
      <c r="A51559">
        <v>51558</v>
      </c>
      <c r="B51559" s="1" t="s">
        <v>8</v>
      </c>
      <c r="C51559" s="1" t="s">
        <v>8</v>
      </c>
      <c r="D51559" s="1" t="s">
        <v>7</v>
      </c>
      <c r="E51559">
        <v>0</v>
      </c>
      <c r="F51559">
        <v>0</v>
      </c>
      <c r="G51559" s="1">
        <f xml:space="preserve"> 1 - output[[#This Row],[Payout]]</f>
        <v>1</v>
      </c>
      <c r="H51559" s="1">
        <f>SUM($G$2:G51559)</f>
        <v>43667</v>
      </c>
      <c r="I51559" s="1">
        <f>SUM($F$2:F51559)</f>
        <v>7891</v>
      </c>
    </row>
    <row r="51560" spans="1:9" x14ac:dyDescent="0.2">
      <c r="A51560">
        <v>51559</v>
      </c>
      <c r="B51560" s="1" t="s">
        <v>7</v>
      </c>
      <c r="C51560" s="1" t="s">
        <v>8</v>
      </c>
      <c r="D51560" s="1" t="s">
        <v>9</v>
      </c>
      <c r="E51560">
        <v>0</v>
      </c>
      <c r="F51560">
        <v>0</v>
      </c>
      <c r="G51560" s="1">
        <f xml:space="preserve"> 1 - output[[#This Row],[Payout]]</f>
        <v>1</v>
      </c>
      <c r="H51560" s="1">
        <f>SUM($G$2:G51560)</f>
        <v>43668</v>
      </c>
      <c r="I51560" s="1">
        <f>SUM($F$2:F51560)</f>
        <v>7891</v>
      </c>
    </row>
    <row r="51561" spans="1:9" x14ac:dyDescent="0.2">
      <c r="A51561">
        <v>51560</v>
      </c>
      <c r="B51561" s="1" t="s">
        <v>10</v>
      </c>
      <c r="C51561" s="1" t="s">
        <v>7</v>
      </c>
      <c r="D51561" s="1" t="s">
        <v>8</v>
      </c>
      <c r="E51561">
        <v>0</v>
      </c>
      <c r="F51561">
        <v>0</v>
      </c>
      <c r="G51561" s="1">
        <f xml:space="preserve"> 1 - output[[#This Row],[Payout]]</f>
        <v>1</v>
      </c>
      <c r="H51561" s="1">
        <f>SUM($G$2:G51561)</f>
        <v>43669</v>
      </c>
      <c r="I51561" s="1">
        <f>SUM($F$2:F51561)</f>
        <v>7891</v>
      </c>
    </row>
    <row r="51562" spans="1:9" x14ac:dyDescent="0.2">
      <c r="A51562">
        <v>51561</v>
      </c>
      <c r="B51562" s="1" t="s">
        <v>9</v>
      </c>
      <c r="C51562" s="1" t="s">
        <v>8</v>
      </c>
      <c r="D51562" s="1" t="s">
        <v>7</v>
      </c>
      <c r="E51562">
        <v>0</v>
      </c>
      <c r="F51562">
        <v>0</v>
      </c>
      <c r="G51562" s="1">
        <f xml:space="preserve"> 1 - output[[#This Row],[Payout]]</f>
        <v>1</v>
      </c>
      <c r="H51562" s="1">
        <f>SUM($G$2:G51562)</f>
        <v>43670</v>
      </c>
      <c r="I51562" s="1">
        <f>SUM($F$2:F51562)</f>
        <v>7891</v>
      </c>
    </row>
    <row r="51563" spans="1:9" x14ac:dyDescent="0.2">
      <c r="A51563">
        <v>51562</v>
      </c>
      <c r="B51563" s="1" t="s">
        <v>8</v>
      </c>
      <c r="C51563" s="1" t="s">
        <v>7</v>
      </c>
      <c r="D51563" s="1" t="s">
        <v>8</v>
      </c>
      <c r="E51563">
        <v>0</v>
      </c>
      <c r="F51563">
        <v>0</v>
      </c>
      <c r="G51563" s="1">
        <f xml:space="preserve"> 1 - output[[#This Row],[Payout]]</f>
        <v>1</v>
      </c>
      <c r="H51563" s="1">
        <f>SUM($G$2:G51563)</f>
        <v>43671</v>
      </c>
      <c r="I51563" s="1">
        <f>SUM($F$2:F51563)</f>
        <v>7891</v>
      </c>
    </row>
    <row r="51564" spans="1:9" x14ac:dyDescent="0.2">
      <c r="A51564">
        <v>51563</v>
      </c>
      <c r="B51564" s="1" t="s">
        <v>8</v>
      </c>
      <c r="C51564" s="1" t="s">
        <v>6</v>
      </c>
      <c r="D51564" s="1" t="s">
        <v>8</v>
      </c>
      <c r="E51564">
        <v>0</v>
      </c>
      <c r="F51564">
        <v>0</v>
      </c>
      <c r="G51564" s="1">
        <f xml:space="preserve"> 1 - output[[#This Row],[Payout]]</f>
        <v>1</v>
      </c>
      <c r="H51564" s="1">
        <f>SUM($G$2:G51564)</f>
        <v>43672</v>
      </c>
      <c r="I51564" s="1">
        <f>SUM($F$2:F51564)</f>
        <v>7891</v>
      </c>
    </row>
    <row r="51565" spans="1:9" x14ac:dyDescent="0.2">
      <c r="A51565">
        <v>51564</v>
      </c>
      <c r="B51565" s="1" t="s">
        <v>8</v>
      </c>
      <c r="C51565" s="1" t="s">
        <v>7</v>
      </c>
      <c r="D51565" s="1" t="s">
        <v>10</v>
      </c>
      <c r="E51565">
        <v>0</v>
      </c>
      <c r="F51565">
        <v>0</v>
      </c>
      <c r="G51565" s="1">
        <f xml:space="preserve"> 1 - output[[#This Row],[Payout]]</f>
        <v>1</v>
      </c>
      <c r="H51565" s="1">
        <f>SUM($G$2:G51565)</f>
        <v>43673</v>
      </c>
      <c r="I51565" s="1">
        <f>SUM($F$2:F51565)</f>
        <v>7891</v>
      </c>
    </row>
    <row r="51566" spans="1:9" x14ac:dyDescent="0.2">
      <c r="A51566">
        <v>51565</v>
      </c>
      <c r="B51566" s="1" t="s">
        <v>8</v>
      </c>
      <c r="C51566" s="1" t="s">
        <v>7</v>
      </c>
      <c r="D51566" s="1" t="s">
        <v>6</v>
      </c>
      <c r="E51566">
        <v>0</v>
      </c>
      <c r="F51566">
        <v>0</v>
      </c>
      <c r="G51566" s="1">
        <f xml:space="preserve"> 1 - output[[#This Row],[Payout]]</f>
        <v>1</v>
      </c>
      <c r="H51566" s="1">
        <f>SUM($G$2:G51566)</f>
        <v>43674</v>
      </c>
      <c r="I51566" s="1">
        <f>SUM($F$2:F51566)</f>
        <v>7891</v>
      </c>
    </row>
    <row r="51567" spans="1:9" x14ac:dyDescent="0.2">
      <c r="A51567">
        <v>51566</v>
      </c>
      <c r="B51567" s="1" t="s">
        <v>8</v>
      </c>
      <c r="C51567" s="1" t="s">
        <v>7</v>
      </c>
      <c r="D51567" s="1" t="s">
        <v>8</v>
      </c>
      <c r="E51567">
        <v>0</v>
      </c>
      <c r="F51567">
        <v>0</v>
      </c>
      <c r="G51567" s="1">
        <f xml:space="preserve"> 1 - output[[#This Row],[Payout]]</f>
        <v>1</v>
      </c>
      <c r="H51567" s="1">
        <f>SUM($G$2:G51567)</f>
        <v>43675</v>
      </c>
      <c r="I51567" s="1">
        <f>SUM($F$2:F51567)</f>
        <v>7891</v>
      </c>
    </row>
    <row r="51568" spans="1:9" x14ac:dyDescent="0.2">
      <c r="A51568">
        <v>51567</v>
      </c>
      <c r="B51568" s="1" t="s">
        <v>8</v>
      </c>
      <c r="C51568" s="1" t="s">
        <v>7</v>
      </c>
      <c r="D51568" s="1" t="s">
        <v>8</v>
      </c>
      <c r="E51568">
        <v>0</v>
      </c>
      <c r="F51568">
        <v>0</v>
      </c>
      <c r="G51568" s="1">
        <f xml:space="preserve"> 1 - output[[#This Row],[Payout]]</f>
        <v>1</v>
      </c>
      <c r="H51568" s="1">
        <f>SUM($G$2:G51568)</f>
        <v>43676</v>
      </c>
      <c r="I51568" s="1">
        <f>SUM($F$2:F51568)</f>
        <v>7891</v>
      </c>
    </row>
    <row r="51569" spans="1:9" x14ac:dyDescent="0.2">
      <c r="A51569">
        <v>51568</v>
      </c>
      <c r="B51569" s="1" t="s">
        <v>8</v>
      </c>
      <c r="C51569" s="1" t="s">
        <v>7</v>
      </c>
      <c r="D51569" s="1" t="s">
        <v>8</v>
      </c>
      <c r="E51569">
        <v>0</v>
      </c>
      <c r="F51569">
        <v>0</v>
      </c>
      <c r="G51569" s="1">
        <f xml:space="preserve"> 1 - output[[#This Row],[Payout]]</f>
        <v>1</v>
      </c>
      <c r="H51569" s="1">
        <f>SUM($G$2:G51569)</f>
        <v>43677</v>
      </c>
      <c r="I51569" s="1">
        <f>SUM($F$2:F51569)</f>
        <v>7891</v>
      </c>
    </row>
    <row r="51570" spans="1:9" x14ac:dyDescent="0.2">
      <c r="A51570">
        <v>51569</v>
      </c>
      <c r="B51570" s="1" t="s">
        <v>8</v>
      </c>
      <c r="C51570" s="1" t="s">
        <v>6</v>
      </c>
      <c r="D51570" s="1" t="s">
        <v>8</v>
      </c>
      <c r="E51570">
        <v>0</v>
      </c>
      <c r="F51570">
        <v>0</v>
      </c>
      <c r="G51570" s="1">
        <f xml:space="preserve"> 1 - output[[#This Row],[Payout]]</f>
        <v>1</v>
      </c>
      <c r="H51570" s="1">
        <f>SUM($G$2:G51570)</f>
        <v>43678</v>
      </c>
      <c r="I51570" s="1">
        <f>SUM($F$2:F51570)</f>
        <v>7891</v>
      </c>
    </row>
    <row r="51571" spans="1:9" x14ac:dyDescent="0.2">
      <c r="A51571">
        <v>51570</v>
      </c>
      <c r="B51571" s="1" t="s">
        <v>10</v>
      </c>
      <c r="C51571" s="1" t="s">
        <v>7</v>
      </c>
      <c r="D51571" s="1" t="s">
        <v>8</v>
      </c>
      <c r="E51571">
        <v>0</v>
      </c>
      <c r="F51571">
        <v>0</v>
      </c>
      <c r="G51571" s="1">
        <f xml:space="preserve"> 1 - output[[#This Row],[Payout]]</f>
        <v>1</v>
      </c>
      <c r="H51571" s="1">
        <f>SUM($G$2:G51571)</f>
        <v>43679</v>
      </c>
      <c r="I51571" s="1">
        <f>SUM($F$2:F51571)</f>
        <v>7891</v>
      </c>
    </row>
    <row r="51572" spans="1:9" x14ac:dyDescent="0.2">
      <c r="A51572">
        <v>51571</v>
      </c>
      <c r="B51572" s="1" t="s">
        <v>8</v>
      </c>
      <c r="C51572" s="1" t="s">
        <v>8</v>
      </c>
      <c r="D51572" s="1" t="s">
        <v>6</v>
      </c>
      <c r="E51572">
        <v>0</v>
      </c>
      <c r="F51572">
        <v>0</v>
      </c>
      <c r="G51572" s="1">
        <f xml:space="preserve"> 1 - output[[#This Row],[Payout]]</f>
        <v>1</v>
      </c>
      <c r="H51572" s="1">
        <f>SUM($G$2:G51572)</f>
        <v>43680</v>
      </c>
      <c r="I51572" s="1">
        <f>SUM($F$2:F51572)</f>
        <v>7891</v>
      </c>
    </row>
    <row r="51573" spans="1:9" x14ac:dyDescent="0.2">
      <c r="A51573">
        <v>51572</v>
      </c>
      <c r="B51573" s="1" t="s">
        <v>7</v>
      </c>
      <c r="C51573" s="1" t="s">
        <v>8</v>
      </c>
      <c r="D51573" s="1" t="s">
        <v>8</v>
      </c>
      <c r="E51573">
        <v>0</v>
      </c>
      <c r="F51573">
        <v>0</v>
      </c>
      <c r="G51573" s="1">
        <f xml:space="preserve"> 1 - output[[#This Row],[Payout]]</f>
        <v>1</v>
      </c>
      <c r="H51573" s="1">
        <f>SUM($G$2:G51573)</f>
        <v>43681</v>
      </c>
      <c r="I51573" s="1">
        <f>SUM($F$2:F51573)</f>
        <v>7891</v>
      </c>
    </row>
    <row r="51574" spans="1:9" x14ac:dyDescent="0.2">
      <c r="A51574">
        <v>51573</v>
      </c>
      <c r="B51574" s="1" t="s">
        <v>8</v>
      </c>
      <c r="C51574" s="1" t="s">
        <v>10</v>
      </c>
      <c r="D51574" s="1" t="s">
        <v>9</v>
      </c>
      <c r="E51574">
        <v>0</v>
      </c>
      <c r="F51574">
        <v>0</v>
      </c>
      <c r="G51574" s="1">
        <f xml:space="preserve"> 1 - output[[#This Row],[Payout]]</f>
        <v>1</v>
      </c>
      <c r="H51574" s="1">
        <f>SUM($G$2:G51574)</f>
        <v>43682</v>
      </c>
      <c r="I51574" s="1">
        <f>SUM($F$2:F51574)</f>
        <v>7891</v>
      </c>
    </row>
    <row r="51575" spans="1:9" x14ac:dyDescent="0.2">
      <c r="A51575">
        <v>51574</v>
      </c>
      <c r="B51575" s="1" t="s">
        <v>10</v>
      </c>
      <c r="C51575" s="1" t="s">
        <v>7</v>
      </c>
      <c r="D51575" s="1" t="s">
        <v>7</v>
      </c>
      <c r="E51575">
        <v>0</v>
      </c>
      <c r="F51575">
        <v>0</v>
      </c>
      <c r="G51575" s="1">
        <f xml:space="preserve"> 1 - output[[#This Row],[Payout]]</f>
        <v>1</v>
      </c>
      <c r="H51575" s="1">
        <f>SUM($G$2:G51575)</f>
        <v>43683</v>
      </c>
      <c r="I51575" s="1">
        <f>SUM($F$2:F51575)</f>
        <v>7891</v>
      </c>
    </row>
    <row r="51576" spans="1:9" x14ac:dyDescent="0.2">
      <c r="A51576">
        <v>51575</v>
      </c>
      <c r="B51576" s="1" t="s">
        <v>7</v>
      </c>
      <c r="C51576" s="1" t="s">
        <v>9</v>
      </c>
      <c r="D51576" s="1" t="s">
        <v>7</v>
      </c>
      <c r="E51576">
        <v>0</v>
      </c>
      <c r="F51576">
        <v>0</v>
      </c>
      <c r="G51576" s="1">
        <f xml:space="preserve"> 1 - output[[#This Row],[Payout]]</f>
        <v>1</v>
      </c>
      <c r="H51576" s="1">
        <f>SUM($G$2:G51576)</f>
        <v>43684</v>
      </c>
      <c r="I51576" s="1">
        <f>SUM($F$2:F51576)</f>
        <v>7891</v>
      </c>
    </row>
    <row r="51577" spans="1:9" x14ac:dyDescent="0.2">
      <c r="A51577">
        <v>51576</v>
      </c>
      <c r="B51577" s="1" t="s">
        <v>7</v>
      </c>
      <c r="C51577" s="1" t="s">
        <v>7</v>
      </c>
      <c r="D51577" s="1" t="s">
        <v>8</v>
      </c>
      <c r="E51577">
        <v>0</v>
      </c>
      <c r="F51577">
        <v>0</v>
      </c>
      <c r="G51577" s="1">
        <f xml:space="preserve"> 1 - output[[#This Row],[Payout]]</f>
        <v>1</v>
      </c>
      <c r="H51577" s="1">
        <f>SUM($G$2:G51577)</f>
        <v>43685</v>
      </c>
      <c r="I51577" s="1">
        <f>SUM($F$2:F51577)</f>
        <v>7891</v>
      </c>
    </row>
    <row r="51578" spans="1:9" x14ac:dyDescent="0.2">
      <c r="A51578">
        <v>51577</v>
      </c>
      <c r="B51578" s="1" t="s">
        <v>10</v>
      </c>
      <c r="C51578" s="1" t="s">
        <v>7</v>
      </c>
      <c r="D51578" s="1" t="s">
        <v>10</v>
      </c>
      <c r="E51578">
        <v>0</v>
      </c>
      <c r="F51578">
        <v>0</v>
      </c>
      <c r="G51578" s="1">
        <f xml:space="preserve"> 1 - output[[#This Row],[Payout]]</f>
        <v>1</v>
      </c>
      <c r="H51578" s="1">
        <f>SUM($G$2:G51578)</f>
        <v>43686</v>
      </c>
      <c r="I51578" s="1">
        <f>SUM($F$2:F51578)</f>
        <v>7891</v>
      </c>
    </row>
    <row r="51579" spans="1:9" x14ac:dyDescent="0.2">
      <c r="A51579">
        <v>51578</v>
      </c>
      <c r="B51579" s="1" t="s">
        <v>9</v>
      </c>
      <c r="C51579" s="1" t="s">
        <v>10</v>
      </c>
      <c r="D51579" s="1" t="s">
        <v>8</v>
      </c>
      <c r="E51579">
        <v>0</v>
      </c>
      <c r="F51579">
        <v>0</v>
      </c>
      <c r="G51579" s="1">
        <f xml:space="preserve"> 1 - output[[#This Row],[Payout]]</f>
        <v>1</v>
      </c>
      <c r="H51579" s="1">
        <f>SUM($G$2:G51579)</f>
        <v>43687</v>
      </c>
      <c r="I51579" s="1">
        <f>SUM($F$2:F51579)</f>
        <v>7891</v>
      </c>
    </row>
    <row r="51580" spans="1:9" x14ac:dyDescent="0.2">
      <c r="A51580">
        <v>51579</v>
      </c>
      <c r="B51580" s="1" t="s">
        <v>7</v>
      </c>
      <c r="C51580" s="1" t="s">
        <v>8</v>
      </c>
      <c r="D51580" s="1" t="s">
        <v>7</v>
      </c>
      <c r="E51580">
        <v>0</v>
      </c>
      <c r="F51580">
        <v>0</v>
      </c>
      <c r="G51580" s="1">
        <f xml:space="preserve"> 1 - output[[#This Row],[Payout]]</f>
        <v>1</v>
      </c>
      <c r="H51580" s="1">
        <f>SUM($G$2:G51580)</f>
        <v>43688</v>
      </c>
      <c r="I51580" s="1">
        <f>SUM($F$2:F51580)</f>
        <v>7891</v>
      </c>
    </row>
    <row r="51581" spans="1:9" x14ac:dyDescent="0.2">
      <c r="A51581">
        <v>51580</v>
      </c>
      <c r="B51581" s="1" t="s">
        <v>10</v>
      </c>
      <c r="C51581" s="1" t="s">
        <v>8</v>
      </c>
      <c r="D51581" s="1" t="s">
        <v>8</v>
      </c>
      <c r="E51581">
        <v>0</v>
      </c>
      <c r="F51581">
        <v>0</v>
      </c>
      <c r="G51581" s="1">
        <f xml:space="preserve"> 1 - output[[#This Row],[Payout]]</f>
        <v>1</v>
      </c>
      <c r="H51581" s="1">
        <f>SUM($G$2:G51581)</f>
        <v>43689</v>
      </c>
      <c r="I51581" s="1">
        <f>SUM($F$2:F51581)</f>
        <v>7891</v>
      </c>
    </row>
    <row r="51582" spans="1:9" x14ac:dyDescent="0.2">
      <c r="A51582">
        <v>51581</v>
      </c>
      <c r="B51582" s="1" t="s">
        <v>8</v>
      </c>
      <c r="C51582" s="1" t="s">
        <v>7</v>
      </c>
      <c r="D51582" s="1" t="s">
        <v>8</v>
      </c>
      <c r="E51582">
        <v>0</v>
      </c>
      <c r="F51582">
        <v>0</v>
      </c>
      <c r="G51582" s="1">
        <f xml:space="preserve"> 1 - output[[#This Row],[Payout]]</f>
        <v>1</v>
      </c>
      <c r="H51582" s="1">
        <f>SUM($G$2:G51582)</f>
        <v>43690</v>
      </c>
      <c r="I51582" s="1">
        <f>SUM($F$2:F51582)</f>
        <v>7891</v>
      </c>
    </row>
    <row r="51583" spans="1:9" x14ac:dyDescent="0.2">
      <c r="A51583">
        <v>51582</v>
      </c>
      <c r="B51583" s="1" t="s">
        <v>8</v>
      </c>
      <c r="C51583" s="1" t="s">
        <v>8</v>
      </c>
      <c r="D51583" s="1" t="s">
        <v>7</v>
      </c>
      <c r="E51583">
        <v>0</v>
      </c>
      <c r="F51583">
        <v>0</v>
      </c>
      <c r="G51583" s="1">
        <f xml:space="preserve"> 1 - output[[#This Row],[Payout]]</f>
        <v>1</v>
      </c>
      <c r="H51583" s="1">
        <f>SUM($G$2:G51583)</f>
        <v>43691</v>
      </c>
      <c r="I51583" s="1">
        <f>SUM($F$2:F51583)</f>
        <v>7891</v>
      </c>
    </row>
    <row r="51584" spans="1:9" x14ac:dyDescent="0.2">
      <c r="A51584">
        <v>51583</v>
      </c>
      <c r="B51584" s="1" t="s">
        <v>8</v>
      </c>
      <c r="C51584" s="1" t="s">
        <v>8</v>
      </c>
      <c r="D51584" s="1" t="s">
        <v>7</v>
      </c>
      <c r="E51584">
        <v>0</v>
      </c>
      <c r="F51584">
        <v>0</v>
      </c>
      <c r="G51584" s="1">
        <f xml:space="preserve"> 1 - output[[#This Row],[Payout]]</f>
        <v>1</v>
      </c>
      <c r="H51584" s="1">
        <f>SUM($G$2:G51584)</f>
        <v>43692</v>
      </c>
      <c r="I51584" s="1">
        <f>SUM($F$2:F51584)</f>
        <v>7891</v>
      </c>
    </row>
    <row r="51585" spans="1:9" x14ac:dyDescent="0.2">
      <c r="A51585">
        <v>51584</v>
      </c>
      <c r="B51585" s="1" t="s">
        <v>7</v>
      </c>
      <c r="C51585" s="1" t="s">
        <v>10</v>
      </c>
      <c r="D51585" s="1" t="s">
        <v>7</v>
      </c>
      <c r="E51585">
        <v>0</v>
      </c>
      <c r="F51585">
        <v>0</v>
      </c>
      <c r="G51585" s="1">
        <f xml:space="preserve"> 1 - output[[#This Row],[Payout]]</f>
        <v>1</v>
      </c>
      <c r="H51585" s="1">
        <f>SUM($G$2:G51585)</f>
        <v>43693</v>
      </c>
      <c r="I51585" s="1">
        <f>SUM($F$2:F51585)</f>
        <v>7891</v>
      </c>
    </row>
    <row r="51586" spans="1:9" x14ac:dyDescent="0.2">
      <c r="A51586">
        <v>51585</v>
      </c>
      <c r="B51586" s="1" t="s">
        <v>8</v>
      </c>
      <c r="C51586" s="1" t="s">
        <v>8</v>
      </c>
      <c r="D51586" s="1" t="s">
        <v>7</v>
      </c>
      <c r="E51586">
        <v>0</v>
      </c>
      <c r="F51586">
        <v>0</v>
      </c>
      <c r="G51586" s="1">
        <f xml:space="preserve"> 1 - output[[#This Row],[Payout]]</f>
        <v>1</v>
      </c>
      <c r="H51586" s="1">
        <f>SUM($G$2:G51586)</f>
        <v>43694</v>
      </c>
      <c r="I51586" s="1">
        <f>SUM($F$2:F51586)</f>
        <v>7891</v>
      </c>
    </row>
    <row r="51587" spans="1:9" x14ac:dyDescent="0.2">
      <c r="A51587">
        <v>51586</v>
      </c>
      <c r="B51587" s="1" t="s">
        <v>8</v>
      </c>
      <c r="C51587" s="1" t="s">
        <v>8</v>
      </c>
      <c r="D51587" s="1" t="s">
        <v>8</v>
      </c>
      <c r="E51587">
        <v>1</v>
      </c>
      <c r="F51587">
        <v>1</v>
      </c>
      <c r="G51587" s="1">
        <f xml:space="preserve"> 1 - output[[#This Row],[Payout]]</f>
        <v>0</v>
      </c>
      <c r="H51587" s="1">
        <f>SUM($G$2:G51587)</f>
        <v>43694</v>
      </c>
      <c r="I51587" s="1">
        <f>SUM($F$2:F51587)</f>
        <v>7892</v>
      </c>
    </row>
    <row r="51588" spans="1:9" x14ac:dyDescent="0.2">
      <c r="A51588">
        <v>51587</v>
      </c>
      <c r="B51588" s="1" t="s">
        <v>9</v>
      </c>
      <c r="C51588" s="1" t="s">
        <v>8</v>
      </c>
      <c r="D51588" s="1" t="s">
        <v>9</v>
      </c>
      <c r="E51588">
        <v>0</v>
      </c>
      <c r="F51588">
        <v>0</v>
      </c>
      <c r="G51588" s="1">
        <f xml:space="preserve"> 1 - output[[#This Row],[Payout]]</f>
        <v>1</v>
      </c>
      <c r="H51588" s="1">
        <f>SUM($G$2:G51588)</f>
        <v>43695</v>
      </c>
      <c r="I51588" s="1">
        <f>SUM($F$2:F51588)</f>
        <v>7892</v>
      </c>
    </row>
    <row r="51589" spans="1:9" x14ac:dyDescent="0.2">
      <c r="A51589">
        <v>51588</v>
      </c>
      <c r="B51589" s="1" t="s">
        <v>10</v>
      </c>
      <c r="C51589" s="1" t="s">
        <v>8</v>
      </c>
      <c r="D51589" s="1" t="s">
        <v>8</v>
      </c>
      <c r="E51589">
        <v>0</v>
      </c>
      <c r="F51589">
        <v>0</v>
      </c>
      <c r="G51589" s="1">
        <f xml:space="preserve"> 1 - output[[#This Row],[Payout]]</f>
        <v>1</v>
      </c>
      <c r="H51589" s="1">
        <f>SUM($G$2:G51589)</f>
        <v>43696</v>
      </c>
      <c r="I51589" s="1">
        <f>SUM($F$2:F51589)</f>
        <v>7892</v>
      </c>
    </row>
    <row r="51590" spans="1:9" x14ac:dyDescent="0.2">
      <c r="A51590">
        <v>51589</v>
      </c>
      <c r="B51590" s="1" t="s">
        <v>8</v>
      </c>
      <c r="C51590" s="1" t="s">
        <v>7</v>
      </c>
      <c r="D51590" s="1" t="s">
        <v>8</v>
      </c>
      <c r="E51590">
        <v>0</v>
      </c>
      <c r="F51590">
        <v>0</v>
      </c>
      <c r="G51590" s="1">
        <f xml:space="preserve"> 1 - output[[#This Row],[Payout]]</f>
        <v>1</v>
      </c>
      <c r="H51590" s="1">
        <f>SUM($G$2:G51590)</f>
        <v>43697</v>
      </c>
      <c r="I51590" s="1">
        <f>SUM($F$2:F51590)</f>
        <v>7892</v>
      </c>
    </row>
    <row r="51591" spans="1:9" x14ac:dyDescent="0.2">
      <c r="A51591">
        <v>51590</v>
      </c>
      <c r="B51591" s="1" t="s">
        <v>9</v>
      </c>
      <c r="C51591" s="1" t="s">
        <v>6</v>
      </c>
      <c r="D51591" s="1" t="s">
        <v>7</v>
      </c>
      <c r="E51591">
        <v>0</v>
      </c>
      <c r="F51591">
        <v>0</v>
      </c>
      <c r="G51591" s="1">
        <f xml:space="preserve"> 1 - output[[#This Row],[Payout]]</f>
        <v>1</v>
      </c>
      <c r="H51591" s="1">
        <f>SUM($G$2:G51591)</f>
        <v>43698</v>
      </c>
      <c r="I51591" s="1">
        <f>SUM($F$2:F51591)</f>
        <v>7892</v>
      </c>
    </row>
    <row r="51592" spans="1:9" x14ac:dyDescent="0.2">
      <c r="A51592">
        <v>51591</v>
      </c>
      <c r="B51592" s="1" t="s">
        <v>8</v>
      </c>
      <c r="C51592" s="1" t="s">
        <v>7</v>
      </c>
      <c r="D51592" s="1" t="s">
        <v>10</v>
      </c>
      <c r="E51592">
        <v>0</v>
      </c>
      <c r="F51592">
        <v>0</v>
      </c>
      <c r="G51592" s="1">
        <f xml:space="preserve"> 1 - output[[#This Row],[Payout]]</f>
        <v>1</v>
      </c>
      <c r="H51592" s="1">
        <f>SUM($G$2:G51592)</f>
        <v>43699</v>
      </c>
      <c r="I51592" s="1">
        <f>SUM($F$2:F51592)</f>
        <v>7892</v>
      </c>
    </row>
    <row r="51593" spans="1:9" x14ac:dyDescent="0.2">
      <c r="A51593">
        <v>51592</v>
      </c>
      <c r="B51593" s="1" t="s">
        <v>7</v>
      </c>
      <c r="C51593" s="1" t="s">
        <v>8</v>
      </c>
      <c r="D51593" s="1" t="s">
        <v>8</v>
      </c>
      <c r="E51593">
        <v>0</v>
      </c>
      <c r="F51593">
        <v>0</v>
      </c>
      <c r="G51593" s="1">
        <f xml:space="preserve"> 1 - output[[#This Row],[Payout]]</f>
        <v>1</v>
      </c>
      <c r="H51593" s="1">
        <f>SUM($G$2:G51593)</f>
        <v>43700</v>
      </c>
      <c r="I51593" s="1">
        <f>SUM($F$2:F51593)</f>
        <v>7892</v>
      </c>
    </row>
    <row r="51594" spans="1:9" x14ac:dyDescent="0.2">
      <c r="A51594">
        <v>51593</v>
      </c>
      <c r="B51594" s="1" t="s">
        <v>9</v>
      </c>
      <c r="C51594" s="1" t="s">
        <v>7</v>
      </c>
      <c r="D51594" s="1" t="s">
        <v>9</v>
      </c>
      <c r="E51594">
        <v>0</v>
      </c>
      <c r="F51594">
        <v>0</v>
      </c>
      <c r="G51594" s="1">
        <f xml:space="preserve"> 1 - output[[#This Row],[Payout]]</f>
        <v>1</v>
      </c>
      <c r="H51594" s="1">
        <f>SUM($G$2:G51594)</f>
        <v>43701</v>
      </c>
      <c r="I51594" s="1">
        <f>SUM($F$2:F51594)</f>
        <v>7892</v>
      </c>
    </row>
    <row r="51595" spans="1:9" x14ac:dyDescent="0.2">
      <c r="A51595">
        <v>51594</v>
      </c>
      <c r="B51595" s="1" t="s">
        <v>7</v>
      </c>
      <c r="C51595" s="1" t="s">
        <v>8</v>
      </c>
      <c r="D51595" s="1" t="s">
        <v>7</v>
      </c>
      <c r="E51595">
        <v>0</v>
      </c>
      <c r="F51595">
        <v>0</v>
      </c>
      <c r="G51595" s="1">
        <f xml:space="preserve"> 1 - output[[#This Row],[Payout]]</f>
        <v>1</v>
      </c>
      <c r="H51595" s="1">
        <f>SUM($G$2:G51595)</f>
        <v>43702</v>
      </c>
      <c r="I51595" s="1">
        <f>SUM($F$2:F51595)</f>
        <v>7892</v>
      </c>
    </row>
    <row r="51596" spans="1:9" x14ac:dyDescent="0.2">
      <c r="A51596">
        <v>51595</v>
      </c>
      <c r="B51596" s="1" t="s">
        <v>8</v>
      </c>
      <c r="C51596" s="1" t="s">
        <v>8</v>
      </c>
      <c r="D51596" s="1" t="s">
        <v>6</v>
      </c>
      <c r="E51596">
        <v>0</v>
      </c>
      <c r="F51596">
        <v>0</v>
      </c>
      <c r="G51596" s="1">
        <f xml:space="preserve"> 1 - output[[#This Row],[Payout]]</f>
        <v>1</v>
      </c>
      <c r="H51596" s="1">
        <f>SUM($G$2:G51596)</f>
        <v>43703</v>
      </c>
      <c r="I51596" s="1">
        <f>SUM($F$2:F51596)</f>
        <v>7892</v>
      </c>
    </row>
    <row r="51597" spans="1:9" x14ac:dyDescent="0.2">
      <c r="A51597">
        <v>51596</v>
      </c>
      <c r="B51597" s="1" t="s">
        <v>7</v>
      </c>
      <c r="C51597" s="1" t="s">
        <v>8</v>
      </c>
      <c r="D51597" s="1" t="s">
        <v>7</v>
      </c>
      <c r="E51597">
        <v>0</v>
      </c>
      <c r="F51597">
        <v>0</v>
      </c>
      <c r="G51597" s="1">
        <f xml:space="preserve"> 1 - output[[#This Row],[Payout]]</f>
        <v>1</v>
      </c>
      <c r="H51597" s="1">
        <f>SUM($G$2:G51597)</f>
        <v>43704</v>
      </c>
      <c r="I51597" s="1">
        <f>SUM($F$2:F51597)</f>
        <v>7892</v>
      </c>
    </row>
    <row r="51598" spans="1:9" x14ac:dyDescent="0.2">
      <c r="A51598">
        <v>51597</v>
      </c>
      <c r="B51598" s="1" t="s">
        <v>7</v>
      </c>
      <c r="C51598" s="1" t="s">
        <v>10</v>
      </c>
      <c r="D51598" s="1" t="s">
        <v>8</v>
      </c>
      <c r="E51598">
        <v>0</v>
      </c>
      <c r="F51598">
        <v>0</v>
      </c>
      <c r="G51598" s="1">
        <f xml:space="preserve"> 1 - output[[#This Row],[Payout]]</f>
        <v>1</v>
      </c>
      <c r="H51598" s="1">
        <f>SUM($G$2:G51598)</f>
        <v>43705</v>
      </c>
      <c r="I51598" s="1">
        <f>SUM($F$2:F51598)</f>
        <v>7892</v>
      </c>
    </row>
    <row r="51599" spans="1:9" x14ac:dyDescent="0.2">
      <c r="A51599">
        <v>51598</v>
      </c>
      <c r="B51599" s="1" t="s">
        <v>8</v>
      </c>
      <c r="C51599" s="1" t="s">
        <v>10</v>
      </c>
      <c r="D51599" s="1" t="s">
        <v>10</v>
      </c>
      <c r="E51599">
        <v>0</v>
      </c>
      <c r="F51599">
        <v>0</v>
      </c>
      <c r="G51599" s="1">
        <f xml:space="preserve"> 1 - output[[#This Row],[Payout]]</f>
        <v>1</v>
      </c>
      <c r="H51599" s="1">
        <f>SUM($G$2:G51599)</f>
        <v>43706</v>
      </c>
      <c r="I51599" s="1">
        <f>SUM($F$2:F51599)</f>
        <v>7892</v>
      </c>
    </row>
    <row r="51600" spans="1:9" x14ac:dyDescent="0.2">
      <c r="A51600">
        <v>51599</v>
      </c>
      <c r="B51600" s="1" t="s">
        <v>10</v>
      </c>
      <c r="C51600" s="1" t="s">
        <v>8</v>
      </c>
      <c r="D51600" s="1" t="s">
        <v>7</v>
      </c>
      <c r="E51600">
        <v>0</v>
      </c>
      <c r="F51600">
        <v>0</v>
      </c>
      <c r="G51600" s="1">
        <f xml:space="preserve"> 1 - output[[#This Row],[Payout]]</f>
        <v>1</v>
      </c>
      <c r="H51600" s="1">
        <f>SUM($G$2:G51600)</f>
        <v>43707</v>
      </c>
      <c r="I51600" s="1">
        <f>SUM($F$2:F51600)</f>
        <v>7892</v>
      </c>
    </row>
    <row r="51601" spans="1:9" x14ac:dyDescent="0.2">
      <c r="A51601">
        <v>51600</v>
      </c>
      <c r="B51601" s="1" t="s">
        <v>6</v>
      </c>
      <c r="C51601" s="1" t="s">
        <v>8</v>
      </c>
      <c r="D51601" s="1" t="s">
        <v>7</v>
      </c>
      <c r="E51601">
        <v>0</v>
      </c>
      <c r="F51601">
        <v>0</v>
      </c>
      <c r="G51601" s="1">
        <f xml:space="preserve"> 1 - output[[#This Row],[Payout]]</f>
        <v>1</v>
      </c>
      <c r="H51601" s="1">
        <f>SUM($G$2:G51601)</f>
        <v>43708</v>
      </c>
      <c r="I51601" s="1">
        <f>SUM($F$2:F51601)</f>
        <v>7892</v>
      </c>
    </row>
    <row r="51602" spans="1:9" x14ac:dyDescent="0.2">
      <c r="A51602">
        <v>51601</v>
      </c>
      <c r="B51602" s="1" t="s">
        <v>8</v>
      </c>
      <c r="C51602" s="1" t="s">
        <v>7</v>
      </c>
      <c r="D51602" s="1" t="s">
        <v>8</v>
      </c>
      <c r="E51602">
        <v>0</v>
      </c>
      <c r="F51602">
        <v>0</v>
      </c>
      <c r="G51602" s="1">
        <f xml:space="preserve"> 1 - output[[#This Row],[Payout]]</f>
        <v>1</v>
      </c>
      <c r="H51602" s="1">
        <f>SUM($G$2:G51602)</f>
        <v>43709</v>
      </c>
      <c r="I51602" s="1">
        <f>SUM($F$2:F51602)</f>
        <v>7892</v>
      </c>
    </row>
    <row r="51603" spans="1:9" x14ac:dyDescent="0.2">
      <c r="A51603">
        <v>51602</v>
      </c>
      <c r="B51603" s="1" t="s">
        <v>10</v>
      </c>
      <c r="C51603" s="1" t="s">
        <v>7</v>
      </c>
      <c r="D51603" s="1" t="s">
        <v>7</v>
      </c>
      <c r="E51603">
        <v>0</v>
      </c>
      <c r="F51603">
        <v>0</v>
      </c>
      <c r="G51603" s="1">
        <f xml:space="preserve"> 1 - output[[#This Row],[Payout]]</f>
        <v>1</v>
      </c>
      <c r="H51603" s="1">
        <f>SUM($G$2:G51603)</f>
        <v>43710</v>
      </c>
      <c r="I51603" s="1">
        <f>SUM($F$2:F51603)</f>
        <v>7892</v>
      </c>
    </row>
    <row r="51604" spans="1:9" x14ac:dyDescent="0.2">
      <c r="A51604">
        <v>51603</v>
      </c>
      <c r="B51604" s="1" t="s">
        <v>8</v>
      </c>
      <c r="C51604" s="1" t="s">
        <v>10</v>
      </c>
      <c r="D51604" s="1" t="s">
        <v>7</v>
      </c>
      <c r="E51604">
        <v>0</v>
      </c>
      <c r="F51604">
        <v>0</v>
      </c>
      <c r="G51604" s="1">
        <f xml:space="preserve"> 1 - output[[#This Row],[Payout]]</f>
        <v>1</v>
      </c>
      <c r="H51604" s="1">
        <f>SUM($G$2:G51604)</f>
        <v>43711</v>
      </c>
      <c r="I51604" s="1">
        <f>SUM($F$2:F51604)</f>
        <v>7892</v>
      </c>
    </row>
    <row r="51605" spans="1:9" x14ac:dyDescent="0.2">
      <c r="A51605">
        <v>51604</v>
      </c>
      <c r="B51605" s="1" t="s">
        <v>8</v>
      </c>
      <c r="C51605" s="1" t="s">
        <v>7</v>
      </c>
      <c r="D51605" s="1" t="s">
        <v>9</v>
      </c>
      <c r="E51605">
        <v>0</v>
      </c>
      <c r="F51605">
        <v>0</v>
      </c>
      <c r="G51605" s="1">
        <f xml:space="preserve"> 1 - output[[#This Row],[Payout]]</f>
        <v>1</v>
      </c>
      <c r="H51605" s="1">
        <f>SUM($G$2:G51605)</f>
        <v>43712</v>
      </c>
      <c r="I51605" s="1">
        <f>SUM($F$2:F51605)</f>
        <v>7892</v>
      </c>
    </row>
    <row r="51606" spans="1:9" x14ac:dyDescent="0.2">
      <c r="A51606">
        <v>51605</v>
      </c>
      <c r="B51606" s="1" t="s">
        <v>8</v>
      </c>
      <c r="C51606" s="1" t="s">
        <v>8</v>
      </c>
      <c r="D51606" s="1" t="s">
        <v>7</v>
      </c>
      <c r="E51606">
        <v>0</v>
      </c>
      <c r="F51606">
        <v>0</v>
      </c>
      <c r="G51606" s="1">
        <f xml:space="preserve"> 1 - output[[#This Row],[Payout]]</f>
        <v>1</v>
      </c>
      <c r="H51606" s="1">
        <f>SUM($G$2:G51606)</f>
        <v>43713</v>
      </c>
      <c r="I51606" s="1">
        <f>SUM($F$2:F51606)</f>
        <v>7892</v>
      </c>
    </row>
    <row r="51607" spans="1:9" x14ac:dyDescent="0.2">
      <c r="A51607">
        <v>51606</v>
      </c>
      <c r="B51607" s="1" t="s">
        <v>8</v>
      </c>
      <c r="C51607" s="1" t="s">
        <v>9</v>
      </c>
      <c r="D51607" s="1" t="s">
        <v>9</v>
      </c>
      <c r="E51607">
        <v>0</v>
      </c>
      <c r="F51607">
        <v>0</v>
      </c>
      <c r="G51607" s="1">
        <f xml:space="preserve"> 1 - output[[#This Row],[Payout]]</f>
        <v>1</v>
      </c>
      <c r="H51607" s="1">
        <f>SUM($G$2:G51607)</f>
        <v>43714</v>
      </c>
      <c r="I51607" s="1">
        <f>SUM($F$2:F51607)</f>
        <v>7892</v>
      </c>
    </row>
    <row r="51608" spans="1:9" x14ac:dyDescent="0.2">
      <c r="A51608">
        <v>51607</v>
      </c>
      <c r="B51608" s="1" t="s">
        <v>10</v>
      </c>
      <c r="C51608" s="1" t="s">
        <v>8</v>
      </c>
      <c r="D51608" s="1" t="s">
        <v>7</v>
      </c>
      <c r="E51608">
        <v>0</v>
      </c>
      <c r="F51608">
        <v>0</v>
      </c>
      <c r="G51608" s="1">
        <f xml:space="preserve"> 1 - output[[#This Row],[Payout]]</f>
        <v>1</v>
      </c>
      <c r="H51608" s="1">
        <f>SUM($G$2:G51608)</f>
        <v>43715</v>
      </c>
      <c r="I51608" s="1">
        <f>SUM($F$2:F51608)</f>
        <v>7892</v>
      </c>
    </row>
    <row r="51609" spans="1:9" x14ac:dyDescent="0.2">
      <c r="A51609">
        <v>51608</v>
      </c>
      <c r="B51609" s="1" t="s">
        <v>8</v>
      </c>
      <c r="C51609" s="1" t="s">
        <v>8</v>
      </c>
      <c r="D51609" s="1" t="s">
        <v>8</v>
      </c>
      <c r="E51609">
        <v>1</v>
      </c>
      <c r="F51609">
        <v>1</v>
      </c>
      <c r="G51609" s="1">
        <f xml:space="preserve"> 1 - output[[#This Row],[Payout]]</f>
        <v>0</v>
      </c>
      <c r="H51609" s="1">
        <f>SUM($G$2:G51609)</f>
        <v>43715</v>
      </c>
      <c r="I51609" s="1">
        <f>SUM($F$2:F51609)</f>
        <v>7893</v>
      </c>
    </row>
    <row r="51610" spans="1:9" x14ac:dyDescent="0.2">
      <c r="A51610">
        <v>51609</v>
      </c>
      <c r="B51610" s="1" t="s">
        <v>8</v>
      </c>
      <c r="C51610" s="1" t="s">
        <v>8</v>
      </c>
      <c r="D51610" s="1" t="s">
        <v>6</v>
      </c>
      <c r="E51610">
        <v>0</v>
      </c>
      <c r="F51610">
        <v>0</v>
      </c>
      <c r="G51610" s="1">
        <f xml:space="preserve"> 1 - output[[#This Row],[Payout]]</f>
        <v>1</v>
      </c>
      <c r="H51610" s="1">
        <f>SUM($G$2:G51610)</f>
        <v>43716</v>
      </c>
      <c r="I51610" s="1">
        <f>SUM($F$2:F51610)</f>
        <v>7893</v>
      </c>
    </row>
    <row r="51611" spans="1:9" x14ac:dyDescent="0.2">
      <c r="A51611">
        <v>51610</v>
      </c>
      <c r="B51611" s="1" t="s">
        <v>7</v>
      </c>
      <c r="C51611" s="1" t="s">
        <v>8</v>
      </c>
      <c r="D51611" s="1" t="s">
        <v>7</v>
      </c>
      <c r="E51611">
        <v>0</v>
      </c>
      <c r="F51611">
        <v>0</v>
      </c>
      <c r="G51611" s="1">
        <f xml:space="preserve"> 1 - output[[#This Row],[Payout]]</f>
        <v>1</v>
      </c>
      <c r="H51611" s="1">
        <f>SUM($G$2:G51611)</f>
        <v>43717</v>
      </c>
      <c r="I51611" s="1">
        <f>SUM($F$2:F51611)</f>
        <v>7893</v>
      </c>
    </row>
    <row r="51612" spans="1:9" x14ac:dyDescent="0.2">
      <c r="A51612">
        <v>51611</v>
      </c>
      <c r="B51612" s="1" t="s">
        <v>7</v>
      </c>
      <c r="C51612" s="1" t="s">
        <v>7</v>
      </c>
      <c r="D51612" s="1" t="s">
        <v>7</v>
      </c>
      <c r="E51612">
        <v>1</v>
      </c>
      <c r="F51612">
        <v>2</v>
      </c>
      <c r="G51612" s="1">
        <f xml:space="preserve"> 1 - output[[#This Row],[Payout]]</f>
        <v>-1</v>
      </c>
      <c r="H51612" s="1">
        <f>SUM($G$2:G51612)</f>
        <v>43716</v>
      </c>
      <c r="I51612" s="1">
        <f>SUM($F$2:F51612)</f>
        <v>7895</v>
      </c>
    </row>
    <row r="51613" spans="1:9" x14ac:dyDescent="0.2">
      <c r="A51613">
        <v>51612</v>
      </c>
      <c r="B51613" s="1" t="s">
        <v>7</v>
      </c>
      <c r="C51613" s="1" t="s">
        <v>7</v>
      </c>
      <c r="D51613" s="1" t="s">
        <v>9</v>
      </c>
      <c r="E51613">
        <v>0</v>
      </c>
      <c r="F51613">
        <v>0</v>
      </c>
      <c r="G51613" s="1">
        <f xml:space="preserve"> 1 - output[[#This Row],[Payout]]</f>
        <v>1</v>
      </c>
      <c r="H51613" s="1">
        <f>SUM($G$2:G51613)</f>
        <v>43717</v>
      </c>
      <c r="I51613" s="1">
        <f>SUM($F$2:F51613)</f>
        <v>7895</v>
      </c>
    </row>
    <row r="51614" spans="1:9" x14ac:dyDescent="0.2">
      <c r="A51614">
        <v>51613</v>
      </c>
      <c r="B51614" s="1" t="s">
        <v>8</v>
      </c>
      <c r="C51614" s="1" t="s">
        <v>8</v>
      </c>
      <c r="D51614" s="1" t="s">
        <v>8</v>
      </c>
      <c r="E51614">
        <v>1</v>
      </c>
      <c r="F51614">
        <v>1</v>
      </c>
      <c r="G51614" s="1">
        <f xml:space="preserve"> 1 - output[[#This Row],[Payout]]</f>
        <v>0</v>
      </c>
      <c r="H51614" s="1">
        <f>SUM($G$2:G51614)</f>
        <v>43717</v>
      </c>
      <c r="I51614" s="1">
        <f>SUM($F$2:F51614)</f>
        <v>7896</v>
      </c>
    </row>
    <row r="51615" spans="1:9" x14ac:dyDescent="0.2">
      <c r="A51615">
        <v>51614</v>
      </c>
      <c r="B51615" s="1" t="s">
        <v>7</v>
      </c>
      <c r="C51615" s="1" t="s">
        <v>8</v>
      </c>
      <c r="D51615" s="1" t="s">
        <v>8</v>
      </c>
      <c r="E51615">
        <v>0</v>
      </c>
      <c r="F51615">
        <v>0</v>
      </c>
      <c r="G51615" s="1">
        <f xml:space="preserve"> 1 - output[[#This Row],[Payout]]</f>
        <v>1</v>
      </c>
      <c r="H51615" s="1">
        <f>SUM($G$2:G51615)</f>
        <v>43718</v>
      </c>
      <c r="I51615" s="1">
        <f>SUM($F$2:F51615)</f>
        <v>7896</v>
      </c>
    </row>
    <row r="51616" spans="1:9" x14ac:dyDescent="0.2">
      <c r="A51616">
        <v>51615</v>
      </c>
      <c r="B51616" s="1" t="s">
        <v>6</v>
      </c>
      <c r="C51616" s="1" t="s">
        <v>8</v>
      </c>
      <c r="D51616" s="1" t="s">
        <v>7</v>
      </c>
      <c r="E51616">
        <v>0</v>
      </c>
      <c r="F51616">
        <v>0</v>
      </c>
      <c r="G51616" s="1">
        <f xml:space="preserve"> 1 - output[[#This Row],[Payout]]</f>
        <v>1</v>
      </c>
      <c r="H51616" s="1">
        <f>SUM($G$2:G51616)</f>
        <v>43719</v>
      </c>
      <c r="I51616" s="1">
        <f>SUM($F$2:F51616)</f>
        <v>7896</v>
      </c>
    </row>
    <row r="51617" spans="1:9" x14ac:dyDescent="0.2">
      <c r="A51617">
        <v>51616</v>
      </c>
      <c r="B51617" s="1" t="s">
        <v>8</v>
      </c>
      <c r="C51617" s="1" t="s">
        <v>8</v>
      </c>
      <c r="D51617" s="1" t="s">
        <v>7</v>
      </c>
      <c r="E51617">
        <v>0</v>
      </c>
      <c r="F51617">
        <v>0</v>
      </c>
      <c r="G51617" s="1">
        <f xml:space="preserve"> 1 - output[[#This Row],[Payout]]</f>
        <v>1</v>
      </c>
      <c r="H51617" s="1">
        <f>SUM($G$2:G51617)</f>
        <v>43720</v>
      </c>
      <c r="I51617" s="1">
        <f>SUM($F$2:F51617)</f>
        <v>7896</v>
      </c>
    </row>
    <row r="51618" spans="1:9" x14ac:dyDescent="0.2">
      <c r="A51618">
        <v>51617</v>
      </c>
      <c r="B51618" s="1" t="s">
        <v>10</v>
      </c>
      <c r="C51618" s="1" t="s">
        <v>10</v>
      </c>
      <c r="D51618" s="1" t="s">
        <v>8</v>
      </c>
      <c r="E51618">
        <v>0</v>
      </c>
      <c r="F51618">
        <v>0</v>
      </c>
      <c r="G51618" s="1">
        <f xml:space="preserve"> 1 - output[[#This Row],[Payout]]</f>
        <v>1</v>
      </c>
      <c r="H51618" s="1">
        <f>SUM($G$2:G51618)</f>
        <v>43721</v>
      </c>
      <c r="I51618" s="1">
        <f>SUM($F$2:F51618)</f>
        <v>7896</v>
      </c>
    </row>
    <row r="51619" spans="1:9" x14ac:dyDescent="0.2">
      <c r="A51619">
        <v>51618</v>
      </c>
      <c r="B51619" s="1" t="s">
        <v>8</v>
      </c>
      <c r="C51619" s="1" t="s">
        <v>8</v>
      </c>
      <c r="D51619" s="1" t="s">
        <v>7</v>
      </c>
      <c r="E51619">
        <v>0</v>
      </c>
      <c r="F51619">
        <v>0</v>
      </c>
      <c r="G51619" s="1">
        <f xml:space="preserve"> 1 - output[[#This Row],[Payout]]</f>
        <v>1</v>
      </c>
      <c r="H51619" s="1">
        <f>SUM($G$2:G51619)</f>
        <v>43722</v>
      </c>
      <c r="I51619" s="1">
        <f>SUM($F$2:F51619)</f>
        <v>7896</v>
      </c>
    </row>
    <row r="51620" spans="1:9" x14ac:dyDescent="0.2">
      <c r="A51620">
        <v>51619</v>
      </c>
      <c r="B51620" s="1" t="s">
        <v>8</v>
      </c>
      <c r="C51620" s="1" t="s">
        <v>10</v>
      </c>
      <c r="D51620" s="1" t="s">
        <v>10</v>
      </c>
      <c r="E51620">
        <v>0</v>
      </c>
      <c r="F51620">
        <v>0</v>
      </c>
      <c r="G51620" s="1">
        <f xml:space="preserve"> 1 - output[[#This Row],[Payout]]</f>
        <v>1</v>
      </c>
      <c r="H51620" s="1">
        <f>SUM($G$2:G51620)</f>
        <v>43723</v>
      </c>
      <c r="I51620" s="1">
        <f>SUM($F$2:F51620)</f>
        <v>7896</v>
      </c>
    </row>
    <row r="51621" spans="1:9" x14ac:dyDescent="0.2">
      <c r="A51621">
        <v>51620</v>
      </c>
      <c r="B51621" s="1" t="s">
        <v>7</v>
      </c>
      <c r="C51621" s="1" t="s">
        <v>8</v>
      </c>
      <c r="D51621" s="1" t="s">
        <v>7</v>
      </c>
      <c r="E51621">
        <v>0</v>
      </c>
      <c r="F51621">
        <v>0</v>
      </c>
      <c r="G51621" s="1">
        <f xml:space="preserve"> 1 - output[[#This Row],[Payout]]</f>
        <v>1</v>
      </c>
      <c r="H51621" s="1">
        <f>SUM($G$2:G51621)</f>
        <v>43724</v>
      </c>
      <c r="I51621" s="1">
        <f>SUM($F$2:F51621)</f>
        <v>7896</v>
      </c>
    </row>
    <row r="51622" spans="1:9" x14ac:dyDescent="0.2">
      <c r="A51622">
        <v>51621</v>
      </c>
      <c r="B51622" s="1" t="s">
        <v>8</v>
      </c>
      <c r="C51622" s="1" t="s">
        <v>8</v>
      </c>
      <c r="D51622" s="1" t="s">
        <v>7</v>
      </c>
      <c r="E51622">
        <v>0</v>
      </c>
      <c r="F51622">
        <v>0</v>
      </c>
      <c r="G51622" s="1">
        <f xml:space="preserve"> 1 - output[[#This Row],[Payout]]</f>
        <v>1</v>
      </c>
      <c r="H51622" s="1">
        <f>SUM($G$2:G51622)</f>
        <v>43725</v>
      </c>
      <c r="I51622" s="1">
        <f>SUM($F$2:F51622)</f>
        <v>7896</v>
      </c>
    </row>
    <row r="51623" spans="1:9" x14ac:dyDescent="0.2">
      <c r="A51623">
        <v>51622</v>
      </c>
      <c r="B51623" s="1" t="s">
        <v>7</v>
      </c>
      <c r="C51623" s="1" t="s">
        <v>7</v>
      </c>
      <c r="D51623" s="1" t="s">
        <v>8</v>
      </c>
      <c r="E51623">
        <v>0</v>
      </c>
      <c r="F51623">
        <v>0</v>
      </c>
      <c r="G51623" s="1">
        <f xml:space="preserve"> 1 - output[[#This Row],[Payout]]</f>
        <v>1</v>
      </c>
      <c r="H51623" s="1">
        <f>SUM($G$2:G51623)</f>
        <v>43726</v>
      </c>
      <c r="I51623" s="1">
        <f>SUM($F$2:F51623)</f>
        <v>7896</v>
      </c>
    </row>
    <row r="51624" spans="1:9" x14ac:dyDescent="0.2">
      <c r="A51624">
        <v>51623</v>
      </c>
      <c r="B51624" s="1" t="s">
        <v>7</v>
      </c>
      <c r="C51624" s="1" t="s">
        <v>8</v>
      </c>
      <c r="D51624" s="1" t="s">
        <v>7</v>
      </c>
      <c r="E51624">
        <v>0</v>
      </c>
      <c r="F51624">
        <v>0</v>
      </c>
      <c r="G51624" s="1">
        <f xml:space="preserve"> 1 - output[[#This Row],[Payout]]</f>
        <v>1</v>
      </c>
      <c r="H51624" s="1">
        <f>SUM($G$2:G51624)</f>
        <v>43727</v>
      </c>
      <c r="I51624" s="1">
        <f>SUM($F$2:F51624)</f>
        <v>7896</v>
      </c>
    </row>
    <row r="51625" spans="1:9" x14ac:dyDescent="0.2">
      <c r="A51625">
        <v>51624</v>
      </c>
      <c r="B51625" s="1" t="s">
        <v>9</v>
      </c>
      <c r="C51625" s="1" t="s">
        <v>10</v>
      </c>
      <c r="D51625" s="1" t="s">
        <v>8</v>
      </c>
      <c r="E51625">
        <v>0</v>
      </c>
      <c r="F51625">
        <v>0</v>
      </c>
      <c r="G51625" s="1">
        <f xml:space="preserve"> 1 - output[[#This Row],[Payout]]</f>
        <v>1</v>
      </c>
      <c r="H51625" s="1">
        <f>SUM($G$2:G51625)</f>
        <v>43728</v>
      </c>
      <c r="I51625" s="1">
        <f>SUM($F$2:F51625)</f>
        <v>7896</v>
      </c>
    </row>
    <row r="51626" spans="1:9" x14ac:dyDescent="0.2">
      <c r="A51626">
        <v>51625</v>
      </c>
      <c r="B51626" s="1" t="s">
        <v>8</v>
      </c>
      <c r="C51626" s="1" t="s">
        <v>8</v>
      </c>
      <c r="D51626" s="1" t="s">
        <v>10</v>
      </c>
      <c r="E51626">
        <v>0</v>
      </c>
      <c r="F51626">
        <v>0</v>
      </c>
      <c r="G51626" s="1">
        <f xml:space="preserve"> 1 - output[[#This Row],[Payout]]</f>
        <v>1</v>
      </c>
      <c r="H51626" s="1">
        <f>SUM($G$2:G51626)</f>
        <v>43729</v>
      </c>
      <c r="I51626" s="1">
        <f>SUM($F$2:F51626)</f>
        <v>7896</v>
      </c>
    </row>
    <row r="51627" spans="1:9" x14ac:dyDescent="0.2">
      <c r="A51627">
        <v>51626</v>
      </c>
      <c r="B51627" s="1" t="s">
        <v>10</v>
      </c>
      <c r="C51627" s="1" t="s">
        <v>9</v>
      </c>
      <c r="D51627" s="1" t="s">
        <v>10</v>
      </c>
      <c r="E51627">
        <v>0</v>
      </c>
      <c r="F51627">
        <v>0</v>
      </c>
      <c r="G51627" s="1">
        <f xml:space="preserve"> 1 - output[[#This Row],[Payout]]</f>
        <v>1</v>
      </c>
      <c r="H51627" s="1">
        <f>SUM($G$2:G51627)</f>
        <v>43730</v>
      </c>
      <c r="I51627" s="1">
        <f>SUM($F$2:F51627)</f>
        <v>7896</v>
      </c>
    </row>
    <row r="51628" spans="1:9" x14ac:dyDescent="0.2">
      <c r="A51628">
        <v>51627</v>
      </c>
      <c r="B51628" s="1" t="s">
        <v>8</v>
      </c>
      <c r="C51628" s="1" t="s">
        <v>8</v>
      </c>
      <c r="D51628" s="1" t="s">
        <v>9</v>
      </c>
      <c r="E51628">
        <v>0</v>
      </c>
      <c r="F51628">
        <v>0</v>
      </c>
      <c r="G51628" s="1">
        <f xml:space="preserve"> 1 - output[[#This Row],[Payout]]</f>
        <v>1</v>
      </c>
      <c r="H51628" s="1">
        <f>SUM($G$2:G51628)</f>
        <v>43731</v>
      </c>
      <c r="I51628" s="1">
        <f>SUM($F$2:F51628)</f>
        <v>7896</v>
      </c>
    </row>
    <row r="51629" spans="1:9" x14ac:dyDescent="0.2">
      <c r="A51629">
        <v>51628</v>
      </c>
      <c r="B51629" s="1" t="s">
        <v>10</v>
      </c>
      <c r="C51629" s="1" t="s">
        <v>7</v>
      </c>
      <c r="D51629" s="1" t="s">
        <v>8</v>
      </c>
      <c r="E51629">
        <v>0</v>
      </c>
      <c r="F51629">
        <v>0</v>
      </c>
      <c r="G51629" s="1">
        <f xml:space="preserve"> 1 - output[[#This Row],[Payout]]</f>
        <v>1</v>
      </c>
      <c r="H51629" s="1">
        <f>SUM($G$2:G51629)</f>
        <v>43732</v>
      </c>
      <c r="I51629" s="1">
        <f>SUM($F$2:F51629)</f>
        <v>7896</v>
      </c>
    </row>
    <row r="51630" spans="1:9" x14ac:dyDescent="0.2">
      <c r="A51630">
        <v>51629</v>
      </c>
      <c r="B51630" s="1" t="s">
        <v>8</v>
      </c>
      <c r="C51630" s="1" t="s">
        <v>8</v>
      </c>
      <c r="D51630" s="1" t="s">
        <v>10</v>
      </c>
      <c r="E51630">
        <v>0</v>
      </c>
      <c r="F51630">
        <v>0</v>
      </c>
      <c r="G51630" s="1">
        <f xml:space="preserve"> 1 - output[[#This Row],[Payout]]</f>
        <v>1</v>
      </c>
      <c r="H51630" s="1">
        <f>SUM($G$2:G51630)</f>
        <v>43733</v>
      </c>
      <c r="I51630" s="1">
        <f>SUM($F$2:F51630)</f>
        <v>7896</v>
      </c>
    </row>
    <row r="51631" spans="1:9" x14ac:dyDescent="0.2">
      <c r="A51631">
        <v>51630</v>
      </c>
      <c r="B51631" s="1" t="s">
        <v>8</v>
      </c>
      <c r="C51631" s="1" t="s">
        <v>6</v>
      </c>
      <c r="D51631" s="1" t="s">
        <v>8</v>
      </c>
      <c r="E51631">
        <v>0</v>
      </c>
      <c r="F51631">
        <v>0</v>
      </c>
      <c r="G51631" s="1">
        <f xml:space="preserve"> 1 - output[[#This Row],[Payout]]</f>
        <v>1</v>
      </c>
      <c r="H51631" s="1">
        <f>SUM($G$2:G51631)</f>
        <v>43734</v>
      </c>
      <c r="I51631" s="1">
        <f>SUM($F$2:F51631)</f>
        <v>7896</v>
      </c>
    </row>
    <row r="51632" spans="1:9" x14ac:dyDescent="0.2">
      <c r="A51632">
        <v>51631</v>
      </c>
      <c r="B51632" s="1" t="s">
        <v>8</v>
      </c>
      <c r="C51632" s="1" t="s">
        <v>7</v>
      </c>
      <c r="D51632" s="1" t="s">
        <v>7</v>
      </c>
      <c r="E51632">
        <v>0</v>
      </c>
      <c r="F51632">
        <v>0</v>
      </c>
      <c r="G51632" s="1">
        <f xml:space="preserve"> 1 - output[[#This Row],[Payout]]</f>
        <v>1</v>
      </c>
      <c r="H51632" s="1">
        <f>SUM($G$2:G51632)</f>
        <v>43735</v>
      </c>
      <c r="I51632" s="1">
        <f>SUM($F$2:F51632)</f>
        <v>7896</v>
      </c>
    </row>
    <row r="51633" spans="1:9" x14ac:dyDescent="0.2">
      <c r="A51633">
        <v>51632</v>
      </c>
      <c r="B51633" s="1" t="s">
        <v>8</v>
      </c>
      <c r="C51633" s="1" t="s">
        <v>8</v>
      </c>
      <c r="D51633" s="1" t="s">
        <v>10</v>
      </c>
      <c r="E51633">
        <v>0</v>
      </c>
      <c r="F51633">
        <v>0</v>
      </c>
      <c r="G51633" s="1">
        <f xml:space="preserve"> 1 - output[[#This Row],[Payout]]</f>
        <v>1</v>
      </c>
      <c r="H51633" s="1">
        <f>SUM($G$2:G51633)</f>
        <v>43736</v>
      </c>
      <c r="I51633" s="1">
        <f>SUM($F$2:F51633)</f>
        <v>7896</v>
      </c>
    </row>
    <row r="51634" spans="1:9" x14ac:dyDescent="0.2">
      <c r="A51634">
        <v>51633</v>
      </c>
      <c r="B51634" s="1" t="s">
        <v>10</v>
      </c>
      <c r="C51634" s="1" t="s">
        <v>8</v>
      </c>
      <c r="D51634" s="1" t="s">
        <v>9</v>
      </c>
      <c r="E51634">
        <v>0</v>
      </c>
      <c r="F51634">
        <v>0</v>
      </c>
      <c r="G51634" s="1">
        <f xml:space="preserve"> 1 - output[[#This Row],[Payout]]</f>
        <v>1</v>
      </c>
      <c r="H51634" s="1">
        <f>SUM($G$2:G51634)</f>
        <v>43737</v>
      </c>
      <c r="I51634" s="1">
        <f>SUM($F$2:F51634)</f>
        <v>7896</v>
      </c>
    </row>
    <row r="51635" spans="1:9" x14ac:dyDescent="0.2">
      <c r="A51635">
        <v>51634</v>
      </c>
      <c r="B51635" s="1" t="s">
        <v>8</v>
      </c>
      <c r="C51635" s="1" t="s">
        <v>9</v>
      </c>
      <c r="D51635" s="1" t="s">
        <v>7</v>
      </c>
      <c r="E51635">
        <v>0</v>
      </c>
      <c r="F51635">
        <v>0</v>
      </c>
      <c r="G51635" s="1">
        <f xml:space="preserve"> 1 - output[[#This Row],[Payout]]</f>
        <v>1</v>
      </c>
      <c r="H51635" s="1">
        <f>SUM($G$2:G51635)</f>
        <v>43738</v>
      </c>
      <c r="I51635" s="1">
        <f>SUM($F$2:F51635)</f>
        <v>7896</v>
      </c>
    </row>
    <row r="51636" spans="1:9" x14ac:dyDescent="0.2">
      <c r="A51636">
        <v>51635</v>
      </c>
      <c r="B51636" s="1" t="s">
        <v>8</v>
      </c>
      <c r="C51636" s="1" t="s">
        <v>10</v>
      </c>
      <c r="D51636" s="1" t="s">
        <v>7</v>
      </c>
      <c r="E51636">
        <v>0</v>
      </c>
      <c r="F51636">
        <v>0</v>
      </c>
      <c r="G51636" s="1">
        <f xml:space="preserve"> 1 - output[[#This Row],[Payout]]</f>
        <v>1</v>
      </c>
      <c r="H51636" s="1">
        <f>SUM($G$2:G51636)</f>
        <v>43739</v>
      </c>
      <c r="I51636" s="1">
        <f>SUM($F$2:F51636)</f>
        <v>7896</v>
      </c>
    </row>
    <row r="51637" spans="1:9" x14ac:dyDescent="0.2">
      <c r="A51637">
        <v>51636</v>
      </c>
      <c r="B51637" s="1" t="s">
        <v>8</v>
      </c>
      <c r="C51637" s="1" t="s">
        <v>7</v>
      </c>
      <c r="D51637" s="1" t="s">
        <v>8</v>
      </c>
      <c r="E51637">
        <v>0</v>
      </c>
      <c r="F51637">
        <v>0</v>
      </c>
      <c r="G51637" s="1">
        <f xml:space="preserve"> 1 - output[[#This Row],[Payout]]</f>
        <v>1</v>
      </c>
      <c r="H51637" s="1">
        <f>SUM($G$2:G51637)</f>
        <v>43740</v>
      </c>
      <c r="I51637" s="1">
        <f>SUM($F$2:F51637)</f>
        <v>7896</v>
      </c>
    </row>
    <row r="51638" spans="1:9" x14ac:dyDescent="0.2">
      <c r="A51638">
        <v>51637</v>
      </c>
      <c r="B51638" s="1" t="s">
        <v>10</v>
      </c>
      <c r="C51638" s="1" t="s">
        <v>7</v>
      </c>
      <c r="D51638" s="1" t="s">
        <v>8</v>
      </c>
      <c r="E51638">
        <v>0</v>
      </c>
      <c r="F51638">
        <v>0</v>
      </c>
      <c r="G51638" s="1">
        <f xml:space="preserve"> 1 - output[[#This Row],[Payout]]</f>
        <v>1</v>
      </c>
      <c r="H51638" s="1">
        <f>SUM($G$2:G51638)</f>
        <v>43741</v>
      </c>
      <c r="I51638" s="1">
        <f>SUM($F$2:F51638)</f>
        <v>7896</v>
      </c>
    </row>
    <row r="51639" spans="1:9" x14ac:dyDescent="0.2">
      <c r="A51639">
        <v>51638</v>
      </c>
      <c r="B51639" s="1" t="s">
        <v>8</v>
      </c>
      <c r="C51639" s="1" t="s">
        <v>8</v>
      </c>
      <c r="D51639" s="1" t="s">
        <v>7</v>
      </c>
      <c r="E51639">
        <v>0</v>
      </c>
      <c r="F51639">
        <v>0</v>
      </c>
      <c r="G51639" s="1">
        <f xml:space="preserve"> 1 - output[[#This Row],[Payout]]</f>
        <v>1</v>
      </c>
      <c r="H51639" s="1">
        <f>SUM($G$2:G51639)</f>
        <v>43742</v>
      </c>
      <c r="I51639" s="1">
        <f>SUM($F$2:F51639)</f>
        <v>7896</v>
      </c>
    </row>
    <row r="51640" spans="1:9" x14ac:dyDescent="0.2">
      <c r="A51640">
        <v>51639</v>
      </c>
      <c r="B51640" s="1" t="s">
        <v>7</v>
      </c>
      <c r="C51640" s="1" t="s">
        <v>9</v>
      </c>
      <c r="D51640" s="1" t="s">
        <v>8</v>
      </c>
      <c r="E51640">
        <v>0</v>
      </c>
      <c r="F51640">
        <v>0</v>
      </c>
      <c r="G51640" s="1">
        <f xml:space="preserve"> 1 - output[[#This Row],[Payout]]</f>
        <v>1</v>
      </c>
      <c r="H51640" s="1">
        <f>SUM($G$2:G51640)</f>
        <v>43743</v>
      </c>
      <c r="I51640" s="1">
        <f>SUM($F$2:F51640)</f>
        <v>7896</v>
      </c>
    </row>
    <row r="51641" spans="1:9" x14ac:dyDescent="0.2">
      <c r="A51641">
        <v>51640</v>
      </c>
      <c r="B51641" s="1" t="s">
        <v>8</v>
      </c>
      <c r="C51641" s="1" t="s">
        <v>7</v>
      </c>
      <c r="D51641" s="1" t="s">
        <v>8</v>
      </c>
      <c r="E51641">
        <v>0</v>
      </c>
      <c r="F51641">
        <v>0</v>
      </c>
      <c r="G51641" s="1">
        <f xml:space="preserve"> 1 - output[[#This Row],[Payout]]</f>
        <v>1</v>
      </c>
      <c r="H51641" s="1">
        <f>SUM($G$2:G51641)</f>
        <v>43744</v>
      </c>
      <c r="I51641" s="1">
        <f>SUM($F$2:F51641)</f>
        <v>7896</v>
      </c>
    </row>
    <row r="51642" spans="1:9" x14ac:dyDescent="0.2">
      <c r="A51642">
        <v>51641</v>
      </c>
      <c r="B51642" s="1" t="s">
        <v>10</v>
      </c>
      <c r="C51642" s="1" t="s">
        <v>7</v>
      </c>
      <c r="D51642" s="1" t="s">
        <v>8</v>
      </c>
      <c r="E51642">
        <v>0</v>
      </c>
      <c r="F51642">
        <v>0</v>
      </c>
      <c r="G51642" s="1">
        <f xml:space="preserve"> 1 - output[[#This Row],[Payout]]</f>
        <v>1</v>
      </c>
      <c r="H51642" s="1">
        <f>SUM($G$2:G51642)</f>
        <v>43745</v>
      </c>
      <c r="I51642" s="1">
        <f>SUM($F$2:F51642)</f>
        <v>7896</v>
      </c>
    </row>
    <row r="51643" spans="1:9" x14ac:dyDescent="0.2">
      <c r="A51643">
        <v>51642</v>
      </c>
      <c r="B51643" s="1" t="s">
        <v>7</v>
      </c>
      <c r="C51643" s="1" t="s">
        <v>8</v>
      </c>
      <c r="D51643" s="1" t="s">
        <v>10</v>
      </c>
      <c r="E51643">
        <v>0</v>
      </c>
      <c r="F51643">
        <v>0</v>
      </c>
      <c r="G51643" s="1">
        <f xml:space="preserve"> 1 - output[[#This Row],[Payout]]</f>
        <v>1</v>
      </c>
      <c r="H51643" s="1">
        <f>SUM($G$2:G51643)</f>
        <v>43746</v>
      </c>
      <c r="I51643" s="1">
        <f>SUM($F$2:F51643)</f>
        <v>7896</v>
      </c>
    </row>
    <row r="51644" spans="1:9" x14ac:dyDescent="0.2">
      <c r="A51644">
        <v>51643</v>
      </c>
      <c r="B51644" s="1" t="s">
        <v>8</v>
      </c>
      <c r="C51644" s="1" t="s">
        <v>9</v>
      </c>
      <c r="D51644" s="1" t="s">
        <v>8</v>
      </c>
      <c r="E51644">
        <v>0</v>
      </c>
      <c r="F51644">
        <v>0</v>
      </c>
      <c r="G51644" s="1">
        <f xml:space="preserve"> 1 - output[[#This Row],[Payout]]</f>
        <v>1</v>
      </c>
      <c r="H51644" s="1">
        <f>SUM($G$2:G51644)</f>
        <v>43747</v>
      </c>
      <c r="I51644" s="1">
        <f>SUM($F$2:F51644)</f>
        <v>7896</v>
      </c>
    </row>
    <row r="51645" spans="1:9" x14ac:dyDescent="0.2">
      <c r="A51645">
        <v>51644</v>
      </c>
      <c r="B51645" s="1" t="s">
        <v>8</v>
      </c>
      <c r="C51645" s="1" t="s">
        <v>8</v>
      </c>
      <c r="D51645" s="1" t="s">
        <v>10</v>
      </c>
      <c r="E51645">
        <v>0</v>
      </c>
      <c r="F51645">
        <v>0</v>
      </c>
      <c r="G51645" s="1">
        <f xml:space="preserve"> 1 - output[[#This Row],[Payout]]</f>
        <v>1</v>
      </c>
      <c r="H51645" s="1">
        <f>SUM($G$2:G51645)</f>
        <v>43748</v>
      </c>
      <c r="I51645" s="1">
        <f>SUM($F$2:F51645)</f>
        <v>7896</v>
      </c>
    </row>
    <row r="51646" spans="1:9" x14ac:dyDescent="0.2">
      <c r="A51646">
        <v>51645</v>
      </c>
      <c r="B51646" s="1" t="s">
        <v>8</v>
      </c>
      <c r="C51646" s="1" t="s">
        <v>10</v>
      </c>
      <c r="D51646" s="1" t="s">
        <v>7</v>
      </c>
      <c r="E51646">
        <v>0</v>
      </c>
      <c r="F51646">
        <v>0</v>
      </c>
      <c r="G51646" s="1">
        <f xml:space="preserve"> 1 - output[[#This Row],[Payout]]</f>
        <v>1</v>
      </c>
      <c r="H51646" s="1">
        <f>SUM($G$2:G51646)</f>
        <v>43749</v>
      </c>
      <c r="I51646" s="1">
        <f>SUM($F$2:F51646)</f>
        <v>7896</v>
      </c>
    </row>
    <row r="51647" spans="1:9" x14ac:dyDescent="0.2">
      <c r="A51647">
        <v>51646</v>
      </c>
      <c r="B51647" s="1" t="s">
        <v>8</v>
      </c>
      <c r="C51647" s="1" t="s">
        <v>9</v>
      </c>
      <c r="D51647" s="1" t="s">
        <v>9</v>
      </c>
      <c r="E51647">
        <v>0</v>
      </c>
      <c r="F51647">
        <v>0</v>
      </c>
      <c r="G51647" s="1">
        <f xml:space="preserve"> 1 - output[[#This Row],[Payout]]</f>
        <v>1</v>
      </c>
      <c r="H51647" s="1">
        <f>SUM($G$2:G51647)</f>
        <v>43750</v>
      </c>
      <c r="I51647" s="1">
        <f>SUM($F$2:F51647)</f>
        <v>7896</v>
      </c>
    </row>
    <row r="51648" spans="1:9" x14ac:dyDescent="0.2">
      <c r="A51648">
        <v>51647</v>
      </c>
      <c r="B51648" s="1" t="s">
        <v>7</v>
      </c>
      <c r="C51648" s="1" t="s">
        <v>10</v>
      </c>
      <c r="D51648" s="1" t="s">
        <v>8</v>
      </c>
      <c r="E51648">
        <v>0</v>
      </c>
      <c r="F51648">
        <v>0</v>
      </c>
      <c r="G51648" s="1">
        <f xml:space="preserve"> 1 - output[[#This Row],[Payout]]</f>
        <v>1</v>
      </c>
      <c r="H51648" s="1">
        <f>SUM($G$2:G51648)</f>
        <v>43751</v>
      </c>
      <c r="I51648" s="1">
        <f>SUM($F$2:F51648)</f>
        <v>7896</v>
      </c>
    </row>
    <row r="51649" spans="1:9" x14ac:dyDescent="0.2">
      <c r="A51649">
        <v>51648</v>
      </c>
      <c r="B51649" s="1" t="s">
        <v>7</v>
      </c>
      <c r="C51649" s="1" t="s">
        <v>8</v>
      </c>
      <c r="D51649" s="1" t="s">
        <v>7</v>
      </c>
      <c r="E51649">
        <v>0</v>
      </c>
      <c r="F51649">
        <v>0</v>
      </c>
      <c r="G51649" s="1">
        <f xml:space="preserve"> 1 - output[[#This Row],[Payout]]</f>
        <v>1</v>
      </c>
      <c r="H51649" s="1">
        <f>SUM($G$2:G51649)</f>
        <v>43752</v>
      </c>
      <c r="I51649" s="1">
        <f>SUM($F$2:F51649)</f>
        <v>7896</v>
      </c>
    </row>
    <row r="51650" spans="1:9" x14ac:dyDescent="0.2">
      <c r="A51650">
        <v>51649</v>
      </c>
      <c r="B51650" s="1" t="s">
        <v>8</v>
      </c>
      <c r="C51650" s="1" t="s">
        <v>8</v>
      </c>
      <c r="D51650" s="1" t="s">
        <v>7</v>
      </c>
      <c r="E51650">
        <v>0</v>
      </c>
      <c r="F51650">
        <v>0</v>
      </c>
      <c r="G51650" s="1">
        <f xml:space="preserve"> 1 - output[[#This Row],[Payout]]</f>
        <v>1</v>
      </c>
      <c r="H51650" s="1">
        <f>SUM($G$2:G51650)</f>
        <v>43753</v>
      </c>
      <c r="I51650" s="1">
        <f>SUM($F$2:F51650)</f>
        <v>7896</v>
      </c>
    </row>
    <row r="51651" spans="1:9" x14ac:dyDescent="0.2">
      <c r="A51651">
        <v>51650</v>
      </c>
      <c r="B51651" s="1" t="s">
        <v>8</v>
      </c>
      <c r="C51651" s="1" t="s">
        <v>8</v>
      </c>
      <c r="D51651" s="1" t="s">
        <v>8</v>
      </c>
      <c r="E51651">
        <v>1</v>
      </c>
      <c r="F51651">
        <v>1</v>
      </c>
      <c r="G51651" s="1">
        <f xml:space="preserve"> 1 - output[[#This Row],[Payout]]</f>
        <v>0</v>
      </c>
      <c r="H51651" s="1">
        <f>SUM($G$2:G51651)</f>
        <v>43753</v>
      </c>
      <c r="I51651" s="1">
        <f>SUM($F$2:F51651)</f>
        <v>7897</v>
      </c>
    </row>
    <row r="51652" spans="1:9" x14ac:dyDescent="0.2">
      <c r="A51652">
        <v>51651</v>
      </c>
      <c r="B51652" s="1" t="s">
        <v>7</v>
      </c>
      <c r="C51652" s="1" t="s">
        <v>8</v>
      </c>
      <c r="D51652" s="1" t="s">
        <v>9</v>
      </c>
      <c r="E51652">
        <v>0</v>
      </c>
      <c r="F51652">
        <v>0</v>
      </c>
      <c r="G51652" s="1">
        <f xml:space="preserve"> 1 - output[[#This Row],[Payout]]</f>
        <v>1</v>
      </c>
      <c r="H51652" s="1">
        <f>SUM($G$2:G51652)</f>
        <v>43754</v>
      </c>
      <c r="I51652" s="1">
        <f>SUM($F$2:F51652)</f>
        <v>7897</v>
      </c>
    </row>
    <row r="51653" spans="1:9" x14ac:dyDescent="0.2">
      <c r="A51653">
        <v>51652</v>
      </c>
      <c r="B51653" s="1" t="s">
        <v>9</v>
      </c>
      <c r="C51653" s="1" t="s">
        <v>8</v>
      </c>
      <c r="D51653" s="1" t="s">
        <v>10</v>
      </c>
      <c r="E51653">
        <v>0</v>
      </c>
      <c r="F51653">
        <v>0</v>
      </c>
      <c r="G51653" s="1">
        <f xml:space="preserve"> 1 - output[[#This Row],[Payout]]</f>
        <v>1</v>
      </c>
      <c r="H51653" s="1">
        <f>SUM($G$2:G51653)</f>
        <v>43755</v>
      </c>
      <c r="I51653" s="1">
        <f>SUM($F$2:F51653)</f>
        <v>7897</v>
      </c>
    </row>
    <row r="51654" spans="1:9" x14ac:dyDescent="0.2">
      <c r="A51654">
        <v>51653</v>
      </c>
      <c r="B51654" s="1" t="s">
        <v>10</v>
      </c>
      <c r="C51654" s="1" t="s">
        <v>8</v>
      </c>
      <c r="D51654" s="1" t="s">
        <v>10</v>
      </c>
      <c r="E51654">
        <v>0</v>
      </c>
      <c r="F51654">
        <v>0</v>
      </c>
      <c r="G51654" s="1">
        <f xml:space="preserve"> 1 - output[[#This Row],[Payout]]</f>
        <v>1</v>
      </c>
      <c r="H51654" s="1">
        <f>SUM($G$2:G51654)</f>
        <v>43756</v>
      </c>
      <c r="I51654" s="1">
        <f>SUM($F$2:F51654)</f>
        <v>7897</v>
      </c>
    </row>
    <row r="51655" spans="1:9" x14ac:dyDescent="0.2">
      <c r="A51655">
        <v>51654</v>
      </c>
      <c r="B51655" s="1" t="s">
        <v>8</v>
      </c>
      <c r="C51655" s="1" t="s">
        <v>7</v>
      </c>
      <c r="D51655" s="1" t="s">
        <v>10</v>
      </c>
      <c r="E51655">
        <v>0</v>
      </c>
      <c r="F51655">
        <v>0</v>
      </c>
      <c r="G51655" s="1">
        <f xml:space="preserve"> 1 - output[[#This Row],[Payout]]</f>
        <v>1</v>
      </c>
      <c r="H51655" s="1">
        <f>SUM($G$2:G51655)</f>
        <v>43757</v>
      </c>
      <c r="I51655" s="1">
        <f>SUM($F$2:F51655)</f>
        <v>7897</v>
      </c>
    </row>
    <row r="51656" spans="1:9" x14ac:dyDescent="0.2">
      <c r="A51656">
        <v>51655</v>
      </c>
      <c r="B51656" s="1" t="s">
        <v>7</v>
      </c>
      <c r="C51656" s="1" t="s">
        <v>7</v>
      </c>
      <c r="D51656" s="1" t="s">
        <v>8</v>
      </c>
      <c r="E51656">
        <v>0</v>
      </c>
      <c r="F51656">
        <v>0</v>
      </c>
      <c r="G51656" s="1">
        <f xml:space="preserve"> 1 - output[[#This Row],[Payout]]</f>
        <v>1</v>
      </c>
      <c r="H51656" s="1">
        <f>SUM($G$2:G51656)</f>
        <v>43758</v>
      </c>
      <c r="I51656" s="1">
        <f>SUM($F$2:F51656)</f>
        <v>7897</v>
      </c>
    </row>
    <row r="51657" spans="1:9" x14ac:dyDescent="0.2">
      <c r="A51657">
        <v>51656</v>
      </c>
      <c r="B51657" s="1" t="s">
        <v>8</v>
      </c>
      <c r="C51657" s="1" t="s">
        <v>8</v>
      </c>
      <c r="D51657" s="1" t="s">
        <v>8</v>
      </c>
      <c r="E51657">
        <v>1</v>
      </c>
      <c r="F51657">
        <v>1</v>
      </c>
      <c r="G51657" s="1">
        <f xml:space="preserve"> 1 - output[[#This Row],[Payout]]</f>
        <v>0</v>
      </c>
      <c r="H51657" s="1">
        <f>SUM($G$2:G51657)</f>
        <v>43758</v>
      </c>
      <c r="I51657" s="1">
        <f>SUM($F$2:F51657)</f>
        <v>7898</v>
      </c>
    </row>
    <row r="51658" spans="1:9" x14ac:dyDescent="0.2">
      <c r="A51658">
        <v>51657</v>
      </c>
      <c r="B51658" s="1" t="s">
        <v>7</v>
      </c>
      <c r="C51658" s="1" t="s">
        <v>8</v>
      </c>
      <c r="D51658" s="1" t="s">
        <v>9</v>
      </c>
      <c r="E51658">
        <v>0</v>
      </c>
      <c r="F51658">
        <v>0</v>
      </c>
      <c r="G51658" s="1">
        <f xml:space="preserve"> 1 - output[[#This Row],[Payout]]</f>
        <v>1</v>
      </c>
      <c r="H51658" s="1">
        <f>SUM($G$2:G51658)</f>
        <v>43759</v>
      </c>
      <c r="I51658" s="1">
        <f>SUM($F$2:F51658)</f>
        <v>7898</v>
      </c>
    </row>
    <row r="51659" spans="1:9" x14ac:dyDescent="0.2">
      <c r="A51659">
        <v>51658</v>
      </c>
      <c r="B51659" s="1" t="s">
        <v>8</v>
      </c>
      <c r="C51659" s="1" t="s">
        <v>9</v>
      </c>
      <c r="D51659" s="1" t="s">
        <v>7</v>
      </c>
      <c r="E51659">
        <v>0</v>
      </c>
      <c r="F51659">
        <v>0</v>
      </c>
      <c r="G51659" s="1">
        <f xml:space="preserve"> 1 - output[[#This Row],[Payout]]</f>
        <v>1</v>
      </c>
      <c r="H51659" s="1">
        <f>SUM($G$2:G51659)</f>
        <v>43760</v>
      </c>
      <c r="I51659" s="1">
        <f>SUM($F$2:F51659)</f>
        <v>7898</v>
      </c>
    </row>
    <row r="51660" spans="1:9" x14ac:dyDescent="0.2">
      <c r="A51660">
        <v>51659</v>
      </c>
      <c r="B51660" s="1" t="s">
        <v>9</v>
      </c>
      <c r="C51660" s="1" t="s">
        <v>8</v>
      </c>
      <c r="D51660" s="1" t="s">
        <v>8</v>
      </c>
      <c r="E51660">
        <v>0</v>
      </c>
      <c r="F51660">
        <v>0</v>
      </c>
      <c r="G51660" s="1">
        <f xml:space="preserve"> 1 - output[[#This Row],[Payout]]</f>
        <v>1</v>
      </c>
      <c r="H51660" s="1">
        <f>SUM($G$2:G51660)</f>
        <v>43761</v>
      </c>
      <c r="I51660" s="1">
        <f>SUM($F$2:F51660)</f>
        <v>7898</v>
      </c>
    </row>
    <row r="51661" spans="1:9" x14ac:dyDescent="0.2">
      <c r="A51661">
        <v>51660</v>
      </c>
      <c r="B51661" s="1" t="s">
        <v>7</v>
      </c>
      <c r="C51661" s="1" t="s">
        <v>10</v>
      </c>
      <c r="D51661" s="1" t="s">
        <v>8</v>
      </c>
      <c r="E51661">
        <v>0</v>
      </c>
      <c r="F51661">
        <v>0</v>
      </c>
      <c r="G51661" s="1">
        <f xml:space="preserve"> 1 - output[[#This Row],[Payout]]</f>
        <v>1</v>
      </c>
      <c r="H51661" s="1">
        <f>SUM($G$2:G51661)</f>
        <v>43762</v>
      </c>
      <c r="I51661" s="1">
        <f>SUM($F$2:F51661)</f>
        <v>7898</v>
      </c>
    </row>
    <row r="51662" spans="1:9" x14ac:dyDescent="0.2">
      <c r="A51662">
        <v>51661</v>
      </c>
      <c r="B51662" s="1" t="s">
        <v>10</v>
      </c>
      <c r="C51662" s="1" t="s">
        <v>7</v>
      </c>
      <c r="D51662" s="1" t="s">
        <v>8</v>
      </c>
      <c r="E51662">
        <v>0</v>
      </c>
      <c r="F51662">
        <v>0</v>
      </c>
      <c r="G51662" s="1">
        <f xml:space="preserve"> 1 - output[[#This Row],[Payout]]</f>
        <v>1</v>
      </c>
      <c r="H51662" s="1">
        <f>SUM($G$2:G51662)</f>
        <v>43763</v>
      </c>
      <c r="I51662" s="1">
        <f>SUM($F$2:F51662)</f>
        <v>7898</v>
      </c>
    </row>
    <row r="51663" spans="1:9" x14ac:dyDescent="0.2">
      <c r="A51663">
        <v>51662</v>
      </c>
      <c r="B51663" s="1" t="s">
        <v>9</v>
      </c>
      <c r="C51663" s="1" t="s">
        <v>10</v>
      </c>
      <c r="D51663" s="1" t="s">
        <v>8</v>
      </c>
      <c r="E51663">
        <v>0</v>
      </c>
      <c r="F51663">
        <v>0</v>
      </c>
      <c r="G51663" s="1">
        <f xml:space="preserve"> 1 - output[[#This Row],[Payout]]</f>
        <v>1</v>
      </c>
      <c r="H51663" s="1">
        <f>SUM($G$2:G51663)</f>
        <v>43764</v>
      </c>
      <c r="I51663" s="1">
        <f>SUM($F$2:F51663)</f>
        <v>7898</v>
      </c>
    </row>
    <row r="51664" spans="1:9" x14ac:dyDescent="0.2">
      <c r="A51664">
        <v>51663</v>
      </c>
      <c r="B51664" s="1" t="s">
        <v>8</v>
      </c>
      <c r="C51664" s="1" t="s">
        <v>8</v>
      </c>
      <c r="D51664" s="1" t="s">
        <v>7</v>
      </c>
      <c r="E51664">
        <v>0</v>
      </c>
      <c r="F51664">
        <v>0</v>
      </c>
      <c r="G51664" s="1">
        <f xml:space="preserve"> 1 - output[[#This Row],[Payout]]</f>
        <v>1</v>
      </c>
      <c r="H51664" s="1">
        <f>SUM($G$2:G51664)</f>
        <v>43765</v>
      </c>
      <c r="I51664" s="1">
        <f>SUM($F$2:F51664)</f>
        <v>7898</v>
      </c>
    </row>
    <row r="51665" spans="1:9" x14ac:dyDescent="0.2">
      <c r="A51665">
        <v>51664</v>
      </c>
      <c r="B51665" s="1" t="s">
        <v>8</v>
      </c>
      <c r="C51665" s="1" t="s">
        <v>10</v>
      </c>
      <c r="D51665" s="1" t="s">
        <v>8</v>
      </c>
      <c r="E51665">
        <v>0</v>
      </c>
      <c r="F51665">
        <v>0</v>
      </c>
      <c r="G51665" s="1">
        <f xml:space="preserve"> 1 - output[[#This Row],[Payout]]</f>
        <v>1</v>
      </c>
      <c r="H51665" s="1">
        <f>SUM($G$2:G51665)</f>
        <v>43766</v>
      </c>
      <c r="I51665" s="1">
        <f>SUM($F$2:F51665)</f>
        <v>7898</v>
      </c>
    </row>
    <row r="51666" spans="1:9" x14ac:dyDescent="0.2">
      <c r="A51666">
        <v>51665</v>
      </c>
      <c r="B51666" s="1" t="s">
        <v>10</v>
      </c>
      <c r="C51666" s="1" t="s">
        <v>8</v>
      </c>
      <c r="D51666" s="1" t="s">
        <v>9</v>
      </c>
      <c r="E51666">
        <v>0</v>
      </c>
      <c r="F51666">
        <v>0</v>
      </c>
      <c r="G51666" s="1">
        <f xml:space="preserve"> 1 - output[[#This Row],[Payout]]</f>
        <v>1</v>
      </c>
      <c r="H51666" s="1">
        <f>SUM($G$2:G51666)</f>
        <v>43767</v>
      </c>
      <c r="I51666" s="1">
        <f>SUM($F$2:F51666)</f>
        <v>7898</v>
      </c>
    </row>
    <row r="51667" spans="1:9" x14ac:dyDescent="0.2">
      <c r="A51667">
        <v>51666</v>
      </c>
      <c r="B51667" s="1" t="s">
        <v>10</v>
      </c>
      <c r="C51667" s="1" t="s">
        <v>9</v>
      </c>
      <c r="D51667" s="1" t="s">
        <v>7</v>
      </c>
      <c r="E51667">
        <v>0</v>
      </c>
      <c r="F51667">
        <v>0</v>
      </c>
      <c r="G51667" s="1">
        <f xml:space="preserve"> 1 - output[[#This Row],[Payout]]</f>
        <v>1</v>
      </c>
      <c r="H51667" s="1">
        <f>SUM($G$2:G51667)</f>
        <v>43768</v>
      </c>
      <c r="I51667" s="1">
        <f>SUM($F$2:F51667)</f>
        <v>7898</v>
      </c>
    </row>
    <row r="51668" spans="1:9" x14ac:dyDescent="0.2">
      <c r="A51668">
        <v>51667</v>
      </c>
      <c r="B51668" s="1" t="s">
        <v>8</v>
      </c>
      <c r="C51668" s="1" t="s">
        <v>8</v>
      </c>
      <c r="D51668" s="1" t="s">
        <v>9</v>
      </c>
      <c r="E51668">
        <v>0</v>
      </c>
      <c r="F51668">
        <v>0</v>
      </c>
      <c r="G51668" s="1">
        <f xml:space="preserve"> 1 - output[[#This Row],[Payout]]</f>
        <v>1</v>
      </c>
      <c r="H51668" s="1">
        <f>SUM($G$2:G51668)</f>
        <v>43769</v>
      </c>
      <c r="I51668" s="1">
        <f>SUM($F$2:F51668)</f>
        <v>7898</v>
      </c>
    </row>
    <row r="51669" spans="1:9" x14ac:dyDescent="0.2">
      <c r="A51669">
        <v>51668</v>
      </c>
      <c r="B51669" s="1" t="s">
        <v>7</v>
      </c>
      <c r="C51669" s="1" t="s">
        <v>8</v>
      </c>
      <c r="D51669" s="1" t="s">
        <v>8</v>
      </c>
      <c r="E51669">
        <v>0</v>
      </c>
      <c r="F51669">
        <v>0</v>
      </c>
      <c r="G51669" s="1">
        <f xml:space="preserve"> 1 - output[[#This Row],[Payout]]</f>
        <v>1</v>
      </c>
      <c r="H51669" s="1">
        <f>SUM($G$2:G51669)</f>
        <v>43770</v>
      </c>
      <c r="I51669" s="1">
        <f>SUM($F$2:F51669)</f>
        <v>7898</v>
      </c>
    </row>
    <row r="51670" spans="1:9" x14ac:dyDescent="0.2">
      <c r="A51670">
        <v>51669</v>
      </c>
      <c r="B51670" s="1" t="s">
        <v>7</v>
      </c>
      <c r="C51670" s="1" t="s">
        <v>7</v>
      </c>
      <c r="D51670" s="1" t="s">
        <v>7</v>
      </c>
      <c r="E51670">
        <v>1</v>
      </c>
      <c r="F51670">
        <v>2</v>
      </c>
      <c r="G51670" s="1">
        <f xml:space="preserve"> 1 - output[[#This Row],[Payout]]</f>
        <v>-1</v>
      </c>
      <c r="H51670" s="1">
        <f>SUM($G$2:G51670)</f>
        <v>43769</v>
      </c>
      <c r="I51670" s="1">
        <f>SUM($F$2:F51670)</f>
        <v>7900</v>
      </c>
    </row>
    <row r="51671" spans="1:9" x14ac:dyDescent="0.2">
      <c r="A51671">
        <v>51670</v>
      </c>
      <c r="B51671" s="1" t="s">
        <v>7</v>
      </c>
      <c r="C51671" s="1" t="s">
        <v>8</v>
      </c>
      <c r="D51671" s="1" t="s">
        <v>7</v>
      </c>
      <c r="E51671">
        <v>0</v>
      </c>
      <c r="F51671">
        <v>0</v>
      </c>
      <c r="G51671" s="1">
        <f xml:space="preserve"> 1 - output[[#This Row],[Payout]]</f>
        <v>1</v>
      </c>
      <c r="H51671" s="1">
        <f>SUM($G$2:G51671)</f>
        <v>43770</v>
      </c>
      <c r="I51671" s="1">
        <f>SUM($F$2:F51671)</f>
        <v>7900</v>
      </c>
    </row>
    <row r="51672" spans="1:9" x14ac:dyDescent="0.2">
      <c r="A51672">
        <v>51671</v>
      </c>
      <c r="B51672" s="1" t="s">
        <v>8</v>
      </c>
      <c r="C51672" s="1" t="s">
        <v>8</v>
      </c>
      <c r="D51672" s="1" t="s">
        <v>8</v>
      </c>
      <c r="E51672">
        <v>1</v>
      </c>
      <c r="F51672">
        <v>1</v>
      </c>
      <c r="G51672" s="1">
        <f xml:space="preserve"> 1 - output[[#This Row],[Payout]]</f>
        <v>0</v>
      </c>
      <c r="H51672" s="1">
        <f>SUM($G$2:G51672)</f>
        <v>43770</v>
      </c>
      <c r="I51672" s="1">
        <f>SUM($F$2:F51672)</f>
        <v>7901</v>
      </c>
    </row>
    <row r="51673" spans="1:9" x14ac:dyDescent="0.2">
      <c r="A51673">
        <v>51672</v>
      </c>
      <c r="B51673" s="1" t="s">
        <v>10</v>
      </c>
      <c r="C51673" s="1" t="s">
        <v>10</v>
      </c>
      <c r="D51673" s="1" t="s">
        <v>8</v>
      </c>
      <c r="E51673">
        <v>0</v>
      </c>
      <c r="F51673">
        <v>0</v>
      </c>
      <c r="G51673" s="1">
        <f xml:space="preserve"> 1 - output[[#This Row],[Payout]]</f>
        <v>1</v>
      </c>
      <c r="H51673" s="1">
        <f>SUM($G$2:G51673)</f>
        <v>43771</v>
      </c>
      <c r="I51673" s="1">
        <f>SUM($F$2:F51673)</f>
        <v>7901</v>
      </c>
    </row>
    <row r="51674" spans="1:9" x14ac:dyDescent="0.2">
      <c r="A51674">
        <v>51673</v>
      </c>
      <c r="B51674" s="1" t="s">
        <v>10</v>
      </c>
      <c r="C51674" s="1" t="s">
        <v>7</v>
      </c>
      <c r="D51674" s="1" t="s">
        <v>7</v>
      </c>
      <c r="E51674">
        <v>0</v>
      </c>
      <c r="F51674">
        <v>0</v>
      </c>
      <c r="G51674" s="1">
        <f xml:space="preserve"> 1 - output[[#This Row],[Payout]]</f>
        <v>1</v>
      </c>
      <c r="H51674" s="1">
        <f>SUM($G$2:G51674)</f>
        <v>43772</v>
      </c>
      <c r="I51674" s="1">
        <f>SUM($F$2:F51674)</f>
        <v>7901</v>
      </c>
    </row>
    <row r="51675" spans="1:9" x14ac:dyDescent="0.2">
      <c r="A51675">
        <v>51674</v>
      </c>
      <c r="B51675" s="1" t="s">
        <v>6</v>
      </c>
      <c r="C51675" s="1" t="s">
        <v>6</v>
      </c>
      <c r="D51675" s="1" t="s">
        <v>7</v>
      </c>
      <c r="E51675">
        <v>0</v>
      </c>
      <c r="F51675">
        <v>0</v>
      </c>
      <c r="G51675" s="1">
        <f xml:space="preserve"> 1 - output[[#This Row],[Payout]]</f>
        <v>1</v>
      </c>
      <c r="H51675" s="1">
        <f>SUM($G$2:G51675)</f>
        <v>43773</v>
      </c>
      <c r="I51675" s="1">
        <f>SUM($F$2:F51675)</f>
        <v>7901</v>
      </c>
    </row>
    <row r="51676" spans="1:9" x14ac:dyDescent="0.2">
      <c r="A51676">
        <v>51675</v>
      </c>
      <c r="B51676" s="1" t="s">
        <v>8</v>
      </c>
      <c r="C51676" s="1" t="s">
        <v>8</v>
      </c>
      <c r="D51676" s="1" t="s">
        <v>8</v>
      </c>
      <c r="E51676">
        <v>1</v>
      </c>
      <c r="F51676">
        <v>1</v>
      </c>
      <c r="G51676" s="1">
        <f xml:space="preserve"> 1 - output[[#This Row],[Payout]]</f>
        <v>0</v>
      </c>
      <c r="H51676" s="1">
        <f>SUM($G$2:G51676)</f>
        <v>43773</v>
      </c>
      <c r="I51676" s="1">
        <f>SUM($F$2:F51676)</f>
        <v>7902</v>
      </c>
    </row>
    <row r="51677" spans="1:9" x14ac:dyDescent="0.2">
      <c r="A51677">
        <v>51676</v>
      </c>
      <c r="B51677" s="1" t="s">
        <v>8</v>
      </c>
      <c r="C51677" s="1" t="s">
        <v>9</v>
      </c>
      <c r="D51677" s="1" t="s">
        <v>8</v>
      </c>
      <c r="E51677">
        <v>0</v>
      </c>
      <c r="F51677">
        <v>0</v>
      </c>
      <c r="G51677" s="1">
        <f xml:space="preserve"> 1 - output[[#This Row],[Payout]]</f>
        <v>1</v>
      </c>
      <c r="H51677" s="1">
        <f>SUM($G$2:G51677)</f>
        <v>43774</v>
      </c>
      <c r="I51677" s="1">
        <f>SUM($F$2:F51677)</f>
        <v>7902</v>
      </c>
    </row>
    <row r="51678" spans="1:9" x14ac:dyDescent="0.2">
      <c r="A51678">
        <v>51677</v>
      </c>
      <c r="B51678" s="1" t="s">
        <v>8</v>
      </c>
      <c r="C51678" s="1" t="s">
        <v>7</v>
      </c>
      <c r="D51678" s="1" t="s">
        <v>7</v>
      </c>
      <c r="E51678">
        <v>0</v>
      </c>
      <c r="F51678">
        <v>0</v>
      </c>
      <c r="G51678" s="1">
        <f xml:space="preserve"> 1 - output[[#This Row],[Payout]]</f>
        <v>1</v>
      </c>
      <c r="H51678" s="1">
        <f>SUM($G$2:G51678)</f>
        <v>43775</v>
      </c>
      <c r="I51678" s="1">
        <f>SUM($F$2:F51678)</f>
        <v>7902</v>
      </c>
    </row>
    <row r="51679" spans="1:9" x14ac:dyDescent="0.2">
      <c r="A51679">
        <v>51678</v>
      </c>
      <c r="B51679" s="1" t="s">
        <v>8</v>
      </c>
      <c r="C51679" s="1" t="s">
        <v>8</v>
      </c>
      <c r="D51679" s="1" t="s">
        <v>8</v>
      </c>
      <c r="E51679">
        <v>1</v>
      </c>
      <c r="F51679">
        <v>1</v>
      </c>
      <c r="G51679" s="1">
        <f xml:space="preserve"> 1 - output[[#This Row],[Payout]]</f>
        <v>0</v>
      </c>
      <c r="H51679" s="1">
        <f>SUM($G$2:G51679)</f>
        <v>43775</v>
      </c>
      <c r="I51679" s="1">
        <f>SUM($F$2:F51679)</f>
        <v>7903</v>
      </c>
    </row>
    <row r="51680" spans="1:9" x14ac:dyDescent="0.2">
      <c r="A51680">
        <v>51679</v>
      </c>
      <c r="B51680" s="1" t="s">
        <v>9</v>
      </c>
      <c r="C51680" s="1" t="s">
        <v>10</v>
      </c>
      <c r="D51680" s="1" t="s">
        <v>8</v>
      </c>
      <c r="E51680">
        <v>0</v>
      </c>
      <c r="F51680">
        <v>0</v>
      </c>
      <c r="G51680" s="1">
        <f xml:space="preserve"> 1 - output[[#This Row],[Payout]]</f>
        <v>1</v>
      </c>
      <c r="H51680" s="1">
        <f>SUM($G$2:G51680)</f>
        <v>43776</v>
      </c>
      <c r="I51680" s="1">
        <f>SUM($F$2:F51680)</f>
        <v>7903</v>
      </c>
    </row>
    <row r="51681" spans="1:9" x14ac:dyDescent="0.2">
      <c r="A51681">
        <v>51680</v>
      </c>
      <c r="B51681" s="1" t="s">
        <v>7</v>
      </c>
      <c r="C51681" s="1" t="s">
        <v>8</v>
      </c>
      <c r="D51681" s="1" t="s">
        <v>8</v>
      </c>
      <c r="E51681">
        <v>0</v>
      </c>
      <c r="F51681">
        <v>0</v>
      </c>
      <c r="G51681" s="1">
        <f xml:space="preserve"> 1 - output[[#This Row],[Payout]]</f>
        <v>1</v>
      </c>
      <c r="H51681" s="1">
        <f>SUM($G$2:G51681)</f>
        <v>43777</v>
      </c>
      <c r="I51681" s="1">
        <f>SUM($F$2:F51681)</f>
        <v>7903</v>
      </c>
    </row>
    <row r="51682" spans="1:9" x14ac:dyDescent="0.2">
      <c r="A51682">
        <v>51681</v>
      </c>
      <c r="B51682" s="1" t="s">
        <v>10</v>
      </c>
      <c r="C51682" s="1" t="s">
        <v>8</v>
      </c>
      <c r="D51682" s="1" t="s">
        <v>10</v>
      </c>
      <c r="E51682">
        <v>0</v>
      </c>
      <c r="F51682">
        <v>0</v>
      </c>
      <c r="G51682" s="1">
        <f xml:space="preserve"> 1 - output[[#This Row],[Payout]]</f>
        <v>1</v>
      </c>
      <c r="H51682" s="1">
        <f>SUM($G$2:G51682)</f>
        <v>43778</v>
      </c>
      <c r="I51682" s="1">
        <f>SUM($F$2:F51682)</f>
        <v>7903</v>
      </c>
    </row>
    <row r="51683" spans="1:9" x14ac:dyDescent="0.2">
      <c r="A51683">
        <v>51682</v>
      </c>
      <c r="B51683" s="1" t="s">
        <v>8</v>
      </c>
      <c r="C51683" s="1" t="s">
        <v>8</v>
      </c>
      <c r="D51683" s="1" t="s">
        <v>8</v>
      </c>
      <c r="E51683">
        <v>1</v>
      </c>
      <c r="F51683">
        <v>1</v>
      </c>
      <c r="G51683" s="1">
        <f xml:space="preserve"> 1 - output[[#This Row],[Payout]]</f>
        <v>0</v>
      </c>
      <c r="H51683" s="1">
        <f>SUM($G$2:G51683)</f>
        <v>43778</v>
      </c>
      <c r="I51683" s="1">
        <f>SUM($F$2:F51683)</f>
        <v>7904</v>
      </c>
    </row>
    <row r="51684" spans="1:9" x14ac:dyDescent="0.2">
      <c r="A51684">
        <v>51683</v>
      </c>
      <c r="B51684" s="1" t="s">
        <v>7</v>
      </c>
      <c r="C51684" s="1" t="s">
        <v>9</v>
      </c>
      <c r="D51684" s="1" t="s">
        <v>8</v>
      </c>
      <c r="E51684">
        <v>0</v>
      </c>
      <c r="F51684">
        <v>0</v>
      </c>
      <c r="G51684" s="1">
        <f xml:space="preserve"> 1 - output[[#This Row],[Payout]]</f>
        <v>1</v>
      </c>
      <c r="H51684" s="1">
        <f>SUM($G$2:G51684)</f>
        <v>43779</v>
      </c>
      <c r="I51684" s="1">
        <f>SUM($F$2:F51684)</f>
        <v>7904</v>
      </c>
    </row>
    <row r="51685" spans="1:9" x14ac:dyDescent="0.2">
      <c r="A51685">
        <v>51684</v>
      </c>
      <c r="B51685" s="1" t="s">
        <v>7</v>
      </c>
      <c r="C51685" s="1" t="s">
        <v>7</v>
      </c>
      <c r="D51685" s="1" t="s">
        <v>10</v>
      </c>
      <c r="E51685">
        <v>0</v>
      </c>
      <c r="F51685">
        <v>0</v>
      </c>
      <c r="G51685" s="1">
        <f xml:space="preserve"> 1 - output[[#This Row],[Payout]]</f>
        <v>1</v>
      </c>
      <c r="H51685" s="1">
        <f>SUM($G$2:G51685)</f>
        <v>43780</v>
      </c>
      <c r="I51685" s="1">
        <f>SUM($F$2:F51685)</f>
        <v>7904</v>
      </c>
    </row>
    <row r="51686" spans="1:9" x14ac:dyDescent="0.2">
      <c r="A51686">
        <v>51685</v>
      </c>
      <c r="B51686" s="1" t="s">
        <v>10</v>
      </c>
      <c r="C51686" s="1" t="s">
        <v>7</v>
      </c>
      <c r="D51686" s="1" t="s">
        <v>8</v>
      </c>
      <c r="E51686">
        <v>0</v>
      </c>
      <c r="F51686">
        <v>0</v>
      </c>
      <c r="G51686" s="1">
        <f xml:space="preserve"> 1 - output[[#This Row],[Payout]]</f>
        <v>1</v>
      </c>
      <c r="H51686" s="1">
        <f>SUM($G$2:G51686)</f>
        <v>43781</v>
      </c>
      <c r="I51686" s="1">
        <f>SUM($F$2:F51686)</f>
        <v>7904</v>
      </c>
    </row>
    <row r="51687" spans="1:9" x14ac:dyDescent="0.2">
      <c r="A51687">
        <v>51686</v>
      </c>
      <c r="B51687" s="1" t="s">
        <v>8</v>
      </c>
      <c r="C51687" s="1" t="s">
        <v>8</v>
      </c>
      <c r="D51687" s="1" t="s">
        <v>8</v>
      </c>
      <c r="E51687">
        <v>1</v>
      </c>
      <c r="F51687">
        <v>1</v>
      </c>
      <c r="G51687" s="1">
        <f xml:space="preserve"> 1 - output[[#This Row],[Payout]]</f>
        <v>0</v>
      </c>
      <c r="H51687" s="1">
        <f>SUM($G$2:G51687)</f>
        <v>43781</v>
      </c>
      <c r="I51687" s="1">
        <f>SUM($F$2:F51687)</f>
        <v>7905</v>
      </c>
    </row>
    <row r="51688" spans="1:9" x14ac:dyDescent="0.2">
      <c r="A51688">
        <v>51687</v>
      </c>
      <c r="B51688" s="1" t="s">
        <v>8</v>
      </c>
      <c r="C51688" s="1" t="s">
        <v>7</v>
      </c>
      <c r="D51688" s="1" t="s">
        <v>8</v>
      </c>
      <c r="E51688">
        <v>0</v>
      </c>
      <c r="F51688">
        <v>0</v>
      </c>
      <c r="G51688" s="1">
        <f xml:space="preserve"> 1 - output[[#This Row],[Payout]]</f>
        <v>1</v>
      </c>
      <c r="H51688" s="1">
        <f>SUM($G$2:G51688)</f>
        <v>43782</v>
      </c>
      <c r="I51688" s="1">
        <f>SUM($F$2:F51688)</f>
        <v>7905</v>
      </c>
    </row>
    <row r="51689" spans="1:9" x14ac:dyDescent="0.2">
      <c r="A51689">
        <v>51688</v>
      </c>
      <c r="B51689" s="1" t="s">
        <v>8</v>
      </c>
      <c r="C51689" s="1" t="s">
        <v>7</v>
      </c>
      <c r="D51689" s="1" t="s">
        <v>8</v>
      </c>
      <c r="E51689">
        <v>0</v>
      </c>
      <c r="F51689">
        <v>0</v>
      </c>
      <c r="G51689" s="1">
        <f xml:space="preserve"> 1 - output[[#This Row],[Payout]]</f>
        <v>1</v>
      </c>
      <c r="H51689" s="1">
        <f>SUM($G$2:G51689)</f>
        <v>43783</v>
      </c>
      <c r="I51689" s="1">
        <f>SUM($F$2:F51689)</f>
        <v>7905</v>
      </c>
    </row>
    <row r="51690" spans="1:9" x14ac:dyDescent="0.2">
      <c r="A51690">
        <v>51689</v>
      </c>
      <c r="B51690" s="1" t="s">
        <v>8</v>
      </c>
      <c r="C51690" s="1" t="s">
        <v>9</v>
      </c>
      <c r="D51690" s="1" t="s">
        <v>8</v>
      </c>
      <c r="E51690">
        <v>0</v>
      </c>
      <c r="F51690">
        <v>0</v>
      </c>
      <c r="G51690" s="1">
        <f xml:space="preserve"> 1 - output[[#This Row],[Payout]]</f>
        <v>1</v>
      </c>
      <c r="H51690" s="1">
        <f>SUM($G$2:G51690)</f>
        <v>43784</v>
      </c>
      <c r="I51690" s="1">
        <f>SUM($F$2:F51690)</f>
        <v>7905</v>
      </c>
    </row>
    <row r="51691" spans="1:9" x14ac:dyDescent="0.2">
      <c r="A51691">
        <v>51690</v>
      </c>
      <c r="B51691" s="1" t="s">
        <v>8</v>
      </c>
      <c r="C51691" s="1" t="s">
        <v>10</v>
      </c>
      <c r="D51691" s="1" t="s">
        <v>8</v>
      </c>
      <c r="E51691">
        <v>0</v>
      </c>
      <c r="F51691">
        <v>0</v>
      </c>
      <c r="G51691" s="1">
        <f xml:space="preserve"> 1 - output[[#This Row],[Payout]]</f>
        <v>1</v>
      </c>
      <c r="H51691" s="1">
        <f>SUM($G$2:G51691)</f>
        <v>43785</v>
      </c>
      <c r="I51691" s="1">
        <f>SUM($F$2:F51691)</f>
        <v>7905</v>
      </c>
    </row>
    <row r="51692" spans="1:9" x14ac:dyDescent="0.2">
      <c r="A51692">
        <v>51691</v>
      </c>
      <c r="B51692" s="1" t="s">
        <v>9</v>
      </c>
      <c r="C51692" s="1" t="s">
        <v>7</v>
      </c>
      <c r="D51692" s="1" t="s">
        <v>8</v>
      </c>
      <c r="E51692">
        <v>0</v>
      </c>
      <c r="F51692">
        <v>0</v>
      </c>
      <c r="G51692" s="1">
        <f xml:space="preserve"> 1 - output[[#This Row],[Payout]]</f>
        <v>1</v>
      </c>
      <c r="H51692" s="1">
        <f>SUM($G$2:G51692)</f>
        <v>43786</v>
      </c>
      <c r="I51692" s="1">
        <f>SUM($F$2:F51692)</f>
        <v>7905</v>
      </c>
    </row>
    <row r="51693" spans="1:9" x14ac:dyDescent="0.2">
      <c r="A51693">
        <v>51692</v>
      </c>
      <c r="B51693" s="1" t="s">
        <v>6</v>
      </c>
      <c r="C51693" s="1" t="s">
        <v>7</v>
      </c>
      <c r="D51693" s="1" t="s">
        <v>10</v>
      </c>
      <c r="E51693">
        <v>0</v>
      </c>
      <c r="F51693">
        <v>0</v>
      </c>
      <c r="G51693" s="1">
        <f xml:space="preserve"> 1 - output[[#This Row],[Payout]]</f>
        <v>1</v>
      </c>
      <c r="H51693" s="1">
        <f>SUM($G$2:G51693)</f>
        <v>43787</v>
      </c>
      <c r="I51693" s="1">
        <f>SUM($F$2:F51693)</f>
        <v>7905</v>
      </c>
    </row>
    <row r="51694" spans="1:9" x14ac:dyDescent="0.2">
      <c r="A51694">
        <v>51693</v>
      </c>
      <c r="B51694" s="1" t="s">
        <v>7</v>
      </c>
      <c r="C51694" s="1" t="s">
        <v>8</v>
      </c>
      <c r="D51694" s="1" t="s">
        <v>8</v>
      </c>
      <c r="E51694">
        <v>0</v>
      </c>
      <c r="F51694">
        <v>0</v>
      </c>
      <c r="G51694" s="1">
        <f xml:space="preserve"> 1 - output[[#This Row],[Payout]]</f>
        <v>1</v>
      </c>
      <c r="H51694" s="1">
        <f>SUM($G$2:G51694)</f>
        <v>43788</v>
      </c>
      <c r="I51694" s="1">
        <f>SUM($F$2:F51694)</f>
        <v>7905</v>
      </c>
    </row>
    <row r="51695" spans="1:9" x14ac:dyDescent="0.2">
      <c r="A51695">
        <v>51694</v>
      </c>
      <c r="B51695" s="1" t="s">
        <v>7</v>
      </c>
      <c r="C51695" s="1" t="s">
        <v>8</v>
      </c>
      <c r="D51695" s="1" t="s">
        <v>6</v>
      </c>
      <c r="E51695">
        <v>0</v>
      </c>
      <c r="F51695">
        <v>0</v>
      </c>
      <c r="G51695" s="1">
        <f xml:space="preserve"> 1 - output[[#This Row],[Payout]]</f>
        <v>1</v>
      </c>
      <c r="H51695" s="1">
        <f>SUM($G$2:G51695)</f>
        <v>43789</v>
      </c>
      <c r="I51695" s="1">
        <f>SUM($F$2:F51695)</f>
        <v>7905</v>
      </c>
    </row>
    <row r="51696" spans="1:9" x14ac:dyDescent="0.2">
      <c r="A51696">
        <v>51695</v>
      </c>
      <c r="B51696" s="1" t="s">
        <v>8</v>
      </c>
      <c r="C51696" s="1" t="s">
        <v>8</v>
      </c>
      <c r="D51696" s="1" t="s">
        <v>8</v>
      </c>
      <c r="E51696">
        <v>1</v>
      </c>
      <c r="F51696">
        <v>1</v>
      </c>
      <c r="G51696" s="1">
        <f xml:space="preserve"> 1 - output[[#This Row],[Payout]]</f>
        <v>0</v>
      </c>
      <c r="H51696" s="1">
        <f>SUM($G$2:G51696)</f>
        <v>43789</v>
      </c>
      <c r="I51696" s="1">
        <f>SUM($F$2:F51696)</f>
        <v>7906</v>
      </c>
    </row>
    <row r="51697" spans="1:9" x14ac:dyDescent="0.2">
      <c r="A51697">
        <v>51696</v>
      </c>
      <c r="B51697" s="1" t="s">
        <v>10</v>
      </c>
      <c r="C51697" s="1" t="s">
        <v>8</v>
      </c>
      <c r="D51697" s="1" t="s">
        <v>10</v>
      </c>
      <c r="E51697">
        <v>0</v>
      </c>
      <c r="F51697">
        <v>0</v>
      </c>
      <c r="G51697" s="1">
        <f xml:space="preserve"> 1 - output[[#This Row],[Payout]]</f>
        <v>1</v>
      </c>
      <c r="H51697" s="1">
        <f>SUM($G$2:G51697)</f>
        <v>43790</v>
      </c>
      <c r="I51697" s="1">
        <f>SUM($F$2:F51697)</f>
        <v>7906</v>
      </c>
    </row>
    <row r="51698" spans="1:9" x14ac:dyDescent="0.2">
      <c r="A51698">
        <v>51697</v>
      </c>
      <c r="B51698" s="1" t="s">
        <v>8</v>
      </c>
      <c r="C51698" s="1" t="s">
        <v>8</v>
      </c>
      <c r="D51698" s="1" t="s">
        <v>7</v>
      </c>
      <c r="E51698">
        <v>0</v>
      </c>
      <c r="F51698">
        <v>0</v>
      </c>
      <c r="G51698" s="1">
        <f xml:space="preserve"> 1 - output[[#This Row],[Payout]]</f>
        <v>1</v>
      </c>
      <c r="H51698" s="1">
        <f>SUM($G$2:G51698)</f>
        <v>43791</v>
      </c>
      <c r="I51698" s="1">
        <f>SUM($F$2:F51698)</f>
        <v>7906</v>
      </c>
    </row>
    <row r="51699" spans="1:9" x14ac:dyDescent="0.2">
      <c r="A51699">
        <v>51698</v>
      </c>
      <c r="B51699" s="1" t="s">
        <v>10</v>
      </c>
      <c r="C51699" s="1" t="s">
        <v>6</v>
      </c>
      <c r="D51699" s="1" t="s">
        <v>10</v>
      </c>
      <c r="E51699">
        <v>0</v>
      </c>
      <c r="F51699">
        <v>0</v>
      </c>
      <c r="G51699" s="1">
        <f xml:space="preserve"> 1 - output[[#This Row],[Payout]]</f>
        <v>1</v>
      </c>
      <c r="H51699" s="1">
        <f>SUM($G$2:G51699)</f>
        <v>43792</v>
      </c>
      <c r="I51699" s="1">
        <f>SUM($F$2:F51699)</f>
        <v>7906</v>
      </c>
    </row>
    <row r="51700" spans="1:9" x14ac:dyDescent="0.2">
      <c r="A51700">
        <v>51699</v>
      </c>
      <c r="B51700" s="1" t="s">
        <v>7</v>
      </c>
      <c r="C51700" s="1" t="s">
        <v>8</v>
      </c>
      <c r="D51700" s="1" t="s">
        <v>8</v>
      </c>
      <c r="E51700">
        <v>0</v>
      </c>
      <c r="F51700">
        <v>0</v>
      </c>
      <c r="G51700" s="1">
        <f xml:space="preserve"> 1 - output[[#This Row],[Payout]]</f>
        <v>1</v>
      </c>
      <c r="H51700" s="1">
        <f>SUM($G$2:G51700)</f>
        <v>43793</v>
      </c>
      <c r="I51700" s="1">
        <f>SUM($F$2:F51700)</f>
        <v>7906</v>
      </c>
    </row>
    <row r="51701" spans="1:9" x14ac:dyDescent="0.2">
      <c r="A51701">
        <v>51700</v>
      </c>
      <c r="B51701" s="1" t="s">
        <v>8</v>
      </c>
      <c r="C51701" s="1" t="s">
        <v>7</v>
      </c>
      <c r="D51701" s="1" t="s">
        <v>10</v>
      </c>
      <c r="E51701">
        <v>0</v>
      </c>
      <c r="F51701">
        <v>0</v>
      </c>
      <c r="G51701" s="1">
        <f xml:space="preserve"> 1 - output[[#This Row],[Payout]]</f>
        <v>1</v>
      </c>
      <c r="H51701" s="1">
        <f>SUM($G$2:G51701)</f>
        <v>43794</v>
      </c>
      <c r="I51701" s="1">
        <f>SUM($F$2:F51701)</f>
        <v>7906</v>
      </c>
    </row>
    <row r="51702" spans="1:9" x14ac:dyDescent="0.2">
      <c r="A51702">
        <v>51701</v>
      </c>
      <c r="B51702" s="1" t="s">
        <v>7</v>
      </c>
      <c r="C51702" s="1" t="s">
        <v>8</v>
      </c>
      <c r="D51702" s="1" t="s">
        <v>8</v>
      </c>
      <c r="E51702">
        <v>0</v>
      </c>
      <c r="F51702">
        <v>0</v>
      </c>
      <c r="G51702" s="1">
        <f xml:space="preserve"> 1 - output[[#This Row],[Payout]]</f>
        <v>1</v>
      </c>
      <c r="H51702" s="1">
        <f>SUM($G$2:G51702)</f>
        <v>43795</v>
      </c>
      <c r="I51702" s="1">
        <f>SUM($F$2:F51702)</f>
        <v>7906</v>
      </c>
    </row>
    <row r="51703" spans="1:9" x14ac:dyDescent="0.2">
      <c r="A51703">
        <v>51702</v>
      </c>
      <c r="B51703" s="1" t="s">
        <v>8</v>
      </c>
      <c r="C51703" s="1" t="s">
        <v>7</v>
      </c>
      <c r="D51703" s="1" t="s">
        <v>7</v>
      </c>
      <c r="E51703">
        <v>0</v>
      </c>
      <c r="F51703">
        <v>0</v>
      </c>
      <c r="G51703" s="1">
        <f xml:space="preserve"> 1 - output[[#This Row],[Payout]]</f>
        <v>1</v>
      </c>
      <c r="H51703" s="1">
        <f>SUM($G$2:G51703)</f>
        <v>43796</v>
      </c>
      <c r="I51703" s="1">
        <f>SUM($F$2:F51703)</f>
        <v>7906</v>
      </c>
    </row>
    <row r="51704" spans="1:9" x14ac:dyDescent="0.2">
      <c r="A51704">
        <v>51703</v>
      </c>
      <c r="B51704" s="1" t="s">
        <v>6</v>
      </c>
      <c r="C51704" s="1" t="s">
        <v>8</v>
      </c>
      <c r="D51704" s="1" t="s">
        <v>8</v>
      </c>
      <c r="E51704">
        <v>0</v>
      </c>
      <c r="F51704">
        <v>0</v>
      </c>
      <c r="G51704" s="1">
        <f xml:space="preserve"> 1 - output[[#This Row],[Payout]]</f>
        <v>1</v>
      </c>
      <c r="H51704" s="1">
        <f>SUM($G$2:G51704)</f>
        <v>43797</v>
      </c>
      <c r="I51704" s="1">
        <f>SUM($F$2:F51704)</f>
        <v>7906</v>
      </c>
    </row>
    <row r="51705" spans="1:9" x14ac:dyDescent="0.2">
      <c r="A51705">
        <v>51704</v>
      </c>
      <c r="B51705" s="1" t="s">
        <v>10</v>
      </c>
      <c r="C51705" s="1" t="s">
        <v>8</v>
      </c>
      <c r="D51705" s="1" t="s">
        <v>9</v>
      </c>
      <c r="E51705">
        <v>0</v>
      </c>
      <c r="F51705">
        <v>0</v>
      </c>
      <c r="G51705" s="1">
        <f xml:space="preserve"> 1 - output[[#This Row],[Payout]]</f>
        <v>1</v>
      </c>
      <c r="H51705" s="1">
        <f>SUM($G$2:G51705)</f>
        <v>43798</v>
      </c>
      <c r="I51705" s="1">
        <f>SUM($F$2:F51705)</f>
        <v>7906</v>
      </c>
    </row>
    <row r="51706" spans="1:9" x14ac:dyDescent="0.2">
      <c r="A51706">
        <v>51705</v>
      </c>
      <c r="B51706" s="1" t="s">
        <v>10</v>
      </c>
      <c r="C51706" s="1" t="s">
        <v>9</v>
      </c>
      <c r="D51706" s="1" t="s">
        <v>8</v>
      </c>
      <c r="E51706">
        <v>0</v>
      </c>
      <c r="F51706">
        <v>0</v>
      </c>
      <c r="G51706" s="1">
        <f xml:space="preserve"> 1 - output[[#This Row],[Payout]]</f>
        <v>1</v>
      </c>
      <c r="H51706" s="1">
        <f>SUM($G$2:G51706)</f>
        <v>43799</v>
      </c>
      <c r="I51706" s="1">
        <f>SUM($F$2:F51706)</f>
        <v>7906</v>
      </c>
    </row>
    <row r="51707" spans="1:9" x14ac:dyDescent="0.2">
      <c r="A51707">
        <v>51706</v>
      </c>
      <c r="B51707" s="1" t="s">
        <v>7</v>
      </c>
      <c r="C51707" s="1" t="s">
        <v>7</v>
      </c>
      <c r="D51707" s="1" t="s">
        <v>10</v>
      </c>
      <c r="E51707">
        <v>0</v>
      </c>
      <c r="F51707">
        <v>0</v>
      </c>
      <c r="G51707" s="1">
        <f xml:space="preserve"> 1 - output[[#This Row],[Payout]]</f>
        <v>1</v>
      </c>
      <c r="H51707" s="1">
        <f>SUM($G$2:G51707)</f>
        <v>43800</v>
      </c>
      <c r="I51707" s="1">
        <f>SUM($F$2:F51707)</f>
        <v>7906</v>
      </c>
    </row>
    <row r="51708" spans="1:9" x14ac:dyDescent="0.2">
      <c r="A51708">
        <v>51707</v>
      </c>
      <c r="B51708" s="1" t="s">
        <v>6</v>
      </c>
      <c r="C51708" s="1" t="s">
        <v>6</v>
      </c>
      <c r="D51708" s="1" t="s">
        <v>8</v>
      </c>
      <c r="E51708">
        <v>0</v>
      </c>
      <c r="F51708">
        <v>0</v>
      </c>
      <c r="G51708" s="1">
        <f xml:space="preserve"> 1 - output[[#This Row],[Payout]]</f>
        <v>1</v>
      </c>
      <c r="H51708" s="1">
        <f>SUM($G$2:G51708)</f>
        <v>43801</v>
      </c>
      <c r="I51708" s="1">
        <f>SUM($F$2:F51708)</f>
        <v>7906</v>
      </c>
    </row>
    <row r="51709" spans="1:9" x14ac:dyDescent="0.2">
      <c r="A51709">
        <v>51708</v>
      </c>
      <c r="B51709" s="1" t="s">
        <v>7</v>
      </c>
      <c r="C51709" s="1" t="s">
        <v>8</v>
      </c>
      <c r="D51709" s="1" t="s">
        <v>8</v>
      </c>
      <c r="E51709">
        <v>0</v>
      </c>
      <c r="F51709">
        <v>0</v>
      </c>
      <c r="G51709" s="1">
        <f xml:space="preserve"> 1 - output[[#This Row],[Payout]]</f>
        <v>1</v>
      </c>
      <c r="H51709" s="1">
        <f>SUM($G$2:G51709)</f>
        <v>43802</v>
      </c>
      <c r="I51709" s="1">
        <f>SUM($F$2:F51709)</f>
        <v>7906</v>
      </c>
    </row>
    <row r="51710" spans="1:9" x14ac:dyDescent="0.2">
      <c r="A51710">
        <v>51709</v>
      </c>
      <c r="B51710" s="1" t="s">
        <v>7</v>
      </c>
      <c r="C51710" s="1" t="s">
        <v>8</v>
      </c>
      <c r="D51710" s="1" t="s">
        <v>9</v>
      </c>
      <c r="E51710">
        <v>0</v>
      </c>
      <c r="F51710">
        <v>0</v>
      </c>
      <c r="G51710" s="1">
        <f xml:space="preserve"> 1 - output[[#This Row],[Payout]]</f>
        <v>1</v>
      </c>
      <c r="H51710" s="1">
        <f>SUM($G$2:G51710)</f>
        <v>43803</v>
      </c>
      <c r="I51710" s="1">
        <f>SUM($F$2:F51710)</f>
        <v>7906</v>
      </c>
    </row>
    <row r="51711" spans="1:9" x14ac:dyDescent="0.2">
      <c r="A51711">
        <v>51710</v>
      </c>
      <c r="B51711" s="1" t="s">
        <v>8</v>
      </c>
      <c r="C51711" s="1" t="s">
        <v>8</v>
      </c>
      <c r="D51711" s="1" t="s">
        <v>7</v>
      </c>
      <c r="E51711">
        <v>0</v>
      </c>
      <c r="F51711">
        <v>0</v>
      </c>
      <c r="G51711" s="1">
        <f xml:space="preserve"> 1 - output[[#This Row],[Payout]]</f>
        <v>1</v>
      </c>
      <c r="H51711" s="1">
        <f>SUM($G$2:G51711)</f>
        <v>43804</v>
      </c>
      <c r="I51711" s="1">
        <f>SUM($F$2:F51711)</f>
        <v>7906</v>
      </c>
    </row>
    <row r="51712" spans="1:9" x14ac:dyDescent="0.2">
      <c r="A51712">
        <v>51711</v>
      </c>
      <c r="B51712" s="1" t="s">
        <v>7</v>
      </c>
      <c r="C51712" s="1" t="s">
        <v>10</v>
      </c>
      <c r="D51712" s="1" t="s">
        <v>7</v>
      </c>
      <c r="E51712">
        <v>0</v>
      </c>
      <c r="F51712">
        <v>0</v>
      </c>
      <c r="G51712" s="1">
        <f xml:space="preserve"> 1 - output[[#This Row],[Payout]]</f>
        <v>1</v>
      </c>
      <c r="H51712" s="1">
        <f>SUM($G$2:G51712)</f>
        <v>43805</v>
      </c>
      <c r="I51712" s="1">
        <f>SUM($F$2:F51712)</f>
        <v>7906</v>
      </c>
    </row>
    <row r="51713" spans="1:9" x14ac:dyDescent="0.2">
      <c r="A51713">
        <v>51712</v>
      </c>
      <c r="B51713" s="1" t="s">
        <v>8</v>
      </c>
      <c r="C51713" s="1" t="s">
        <v>9</v>
      </c>
      <c r="D51713" s="1" t="s">
        <v>8</v>
      </c>
      <c r="E51713">
        <v>0</v>
      </c>
      <c r="F51713">
        <v>0</v>
      </c>
      <c r="G51713" s="1">
        <f xml:space="preserve"> 1 - output[[#This Row],[Payout]]</f>
        <v>1</v>
      </c>
      <c r="H51713" s="1">
        <f>SUM($G$2:G51713)</f>
        <v>43806</v>
      </c>
      <c r="I51713" s="1">
        <f>SUM($F$2:F51713)</f>
        <v>7906</v>
      </c>
    </row>
    <row r="51714" spans="1:9" x14ac:dyDescent="0.2">
      <c r="A51714">
        <v>51713</v>
      </c>
      <c r="B51714" s="1" t="s">
        <v>8</v>
      </c>
      <c r="C51714" s="1" t="s">
        <v>10</v>
      </c>
      <c r="D51714" s="1" t="s">
        <v>8</v>
      </c>
      <c r="E51714">
        <v>0</v>
      </c>
      <c r="F51714">
        <v>0</v>
      </c>
      <c r="G51714" s="1">
        <f xml:space="preserve"> 1 - output[[#This Row],[Payout]]</f>
        <v>1</v>
      </c>
      <c r="H51714" s="1">
        <f>SUM($G$2:G51714)</f>
        <v>43807</v>
      </c>
      <c r="I51714" s="1">
        <f>SUM($F$2:F51714)</f>
        <v>7906</v>
      </c>
    </row>
    <row r="51715" spans="1:9" x14ac:dyDescent="0.2">
      <c r="A51715">
        <v>51714</v>
      </c>
      <c r="B51715" s="1" t="s">
        <v>7</v>
      </c>
      <c r="C51715" s="1" t="s">
        <v>8</v>
      </c>
      <c r="D51715" s="1" t="s">
        <v>8</v>
      </c>
      <c r="E51715">
        <v>0</v>
      </c>
      <c r="F51715">
        <v>0</v>
      </c>
      <c r="G51715" s="1">
        <f xml:space="preserve"> 1 - output[[#This Row],[Payout]]</f>
        <v>1</v>
      </c>
      <c r="H51715" s="1">
        <f>SUM($G$2:G51715)</f>
        <v>43808</v>
      </c>
      <c r="I51715" s="1">
        <f>SUM($F$2:F51715)</f>
        <v>7906</v>
      </c>
    </row>
    <row r="51716" spans="1:9" x14ac:dyDescent="0.2">
      <c r="A51716">
        <v>51715</v>
      </c>
      <c r="B51716" s="1" t="s">
        <v>7</v>
      </c>
      <c r="C51716" s="1" t="s">
        <v>8</v>
      </c>
      <c r="D51716" s="1" t="s">
        <v>10</v>
      </c>
      <c r="E51716">
        <v>0</v>
      </c>
      <c r="F51716">
        <v>0</v>
      </c>
      <c r="G51716" s="1">
        <f xml:space="preserve"> 1 - output[[#This Row],[Payout]]</f>
        <v>1</v>
      </c>
      <c r="H51716" s="1">
        <f>SUM($G$2:G51716)</f>
        <v>43809</v>
      </c>
      <c r="I51716" s="1">
        <f>SUM($F$2:F51716)</f>
        <v>7906</v>
      </c>
    </row>
    <row r="51717" spans="1:9" x14ac:dyDescent="0.2">
      <c r="A51717">
        <v>51716</v>
      </c>
      <c r="B51717" s="1" t="s">
        <v>9</v>
      </c>
      <c r="C51717" s="1" t="s">
        <v>7</v>
      </c>
      <c r="D51717" s="1" t="s">
        <v>8</v>
      </c>
      <c r="E51717">
        <v>0</v>
      </c>
      <c r="F51717">
        <v>0</v>
      </c>
      <c r="G51717" s="1">
        <f xml:space="preserve"> 1 - output[[#This Row],[Payout]]</f>
        <v>1</v>
      </c>
      <c r="H51717" s="1">
        <f>SUM($G$2:G51717)</f>
        <v>43810</v>
      </c>
      <c r="I51717" s="1">
        <f>SUM($F$2:F51717)</f>
        <v>7906</v>
      </c>
    </row>
    <row r="51718" spans="1:9" x14ac:dyDescent="0.2">
      <c r="A51718">
        <v>51717</v>
      </c>
      <c r="B51718" s="1" t="s">
        <v>8</v>
      </c>
      <c r="C51718" s="1" t="s">
        <v>9</v>
      </c>
      <c r="D51718" s="1" t="s">
        <v>8</v>
      </c>
      <c r="E51718">
        <v>0</v>
      </c>
      <c r="F51718">
        <v>0</v>
      </c>
      <c r="G51718" s="1">
        <f xml:space="preserve"> 1 - output[[#This Row],[Payout]]</f>
        <v>1</v>
      </c>
      <c r="H51718" s="1">
        <f>SUM($G$2:G51718)</f>
        <v>43811</v>
      </c>
      <c r="I51718" s="1">
        <f>SUM($F$2:F51718)</f>
        <v>7906</v>
      </c>
    </row>
    <row r="51719" spans="1:9" x14ac:dyDescent="0.2">
      <c r="A51719">
        <v>51718</v>
      </c>
      <c r="B51719" s="1" t="s">
        <v>9</v>
      </c>
      <c r="C51719" s="1" t="s">
        <v>7</v>
      </c>
      <c r="D51719" s="1" t="s">
        <v>8</v>
      </c>
      <c r="E51719">
        <v>0</v>
      </c>
      <c r="F51719">
        <v>0</v>
      </c>
      <c r="G51719" s="1">
        <f xml:space="preserve"> 1 - output[[#This Row],[Payout]]</f>
        <v>1</v>
      </c>
      <c r="H51719" s="1">
        <f>SUM($G$2:G51719)</f>
        <v>43812</v>
      </c>
      <c r="I51719" s="1">
        <f>SUM($F$2:F51719)</f>
        <v>7906</v>
      </c>
    </row>
    <row r="51720" spans="1:9" x14ac:dyDescent="0.2">
      <c r="A51720">
        <v>51719</v>
      </c>
      <c r="B51720" s="1" t="s">
        <v>10</v>
      </c>
      <c r="C51720" s="1" t="s">
        <v>7</v>
      </c>
      <c r="D51720" s="1" t="s">
        <v>8</v>
      </c>
      <c r="E51720">
        <v>0</v>
      </c>
      <c r="F51720">
        <v>0</v>
      </c>
      <c r="G51720" s="1">
        <f xml:space="preserve"> 1 - output[[#This Row],[Payout]]</f>
        <v>1</v>
      </c>
      <c r="H51720" s="1">
        <f>SUM($G$2:G51720)</f>
        <v>43813</v>
      </c>
      <c r="I51720" s="1">
        <f>SUM($F$2:F51720)</f>
        <v>7906</v>
      </c>
    </row>
    <row r="51721" spans="1:9" x14ac:dyDescent="0.2">
      <c r="A51721">
        <v>51720</v>
      </c>
      <c r="B51721" s="1" t="s">
        <v>7</v>
      </c>
      <c r="C51721" s="1" t="s">
        <v>7</v>
      </c>
      <c r="D51721" s="1" t="s">
        <v>8</v>
      </c>
      <c r="E51721">
        <v>0</v>
      </c>
      <c r="F51721">
        <v>0</v>
      </c>
      <c r="G51721" s="1">
        <f xml:space="preserve"> 1 - output[[#This Row],[Payout]]</f>
        <v>1</v>
      </c>
      <c r="H51721" s="1">
        <f>SUM($G$2:G51721)</f>
        <v>43814</v>
      </c>
      <c r="I51721" s="1">
        <f>SUM($F$2:F51721)</f>
        <v>7906</v>
      </c>
    </row>
    <row r="51722" spans="1:9" x14ac:dyDescent="0.2">
      <c r="A51722">
        <v>51721</v>
      </c>
      <c r="B51722" s="1" t="s">
        <v>7</v>
      </c>
      <c r="C51722" s="1" t="s">
        <v>8</v>
      </c>
      <c r="D51722" s="1" t="s">
        <v>8</v>
      </c>
      <c r="E51722">
        <v>0</v>
      </c>
      <c r="F51722">
        <v>0</v>
      </c>
      <c r="G51722" s="1">
        <f xml:space="preserve"> 1 - output[[#This Row],[Payout]]</f>
        <v>1</v>
      </c>
      <c r="H51722" s="1">
        <f>SUM($G$2:G51722)</f>
        <v>43815</v>
      </c>
      <c r="I51722" s="1">
        <f>SUM($F$2:F51722)</f>
        <v>7906</v>
      </c>
    </row>
    <row r="51723" spans="1:9" x14ac:dyDescent="0.2">
      <c r="A51723">
        <v>51722</v>
      </c>
      <c r="B51723" s="1" t="s">
        <v>7</v>
      </c>
      <c r="C51723" s="1" t="s">
        <v>7</v>
      </c>
      <c r="D51723" s="1" t="s">
        <v>10</v>
      </c>
      <c r="E51723">
        <v>0</v>
      </c>
      <c r="F51723">
        <v>0</v>
      </c>
      <c r="G51723" s="1">
        <f xml:space="preserve"> 1 - output[[#This Row],[Payout]]</f>
        <v>1</v>
      </c>
      <c r="H51723" s="1">
        <f>SUM($G$2:G51723)</f>
        <v>43816</v>
      </c>
      <c r="I51723" s="1">
        <f>SUM($F$2:F51723)</f>
        <v>7906</v>
      </c>
    </row>
    <row r="51724" spans="1:9" x14ac:dyDescent="0.2">
      <c r="A51724">
        <v>51723</v>
      </c>
      <c r="B51724" s="1" t="s">
        <v>7</v>
      </c>
      <c r="C51724" s="1" t="s">
        <v>10</v>
      </c>
      <c r="D51724" s="1" t="s">
        <v>9</v>
      </c>
      <c r="E51724">
        <v>0</v>
      </c>
      <c r="F51724">
        <v>0</v>
      </c>
      <c r="G51724" s="1">
        <f xml:space="preserve"> 1 - output[[#This Row],[Payout]]</f>
        <v>1</v>
      </c>
      <c r="H51724" s="1">
        <f>SUM($G$2:G51724)</f>
        <v>43817</v>
      </c>
      <c r="I51724" s="1">
        <f>SUM($F$2:F51724)</f>
        <v>7906</v>
      </c>
    </row>
    <row r="51725" spans="1:9" x14ac:dyDescent="0.2">
      <c r="A51725">
        <v>51724</v>
      </c>
      <c r="B51725" s="1" t="s">
        <v>7</v>
      </c>
      <c r="C51725" s="1" t="s">
        <v>10</v>
      </c>
      <c r="D51725" s="1" t="s">
        <v>8</v>
      </c>
      <c r="E51725">
        <v>0</v>
      </c>
      <c r="F51725">
        <v>0</v>
      </c>
      <c r="G51725" s="1">
        <f xml:space="preserve"> 1 - output[[#This Row],[Payout]]</f>
        <v>1</v>
      </c>
      <c r="H51725" s="1">
        <f>SUM($G$2:G51725)</f>
        <v>43818</v>
      </c>
      <c r="I51725" s="1">
        <f>SUM($F$2:F51725)</f>
        <v>7906</v>
      </c>
    </row>
    <row r="51726" spans="1:9" x14ac:dyDescent="0.2">
      <c r="A51726">
        <v>51725</v>
      </c>
      <c r="B51726" s="1" t="s">
        <v>8</v>
      </c>
      <c r="C51726" s="1" t="s">
        <v>10</v>
      </c>
      <c r="D51726" s="1" t="s">
        <v>10</v>
      </c>
      <c r="E51726">
        <v>0</v>
      </c>
      <c r="F51726">
        <v>0</v>
      </c>
      <c r="G51726" s="1">
        <f xml:space="preserve"> 1 - output[[#This Row],[Payout]]</f>
        <v>1</v>
      </c>
      <c r="H51726" s="1">
        <f>SUM($G$2:G51726)</f>
        <v>43819</v>
      </c>
      <c r="I51726" s="1">
        <f>SUM($F$2:F51726)</f>
        <v>7906</v>
      </c>
    </row>
    <row r="51727" spans="1:9" x14ac:dyDescent="0.2">
      <c r="A51727">
        <v>51726</v>
      </c>
      <c r="B51727" s="1" t="s">
        <v>8</v>
      </c>
      <c r="C51727" s="1" t="s">
        <v>8</v>
      </c>
      <c r="D51727" s="1" t="s">
        <v>9</v>
      </c>
      <c r="E51727">
        <v>0</v>
      </c>
      <c r="F51727">
        <v>0</v>
      </c>
      <c r="G51727" s="1">
        <f xml:space="preserve"> 1 - output[[#This Row],[Payout]]</f>
        <v>1</v>
      </c>
      <c r="H51727" s="1">
        <f>SUM($G$2:G51727)</f>
        <v>43820</v>
      </c>
      <c r="I51727" s="1">
        <f>SUM($F$2:F51727)</f>
        <v>7906</v>
      </c>
    </row>
    <row r="51728" spans="1:9" x14ac:dyDescent="0.2">
      <c r="A51728">
        <v>51727</v>
      </c>
      <c r="B51728" s="1" t="s">
        <v>7</v>
      </c>
      <c r="C51728" s="1" t="s">
        <v>8</v>
      </c>
      <c r="D51728" s="1" t="s">
        <v>9</v>
      </c>
      <c r="E51728">
        <v>0</v>
      </c>
      <c r="F51728">
        <v>0</v>
      </c>
      <c r="G51728" s="1">
        <f xml:space="preserve"> 1 - output[[#This Row],[Payout]]</f>
        <v>1</v>
      </c>
      <c r="H51728" s="1">
        <f>SUM($G$2:G51728)</f>
        <v>43821</v>
      </c>
      <c r="I51728" s="1">
        <f>SUM($F$2:F51728)</f>
        <v>7906</v>
      </c>
    </row>
    <row r="51729" spans="1:9" x14ac:dyDescent="0.2">
      <c r="A51729">
        <v>51728</v>
      </c>
      <c r="B51729" s="1" t="s">
        <v>7</v>
      </c>
      <c r="C51729" s="1" t="s">
        <v>8</v>
      </c>
      <c r="D51729" s="1" t="s">
        <v>8</v>
      </c>
      <c r="E51729">
        <v>0</v>
      </c>
      <c r="F51729">
        <v>0</v>
      </c>
      <c r="G51729" s="1">
        <f xml:space="preserve"> 1 - output[[#This Row],[Payout]]</f>
        <v>1</v>
      </c>
      <c r="H51729" s="1">
        <f>SUM($G$2:G51729)</f>
        <v>43822</v>
      </c>
      <c r="I51729" s="1">
        <f>SUM($F$2:F51729)</f>
        <v>7906</v>
      </c>
    </row>
    <row r="51730" spans="1:9" x14ac:dyDescent="0.2">
      <c r="A51730">
        <v>51729</v>
      </c>
      <c r="B51730" s="1" t="s">
        <v>10</v>
      </c>
      <c r="C51730" s="1" t="s">
        <v>8</v>
      </c>
      <c r="D51730" s="1" t="s">
        <v>7</v>
      </c>
      <c r="E51730">
        <v>0</v>
      </c>
      <c r="F51730">
        <v>0</v>
      </c>
      <c r="G51730" s="1">
        <f xml:space="preserve"> 1 - output[[#This Row],[Payout]]</f>
        <v>1</v>
      </c>
      <c r="H51730" s="1">
        <f>SUM($G$2:G51730)</f>
        <v>43823</v>
      </c>
      <c r="I51730" s="1">
        <f>SUM($F$2:F51730)</f>
        <v>7906</v>
      </c>
    </row>
    <row r="51731" spans="1:9" x14ac:dyDescent="0.2">
      <c r="A51731">
        <v>51730</v>
      </c>
      <c r="B51731" s="1" t="s">
        <v>7</v>
      </c>
      <c r="C51731" s="1" t="s">
        <v>8</v>
      </c>
      <c r="D51731" s="1" t="s">
        <v>8</v>
      </c>
      <c r="E51731">
        <v>0</v>
      </c>
      <c r="F51731">
        <v>0</v>
      </c>
      <c r="G51731" s="1">
        <f xml:space="preserve"> 1 - output[[#This Row],[Payout]]</f>
        <v>1</v>
      </c>
      <c r="H51731" s="1">
        <f>SUM($G$2:G51731)</f>
        <v>43824</v>
      </c>
      <c r="I51731" s="1">
        <f>SUM($F$2:F51731)</f>
        <v>7906</v>
      </c>
    </row>
    <row r="51732" spans="1:9" x14ac:dyDescent="0.2">
      <c r="A51732">
        <v>51731</v>
      </c>
      <c r="B51732" s="1" t="s">
        <v>7</v>
      </c>
      <c r="C51732" s="1" t="s">
        <v>10</v>
      </c>
      <c r="D51732" s="1" t="s">
        <v>10</v>
      </c>
      <c r="E51732">
        <v>0</v>
      </c>
      <c r="F51732">
        <v>0</v>
      </c>
      <c r="G51732" s="1">
        <f xml:space="preserve"> 1 - output[[#This Row],[Payout]]</f>
        <v>1</v>
      </c>
      <c r="H51732" s="1">
        <f>SUM($G$2:G51732)</f>
        <v>43825</v>
      </c>
      <c r="I51732" s="1">
        <f>SUM($F$2:F51732)</f>
        <v>7906</v>
      </c>
    </row>
    <row r="51733" spans="1:9" x14ac:dyDescent="0.2">
      <c r="A51733">
        <v>51732</v>
      </c>
      <c r="B51733" s="1" t="s">
        <v>8</v>
      </c>
      <c r="C51733" s="1" t="s">
        <v>8</v>
      </c>
      <c r="D51733" s="1" t="s">
        <v>7</v>
      </c>
      <c r="E51733">
        <v>0</v>
      </c>
      <c r="F51733">
        <v>0</v>
      </c>
      <c r="G51733" s="1">
        <f xml:space="preserve"> 1 - output[[#This Row],[Payout]]</f>
        <v>1</v>
      </c>
      <c r="H51733" s="1">
        <f>SUM($G$2:G51733)</f>
        <v>43826</v>
      </c>
      <c r="I51733" s="1">
        <f>SUM($F$2:F51733)</f>
        <v>7906</v>
      </c>
    </row>
    <row r="51734" spans="1:9" x14ac:dyDescent="0.2">
      <c r="A51734">
        <v>51733</v>
      </c>
      <c r="B51734" s="1" t="s">
        <v>8</v>
      </c>
      <c r="C51734" s="1" t="s">
        <v>8</v>
      </c>
      <c r="D51734" s="1" t="s">
        <v>7</v>
      </c>
      <c r="E51734">
        <v>0</v>
      </c>
      <c r="F51734">
        <v>0</v>
      </c>
      <c r="G51734" s="1">
        <f xml:space="preserve"> 1 - output[[#This Row],[Payout]]</f>
        <v>1</v>
      </c>
      <c r="H51734" s="1">
        <f>SUM($G$2:G51734)</f>
        <v>43827</v>
      </c>
      <c r="I51734" s="1">
        <f>SUM($F$2:F51734)</f>
        <v>7906</v>
      </c>
    </row>
    <row r="51735" spans="1:9" x14ac:dyDescent="0.2">
      <c r="A51735">
        <v>51734</v>
      </c>
      <c r="B51735" s="1" t="s">
        <v>7</v>
      </c>
      <c r="C51735" s="1" t="s">
        <v>9</v>
      </c>
      <c r="D51735" s="1" t="s">
        <v>9</v>
      </c>
      <c r="E51735">
        <v>0</v>
      </c>
      <c r="F51735">
        <v>0</v>
      </c>
      <c r="G51735" s="1">
        <f xml:space="preserve"> 1 - output[[#This Row],[Payout]]</f>
        <v>1</v>
      </c>
      <c r="H51735" s="1">
        <f>SUM($G$2:G51735)</f>
        <v>43828</v>
      </c>
      <c r="I51735" s="1">
        <f>SUM($F$2:F51735)</f>
        <v>7906</v>
      </c>
    </row>
    <row r="51736" spans="1:9" x14ac:dyDescent="0.2">
      <c r="A51736">
        <v>51735</v>
      </c>
      <c r="B51736" s="1" t="s">
        <v>8</v>
      </c>
      <c r="C51736" s="1" t="s">
        <v>8</v>
      </c>
      <c r="D51736" s="1" t="s">
        <v>8</v>
      </c>
      <c r="E51736">
        <v>1</v>
      </c>
      <c r="F51736">
        <v>1</v>
      </c>
      <c r="G51736" s="1">
        <f xml:space="preserve"> 1 - output[[#This Row],[Payout]]</f>
        <v>0</v>
      </c>
      <c r="H51736" s="1">
        <f>SUM($G$2:G51736)</f>
        <v>43828</v>
      </c>
      <c r="I51736" s="1">
        <f>SUM($F$2:F51736)</f>
        <v>7907</v>
      </c>
    </row>
    <row r="51737" spans="1:9" x14ac:dyDescent="0.2">
      <c r="A51737">
        <v>51736</v>
      </c>
      <c r="B51737" s="1" t="s">
        <v>7</v>
      </c>
      <c r="C51737" s="1" t="s">
        <v>9</v>
      </c>
      <c r="D51737" s="1" t="s">
        <v>7</v>
      </c>
      <c r="E51737">
        <v>0</v>
      </c>
      <c r="F51737">
        <v>0</v>
      </c>
      <c r="G51737" s="1">
        <f xml:space="preserve"> 1 - output[[#This Row],[Payout]]</f>
        <v>1</v>
      </c>
      <c r="H51737" s="1">
        <f>SUM($G$2:G51737)</f>
        <v>43829</v>
      </c>
      <c r="I51737" s="1">
        <f>SUM($F$2:F51737)</f>
        <v>7907</v>
      </c>
    </row>
    <row r="51738" spans="1:9" x14ac:dyDescent="0.2">
      <c r="A51738">
        <v>51737</v>
      </c>
      <c r="B51738" s="1" t="s">
        <v>8</v>
      </c>
      <c r="C51738" s="1" t="s">
        <v>7</v>
      </c>
      <c r="D51738" s="1" t="s">
        <v>8</v>
      </c>
      <c r="E51738">
        <v>0</v>
      </c>
      <c r="F51738">
        <v>0</v>
      </c>
      <c r="G51738" s="1">
        <f xml:space="preserve"> 1 - output[[#This Row],[Payout]]</f>
        <v>1</v>
      </c>
      <c r="H51738" s="1">
        <f>SUM($G$2:G51738)</f>
        <v>43830</v>
      </c>
      <c r="I51738" s="1">
        <f>SUM($F$2:F51738)</f>
        <v>7907</v>
      </c>
    </row>
    <row r="51739" spans="1:9" x14ac:dyDescent="0.2">
      <c r="A51739">
        <v>51738</v>
      </c>
      <c r="B51739" s="1" t="s">
        <v>6</v>
      </c>
      <c r="C51739" s="1" t="s">
        <v>10</v>
      </c>
      <c r="D51739" s="1" t="s">
        <v>8</v>
      </c>
      <c r="E51739">
        <v>0</v>
      </c>
      <c r="F51739">
        <v>0</v>
      </c>
      <c r="G51739" s="1">
        <f xml:space="preserve"> 1 - output[[#This Row],[Payout]]</f>
        <v>1</v>
      </c>
      <c r="H51739" s="1">
        <f>SUM($G$2:G51739)</f>
        <v>43831</v>
      </c>
      <c r="I51739" s="1">
        <f>SUM($F$2:F51739)</f>
        <v>7907</v>
      </c>
    </row>
    <row r="51740" spans="1:9" x14ac:dyDescent="0.2">
      <c r="A51740">
        <v>51739</v>
      </c>
      <c r="B51740" s="1" t="s">
        <v>8</v>
      </c>
      <c r="C51740" s="1" t="s">
        <v>8</v>
      </c>
      <c r="D51740" s="1" t="s">
        <v>8</v>
      </c>
      <c r="E51740">
        <v>1</v>
      </c>
      <c r="F51740">
        <v>1</v>
      </c>
      <c r="G51740" s="1">
        <f xml:space="preserve"> 1 - output[[#This Row],[Payout]]</f>
        <v>0</v>
      </c>
      <c r="H51740" s="1">
        <f>SUM($G$2:G51740)</f>
        <v>43831</v>
      </c>
      <c r="I51740" s="1">
        <f>SUM($F$2:F51740)</f>
        <v>7908</v>
      </c>
    </row>
    <row r="51741" spans="1:9" x14ac:dyDescent="0.2">
      <c r="A51741">
        <v>51740</v>
      </c>
      <c r="B51741" s="1" t="s">
        <v>6</v>
      </c>
      <c r="C51741" s="1" t="s">
        <v>7</v>
      </c>
      <c r="D51741" s="1" t="s">
        <v>8</v>
      </c>
      <c r="E51741">
        <v>0</v>
      </c>
      <c r="F51741">
        <v>0</v>
      </c>
      <c r="G51741" s="1">
        <f xml:space="preserve"> 1 - output[[#This Row],[Payout]]</f>
        <v>1</v>
      </c>
      <c r="H51741" s="1">
        <f>SUM($G$2:G51741)</f>
        <v>43832</v>
      </c>
      <c r="I51741" s="1">
        <f>SUM($F$2:F51741)</f>
        <v>7908</v>
      </c>
    </row>
    <row r="51742" spans="1:9" x14ac:dyDescent="0.2">
      <c r="A51742">
        <v>51741</v>
      </c>
      <c r="B51742" s="1" t="s">
        <v>7</v>
      </c>
      <c r="C51742" s="1" t="s">
        <v>6</v>
      </c>
      <c r="D51742" s="1" t="s">
        <v>8</v>
      </c>
      <c r="E51742">
        <v>0</v>
      </c>
      <c r="F51742">
        <v>0</v>
      </c>
      <c r="G51742" s="1">
        <f xml:space="preserve"> 1 - output[[#This Row],[Payout]]</f>
        <v>1</v>
      </c>
      <c r="H51742" s="1">
        <f>SUM($G$2:G51742)</f>
        <v>43833</v>
      </c>
      <c r="I51742" s="1">
        <f>SUM($F$2:F51742)</f>
        <v>7908</v>
      </c>
    </row>
    <row r="51743" spans="1:9" x14ac:dyDescent="0.2">
      <c r="A51743">
        <v>51742</v>
      </c>
      <c r="B51743" s="1" t="s">
        <v>9</v>
      </c>
      <c r="C51743" s="1" t="s">
        <v>8</v>
      </c>
      <c r="D51743" s="1" t="s">
        <v>8</v>
      </c>
      <c r="E51743">
        <v>0</v>
      </c>
      <c r="F51743">
        <v>0</v>
      </c>
      <c r="G51743" s="1">
        <f xml:space="preserve"> 1 - output[[#This Row],[Payout]]</f>
        <v>1</v>
      </c>
      <c r="H51743" s="1">
        <f>SUM($G$2:G51743)</f>
        <v>43834</v>
      </c>
      <c r="I51743" s="1">
        <f>SUM($F$2:F51743)</f>
        <v>7908</v>
      </c>
    </row>
    <row r="51744" spans="1:9" x14ac:dyDescent="0.2">
      <c r="A51744">
        <v>51743</v>
      </c>
      <c r="B51744" s="1" t="s">
        <v>8</v>
      </c>
      <c r="C51744" s="1" t="s">
        <v>10</v>
      </c>
      <c r="D51744" s="1" t="s">
        <v>7</v>
      </c>
      <c r="E51744">
        <v>0</v>
      </c>
      <c r="F51744">
        <v>0</v>
      </c>
      <c r="G51744" s="1">
        <f xml:space="preserve"> 1 - output[[#This Row],[Payout]]</f>
        <v>1</v>
      </c>
      <c r="H51744" s="1">
        <f>SUM($G$2:G51744)</f>
        <v>43835</v>
      </c>
      <c r="I51744" s="1">
        <f>SUM($F$2:F51744)</f>
        <v>7908</v>
      </c>
    </row>
    <row r="51745" spans="1:9" x14ac:dyDescent="0.2">
      <c r="A51745">
        <v>51744</v>
      </c>
      <c r="B51745" s="1" t="s">
        <v>9</v>
      </c>
      <c r="C51745" s="1" t="s">
        <v>7</v>
      </c>
      <c r="D51745" s="1" t="s">
        <v>7</v>
      </c>
      <c r="E51745">
        <v>0</v>
      </c>
      <c r="F51745">
        <v>0</v>
      </c>
      <c r="G51745" s="1">
        <f xml:space="preserve"> 1 - output[[#This Row],[Payout]]</f>
        <v>1</v>
      </c>
      <c r="H51745" s="1">
        <f>SUM($G$2:G51745)</f>
        <v>43836</v>
      </c>
      <c r="I51745" s="1">
        <f>SUM($F$2:F51745)</f>
        <v>7908</v>
      </c>
    </row>
    <row r="51746" spans="1:9" x14ac:dyDescent="0.2">
      <c r="A51746">
        <v>51745</v>
      </c>
      <c r="B51746" s="1" t="s">
        <v>8</v>
      </c>
      <c r="C51746" s="1" t="s">
        <v>8</v>
      </c>
      <c r="D51746" s="1" t="s">
        <v>8</v>
      </c>
      <c r="E51746">
        <v>1</v>
      </c>
      <c r="F51746">
        <v>1</v>
      </c>
      <c r="G51746" s="1">
        <f xml:space="preserve"> 1 - output[[#This Row],[Payout]]</f>
        <v>0</v>
      </c>
      <c r="H51746" s="1">
        <f>SUM($G$2:G51746)</f>
        <v>43836</v>
      </c>
      <c r="I51746" s="1">
        <f>SUM($F$2:F51746)</f>
        <v>7909</v>
      </c>
    </row>
    <row r="51747" spans="1:9" x14ac:dyDescent="0.2">
      <c r="A51747">
        <v>51746</v>
      </c>
      <c r="B51747" s="1" t="s">
        <v>8</v>
      </c>
      <c r="C51747" s="1" t="s">
        <v>8</v>
      </c>
      <c r="D51747" s="1" t="s">
        <v>8</v>
      </c>
      <c r="E51747">
        <v>1</v>
      </c>
      <c r="F51747">
        <v>1</v>
      </c>
      <c r="G51747" s="1">
        <f xml:space="preserve"> 1 - output[[#This Row],[Payout]]</f>
        <v>0</v>
      </c>
      <c r="H51747" s="1">
        <f>SUM($G$2:G51747)</f>
        <v>43836</v>
      </c>
      <c r="I51747" s="1">
        <f>SUM($F$2:F51747)</f>
        <v>7910</v>
      </c>
    </row>
    <row r="51748" spans="1:9" x14ac:dyDescent="0.2">
      <c r="A51748">
        <v>51747</v>
      </c>
      <c r="B51748" s="1" t="s">
        <v>8</v>
      </c>
      <c r="C51748" s="1" t="s">
        <v>8</v>
      </c>
      <c r="D51748" s="1" t="s">
        <v>8</v>
      </c>
      <c r="E51748">
        <v>1</v>
      </c>
      <c r="F51748">
        <v>1</v>
      </c>
      <c r="G51748" s="1">
        <f xml:space="preserve"> 1 - output[[#This Row],[Payout]]</f>
        <v>0</v>
      </c>
      <c r="H51748" s="1">
        <f>SUM($G$2:G51748)</f>
        <v>43836</v>
      </c>
      <c r="I51748" s="1">
        <f>SUM($F$2:F51748)</f>
        <v>7911</v>
      </c>
    </row>
    <row r="51749" spans="1:9" x14ac:dyDescent="0.2">
      <c r="A51749">
        <v>51748</v>
      </c>
      <c r="B51749" s="1" t="s">
        <v>7</v>
      </c>
      <c r="C51749" s="1" t="s">
        <v>9</v>
      </c>
      <c r="D51749" s="1" t="s">
        <v>7</v>
      </c>
      <c r="E51749">
        <v>0</v>
      </c>
      <c r="F51749">
        <v>0</v>
      </c>
      <c r="G51749" s="1">
        <f xml:space="preserve"> 1 - output[[#This Row],[Payout]]</f>
        <v>1</v>
      </c>
      <c r="H51749" s="1">
        <f>SUM($G$2:G51749)</f>
        <v>43837</v>
      </c>
      <c r="I51749" s="1">
        <f>SUM($F$2:F51749)</f>
        <v>7911</v>
      </c>
    </row>
    <row r="51750" spans="1:9" x14ac:dyDescent="0.2">
      <c r="A51750">
        <v>51749</v>
      </c>
      <c r="B51750" s="1" t="s">
        <v>7</v>
      </c>
      <c r="C51750" s="1" t="s">
        <v>8</v>
      </c>
      <c r="D51750" s="1" t="s">
        <v>9</v>
      </c>
      <c r="E51750">
        <v>0</v>
      </c>
      <c r="F51750">
        <v>0</v>
      </c>
      <c r="G51750" s="1">
        <f xml:space="preserve"> 1 - output[[#This Row],[Payout]]</f>
        <v>1</v>
      </c>
      <c r="H51750" s="1">
        <f>SUM($G$2:G51750)</f>
        <v>43838</v>
      </c>
      <c r="I51750" s="1">
        <f>SUM($F$2:F51750)</f>
        <v>7911</v>
      </c>
    </row>
    <row r="51751" spans="1:9" x14ac:dyDescent="0.2">
      <c r="A51751">
        <v>51750</v>
      </c>
      <c r="B51751" s="1" t="s">
        <v>10</v>
      </c>
      <c r="C51751" s="1" t="s">
        <v>10</v>
      </c>
      <c r="D51751" s="1" t="s">
        <v>8</v>
      </c>
      <c r="E51751">
        <v>0</v>
      </c>
      <c r="F51751">
        <v>0</v>
      </c>
      <c r="G51751" s="1">
        <f xml:space="preserve"> 1 - output[[#This Row],[Payout]]</f>
        <v>1</v>
      </c>
      <c r="H51751" s="1">
        <f>SUM($G$2:G51751)</f>
        <v>43839</v>
      </c>
      <c r="I51751" s="1">
        <f>SUM($F$2:F51751)</f>
        <v>7911</v>
      </c>
    </row>
    <row r="51752" spans="1:9" x14ac:dyDescent="0.2">
      <c r="A51752">
        <v>51751</v>
      </c>
      <c r="B51752" s="1" t="s">
        <v>8</v>
      </c>
      <c r="C51752" s="1" t="s">
        <v>10</v>
      </c>
      <c r="D51752" s="1" t="s">
        <v>8</v>
      </c>
      <c r="E51752">
        <v>0</v>
      </c>
      <c r="F51752">
        <v>0</v>
      </c>
      <c r="G51752" s="1">
        <f xml:space="preserve"> 1 - output[[#This Row],[Payout]]</f>
        <v>1</v>
      </c>
      <c r="H51752" s="1">
        <f>SUM($G$2:G51752)</f>
        <v>43840</v>
      </c>
      <c r="I51752" s="1">
        <f>SUM($F$2:F51752)</f>
        <v>7911</v>
      </c>
    </row>
    <row r="51753" spans="1:9" x14ac:dyDescent="0.2">
      <c r="A51753">
        <v>51752</v>
      </c>
      <c r="B51753" s="1" t="s">
        <v>8</v>
      </c>
      <c r="C51753" s="1" t="s">
        <v>8</v>
      </c>
      <c r="D51753" s="1" t="s">
        <v>10</v>
      </c>
      <c r="E51753">
        <v>0</v>
      </c>
      <c r="F51753">
        <v>0</v>
      </c>
      <c r="G51753" s="1">
        <f xml:space="preserve"> 1 - output[[#This Row],[Payout]]</f>
        <v>1</v>
      </c>
      <c r="H51753" s="1">
        <f>SUM($G$2:G51753)</f>
        <v>43841</v>
      </c>
      <c r="I51753" s="1">
        <f>SUM($F$2:F51753)</f>
        <v>7911</v>
      </c>
    </row>
    <row r="51754" spans="1:9" x14ac:dyDescent="0.2">
      <c r="A51754">
        <v>51753</v>
      </c>
      <c r="B51754" s="1" t="s">
        <v>8</v>
      </c>
      <c r="C51754" s="1" t="s">
        <v>9</v>
      </c>
      <c r="D51754" s="1" t="s">
        <v>6</v>
      </c>
      <c r="E51754">
        <v>0</v>
      </c>
      <c r="F51754">
        <v>0</v>
      </c>
      <c r="G51754" s="1">
        <f xml:space="preserve"> 1 - output[[#This Row],[Payout]]</f>
        <v>1</v>
      </c>
      <c r="H51754" s="1">
        <f>SUM($G$2:G51754)</f>
        <v>43842</v>
      </c>
      <c r="I51754" s="1">
        <f>SUM($F$2:F51754)</f>
        <v>7911</v>
      </c>
    </row>
    <row r="51755" spans="1:9" x14ac:dyDescent="0.2">
      <c r="A51755">
        <v>51754</v>
      </c>
      <c r="B51755" s="1" t="s">
        <v>7</v>
      </c>
      <c r="C51755" s="1" t="s">
        <v>8</v>
      </c>
      <c r="D51755" s="1" t="s">
        <v>7</v>
      </c>
      <c r="E51755">
        <v>0</v>
      </c>
      <c r="F51755">
        <v>0</v>
      </c>
      <c r="G51755" s="1">
        <f xml:space="preserve"> 1 - output[[#This Row],[Payout]]</f>
        <v>1</v>
      </c>
      <c r="H51755" s="1">
        <f>SUM($G$2:G51755)</f>
        <v>43843</v>
      </c>
      <c r="I51755" s="1">
        <f>SUM($F$2:F51755)</f>
        <v>7911</v>
      </c>
    </row>
    <row r="51756" spans="1:9" x14ac:dyDescent="0.2">
      <c r="A51756">
        <v>51755</v>
      </c>
      <c r="B51756" s="1" t="s">
        <v>8</v>
      </c>
      <c r="C51756" s="1" t="s">
        <v>6</v>
      </c>
      <c r="D51756" s="1" t="s">
        <v>7</v>
      </c>
      <c r="E51756">
        <v>0</v>
      </c>
      <c r="F51756">
        <v>0</v>
      </c>
      <c r="G51756" s="1">
        <f xml:space="preserve"> 1 - output[[#This Row],[Payout]]</f>
        <v>1</v>
      </c>
      <c r="H51756" s="1">
        <f>SUM($G$2:G51756)</f>
        <v>43844</v>
      </c>
      <c r="I51756" s="1">
        <f>SUM($F$2:F51756)</f>
        <v>7911</v>
      </c>
    </row>
    <row r="51757" spans="1:9" x14ac:dyDescent="0.2">
      <c r="A51757">
        <v>51756</v>
      </c>
      <c r="B51757" s="1" t="s">
        <v>8</v>
      </c>
      <c r="C51757" s="1" t="s">
        <v>7</v>
      </c>
      <c r="D51757" s="1" t="s">
        <v>8</v>
      </c>
      <c r="E51757">
        <v>0</v>
      </c>
      <c r="F51757">
        <v>0</v>
      </c>
      <c r="G51757" s="1">
        <f xml:space="preserve"> 1 - output[[#This Row],[Payout]]</f>
        <v>1</v>
      </c>
      <c r="H51757" s="1">
        <f>SUM($G$2:G51757)</f>
        <v>43845</v>
      </c>
      <c r="I51757" s="1">
        <f>SUM($F$2:F51757)</f>
        <v>7911</v>
      </c>
    </row>
    <row r="51758" spans="1:9" x14ac:dyDescent="0.2">
      <c r="A51758">
        <v>51757</v>
      </c>
      <c r="B51758" s="1" t="s">
        <v>8</v>
      </c>
      <c r="C51758" s="1" t="s">
        <v>7</v>
      </c>
      <c r="D51758" s="1" t="s">
        <v>8</v>
      </c>
      <c r="E51758">
        <v>0</v>
      </c>
      <c r="F51758">
        <v>0</v>
      </c>
      <c r="G51758" s="1">
        <f xml:space="preserve"> 1 - output[[#This Row],[Payout]]</f>
        <v>1</v>
      </c>
      <c r="H51758" s="1">
        <f>SUM($G$2:G51758)</f>
        <v>43846</v>
      </c>
      <c r="I51758" s="1">
        <f>SUM($F$2:F51758)</f>
        <v>7911</v>
      </c>
    </row>
    <row r="51759" spans="1:9" x14ac:dyDescent="0.2">
      <c r="A51759">
        <v>51758</v>
      </c>
      <c r="B51759" s="1" t="s">
        <v>8</v>
      </c>
      <c r="C51759" s="1" t="s">
        <v>8</v>
      </c>
      <c r="D51759" s="1" t="s">
        <v>9</v>
      </c>
      <c r="E51759">
        <v>0</v>
      </c>
      <c r="F51759">
        <v>0</v>
      </c>
      <c r="G51759" s="1">
        <f xml:space="preserve"> 1 - output[[#This Row],[Payout]]</f>
        <v>1</v>
      </c>
      <c r="H51759" s="1">
        <f>SUM($G$2:G51759)</f>
        <v>43847</v>
      </c>
      <c r="I51759" s="1">
        <f>SUM($F$2:F51759)</f>
        <v>7911</v>
      </c>
    </row>
    <row r="51760" spans="1:9" x14ac:dyDescent="0.2">
      <c r="A51760">
        <v>51759</v>
      </c>
      <c r="B51760" s="1" t="s">
        <v>8</v>
      </c>
      <c r="C51760" s="1" t="s">
        <v>8</v>
      </c>
      <c r="D51760" s="1" t="s">
        <v>7</v>
      </c>
      <c r="E51760">
        <v>0</v>
      </c>
      <c r="F51760">
        <v>0</v>
      </c>
      <c r="G51760" s="1">
        <f xml:space="preserve"> 1 - output[[#This Row],[Payout]]</f>
        <v>1</v>
      </c>
      <c r="H51760" s="1">
        <f>SUM($G$2:G51760)</f>
        <v>43848</v>
      </c>
      <c r="I51760" s="1">
        <f>SUM($F$2:F51760)</f>
        <v>7911</v>
      </c>
    </row>
    <row r="51761" spans="1:9" x14ac:dyDescent="0.2">
      <c r="A51761">
        <v>51760</v>
      </c>
      <c r="B51761" s="1" t="s">
        <v>8</v>
      </c>
      <c r="C51761" s="1" t="s">
        <v>8</v>
      </c>
      <c r="D51761" s="1" t="s">
        <v>6</v>
      </c>
      <c r="E51761">
        <v>0</v>
      </c>
      <c r="F51761">
        <v>0</v>
      </c>
      <c r="G51761" s="1">
        <f xml:space="preserve"> 1 - output[[#This Row],[Payout]]</f>
        <v>1</v>
      </c>
      <c r="H51761" s="1">
        <f>SUM($G$2:G51761)</f>
        <v>43849</v>
      </c>
      <c r="I51761" s="1">
        <f>SUM($F$2:F51761)</f>
        <v>7911</v>
      </c>
    </row>
    <row r="51762" spans="1:9" x14ac:dyDescent="0.2">
      <c r="A51762">
        <v>51761</v>
      </c>
      <c r="B51762" s="1" t="s">
        <v>8</v>
      </c>
      <c r="C51762" s="1" t="s">
        <v>8</v>
      </c>
      <c r="D51762" s="1" t="s">
        <v>9</v>
      </c>
      <c r="E51762">
        <v>0</v>
      </c>
      <c r="F51762">
        <v>0</v>
      </c>
      <c r="G51762" s="1">
        <f xml:space="preserve"> 1 - output[[#This Row],[Payout]]</f>
        <v>1</v>
      </c>
      <c r="H51762" s="1">
        <f>SUM($G$2:G51762)</f>
        <v>43850</v>
      </c>
      <c r="I51762" s="1">
        <f>SUM($F$2:F51762)</f>
        <v>7911</v>
      </c>
    </row>
    <row r="51763" spans="1:9" x14ac:dyDescent="0.2">
      <c r="A51763">
        <v>51762</v>
      </c>
      <c r="B51763" s="1" t="s">
        <v>7</v>
      </c>
      <c r="C51763" s="1" t="s">
        <v>8</v>
      </c>
      <c r="D51763" s="1" t="s">
        <v>8</v>
      </c>
      <c r="E51763">
        <v>0</v>
      </c>
      <c r="F51763">
        <v>0</v>
      </c>
      <c r="G51763" s="1">
        <f xml:space="preserve"> 1 - output[[#This Row],[Payout]]</f>
        <v>1</v>
      </c>
      <c r="H51763" s="1">
        <f>SUM($G$2:G51763)</f>
        <v>43851</v>
      </c>
      <c r="I51763" s="1">
        <f>SUM($F$2:F51763)</f>
        <v>7911</v>
      </c>
    </row>
    <row r="51764" spans="1:9" x14ac:dyDescent="0.2">
      <c r="A51764">
        <v>51763</v>
      </c>
      <c r="B51764" s="1" t="s">
        <v>6</v>
      </c>
      <c r="C51764" s="1" t="s">
        <v>8</v>
      </c>
      <c r="D51764" s="1" t="s">
        <v>7</v>
      </c>
      <c r="E51764">
        <v>0</v>
      </c>
      <c r="F51764">
        <v>0</v>
      </c>
      <c r="G51764" s="1">
        <f xml:space="preserve"> 1 - output[[#This Row],[Payout]]</f>
        <v>1</v>
      </c>
      <c r="H51764" s="1">
        <f>SUM($G$2:G51764)</f>
        <v>43852</v>
      </c>
      <c r="I51764" s="1">
        <f>SUM($F$2:F51764)</f>
        <v>7911</v>
      </c>
    </row>
    <row r="51765" spans="1:9" x14ac:dyDescent="0.2">
      <c r="A51765">
        <v>51764</v>
      </c>
      <c r="B51765" s="1" t="s">
        <v>7</v>
      </c>
      <c r="C51765" s="1" t="s">
        <v>9</v>
      </c>
      <c r="D51765" s="1" t="s">
        <v>8</v>
      </c>
      <c r="E51765">
        <v>0</v>
      </c>
      <c r="F51765">
        <v>0</v>
      </c>
      <c r="G51765" s="1">
        <f xml:space="preserve"> 1 - output[[#This Row],[Payout]]</f>
        <v>1</v>
      </c>
      <c r="H51765" s="1">
        <f>SUM($G$2:G51765)</f>
        <v>43853</v>
      </c>
      <c r="I51765" s="1">
        <f>SUM($F$2:F51765)</f>
        <v>7911</v>
      </c>
    </row>
    <row r="51766" spans="1:9" x14ac:dyDescent="0.2">
      <c r="A51766">
        <v>51765</v>
      </c>
      <c r="B51766" s="1" t="s">
        <v>10</v>
      </c>
      <c r="C51766" s="1" t="s">
        <v>7</v>
      </c>
      <c r="D51766" s="1" t="s">
        <v>10</v>
      </c>
      <c r="E51766">
        <v>0</v>
      </c>
      <c r="F51766">
        <v>0</v>
      </c>
      <c r="G51766" s="1">
        <f xml:space="preserve"> 1 - output[[#This Row],[Payout]]</f>
        <v>1</v>
      </c>
      <c r="H51766" s="1">
        <f>SUM($G$2:G51766)</f>
        <v>43854</v>
      </c>
      <c r="I51766" s="1">
        <f>SUM($F$2:F51766)</f>
        <v>7911</v>
      </c>
    </row>
    <row r="51767" spans="1:9" x14ac:dyDescent="0.2">
      <c r="A51767">
        <v>51766</v>
      </c>
      <c r="B51767" s="1" t="s">
        <v>6</v>
      </c>
      <c r="C51767" s="1" t="s">
        <v>7</v>
      </c>
      <c r="D51767" s="1" t="s">
        <v>7</v>
      </c>
      <c r="E51767">
        <v>0</v>
      </c>
      <c r="F51767">
        <v>0</v>
      </c>
      <c r="G51767" s="1">
        <f xml:space="preserve"> 1 - output[[#This Row],[Payout]]</f>
        <v>1</v>
      </c>
      <c r="H51767" s="1">
        <f>SUM($G$2:G51767)</f>
        <v>43855</v>
      </c>
      <c r="I51767" s="1">
        <f>SUM($F$2:F51767)</f>
        <v>7911</v>
      </c>
    </row>
    <row r="51768" spans="1:9" x14ac:dyDescent="0.2">
      <c r="A51768">
        <v>51767</v>
      </c>
      <c r="B51768" s="1" t="s">
        <v>8</v>
      </c>
      <c r="C51768" s="1" t="s">
        <v>8</v>
      </c>
      <c r="D51768" s="1" t="s">
        <v>8</v>
      </c>
      <c r="E51768">
        <v>1</v>
      </c>
      <c r="F51768">
        <v>1</v>
      </c>
      <c r="G51768" s="1">
        <f xml:space="preserve"> 1 - output[[#This Row],[Payout]]</f>
        <v>0</v>
      </c>
      <c r="H51768" s="1">
        <f>SUM($G$2:G51768)</f>
        <v>43855</v>
      </c>
      <c r="I51768" s="1">
        <f>SUM($F$2:F51768)</f>
        <v>7912</v>
      </c>
    </row>
    <row r="51769" spans="1:9" x14ac:dyDescent="0.2">
      <c r="A51769">
        <v>51768</v>
      </c>
      <c r="B51769" s="1" t="s">
        <v>8</v>
      </c>
      <c r="C51769" s="1" t="s">
        <v>7</v>
      </c>
      <c r="D51769" s="1" t="s">
        <v>10</v>
      </c>
      <c r="E51769">
        <v>0</v>
      </c>
      <c r="F51769">
        <v>0</v>
      </c>
      <c r="G51769" s="1">
        <f xml:space="preserve"> 1 - output[[#This Row],[Payout]]</f>
        <v>1</v>
      </c>
      <c r="H51769" s="1">
        <f>SUM($G$2:G51769)</f>
        <v>43856</v>
      </c>
      <c r="I51769" s="1">
        <f>SUM($F$2:F51769)</f>
        <v>7912</v>
      </c>
    </row>
    <row r="51770" spans="1:9" x14ac:dyDescent="0.2">
      <c r="A51770">
        <v>51769</v>
      </c>
      <c r="B51770" s="1" t="s">
        <v>8</v>
      </c>
      <c r="C51770" s="1" t="s">
        <v>8</v>
      </c>
      <c r="D51770" s="1" t="s">
        <v>7</v>
      </c>
      <c r="E51770">
        <v>0</v>
      </c>
      <c r="F51770">
        <v>0</v>
      </c>
      <c r="G51770" s="1">
        <f xml:space="preserve"> 1 - output[[#This Row],[Payout]]</f>
        <v>1</v>
      </c>
      <c r="H51770" s="1">
        <f>SUM($G$2:G51770)</f>
        <v>43857</v>
      </c>
      <c r="I51770" s="1">
        <f>SUM($F$2:F51770)</f>
        <v>7912</v>
      </c>
    </row>
    <row r="51771" spans="1:9" x14ac:dyDescent="0.2">
      <c r="A51771">
        <v>51770</v>
      </c>
      <c r="B51771" s="1" t="s">
        <v>8</v>
      </c>
      <c r="C51771" s="1" t="s">
        <v>8</v>
      </c>
      <c r="D51771" s="1" t="s">
        <v>10</v>
      </c>
      <c r="E51771">
        <v>0</v>
      </c>
      <c r="F51771">
        <v>0</v>
      </c>
      <c r="G51771" s="1">
        <f xml:space="preserve"> 1 - output[[#This Row],[Payout]]</f>
        <v>1</v>
      </c>
      <c r="H51771" s="1">
        <f>SUM($G$2:G51771)</f>
        <v>43858</v>
      </c>
      <c r="I51771" s="1">
        <f>SUM($F$2:F51771)</f>
        <v>7912</v>
      </c>
    </row>
    <row r="51772" spans="1:9" x14ac:dyDescent="0.2">
      <c r="A51772">
        <v>51771</v>
      </c>
      <c r="B51772" s="1" t="s">
        <v>10</v>
      </c>
      <c r="C51772" s="1" t="s">
        <v>8</v>
      </c>
      <c r="D51772" s="1" t="s">
        <v>7</v>
      </c>
      <c r="E51772">
        <v>0</v>
      </c>
      <c r="F51772">
        <v>0</v>
      </c>
      <c r="G51772" s="1">
        <f xml:space="preserve"> 1 - output[[#This Row],[Payout]]</f>
        <v>1</v>
      </c>
      <c r="H51772" s="1">
        <f>SUM($G$2:G51772)</f>
        <v>43859</v>
      </c>
      <c r="I51772" s="1">
        <f>SUM($F$2:F51772)</f>
        <v>7912</v>
      </c>
    </row>
    <row r="51773" spans="1:9" x14ac:dyDescent="0.2">
      <c r="A51773">
        <v>51772</v>
      </c>
      <c r="B51773" s="1" t="s">
        <v>9</v>
      </c>
      <c r="C51773" s="1" t="s">
        <v>9</v>
      </c>
      <c r="D51773" s="1" t="s">
        <v>7</v>
      </c>
      <c r="E51773">
        <v>0</v>
      </c>
      <c r="F51773">
        <v>0</v>
      </c>
      <c r="G51773" s="1">
        <f xml:space="preserve"> 1 - output[[#This Row],[Payout]]</f>
        <v>1</v>
      </c>
      <c r="H51773" s="1">
        <f>SUM($G$2:G51773)</f>
        <v>43860</v>
      </c>
      <c r="I51773" s="1">
        <f>SUM($F$2:F51773)</f>
        <v>7912</v>
      </c>
    </row>
    <row r="51774" spans="1:9" x14ac:dyDescent="0.2">
      <c r="A51774">
        <v>51773</v>
      </c>
      <c r="B51774" s="1" t="s">
        <v>7</v>
      </c>
      <c r="C51774" s="1" t="s">
        <v>8</v>
      </c>
      <c r="D51774" s="1" t="s">
        <v>8</v>
      </c>
      <c r="E51774">
        <v>0</v>
      </c>
      <c r="F51774">
        <v>0</v>
      </c>
      <c r="G51774" s="1">
        <f xml:space="preserve"> 1 - output[[#This Row],[Payout]]</f>
        <v>1</v>
      </c>
      <c r="H51774" s="1">
        <f>SUM($G$2:G51774)</f>
        <v>43861</v>
      </c>
      <c r="I51774" s="1">
        <f>SUM($F$2:F51774)</f>
        <v>7912</v>
      </c>
    </row>
    <row r="51775" spans="1:9" x14ac:dyDescent="0.2">
      <c r="A51775">
        <v>51774</v>
      </c>
      <c r="B51775" s="1" t="s">
        <v>7</v>
      </c>
      <c r="C51775" s="1" t="s">
        <v>9</v>
      </c>
      <c r="D51775" s="1" t="s">
        <v>6</v>
      </c>
      <c r="E51775">
        <v>0</v>
      </c>
      <c r="F51775">
        <v>0</v>
      </c>
      <c r="G51775" s="1">
        <f xml:space="preserve"> 1 - output[[#This Row],[Payout]]</f>
        <v>1</v>
      </c>
      <c r="H51775" s="1">
        <f>SUM($G$2:G51775)</f>
        <v>43862</v>
      </c>
      <c r="I51775" s="1">
        <f>SUM($F$2:F51775)</f>
        <v>7912</v>
      </c>
    </row>
    <row r="51776" spans="1:9" x14ac:dyDescent="0.2">
      <c r="A51776">
        <v>51775</v>
      </c>
      <c r="B51776" s="1" t="s">
        <v>8</v>
      </c>
      <c r="C51776" s="1" t="s">
        <v>8</v>
      </c>
      <c r="D51776" s="1" t="s">
        <v>8</v>
      </c>
      <c r="E51776">
        <v>1</v>
      </c>
      <c r="F51776">
        <v>1</v>
      </c>
      <c r="G51776" s="1">
        <f xml:space="preserve"> 1 - output[[#This Row],[Payout]]</f>
        <v>0</v>
      </c>
      <c r="H51776" s="1">
        <f>SUM($G$2:G51776)</f>
        <v>43862</v>
      </c>
      <c r="I51776" s="1">
        <f>SUM($F$2:F51776)</f>
        <v>7913</v>
      </c>
    </row>
    <row r="51777" spans="1:9" x14ac:dyDescent="0.2">
      <c r="A51777">
        <v>51776</v>
      </c>
      <c r="B51777" s="1" t="s">
        <v>8</v>
      </c>
      <c r="C51777" s="1" t="s">
        <v>7</v>
      </c>
      <c r="D51777" s="1" t="s">
        <v>9</v>
      </c>
      <c r="E51777">
        <v>0</v>
      </c>
      <c r="F51777">
        <v>0</v>
      </c>
      <c r="G51777" s="1">
        <f xml:space="preserve"> 1 - output[[#This Row],[Payout]]</f>
        <v>1</v>
      </c>
      <c r="H51777" s="1">
        <f>SUM($G$2:G51777)</f>
        <v>43863</v>
      </c>
      <c r="I51777" s="1">
        <f>SUM($F$2:F51777)</f>
        <v>7913</v>
      </c>
    </row>
    <row r="51778" spans="1:9" x14ac:dyDescent="0.2">
      <c r="A51778">
        <v>51777</v>
      </c>
      <c r="B51778" s="1" t="s">
        <v>8</v>
      </c>
      <c r="C51778" s="1" t="s">
        <v>8</v>
      </c>
      <c r="D51778" s="1" t="s">
        <v>10</v>
      </c>
      <c r="E51778">
        <v>0</v>
      </c>
      <c r="F51778">
        <v>0</v>
      </c>
      <c r="G51778" s="1">
        <f xml:space="preserve"> 1 - output[[#This Row],[Payout]]</f>
        <v>1</v>
      </c>
      <c r="H51778" s="1">
        <f>SUM($G$2:G51778)</f>
        <v>43864</v>
      </c>
      <c r="I51778" s="1">
        <f>SUM($F$2:F51778)</f>
        <v>7913</v>
      </c>
    </row>
    <row r="51779" spans="1:9" x14ac:dyDescent="0.2">
      <c r="A51779">
        <v>51778</v>
      </c>
      <c r="B51779" s="1" t="s">
        <v>7</v>
      </c>
      <c r="C51779" s="1" t="s">
        <v>8</v>
      </c>
      <c r="D51779" s="1" t="s">
        <v>8</v>
      </c>
      <c r="E51779">
        <v>0</v>
      </c>
      <c r="F51779">
        <v>0</v>
      </c>
      <c r="G51779" s="1">
        <f xml:space="preserve"> 1 - output[[#This Row],[Payout]]</f>
        <v>1</v>
      </c>
      <c r="H51779" s="1">
        <f>SUM($G$2:G51779)</f>
        <v>43865</v>
      </c>
      <c r="I51779" s="1">
        <f>SUM($F$2:F51779)</f>
        <v>7913</v>
      </c>
    </row>
    <row r="51780" spans="1:9" x14ac:dyDescent="0.2">
      <c r="A51780">
        <v>51779</v>
      </c>
      <c r="B51780" s="1" t="s">
        <v>8</v>
      </c>
      <c r="C51780" s="1" t="s">
        <v>9</v>
      </c>
      <c r="D51780" s="1" t="s">
        <v>8</v>
      </c>
      <c r="E51780">
        <v>0</v>
      </c>
      <c r="F51780">
        <v>0</v>
      </c>
      <c r="G51780" s="1">
        <f xml:space="preserve"> 1 - output[[#This Row],[Payout]]</f>
        <v>1</v>
      </c>
      <c r="H51780" s="1">
        <f>SUM($G$2:G51780)</f>
        <v>43866</v>
      </c>
      <c r="I51780" s="1">
        <f>SUM($F$2:F51780)</f>
        <v>7913</v>
      </c>
    </row>
    <row r="51781" spans="1:9" x14ac:dyDescent="0.2">
      <c r="A51781">
        <v>51780</v>
      </c>
      <c r="B51781" s="1" t="s">
        <v>7</v>
      </c>
      <c r="C51781" s="1" t="s">
        <v>10</v>
      </c>
      <c r="D51781" s="1" t="s">
        <v>7</v>
      </c>
      <c r="E51781">
        <v>0</v>
      </c>
      <c r="F51781">
        <v>0</v>
      </c>
      <c r="G51781" s="1">
        <f xml:space="preserve"> 1 - output[[#This Row],[Payout]]</f>
        <v>1</v>
      </c>
      <c r="H51781" s="1">
        <f>SUM($G$2:G51781)</f>
        <v>43867</v>
      </c>
      <c r="I51781" s="1">
        <f>SUM($F$2:F51781)</f>
        <v>7913</v>
      </c>
    </row>
    <row r="51782" spans="1:9" x14ac:dyDescent="0.2">
      <c r="A51782">
        <v>51781</v>
      </c>
      <c r="B51782" s="1" t="s">
        <v>8</v>
      </c>
      <c r="C51782" s="1" t="s">
        <v>8</v>
      </c>
      <c r="D51782" s="1" t="s">
        <v>8</v>
      </c>
      <c r="E51782">
        <v>1</v>
      </c>
      <c r="F51782">
        <v>1</v>
      </c>
      <c r="G51782" s="1">
        <f xml:space="preserve"> 1 - output[[#This Row],[Payout]]</f>
        <v>0</v>
      </c>
      <c r="H51782" s="1">
        <f>SUM($G$2:G51782)</f>
        <v>43867</v>
      </c>
      <c r="I51782" s="1">
        <f>SUM($F$2:F51782)</f>
        <v>7914</v>
      </c>
    </row>
    <row r="51783" spans="1:9" x14ac:dyDescent="0.2">
      <c r="A51783">
        <v>51782</v>
      </c>
      <c r="B51783" s="1" t="s">
        <v>8</v>
      </c>
      <c r="C51783" s="1" t="s">
        <v>10</v>
      </c>
      <c r="D51783" s="1" t="s">
        <v>8</v>
      </c>
      <c r="E51783">
        <v>0</v>
      </c>
      <c r="F51783">
        <v>0</v>
      </c>
      <c r="G51783" s="1">
        <f xml:space="preserve"> 1 - output[[#This Row],[Payout]]</f>
        <v>1</v>
      </c>
      <c r="H51783" s="1">
        <f>SUM($G$2:G51783)</f>
        <v>43868</v>
      </c>
      <c r="I51783" s="1">
        <f>SUM($F$2:F51783)</f>
        <v>7914</v>
      </c>
    </row>
    <row r="51784" spans="1:9" x14ac:dyDescent="0.2">
      <c r="A51784">
        <v>51783</v>
      </c>
      <c r="B51784" s="1" t="s">
        <v>9</v>
      </c>
      <c r="C51784" s="1" t="s">
        <v>7</v>
      </c>
      <c r="D51784" s="1" t="s">
        <v>9</v>
      </c>
      <c r="E51784">
        <v>0</v>
      </c>
      <c r="F51784">
        <v>0</v>
      </c>
      <c r="G51784" s="1">
        <f xml:space="preserve"> 1 - output[[#This Row],[Payout]]</f>
        <v>1</v>
      </c>
      <c r="H51784" s="1">
        <f>SUM($G$2:G51784)</f>
        <v>43869</v>
      </c>
      <c r="I51784" s="1">
        <f>SUM($F$2:F51784)</f>
        <v>7914</v>
      </c>
    </row>
    <row r="51785" spans="1:9" x14ac:dyDescent="0.2">
      <c r="A51785">
        <v>51784</v>
      </c>
      <c r="B51785" s="1" t="s">
        <v>8</v>
      </c>
      <c r="C51785" s="1" t="s">
        <v>9</v>
      </c>
      <c r="D51785" s="1" t="s">
        <v>7</v>
      </c>
      <c r="E51785">
        <v>0</v>
      </c>
      <c r="F51785">
        <v>0</v>
      </c>
      <c r="G51785" s="1">
        <f xml:space="preserve"> 1 - output[[#This Row],[Payout]]</f>
        <v>1</v>
      </c>
      <c r="H51785" s="1">
        <f>SUM($G$2:G51785)</f>
        <v>43870</v>
      </c>
      <c r="I51785" s="1">
        <f>SUM($F$2:F51785)</f>
        <v>7914</v>
      </c>
    </row>
    <row r="51786" spans="1:9" x14ac:dyDescent="0.2">
      <c r="A51786">
        <v>51785</v>
      </c>
      <c r="B51786" s="1" t="s">
        <v>8</v>
      </c>
      <c r="C51786" s="1" t="s">
        <v>10</v>
      </c>
      <c r="D51786" s="1" t="s">
        <v>8</v>
      </c>
      <c r="E51786">
        <v>0</v>
      </c>
      <c r="F51786">
        <v>0</v>
      </c>
      <c r="G51786" s="1">
        <f xml:space="preserve"> 1 - output[[#This Row],[Payout]]</f>
        <v>1</v>
      </c>
      <c r="H51786" s="1">
        <f>SUM($G$2:G51786)</f>
        <v>43871</v>
      </c>
      <c r="I51786" s="1">
        <f>SUM($F$2:F51786)</f>
        <v>7914</v>
      </c>
    </row>
    <row r="51787" spans="1:9" x14ac:dyDescent="0.2">
      <c r="A51787">
        <v>51786</v>
      </c>
      <c r="B51787" s="1" t="s">
        <v>9</v>
      </c>
      <c r="C51787" s="1" t="s">
        <v>10</v>
      </c>
      <c r="D51787" s="1" t="s">
        <v>8</v>
      </c>
      <c r="E51787">
        <v>0</v>
      </c>
      <c r="F51787">
        <v>0</v>
      </c>
      <c r="G51787" s="1">
        <f xml:space="preserve"> 1 - output[[#This Row],[Payout]]</f>
        <v>1</v>
      </c>
      <c r="H51787" s="1">
        <f>SUM($G$2:G51787)</f>
        <v>43872</v>
      </c>
      <c r="I51787" s="1">
        <f>SUM($F$2:F51787)</f>
        <v>7914</v>
      </c>
    </row>
    <row r="51788" spans="1:9" x14ac:dyDescent="0.2">
      <c r="A51788">
        <v>51787</v>
      </c>
      <c r="B51788" s="1" t="s">
        <v>7</v>
      </c>
      <c r="C51788" s="1" t="s">
        <v>8</v>
      </c>
      <c r="D51788" s="1" t="s">
        <v>7</v>
      </c>
      <c r="E51788">
        <v>0</v>
      </c>
      <c r="F51788">
        <v>0</v>
      </c>
      <c r="G51788" s="1">
        <f xml:space="preserve"> 1 - output[[#This Row],[Payout]]</f>
        <v>1</v>
      </c>
      <c r="H51788" s="1">
        <f>SUM($G$2:G51788)</f>
        <v>43873</v>
      </c>
      <c r="I51788" s="1">
        <f>SUM($F$2:F51788)</f>
        <v>7914</v>
      </c>
    </row>
    <row r="51789" spans="1:9" x14ac:dyDescent="0.2">
      <c r="A51789">
        <v>51788</v>
      </c>
      <c r="B51789" s="1" t="s">
        <v>7</v>
      </c>
      <c r="C51789" s="1" t="s">
        <v>8</v>
      </c>
      <c r="D51789" s="1" t="s">
        <v>10</v>
      </c>
      <c r="E51789">
        <v>0</v>
      </c>
      <c r="F51789">
        <v>0</v>
      </c>
      <c r="G51789" s="1">
        <f xml:space="preserve"> 1 - output[[#This Row],[Payout]]</f>
        <v>1</v>
      </c>
      <c r="H51789" s="1">
        <f>SUM($G$2:G51789)</f>
        <v>43874</v>
      </c>
      <c r="I51789" s="1">
        <f>SUM($F$2:F51789)</f>
        <v>7914</v>
      </c>
    </row>
    <row r="51790" spans="1:9" x14ac:dyDescent="0.2">
      <c r="A51790">
        <v>51789</v>
      </c>
      <c r="B51790" s="1" t="s">
        <v>8</v>
      </c>
      <c r="C51790" s="1" t="s">
        <v>10</v>
      </c>
      <c r="D51790" s="1" t="s">
        <v>9</v>
      </c>
      <c r="E51790">
        <v>0</v>
      </c>
      <c r="F51790">
        <v>0</v>
      </c>
      <c r="G51790" s="1">
        <f xml:space="preserve"> 1 - output[[#This Row],[Payout]]</f>
        <v>1</v>
      </c>
      <c r="H51790" s="1">
        <f>SUM($G$2:G51790)</f>
        <v>43875</v>
      </c>
      <c r="I51790" s="1">
        <f>SUM($F$2:F51790)</f>
        <v>7914</v>
      </c>
    </row>
    <row r="51791" spans="1:9" x14ac:dyDescent="0.2">
      <c r="A51791">
        <v>51790</v>
      </c>
      <c r="B51791" s="1" t="s">
        <v>8</v>
      </c>
      <c r="C51791" s="1" t="s">
        <v>9</v>
      </c>
      <c r="D51791" s="1" t="s">
        <v>10</v>
      </c>
      <c r="E51791">
        <v>0</v>
      </c>
      <c r="F51791">
        <v>0</v>
      </c>
      <c r="G51791" s="1">
        <f xml:space="preserve"> 1 - output[[#This Row],[Payout]]</f>
        <v>1</v>
      </c>
      <c r="H51791" s="1">
        <f>SUM($G$2:G51791)</f>
        <v>43876</v>
      </c>
      <c r="I51791" s="1">
        <f>SUM($F$2:F51791)</f>
        <v>7914</v>
      </c>
    </row>
    <row r="51792" spans="1:9" x14ac:dyDescent="0.2">
      <c r="A51792">
        <v>51791</v>
      </c>
      <c r="B51792" s="1" t="s">
        <v>10</v>
      </c>
      <c r="C51792" s="1" t="s">
        <v>6</v>
      </c>
      <c r="D51792" s="1" t="s">
        <v>7</v>
      </c>
      <c r="E51792">
        <v>0</v>
      </c>
      <c r="F51792">
        <v>0</v>
      </c>
      <c r="G51792" s="1">
        <f xml:space="preserve"> 1 - output[[#This Row],[Payout]]</f>
        <v>1</v>
      </c>
      <c r="H51792" s="1">
        <f>SUM($G$2:G51792)</f>
        <v>43877</v>
      </c>
      <c r="I51792" s="1">
        <f>SUM($F$2:F51792)</f>
        <v>7914</v>
      </c>
    </row>
    <row r="51793" spans="1:9" x14ac:dyDescent="0.2">
      <c r="A51793">
        <v>51792</v>
      </c>
      <c r="B51793" s="1" t="s">
        <v>8</v>
      </c>
      <c r="C51793" s="1" t="s">
        <v>8</v>
      </c>
      <c r="D51793" s="1" t="s">
        <v>8</v>
      </c>
      <c r="E51793">
        <v>1</v>
      </c>
      <c r="F51793">
        <v>1</v>
      </c>
      <c r="G51793" s="1">
        <f xml:space="preserve"> 1 - output[[#This Row],[Payout]]</f>
        <v>0</v>
      </c>
      <c r="H51793" s="1">
        <f>SUM($G$2:G51793)</f>
        <v>43877</v>
      </c>
      <c r="I51793" s="1">
        <f>SUM($F$2:F51793)</f>
        <v>7915</v>
      </c>
    </row>
    <row r="51794" spans="1:9" x14ac:dyDescent="0.2">
      <c r="A51794">
        <v>51793</v>
      </c>
      <c r="B51794" s="1" t="s">
        <v>7</v>
      </c>
      <c r="C51794" s="1" t="s">
        <v>10</v>
      </c>
      <c r="D51794" s="1" t="s">
        <v>10</v>
      </c>
      <c r="E51794">
        <v>0</v>
      </c>
      <c r="F51794">
        <v>0</v>
      </c>
      <c r="G51794" s="1">
        <f xml:space="preserve"> 1 - output[[#This Row],[Payout]]</f>
        <v>1</v>
      </c>
      <c r="H51794" s="1">
        <f>SUM($G$2:G51794)</f>
        <v>43878</v>
      </c>
      <c r="I51794" s="1">
        <f>SUM($F$2:F51794)</f>
        <v>7915</v>
      </c>
    </row>
    <row r="51795" spans="1:9" x14ac:dyDescent="0.2">
      <c r="A51795">
        <v>51794</v>
      </c>
      <c r="B51795" s="1" t="s">
        <v>8</v>
      </c>
      <c r="C51795" s="1" t="s">
        <v>8</v>
      </c>
      <c r="D51795" s="1" t="s">
        <v>8</v>
      </c>
      <c r="E51795">
        <v>1</v>
      </c>
      <c r="F51795">
        <v>1</v>
      </c>
      <c r="G51795" s="1">
        <f xml:space="preserve"> 1 - output[[#This Row],[Payout]]</f>
        <v>0</v>
      </c>
      <c r="H51795" s="1">
        <f>SUM($G$2:G51795)</f>
        <v>43878</v>
      </c>
      <c r="I51795" s="1">
        <f>SUM($F$2:F51795)</f>
        <v>7916</v>
      </c>
    </row>
    <row r="51796" spans="1:9" x14ac:dyDescent="0.2">
      <c r="A51796">
        <v>51795</v>
      </c>
      <c r="B51796" s="1" t="s">
        <v>8</v>
      </c>
      <c r="C51796" s="1" t="s">
        <v>9</v>
      </c>
      <c r="D51796" s="1" t="s">
        <v>7</v>
      </c>
      <c r="E51796">
        <v>0</v>
      </c>
      <c r="F51796">
        <v>0</v>
      </c>
      <c r="G51796" s="1">
        <f xml:space="preserve"> 1 - output[[#This Row],[Payout]]</f>
        <v>1</v>
      </c>
      <c r="H51796" s="1">
        <f>SUM($G$2:G51796)</f>
        <v>43879</v>
      </c>
      <c r="I51796" s="1">
        <f>SUM($F$2:F51796)</f>
        <v>7916</v>
      </c>
    </row>
    <row r="51797" spans="1:9" x14ac:dyDescent="0.2">
      <c r="A51797">
        <v>51796</v>
      </c>
      <c r="B51797" s="1" t="s">
        <v>10</v>
      </c>
      <c r="C51797" s="1" t="s">
        <v>8</v>
      </c>
      <c r="D51797" s="1" t="s">
        <v>7</v>
      </c>
      <c r="E51797">
        <v>0</v>
      </c>
      <c r="F51797">
        <v>0</v>
      </c>
      <c r="G51797" s="1">
        <f xml:space="preserve"> 1 - output[[#This Row],[Payout]]</f>
        <v>1</v>
      </c>
      <c r="H51797" s="1">
        <f>SUM($G$2:G51797)</f>
        <v>43880</v>
      </c>
      <c r="I51797" s="1">
        <f>SUM($F$2:F51797)</f>
        <v>7916</v>
      </c>
    </row>
    <row r="51798" spans="1:9" x14ac:dyDescent="0.2">
      <c r="A51798">
        <v>51797</v>
      </c>
      <c r="B51798" s="1" t="s">
        <v>8</v>
      </c>
      <c r="C51798" s="1" t="s">
        <v>9</v>
      </c>
      <c r="D51798" s="1" t="s">
        <v>6</v>
      </c>
      <c r="E51798">
        <v>0</v>
      </c>
      <c r="F51798">
        <v>0</v>
      </c>
      <c r="G51798" s="1">
        <f xml:space="preserve"> 1 - output[[#This Row],[Payout]]</f>
        <v>1</v>
      </c>
      <c r="H51798" s="1">
        <f>SUM($G$2:G51798)</f>
        <v>43881</v>
      </c>
      <c r="I51798" s="1">
        <f>SUM($F$2:F51798)</f>
        <v>7916</v>
      </c>
    </row>
    <row r="51799" spans="1:9" x14ac:dyDescent="0.2">
      <c r="A51799">
        <v>51798</v>
      </c>
      <c r="B51799" s="1" t="s">
        <v>8</v>
      </c>
      <c r="C51799" s="1" t="s">
        <v>7</v>
      </c>
      <c r="D51799" s="1" t="s">
        <v>8</v>
      </c>
      <c r="E51799">
        <v>0</v>
      </c>
      <c r="F51799">
        <v>0</v>
      </c>
      <c r="G51799" s="1">
        <f xml:space="preserve"> 1 - output[[#This Row],[Payout]]</f>
        <v>1</v>
      </c>
      <c r="H51799" s="1">
        <f>SUM($G$2:G51799)</f>
        <v>43882</v>
      </c>
      <c r="I51799" s="1">
        <f>SUM($F$2:F51799)</f>
        <v>7916</v>
      </c>
    </row>
    <row r="51800" spans="1:9" x14ac:dyDescent="0.2">
      <c r="A51800">
        <v>51799</v>
      </c>
      <c r="B51800" s="1" t="s">
        <v>10</v>
      </c>
      <c r="C51800" s="1" t="s">
        <v>7</v>
      </c>
      <c r="D51800" s="1" t="s">
        <v>10</v>
      </c>
      <c r="E51800">
        <v>0</v>
      </c>
      <c r="F51800">
        <v>0</v>
      </c>
      <c r="G51800" s="1">
        <f xml:space="preserve"> 1 - output[[#This Row],[Payout]]</f>
        <v>1</v>
      </c>
      <c r="H51800" s="1">
        <f>SUM($G$2:G51800)</f>
        <v>43883</v>
      </c>
      <c r="I51800" s="1">
        <f>SUM($F$2:F51800)</f>
        <v>7916</v>
      </c>
    </row>
    <row r="51801" spans="1:9" x14ac:dyDescent="0.2">
      <c r="A51801">
        <v>51800</v>
      </c>
      <c r="B51801" s="1" t="s">
        <v>8</v>
      </c>
      <c r="C51801" s="1" t="s">
        <v>8</v>
      </c>
      <c r="D51801" s="1" t="s">
        <v>8</v>
      </c>
      <c r="E51801">
        <v>1</v>
      </c>
      <c r="F51801">
        <v>1</v>
      </c>
      <c r="G51801" s="1">
        <f xml:space="preserve"> 1 - output[[#This Row],[Payout]]</f>
        <v>0</v>
      </c>
      <c r="H51801" s="1">
        <f>SUM($G$2:G51801)</f>
        <v>43883</v>
      </c>
      <c r="I51801" s="1">
        <f>SUM($F$2:F51801)</f>
        <v>7917</v>
      </c>
    </row>
    <row r="51802" spans="1:9" x14ac:dyDescent="0.2">
      <c r="A51802">
        <v>51801</v>
      </c>
      <c r="B51802" s="1" t="s">
        <v>8</v>
      </c>
      <c r="C51802" s="1" t="s">
        <v>8</v>
      </c>
      <c r="D51802" s="1" t="s">
        <v>6</v>
      </c>
      <c r="E51802">
        <v>0</v>
      </c>
      <c r="F51802">
        <v>0</v>
      </c>
      <c r="G51802" s="1">
        <f xml:space="preserve"> 1 - output[[#This Row],[Payout]]</f>
        <v>1</v>
      </c>
      <c r="H51802" s="1">
        <f>SUM($G$2:G51802)</f>
        <v>43884</v>
      </c>
      <c r="I51802" s="1">
        <f>SUM($F$2:F51802)</f>
        <v>7917</v>
      </c>
    </row>
    <row r="51803" spans="1:9" x14ac:dyDescent="0.2">
      <c r="A51803">
        <v>51802</v>
      </c>
      <c r="B51803" s="1" t="s">
        <v>10</v>
      </c>
      <c r="C51803" s="1" t="s">
        <v>7</v>
      </c>
      <c r="D51803" s="1" t="s">
        <v>7</v>
      </c>
      <c r="E51803">
        <v>0</v>
      </c>
      <c r="F51803">
        <v>0</v>
      </c>
      <c r="G51803" s="1">
        <f xml:space="preserve"> 1 - output[[#This Row],[Payout]]</f>
        <v>1</v>
      </c>
      <c r="H51803" s="1">
        <f>SUM($G$2:G51803)</f>
        <v>43885</v>
      </c>
      <c r="I51803" s="1">
        <f>SUM($F$2:F51803)</f>
        <v>7917</v>
      </c>
    </row>
    <row r="51804" spans="1:9" x14ac:dyDescent="0.2">
      <c r="A51804">
        <v>51803</v>
      </c>
      <c r="B51804" s="1" t="s">
        <v>7</v>
      </c>
      <c r="C51804" s="1" t="s">
        <v>8</v>
      </c>
      <c r="D51804" s="1" t="s">
        <v>10</v>
      </c>
      <c r="E51804">
        <v>0</v>
      </c>
      <c r="F51804">
        <v>0</v>
      </c>
      <c r="G51804" s="1">
        <f xml:space="preserve"> 1 - output[[#This Row],[Payout]]</f>
        <v>1</v>
      </c>
      <c r="H51804" s="1">
        <f>SUM($G$2:G51804)</f>
        <v>43886</v>
      </c>
      <c r="I51804" s="1">
        <f>SUM($F$2:F51804)</f>
        <v>7917</v>
      </c>
    </row>
    <row r="51805" spans="1:9" x14ac:dyDescent="0.2">
      <c r="A51805">
        <v>51804</v>
      </c>
      <c r="B51805" s="1" t="s">
        <v>9</v>
      </c>
      <c r="C51805" s="1" t="s">
        <v>8</v>
      </c>
      <c r="D51805" s="1" t="s">
        <v>8</v>
      </c>
      <c r="E51805">
        <v>0</v>
      </c>
      <c r="F51805">
        <v>0</v>
      </c>
      <c r="G51805" s="1">
        <f xml:space="preserve"> 1 - output[[#This Row],[Payout]]</f>
        <v>1</v>
      </c>
      <c r="H51805" s="1">
        <f>SUM($G$2:G51805)</f>
        <v>43887</v>
      </c>
      <c r="I51805" s="1">
        <f>SUM($F$2:F51805)</f>
        <v>7917</v>
      </c>
    </row>
    <row r="51806" spans="1:9" x14ac:dyDescent="0.2">
      <c r="A51806">
        <v>51805</v>
      </c>
      <c r="B51806" s="1" t="s">
        <v>8</v>
      </c>
      <c r="C51806" s="1" t="s">
        <v>8</v>
      </c>
      <c r="D51806" s="1" t="s">
        <v>10</v>
      </c>
      <c r="E51806">
        <v>0</v>
      </c>
      <c r="F51806">
        <v>0</v>
      </c>
      <c r="G51806" s="1">
        <f xml:space="preserve"> 1 - output[[#This Row],[Payout]]</f>
        <v>1</v>
      </c>
      <c r="H51806" s="1">
        <f>SUM($G$2:G51806)</f>
        <v>43888</v>
      </c>
      <c r="I51806" s="1">
        <f>SUM($F$2:F51806)</f>
        <v>7917</v>
      </c>
    </row>
    <row r="51807" spans="1:9" x14ac:dyDescent="0.2">
      <c r="A51807">
        <v>51806</v>
      </c>
      <c r="B51807" s="1" t="s">
        <v>7</v>
      </c>
      <c r="C51807" s="1" t="s">
        <v>8</v>
      </c>
      <c r="D51807" s="1" t="s">
        <v>10</v>
      </c>
      <c r="E51807">
        <v>0</v>
      </c>
      <c r="F51807">
        <v>0</v>
      </c>
      <c r="G51807" s="1">
        <f xml:space="preserve"> 1 - output[[#This Row],[Payout]]</f>
        <v>1</v>
      </c>
      <c r="H51807" s="1">
        <f>SUM($G$2:G51807)</f>
        <v>43889</v>
      </c>
      <c r="I51807" s="1">
        <f>SUM($F$2:F51807)</f>
        <v>7917</v>
      </c>
    </row>
    <row r="51808" spans="1:9" x14ac:dyDescent="0.2">
      <c r="A51808">
        <v>51807</v>
      </c>
      <c r="B51808" s="1" t="s">
        <v>8</v>
      </c>
      <c r="C51808" s="1" t="s">
        <v>6</v>
      </c>
      <c r="D51808" s="1" t="s">
        <v>10</v>
      </c>
      <c r="E51808">
        <v>0</v>
      </c>
      <c r="F51808">
        <v>0</v>
      </c>
      <c r="G51808" s="1">
        <f xml:space="preserve"> 1 - output[[#This Row],[Payout]]</f>
        <v>1</v>
      </c>
      <c r="H51808" s="1">
        <f>SUM($G$2:G51808)</f>
        <v>43890</v>
      </c>
      <c r="I51808" s="1">
        <f>SUM($F$2:F51808)</f>
        <v>7917</v>
      </c>
    </row>
    <row r="51809" spans="1:9" x14ac:dyDescent="0.2">
      <c r="A51809">
        <v>51808</v>
      </c>
      <c r="B51809" s="1" t="s">
        <v>8</v>
      </c>
      <c r="C51809" s="1" t="s">
        <v>8</v>
      </c>
      <c r="D51809" s="1" t="s">
        <v>9</v>
      </c>
      <c r="E51809">
        <v>0</v>
      </c>
      <c r="F51809">
        <v>0</v>
      </c>
      <c r="G51809" s="1">
        <f xml:space="preserve"> 1 - output[[#This Row],[Payout]]</f>
        <v>1</v>
      </c>
      <c r="H51809" s="1">
        <f>SUM($G$2:G51809)</f>
        <v>43891</v>
      </c>
      <c r="I51809" s="1">
        <f>SUM($F$2:F51809)</f>
        <v>7917</v>
      </c>
    </row>
    <row r="51810" spans="1:9" x14ac:dyDescent="0.2">
      <c r="A51810">
        <v>51809</v>
      </c>
      <c r="B51810" s="1" t="s">
        <v>10</v>
      </c>
      <c r="C51810" s="1" t="s">
        <v>8</v>
      </c>
      <c r="D51810" s="1" t="s">
        <v>10</v>
      </c>
      <c r="E51810">
        <v>0</v>
      </c>
      <c r="F51810">
        <v>0</v>
      </c>
      <c r="G51810" s="1">
        <f xml:space="preserve"> 1 - output[[#This Row],[Payout]]</f>
        <v>1</v>
      </c>
      <c r="H51810" s="1">
        <f>SUM($G$2:G51810)</f>
        <v>43892</v>
      </c>
      <c r="I51810" s="1">
        <f>SUM($F$2:F51810)</f>
        <v>7917</v>
      </c>
    </row>
    <row r="51811" spans="1:9" x14ac:dyDescent="0.2">
      <c r="A51811">
        <v>51810</v>
      </c>
      <c r="B51811" s="1" t="s">
        <v>7</v>
      </c>
      <c r="C51811" s="1" t="s">
        <v>9</v>
      </c>
      <c r="D51811" s="1" t="s">
        <v>7</v>
      </c>
      <c r="E51811">
        <v>0</v>
      </c>
      <c r="F51811">
        <v>0</v>
      </c>
      <c r="G51811" s="1">
        <f xml:space="preserve"> 1 - output[[#This Row],[Payout]]</f>
        <v>1</v>
      </c>
      <c r="H51811" s="1">
        <f>SUM($G$2:G51811)</f>
        <v>43893</v>
      </c>
      <c r="I51811" s="1">
        <f>SUM($F$2:F51811)</f>
        <v>7917</v>
      </c>
    </row>
    <row r="51812" spans="1:9" x14ac:dyDescent="0.2">
      <c r="A51812">
        <v>51811</v>
      </c>
      <c r="B51812" s="1" t="s">
        <v>7</v>
      </c>
      <c r="C51812" s="1" t="s">
        <v>8</v>
      </c>
      <c r="D51812" s="1" t="s">
        <v>8</v>
      </c>
      <c r="E51812">
        <v>0</v>
      </c>
      <c r="F51812">
        <v>0</v>
      </c>
      <c r="G51812" s="1">
        <f xml:space="preserve"> 1 - output[[#This Row],[Payout]]</f>
        <v>1</v>
      </c>
      <c r="H51812" s="1">
        <f>SUM($G$2:G51812)</f>
        <v>43894</v>
      </c>
      <c r="I51812" s="1">
        <f>SUM($F$2:F51812)</f>
        <v>7917</v>
      </c>
    </row>
    <row r="51813" spans="1:9" x14ac:dyDescent="0.2">
      <c r="A51813">
        <v>51812</v>
      </c>
      <c r="B51813" s="1" t="s">
        <v>8</v>
      </c>
      <c r="C51813" s="1" t="s">
        <v>8</v>
      </c>
      <c r="D51813" s="1" t="s">
        <v>7</v>
      </c>
      <c r="E51813">
        <v>0</v>
      </c>
      <c r="F51813">
        <v>0</v>
      </c>
      <c r="G51813" s="1">
        <f xml:space="preserve"> 1 - output[[#This Row],[Payout]]</f>
        <v>1</v>
      </c>
      <c r="H51813" s="1">
        <f>SUM($G$2:G51813)</f>
        <v>43895</v>
      </c>
      <c r="I51813" s="1">
        <f>SUM($F$2:F51813)</f>
        <v>7917</v>
      </c>
    </row>
    <row r="51814" spans="1:9" x14ac:dyDescent="0.2">
      <c r="A51814">
        <v>51813</v>
      </c>
      <c r="B51814" s="1" t="s">
        <v>7</v>
      </c>
      <c r="C51814" s="1" t="s">
        <v>8</v>
      </c>
      <c r="D51814" s="1" t="s">
        <v>8</v>
      </c>
      <c r="E51814">
        <v>0</v>
      </c>
      <c r="F51814">
        <v>0</v>
      </c>
      <c r="G51814" s="1">
        <f xml:space="preserve"> 1 - output[[#This Row],[Payout]]</f>
        <v>1</v>
      </c>
      <c r="H51814" s="1">
        <f>SUM($G$2:G51814)</f>
        <v>43896</v>
      </c>
      <c r="I51814" s="1">
        <f>SUM($F$2:F51814)</f>
        <v>7917</v>
      </c>
    </row>
    <row r="51815" spans="1:9" x14ac:dyDescent="0.2">
      <c r="A51815">
        <v>51814</v>
      </c>
      <c r="B51815" s="1" t="s">
        <v>10</v>
      </c>
      <c r="C51815" s="1" t="s">
        <v>9</v>
      </c>
      <c r="D51815" s="1" t="s">
        <v>8</v>
      </c>
      <c r="E51815">
        <v>0</v>
      </c>
      <c r="F51815">
        <v>0</v>
      </c>
      <c r="G51815" s="1">
        <f xml:space="preserve"> 1 - output[[#This Row],[Payout]]</f>
        <v>1</v>
      </c>
      <c r="H51815" s="1">
        <f>SUM($G$2:G51815)</f>
        <v>43897</v>
      </c>
      <c r="I51815" s="1">
        <f>SUM($F$2:F51815)</f>
        <v>7917</v>
      </c>
    </row>
    <row r="51816" spans="1:9" x14ac:dyDescent="0.2">
      <c r="A51816">
        <v>51815</v>
      </c>
      <c r="B51816" s="1" t="s">
        <v>9</v>
      </c>
      <c r="C51816" s="1" t="s">
        <v>8</v>
      </c>
      <c r="D51816" s="1" t="s">
        <v>10</v>
      </c>
      <c r="E51816">
        <v>0</v>
      </c>
      <c r="F51816">
        <v>0</v>
      </c>
      <c r="G51816" s="1">
        <f xml:space="preserve"> 1 - output[[#This Row],[Payout]]</f>
        <v>1</v>
      </c>
      <c r="H51816" s="1">
        <f>SUM($G$2:G51816)</f>
        <v>43898</v>
      </c>
      <c r="I51816" s="1">
        <f>SUM($F$2:F51816)</f>
        <v>7917</v>
      </c>
    </row>
    <row r="51817" spans="1:9" x14ac:dyDescent="0.2">
      <c r="A51817">
        <v>51816</v>
      </c>
      <c r="B51817" s="1" t="s">
        <v>8</v>
      </c>
      <c r="C51817" s="1" t="s">
        <v>8</v>
      </c>
      <c r="D51817" s="1" t="s">
        <v>8</v>
      </c>
      <c r="E51817">
        <v>1</v>
      </c>
      <c r="F51817">
        <v>1</v>
      </c>
      <c r="G51817" s="1">
        <f xml:space="preserve"> 1 - output[[#This Row],[Payout]]</f>
        <v>0</v>
      </c>
      <c r="H51817" s="1">
        <f>SUM($G$2:G51817)</f>
        <v>43898</v>
      </c>
      <c r="I51817" s="1">
        <f>SUM($F$2:F51817)</f>
        <v>7918</v>
      </c>
    </row>
    <row r="51818" spans="1:9" x14ac:dyDescent="0.2">
      <c r="A51818">
        <v>51817</v>
      </c>
      <c r="B51818" s="1" t="s">
        <v>7</v>
      </c>
      <c r="C51818" s="1" t="s">
        <v>10</v>
      </c>
      <c r="D51818" s="1" t="s">
        <v>8</v>
      </c>
      <c r="E51818">
        <v>0</v>
      </c>
      <c r="F51818">
        <v>0</v>
      </c>
      <c r="G51818" s="1">
        <f xml:space="preserve"> 1 - output[[#This Row],[Payout]]</f>
        <v>1</v>
      </c>
      <c r="H51818" s="1">
        <f>SUM($G$2:G51818)</f>
        <v>43899</v>
      </c>
      <c r="I51818" s="1">
        <f>SUM($F$2:F51818)</f>
        <v>7918</v>
      </c>
    </row>
    <row r="51819" spans="1:9" x14ac:dyDescent="0.2">
      <c r="A51819">
        <v>51818</v>
      </c>
      <c r="B51819" s="1" t="s">
        <v>8</v>
      </c>
      <c r="C51819" s="1" t="s">
        <v>6</v>
      </c>
      <c r="D51819" s="1" t="s">
        <v>6</v>
      </c>
      <c r="E51819">
        <v>0</v>
      </c>
      <c r="F51819">
        <v>0</v>
      </c>
      <c r="G51819" s="1">
        <f xml:space="preserve"> 1 - output[[#This Row],[Payout]]</f>
        <v>1</v>
      </c>
      <c r="H51819" s="1">
        <f>SUM($G$2:G51819)</f>
        <v>43900</v>
      </c>
      <c r="I51819" s="1">
        <f>SUM($F$2:F51819)</f>
        <v>7918</v>
      </c>
    </row>
    <row r="51820" spans="1:9" x14ac:dyDescent="0.2">
      <c r="A51820">
        <v>51819</v>
      </c>
      <c r="B51820" s="1" t="s">
        <v>10</v>
      </c>
      <c r="C51820" s="1" t="s">
        <v>10</v>
      </c>
      <c r="D51820" s="1" t="s">
        <v>9</v>
      </c>
      <c r="E51820">
        <v>0</v>
      </c>
      <c r="F51820">
        <v>0</v>
      </c>
      <c r="G51820" s="1">
        <f xml:space="preserve"> 1 - output[[#This Row],[Payout]]</f>
        <v>1</v>
      </c>
      <c r="H51820" s="1">
        <f>SUM($G$2:G51820)</f>
        <v>43901</v>
      </c>
      <c r="I51820" s="1">
        <f>SUM($F$2:F51820)</f>
        <v>7918</v>
      </c>
    </row>
    <row r="51821" spans="1:9" x14ac:dyDescent="0.2">
      <c r="A51821">
        <v>51820</v>
      </c>
      <c r="B51821" s="1" t="s">
        <v>8</v>
      </c>
      <c r="C51821" s="1" t="s">
        <v>7</v>
      </c>
      <c r="D51821" s="1" t="s">
        <v>8</v>
      </c>
      <c r="E51821">
        <v>0</v>
      </c>
      <c r="F51821">
        <v>0</v>
      </c>
      <c r="G51821" s="1">
        <f xml:space="preserve"> 1 - output[[#This Row],[Payout]]</f>
        <v>1</v>
      </c>
      <c r="H51821" s="1">
        <f>SUM($G$2:G51821)</f>
        <v>43902</v>
      </c>
      <c r="I51821" s="1">
        <f>SUM($F$2:F51821)</f>
        <v>7918</v>
      </c>
    </row>
    <row r="51822" spans="1:9" x14ac:dyDescent="0.2">
      <c r="A51822">
        <v>51821</v>
      </c>
      <c r="B51822" s="1" t="s">
        <v>8</v>
      </c>
      <c r="C51822" s="1" t="s">
        <v>9</v>
      </c>
      <c r="D51822" s="1" t="s">
        <v>8</v>
      </c>
      <c r="E51822">
        <v>0</v>
      </c>
      <c r="F51822">
        <v>0</v>
      </c>
      <c r="G51822" s="1">
        <f xml:space="preserve"> 1 - output[[#This Row],[Payout]]</f>
        <v>1</v>
      </c>
      <c r="H51822" s="1">
        <f>SUM($G$2:G51822)</f>
        <v>43903</v>
      </c>
      <c r="I51822" s="1">
        <f>SUM($F$2:F51822)</f>
        <v>7918</v>
      </c>
    </row>
    <row r="51823" spans="1:9" x14ac:dyDescent="0.2">
      <c r="A51823">
        <v>51822</v>
      </c>
      <c r="B51823" s="1" t="s">
        <v>8</v>
      </c>
      <c r="C51823" s="1" t="s">
        <v>10</v>
      </c>
      <c r="D51823" s="1" t="s">
        <v>6</v>
      </c>
      <c r="E51823">
        <v>0</v>
      </c>
      <c r="F51823">
        <v>0</v>
      </c>
      <c r="G51823" s="1">
        <f xml:space="preserve"> 1 - output[[#This Row],[Payout]]</f>
        <v>1</v>
      </c>
      <c r="H51823" s="1">
        <f>SUM($G$2:G51823)</f>
        <v>43904</v>
      </c>
      <c r="I51823" s="1">
        <f>SUM($F$2:F51823)</f>
        <v>7918</v>
      </c>
    </row>
    <row r="51824" spans="1:9" x14ac:dyDescent="0.2">
      <c r="A51824">
        <v>51823</v>
      </c>
      <c r="B51824" s="1" t="s">
        <v>8</v>
      </c>
      <c r="C51824" s="1" t="s">
        <v>7</v>
      </c>
      <c r="D51824" s="1" t="s">
        <v>8</v>
      </c>
      <c r="E51824">
        <v>0</v>
      </c>
      <c r="F51824">
        <v>0</v>
      </c>
      <c r="G51824" s="1">
        <f xml:space="preserve"> 1 - output[[#This Row],[Payout]]</f>
        <v>1</v>
      </c>
      <c r="H51824" s="1">
        <f>SUM($G$2:G51824)</f>
        <v>43905</v>
      </c>
      <c r="I51824" s="1">
        <f>SUM($F$2:F51824)</f>
        <v>7918</v>
      </c>
    </row>
    <row r="51825" spans="1:9" x14ac:dyDescent="0.2">
      <c r="A51825">
        <v>51824</v>
      </c>
      <c r="B51825" s="1" t="s">
        <v>7</v>
      </c>
      <c r="C51825" s="1" t="s">
        <v>8</v>
      </c>
      <c r="D51825" s="1" t="s">
        <v>7</v>
      </c>
      <c r="E51825">
        <v>0</v>
      </c>
      <c r="F51825">
        <v>0</v>
      </c>
      <c r="G51825" s="1">
        <f xml:space="preserve"> 1 - output[[#This Row],[Payout]]</f>
        <v>1</v>
      </c>
      <c r="H51825" s="1">
        <f>SUM($G$2:G51825)</f>
        <v>43906</v>
      </c>
      <c r="I51825" s="1">
        <f>SUM($F$2:F51825)</f>
        <v>7918</v>
      </c>
    </row>
    <row r="51826" spans="1:9" x14ac:dyDescent="0.2">
      <c r="A51826">
        <v>51825</v>
      </c>
      <c r="B51826" s="1" t="s">
        <v>9</v>
      </c>
      <c r="C51826" s="1" t="s">
        <v>9</v>
      </c>
      <c r="D51826" s="1" t="s">
        <v>9</v>
      </c>
      <c r="E51826">
        <v>1</v>
      </c>
      <c r="F51826">
        <v>10</v>
      </c>
      <c r="G51826" s="1">
        <f xml:space="preserve"> 1 - output[[#This Row],[Payout]]</f>
        <v>-9</v>
      </c>
      <c r="H51826" s="1">
        <f>SUM($G$2:G51826)</f>
        <v>43897</v>
      </c>
      <c r="I51826" s="1">
        <f>SUM($F$2:F51826)</f>
        <v>7928</v>
      </c>
    </row>
    <row r="51827" spans="1:9" x14ac:dyDescent="0.2">
      <c r="A51827">
        <v>51826</v>
      </c>
      <c r="B51827" s="1" t="s">
        <v>8</v>
      </c>
      <c r="C51827" s="1" t="s">
        <v>7</v>
      </c>
      <c r="D51827" s="1" t="s">
        <v>6</v>
      </c>
      <c r="E51827">
        <v>0</v>
      </c>
      <c r="F51827">
        <v>0</v>
      </c>
      <c r="G51827" s="1">
        <f xml:space="preserve"> 1 - output[[#This Row],[Payout]]</f>
        <v>1</v>
      </c>
      <c r="H51827" s="1">
        <f>SUM($G$2:G51827)</f>
        <v>43898</v>
      </c>
      <c r="I51827" s="1">
        <f>SUM($F$2:F51827)</f>
        <v>7928</v>
      </c>
    </row>
    <row r="51828" spans="1:9" x14ac:dyDescent="0.2">
      <c r="A51828">
        <v>51827</v>
      </c>
      <c r="B51828" s="1" t="s">
        <v>10</v>
      </c>
      <c r="C51828" s="1" t="s">
        <v>8</v>
      </c>
      <c r="D51828" s="1" t="s">
        <v>8</v>
      </c>
      <c r="E51828">
        <v>0</v>
      </c>
      <c r="F51828">
        <v>0</v>
      </c>
      <c r="G51828" s="1">
        <f xml:space="preserve"> 1 - output[[#This Row],[Payout]]</f>
        <v>1</v>
      </c>
      <c r="H51828" s="1">
        <f>SUM($G$2:G51828)</f>
        <v>43899</v>
      </c>
      <c r="I51828" s="1">
        <f>SUM($F$2:F51828)</f>
        <v>7928</v>
      </c>
    </row>
    <row r="51829" spans="1:9" x14ac:dyDescent="0.2">
      <c r="A51829">
        <v>51828</v>
      </c>
      <c r="B51829" s="1" t="s">
        <v>7</v>
      </c>
      <c r="C51829" s="1" t="s">
        <v>8</v>
      </c>
      <c r="D51829" s="1" t="s">
        <v>10</v>
      </c>
      <c r="E51829">
        <v>0</v>
      </c>
      <c r="F51829">
        <v>0</v>
      </c>
      <c r="G51829" s="1">
        <f xml:space="preserve"> 1 - output[[#This Row],[Payout]]</f>
        <v>1</v>
      </c>
      <c r="H51829" s="1">
        <f>SUM($G$2:G51829)</f>
        <v>43900</v>
      </c>
      <c r="I51829" s="1">
        <f>SUM($F$2:F51829)</f>
        <v>7928</v>
      </c>
    </row>
    <row r="51830" spans="1:9" x14ac:dyDescent="0.2">
      <c r="A51830">
        <v>51829</v>
      </c>
      <c r="B51830" s="1" t="s">
        <v>8</v>
      </c>
      <c r="C51830" s="1" t="s">
        <v>7</v>
      </c>
      <c r="D51830" s="1" t="s">
        <v>8</v>
      </c>
      <c r="E51830">
        <v>0</v>
      </c>
      <c r="F51830">
        <v>0</v>
      </c>
      <c r="G51830" s="1">
        <f xml:space="preserve"> 1 - output[[#This Row],[Payout]]</f>
        <v>1</v>
      </c>
      <c r="H51830" s="1">
        <f>SUM($G$2:G51830)</f>
        <v>43901</v>
      </c>
      <c r="I51830" s="1">
        <f>SUM($F$2:F51830)</f>
        <v>7928</v>
      </c>
    </row>
    <row r="51831" spans="1:9" x14ac:dyDescent="0.2">
      <c r="A51831">
        <v>51830</v>
      </c>
      <c r="B51831" s="1" t="s">
        <v>8</v>
      </c>
      <c r="C51831" s="1" t="s">
        <v>10</v>
      </c>
      <c r="D51831" s="1" t="s">
        <v>8</v>
      </c>
      <c r="E51831">
        <v>0</v>
      </c>
      <c r="F51831">
        <v>0</v>
      </c>
      <c r="G51831" s="1">
        <f xml:space="preserve"> 1 - output[[#This Row],[Payout]]</f>
        <v>1</v>
      </c>
      <c r="H51831" s="1">
        <f>SUM($G$2:G51831)</f>
        <v>43902</v>
      </c>
      <c r="I51831" s="1">
        <f>SUM($F$2:F51831)</f>
        <v>7928</v>
      </c>
    </row>
    <row r="51832" spans="1:9" x14ac:dyDescent="0.2">
      <c r="A51832">
        <v>51831</v>
      </c>
      <c r="B51832" s="1" t="s">
        <v>8</v>
      </c>
      <c r="C51832" s="1" t="s">
        <v>10</v>
      </c>
      <c r="D51832" s="1" t="s">
        <v>10</v>
      </c>
      <c r="E51832">
        <v>0</v>
      </c>
      <c r="F51832">
        <v>0</v>
      </c>
      <c r="G51832" s="1">
        <f xml:space="preserve"> 1 - output[[#This Row],[Payout]]</f>
        <v>1</v>
      </c>
      <c r="H51832" s="1">
        <f>SUM($G$2:G51832)</f>
        <v>43903</v>
      </c>
      <c r="I51832" s="1">
        <f>SUM($F$2:F51832)</f>
        <v>7928</v>
      </c>
    </row>
    <row r="51833" spans="1:9" x14ac:dyDescent="0.2">
      <c r="A51833">
        <v>51832</v>
      </c>
      <c r="B51833" s="1" t="s">
        <v>8</v>
      </c>
      <c r="C51833" s="1" t="s">
        <v>8</v>
      </c>
      <c r="D51833" s="1" t="s">
        <v>9</v>
      </c>
      <c r="E51833">
        <v>0</v>
      </c>
      <c r="F51833">
        <v>0</v>
      </c>
      <c r="G51833" s="1">
        <f xml:space="preserve"> 1 - output[[#This Row],[Payout]]</f>
        <v>1</v>
      </c>
      <c r="H51833" s="1">
        <f>SUM($G$2:G51833)</f>
        <v>43904</v>
      </c>
      <c r="I51833" s="1">
        <f>SUM($F$2:F51833)</f>
        <v>7928</v>
      </c>
    </row>
    <row r="51834" spans="1:9" x14ac:dyDescent="0.2">
      <c r="A51834">
        <v>51833</v>
      </c>
      <c r="B51834" s="1" t="s">
        <v>10</v>
      </c>
      <c r="C51834" s="1" t="s">
        <v>8</v>
      </c>
      <c r="D51834" s="1" t="s">
        <v>8</v>
      </c>
      <c r="E51834">
        <v>0</v>
      </c>
      <c r="F51834">
        <v>0</v>
      </c>
      <c r="G51834" s="1">
        <f xml:space="preserve"> 1 - output[[#This Row],[Payout]]</f>
        <v>1</v>
      </c>
      <c r="H51834" s="1">
        <f>SUM($G$2:G51834)</f>
        <v>43905</v>
      </c>
      <c r="I51834" s="1">
        <f>SUM($F$2:F51834)</f>
        <v>7928</v>
      </c>
    </row>
    <row r="51835" spans="1:9" x14ac:dyDescent="0.2">
      <c r="A51835">
        <v>51834</v>
      </c>
      <c r="B51835" s="1" t="s">
        <v>7</v>
      </c>
      <c r="C51835" s="1" t="s">
        <v>6</v>
      </c>
      <c r="D51835" s="1" t="s">
        <v>8</v>
      </c>
      <c r="E51835">
        <v>0</v>
      </c>
      <c r="F51835">
        <v>0</v>
      </c>
      <c r="G51835" s="1">
        <f xml:space="preserve"> 1 - output[[#This Row],[Payout]]</f>
        <v>1</v>
      </c>
      <c r="H51835" s="1">
        <f>SUM($G$2:G51835)</f>
        <v>43906</v>
      </c>
      <c r="I51835" s="1">
        <f>SUM($F$2:F51835)</f>
        <v>7928</v>
      </c>
    </row>
    <row r="51836" spans="1:9" x14ac:dyDescent="0.2">
      <c r="A51836">
        <v>51835</v>
      </c>
      <c r="B51836" s="1" t="s">
        <v>10</v>
      </c>
      <c r="C51836" s="1" t="s">
        <v>7</v>
      </c>
      <c r="D51836" s="1" t="s">
        <v>10</v>
      </c>
      <c r="E51836">
        <v>0</v>
      </c>
      <c r="F51836">
        <v>0</v>
      </c>
      <c r="G51836" s="1">
        <f xml:space="preserve"> 1 - output[[#This Row],[Payout]]</f>
        <v>1</v>
      </c>
      <c r="H51836" s="1">
        <f>SUM($G$2:G51836)</f>
        <v>43907</v>
      </c>
      <c r="I51836" s="1">
        <f>SUM($F$2:F51836)</f>
        <v>7928</v>
      </c>
    </row>
    <row r="51837" spans="1:9" x14ac:dyDescent="0.2">
      <c r="A51837">
        <v>51836</v>
      </c>
      <c r="B51837" s="1" t="s">
        <v>9</v>
      </c>
      <c r="C51837" s="1" t="s">
        <v>8</v>
      </c>
      <c r="D51837" s="1" t="s">
        <v>8</v>
      </c>
      <c r="E51837">
        <v>0</v>
      </c>
      <c r="F51837">
        <v>0</v>
      </c>
      <c r="G51837" s="1">
        <f xml:space="preserve"> 1 - output[[#This Row],[Payout]]</f>
        <v>1</v>
      </c>
      <c r="H51837" s="1">
        <f>SUM($G$2:G51837)</f>
        <v>43908</v>
      </c>
      <c r="I51837" s="1">
        <f>SUM($F$2:F51837)</f>
        <v>7928</v>
      </c>
    </row>
    <row r="51838" spans="1:9" x14ac:dyDescent="0.2">
      <c r="A51838">
        <v>51837</v>
      </c>
      <c r="B51838" s="1" t="s">
        <v>10</v>
      </c>
      <c r="C51838" s="1" t="s">
        <v>8</v>
      </c>
      <c r="D51838" s="1" t="s">
        <v>7</v>
      </c>
      <c r="E51838">
        <v>0</v>
      </c>
      <c r="F51838">
        <v>0</v>
      </c>
      <c r="G51838" s="1">
        <f xml:space="preserve"> 1 - output[[#This Row],[Payout]]</f>
        <v>1</v>
      </c>
      <c r="H51838" s="1">
        <f>SUM($G$2:G51838)</f>
        <v>43909</v>
      </c>
      <c r="I51838" s="1">
        <f>SUM($F$2:F51838)</f>
        <v>7928</v>
      </c>
    </row>
    <row r="51839" spans="1:9" x14ac:dyDescent="0.2">
      <c r="A51839">
        <v>51838</v>
      </c>
      <c r="B51839" s="1" t="s">
        <v>7</v>
      </c>
      <c r="C51839" s="1" t="s">
        <v>8</v>
      </c>
      <c r="D51839" s="1" t="s">
        <v>7</v>
      </c>
      <c r="E51839">
        <v>0</v>
      </c>
      <c r="F51839">
        <v>0</v>
      </c>
      <c r="G51839" s="1">
        <f xml:space="preserve"> 1 - output[[#This Row],[Payout]]</f>
        <v>1</v>
      </c>
      <c r="H51839" s="1">
        <f>SUM($G$2:G51839)</f>
        <v>43910</v>
      </c>
      <c r="I51839" s="1">
        <f>SUM($F$2:F51839)</f>
        <v>7928</v>
      </c>
    </row>
    <row r="51840" spans="1:9" x14ac:dyDescent="0.2">
      <c r="A51840">
        <v>51839</v>
      </c>
      <c r="B51840" s="1" t="s">
        <v>9</v>
      </c>
      <c r="C51840" s="1" t="s">
        <v>10</v>
      </c>
      <c r="D51840" s="1" t="s">
        <v>8</v>
      </c>
      <c r="E51840">
        <v>0</v>
      </c>
      <c r="F51840">
        <v>0</v>
      </c>
      <c r="G51840" s="1">
        <f xml:space="preserve"> 1 - output[[#This Row],[Payout]]</f>
        <v>1</v>
      </c>
      <c r="H51840" s="1">
        <f>SUM($G$2:G51840)</f>
        <v>43911</v>
      </c>
      <c r="I51840" s="1">
        <f>SUM($F$2:F51840)</f>
        <v>7928</v>
      </c>
    </row>
    <row r="51841" spans="1:9" x14ac:dyDescent="0.2">
      <c r="A51841">
        <v>51840</v>
      </c>
      <c r="B51841" s="1" t="s">
        <v>8</v>
      </c>
      <c r="C51841" s="1" t="s">
        <v>7</v>
      </c>
      <c r="D51841" s="1" t="s">
        <v>7</v>
      </c>
      <c r="E51841">
        <v>0</v>
      </c>
      <c r="F51841">
        <v>0</v>
      </c>
      <c r="G51841" s="1">
        <f xml:space="preserve"> 1 - output[[#This Row],[Payout]]</f>
        <v>1</v>
      </c>
      <c r="H51841" s="1">
        <f>SUM($G$2:G51841)</f>
        <v>43912</v>
      </c>
      <c r="I51841" s="1">
        <f>SUM($F$2:F51841)</f>
        <v>7928</v>
      </c>
    </row>
    <row r="51842" spans="1:9" x14ac:dyDescent="0.2">
      <c r="A51842">
        <v>51841</v>
      </c>
      <c r="B51842" s="1" t="s">
        <v>8</v>
      </c>
      <c r="C51842" s="1" t="s">
        <v>8</v>
      </c>
      <c r="D51842" s="1" t="s">
        <v>10</v>
      </c>
      <c r="E51842">
        <v>0</v>
      </c>
      <c r="F51842">
        <v>0</v>
      </c>
      <c r="G51842" s="1">
        <f xml:space="preserve"> 1 - output[[#This Row],[Payout]]</f>
        <v>1</v>
      </c>
      <c r="H51842" s="1">
        <f>SUM($G$2:G51842)</f>
        <v>43913</v>
      </c>
      <c r="I51842" s="1">
        <f>SUM($F$2:F51842)</f>
        <v>7928</v>
      </c>
    </row>
    <row r="51843" spans="1:9" x14ac:dyDescent="0.2">
      <c r="A51843">
        <v>51842</v>
      </c>
      <c r="B51843" s="1" t="s">
        <v>10</v>
      </c>
      <c r="C51843" s="1" t="s">
        <v>7</v>
      </c>
      <c r="D51843" s="1" t="s">
        <v>9</v>
      </c>
      <c r="E51843">
        <v>0</v>
      </c>
      <c r="F51843">
        <v>0</v>
      </c>
      <c r="G51843" s="1">
        <f xml:space="preserve"> 1 - output[[#This Row],[Payout]]</f>
        <v>1</v>
      </c>
      <c r="H51843" s="1">
        <f>SUM($G$2:G51843)</f>
        <v>43914</v>
      </c>
      <c r="I51843" s="1">
        <f>SUM($F$2:F51843)</f>
        <v>7928</v>
      </c>
    </row>
    <row r="51844" spans="1:9" x14ac:dyDescent="0.2">
      <c r="A51844">
        <v>51843</v>
      </c>
      <c r="B51844" s="1" t="s">
        <v>8</v>
      </c>
      <c r="C51844" s="1" t="s">
        <v>9</v>
      </c>
      <c r="D51844" s="1" t="s">
        <v>7</v>
      </c>
      <c r="E51844">
        <v>0</v>
      </c>
      <c r="F51844">
        <v>0</v>
      </c>
      <c r="G51844" s="1">
        <f xml:space="preserve"> 1 - output[[#This Row],[Payout]]</f>
        <v>1</v>
      </c>
      <c r="H51844" s="1">
        <f>SUM($G$2:G51844)</f>
        <v>43915</v>
      </c>
      <c r="I51844" s="1">
        <f>SUM($F$2:F51844)</f>
        <v>7928</v>
      </c>
    </row>
    <row r="51845" spans="1:9" x14ac:dyDescent="0.2">
      <c r="A51845">
        <v>51844</v>
      </c>
      <c r="B51845" s="1" t="s">
        <v>9</v>
      </c>
      <c r="C51845" s="1" t="s">
        <v>7</v>
      </c>
      <c r="D51845" s="1" t="s">
        <v>8</v>
      </c>
      <c r="E51845">
        <v>0</v>
      </c>
      <c r="F51845">
        <v>0</v>
      </c>
      <c r="G51845" s="1">
        <f xml:space="preserve"> 1 - output[[#This Row],[Payout]]</f>
        <v>1</v>
      </c>
      <c r="H51845" s="1">
        <f>SUM($G$2:G51845)</f>
        <v>43916</v>
      </c>
      <c r="I51845" s="1">
        <f>SUM($F$2:F51845)</f>
        <v>7928</v>
      </c>
    </row>
    <row r="51846" spans="1:9" x14ac:dyDescent="0.2">
      <c r="A51846">
        <v>51845</v>
      </c>
      <c r="B51846" s="1" t="s">
        <v>9</v>
      </c>
      <c r="C51846" s="1" t="s">
        <v>9</v>
      </c>
      <c r="D51846" s="1" t="s">
        <v>9</v>
      </c>
      <c r="E51846">
        <v>1</v>
      </c>
      <c r="F51846">
        <v>10</v>
      </c>
      <c r="G51846" s="1">
        <f xml:space="preserve"> 1 - output[[#This Row],[Payout]]</f>
        <v>-9</v>
      </c>
      <c r="H51846" s="1">
        <f>SUM($G$2:G51846)</f>
        <v>43907</v>
      </c>
      <c r="I51846" s="1">
        <f>SUM($F$2:F51846)</f>
        <v>7938</v>
      </c>
    </row>
    <row r="51847" spans="1:9" x14ac:dyDescent="0.2">
      <c r="A51847">
        <v>51846</v>
      </c>
      <c r="B51847" s="1" t="s">
        <v>8</v>
      </c>
      <c r="C51847" s="1" t="s">
        <v>10</v>
      </c>
      <c r="D51847" s="1" t="s">
        <v>8</v>
      </c>
      <c r="E51847">
        <v>0</v>
      </c>
      <c r="F51847">
        <v>0</v>
      </c>
      <c r="G51847" s="1">
        <f xml:space="preserve"> 1 - output[[#This Row],[Payout]]</f>
        <v>1</v>
      </c>
      <c r="H51847" s="1">
        <f>SUM($G$2:G51847)</f>
        <v>43908</v>
      </c>
      <c r="I51847" s="1">
        <f>SUM($F$2:F51847)</f>
        <v>7938</v>
      </c>
    </row>
    <row r="51848" spans="1:9" x14ac:dyDescent="0.2">
      <c r="A51848">
        <v>51847</v>
      </c>
      <c r="B51848" s="1" t="s">
        <v>8</v>
      </c>
      <c r="C51848" s="1" t="s">
        <v>7</v>
      </c>
      <c r="D51848" s="1" t="s">
        <v>9</v>
      </c>
      <c r="E51848">
        <v>0</v>
      </c>
      <c r="F51848">
        <v>0</v>
      </c>
      <c r="G51848" s="1">
        <f xml:space="preserve"> 1 - output[[#This Row],[Payout]]</f>
        <v>1</v>
      </c>
      <c r="H51848" s="1">
        <f>SUM($G$2:G51848)</f>
        <v>43909</v>
      </c>
      <c r="I51848" s="1">
        <f>SUM($F$2:F51848)</f>
        <v>7938</v>
      </c>
    </row>
    <row r="51849" spans="1:9" x14ac:dyDescent="0.2">
      <c r="A51849">
        <v>51848</v>
      </c>
      <c r="B51849" s="1" t="s">
        <v>8</v>
      </c>
      <c r="C51849" s="1" t="s">
        <v>10</v>
      </c>
      <c r="D51849" s="1" t="s">
        <v>8</v>
      </c>
      <c r="E51849">
        <v>0</v>
      </c>
      <c r="F51849">
        <v>0</v>
      </c>
      <c r="G51849" s="1">
        <f xml:space="preserve"> 1 - output[[#This Row],[Payout]]</f>
        <v>1</v>
      </c>
      <c r="H51849" s="1">
        <f>SUM($G$2:G51849)</f>
        <v>43910</v>
      </c>
      <c r="I51849" s="1">
        <f>SUM($F$2:F51849)</f>
        <v>7938</v>
      </c>
    </row>
    <row r="51850" spans="1:9" x14ac:dyDescent="0.2">
      <c r="A51850">
        <v>51849</v>
      </c>
      <c r="B51850" s="1" t="s">
        <v>8</v>
      </c>
      <c r="C51850" s="1" t="s">
        <v>9</v>
      </c>
      <c r="D51850" s="1" t="s">
        <v>8</v>
      </c>
      <c r="E51850">
        <v>0</v>
      </c>
      <c r="F51850">
        <v>0</v>
      </c>
      <c r="G51850" s="1">
        <f xml:space="preserve"> 1 - output[[#This Row],[Payout]]</f>
        <v>1</v>
      </c>
      <c r="H51850" s="1">
        <f>SUM($G$2:G51850)</f>
        <v>43911</v>
      </c>
      <c r="I51850" s="1">
        <f>SUM($F$2:F51850)</f>
        <v>7938</v>
      </c>
    </row>
    <row r="51851" spans="1:9" x14ac:dyDescent="0.2">
      <c r="A51851">
        <v>51850</v>
      </c>
      <c r="B51851" s="1" t="s">
        <v>10</v>
      </c>
      <c r="C51851" s="1" t="s">
        <v>8</v>
      </c>
      <c r="D51851" s="1" t="s">
        <v>7</v>
      </c>
      <c r="E51851">
        <v>0</v>
      </c>
      <c r="F51851">
        <v>0</v>
      </c>
      <c r="G51851" s="1">
        <f xml:space="preserve"> 1 - output[[#This Row],[Payout]]</f>
        <v>1</v>
      </c>
      <c r="H51851" s="1">
        <f>SUM($G$2:G51851)</f>
        <v>43912</v>
      </c>
      <c r="I51851" s="1">
        <f>SUM($F$2:F51851)</f>
        <v>7938</v>
      </c>
    </row>
    <row r="51852" spans="1:9" x14ac:dyDescent="0.2">
      <c r="A51852">
        <v>51851</v>
      </c>
      <c r="B51852" s="1" t="s">
        <v>8</v>
      </c>
      <c r="C51852" s="1" t="s">
        <v>10</v>
      </c>
      <c r="D51852" s="1" t="s">
        <v>8</v>
      </c>
      <c r="E51852">
        <v>0</v>
      </c>
      <c r="F51852">
        <v>0</v>
      </c>
      <c r="G51852" s="1">
        <f xml:space="preserve"> 1 - output[[#This Row],[Payout]]</f>
        <v>1</v>
      </c>
      <c r="H51852" s="1">
        <f>SUM($G$2:G51852)</f>
        <v>43913</v>
      </c>
      <c r="I51852" s="1">
        <f>SUM($F$2:F51852)</f>
        <v>7938</v>
      </c>
    </row>
    <row r="51853" spans="1:9" x14ac:dyDescent="0.2">
      <c r="A51853">
        <v>51852</v>
      </c>
      <c r="B51853" s="1" t="s">
        <v>7</v>
      </c>
      <c r="C51853" s="1" t="s">
        <v>8</v>
      </c>
      <c r="D51853" s="1" t="s">
        <v>7</v>
      </c>
      <c r="E51853">
        <v>0</v>
      </c>
      <c r="F51853">
        <v>0</v>
      </c>
      <c r="G51853" s="1">
        <f xml:space="preserve"> 1 - output[[#This Row],[Payout]]</f>
        <v>1</v>
      </c>
      <c r="H51853" s="1">
        <f>SUM($G$2:G51853)</f>
        <v>43914</v>
      </c>
      <c r="I51853" s="1">
        <f>SUM($F$2:F51853)</f>
        <v>7938</v>
      </c>
    </row>
    <row r="51854" spans="1:9" x14ac:dyDescent="0.2">
      <c r="A51854">
        <v>51853</v>
      </c>
      <c r="B51854" s="1" t="s">
        <v>6</v>
      </c>
      <c r="C51854" s="1" t="s">
        <v>10</v>
      </c>
      <c r="D51854" s="1" t="s">
        <v>7</v>
      </c>
      <c r="E51854">
        <v>0</v>
      </c>
      <c r="F51854">
        <v>0</v>
      </c>
      <c r="G51854" s="1">
        <f xml:space="preserve"> 1 - output[[#This Row],[Payout]]</f>
        <v>1</v>
      </c>
      <c r="H51854" s="1">
        <f>SUM($G$2:G51854)</f>
        <v>43915</v>
      </c>
      <c r="I51854" s="1">
        <f>SUM($F$2:F51854)</f>
        <v>7938</v>
      </c>
    </row>
    <row r="51855" spans="1:9" x14ac:dyDescent="0.2">
      <c r="A51855">
        <v>51854</v>
      </c>
      <c r="B51855" s="1" t="s">
        <v>8</v>
      </c>
      <c r="C51855" s="1" t="s">
        <v>7</v>
      </c>
      <c r="D51855" s="1" t="s">
        <v>10</v>
      </c>
      <c r="E51855">
        <v>0</v>
      </c>
      <c r="F51855">
        <v>0</v>
      </c>
      <c r="G51855" s="1">
        <f xml:space="preserve"> 1 - output[[#This Row],[Payout]]</f>
        <v>1</v>
      </c>
      <c r="H51855" s="1">
        <f>SUM($G$2:G51855)</f>
        <v>43916</v>
      </c>
      <c r="I51855" s="1">
        <f>SUM($F$2:F51855)</f>
        <v>7938</v>
      </c>
    </row>
    <row r="51856" spans="1:9" x14ac:dyDescent="0.2">
      <c r="A51856">
        <v>51855</v>
      </c>
      <c r="B51856" s="1" t="s">
        <v>7</v>
      </c>
      <c r="C51856" s="1" t="s">
        <v>7</v>
      </c>
      <c r="D51856" s="1" t="s">
        <v>7</v>
      </c>
      <c r="E51856">
        <v>1</v>
      </c>
      <c r="F51856">
        <v>2</v>
      </c>
      <c r="G51856" s="1">
        <f xml:space="preserve"> 1 - output[[#This Row],[Payout]]</f>
        <v>-1</v>
      </c>
      <c r="H51856" s="1">
        <f>SUM($G$2:G51856)</f>
        <v>43915</v>
      </c>
      <c r="I51856" s="1">
        <f>SUM($F$2:F51856)</f>
        <v>7940</v>
      </c>
    </row>
    <row r="51857" spans="1:9" x14ac:dyDescent="0.2">
      <c r="A51857">
        <v>51856</v>
      </c>
      <c r="B51857" s="1" t="s">
        <v>7</v>
      </c>
      <c r="C51857" s="1" t="s">
        <v>6</v>
      </c>
      <c r="D51857" s="1" t="s">
        <v>10</v>
      </c>
      <c r="E51857">
        <v>0</v>
      </c>
      <c r="F51857">
        <v>0</v>
      </c>
      <c r="G51857" s="1">
        <f xml:space="preserve"> 1 - output[[#This Row],[Payout]]</f>
        <v>1</v>
      </c>
      <c r="H51857" s="1">
        <f>SUM($G$2:G51857)</f>
        <v>43916</v>
      </c>
      <c r="I51857" s="1">
        <f>SUM($F$2:F51857)</f>
        <v>7940</v>
      </c>
    </row>
    <row r="51858" spans="1:9" x14ac:dyDescent="0.2">
      <c r="A51858">
        <v>51857</v>
      </c>
      <c r="B51858" s="1" t="s">
        <v>6</v>
      </c>
      <c r="C51858" s="1" t="s">
        <v>7</v>
      </c>
      <c r="D51858" s="1" t="s">
        <v>8</v>
      </c>
      <c r="E51858">
        <v>0</v>
      </c>
      <c r="F51858">
        <v>0</v>
      </c>
      <c r="G51858" s="1">
        <f xml:space="preserve"> 1 - output[[#This Row],[Payout]]</f>
        <v>1</v>
      </c>
      <c r="H51858" s="1">
        <f>SUM($G$2:G51858)</f>
        <v>43917</v>
      </c>
      <c r="I51858" s="1">
        <f>SUM($F$2:F51858)</f>
        <v>7940</v>
      </c>
    </row>
    <row r="51859" spans="1:9" x14ac:dyDescent="0.2">
      <c r="A51859">
        <v>51858</v>
      </c>
      <c r="B51859" s="1" t="s">
        <v>9</v>
      </c>
      <c r="C51859" s="1" t="s">
        <v>7</v>
      </c>
      <c r="D51859" s="1" t="s">
        <v>10</v>
      </c>
      <c r="E51859">
        <v>0</v>
      </c>
      <c r="F51859">
        <v>0</v>
      </c>
      <c r="G51859" s="1">
        <f xml:space="preserve"> 1 - output[[#This Row],[Payout]]</f>
        <v>1</v>
      </c>
      <c r="H51859" s="1">
        <f>SUM($G$2:G51859)</f>
        <v>43918</v>
      </c>
      <c r="I51859" s="1">
        <f>SUM($F$2:F51859)</f>
        <v>7940</v>
      </c>
    </row>
    <row r="51860" spans="1:9" x14ac:dyDescent="0.2">
      <c r="A51860">
        <v>51859</v>
      </c>
      <c r="B51860" s="1" t="s">
        <v>9</v>
      </c>
      <c r="C51860" s="1" t="s">
        <v>8</v>
      </c>
      <c r="D51860" s="1" t="s">
        <v>7</v>
      </c>
      <c r="E51860">
        <v>0</v>
      </c>
      <c r="F51860">
        <v>0</v>
      </c>
      <c r="G51860" s="1">
        <f xml:space="preserve"> 1 - output[[#This Row],[Payout]]</f>
        <v>1</v>
      </c>
      <c r="H51860" s="1">
        <f>SUM($G$2:G51860)</f>
        <v>43919</v>
      </c>
      <c r="I51860" s="1">
        <f>SUM($F$2:F51860)</f>
        <v>7940</v>
      </c>
    </row>
    <row r="51861" spans="1:9" x14ac:dyDescent="0.2">
      <c r="A51861">
        <v>51860</v>
      </c>
      <c r="B51861" s="1" t="s">
        <v>7</v>
      </c>
      <c r="C51861" s="1" t="s">
        <v>10</v>
      </c>
      <c r="D51861" s="1" t="s">
        <v>7</v>
      </c>
      <c r="E51861">
        <v>0</v>
      </c>
      <c r="F51861">
        <v>0</v>
      </c>
      <c r="G51861" s="1">
        <f xml:space="preserve"> 1 - output[[#This Row],[Payout]]</f>
        <v>1</v>
      </c>
      <c r="H51861" s="1">
        <f>SUM($G$2:G51861)</f>
        <v>43920</v>
      </c>
      <c r="I51861" s="1">
        <f>SUM($F$2:F51861)</f>
        <v>7940</v>
      </c>
    </row>
    <row r="51862" spans="1:9" x14ac:dyDescent="0.2">
      <c r="A51862">
        <v>51861</v>
      </c>
      <c r="B51862" s="1" t="s">
        <v>8</v>
      </c>
      <c r="C51862" s="1" t="s">
        <v>8</v>
      </c>
      <c r="D51862" s="1" t="s">
        <v>8</v>
      </c>
      <c r="E51862">
        <v>1</v>
      </c>
      <c r="F51862">
        <v>1</v>
      </c>
      <c r="G51862" s="1">
        <f xml:space="preserve"> 1 - output[[#This Row],[Payout]]</f>
        <v>0</v>
      </c>
      <c r="H51862" s="1">
        <f>SUM($G$2:G51862)</f>
        <v>43920</v>
      </c>
      <c r="I51862" s="1">
        <f>SUM($F$2:F51862)</f>
        <v>7941</v>
      </c>
    </row>
    <row r="51863" spans="1:9" x14ac:dyDescent="0.2">
      <c r="A51863">
        <v>51862</v>
      </c>
      <c r="B51863" s="1" t="s">
        <v>9</v>
      </c>
      <c r="C51863" s="1" t="s">
        <v>8</v>
      </c>
      <c r="D51863" s="1" t="s">
        <v>8</v>
      </c>
      <c r="E51863">
        <v>0</v>
      </c>
      <c r="F51863">
        <v>0</v>
      </c>
      <c r="G51863" s="1">
        <f xml:space="preserve"> 1 - output[[#This Row],[Payout]]</f>
        <v>1</v>
      </c>
      <c r="H51863" s="1">
        <f>SUM($G$2:G51863)</f>
        <v>43921</v>
      </c>
      <c r="I51863" s="1">
        <f>SUM($F$2:F51863)</f>
        <v>7941</v>
      </c>
    </row>
    <row r="51864" spans="1:9" x14ac:dyDescent="0.2">
      <c r="A51864">
        <v>51863</v>
      </c>
      <c r="B51864" s="1" t="s">
        <v>8</v>
      </c>
      <c r="C51864" s="1" t="s">
        <v>7</v>
      </c>
      <c r="D51864" s="1" t="s">
        <v>8</v>
      </c>
      <c r="E51864">
        <v>0</v>
      </c>
      <c r="F51864">
        <v>0</v>
      </c>
      <c r="G51864" s="1">
        <f xml:space="preserve"> 1 - output[[#This Row],[Payout]]</f>
        <v>1</v>
      </c>
      <c r="H51864" s="1">
        <f>SUM($G$2:G51864)</f>
        <v>43922</v>
      </c>
      <c r="I51864" s="1">
        <f>SUM($F$2:F51864)</f>
        <v>7941</v>
      </c>
    </row>
    <row r="51865" spans="1:9" x14ac:dyDescent="0.2">
      <c r="A51865">
        <v>51864</v>
      </c>
      <c r="B51865" s="1" t="s">
        <v>8</v>
      </c>
      <c r="C51865" s="1" t="s">
        <v>6</v>
      </c>
      <c r="D51865" s="1" t="s">
        <v>8</v>
      </c>
      <c r="E51865">
        <v>0</v>
      </c>
      <c r="F51865">
        <v>0</v>
      </c>
      <c r="G51865" s="1">
        <f xml:space="preserve"> 1 - output[[#This Row],[Payout]]</f>
        <v>1</v>
      </c>
      <c r="H51865" s="1">
        <f>SUM($G$2:G51865)</f>
        <v>43923</v>
      </c>
      <c r="I51865" s="1">
        <f>SUM($F$2:F51865)</f>
        <v>7941</v>
      </c>
    </row>
    <row r="51866" spans="1:9" x14ac:dyDescent="0.2">
      <c r="A51866">
        <v>51865</v>
      </c>
      <c r="B51866" s="1" t="s">
        <v>8</v>
      </c>
      <c r="C51866" s="1" t="s">
        <v>6</v>
      </c>
      <c r="D51866" s="1" t="s">
        <v>7</v>
      </c>
      <c r="E51866">
        <v>0</v>
      </c>
      <c r="F51866">
        <v>0</v>
      </c>
      <c r="G51866" s="1">
        <f xml:space="preserve"> 1 - output[[#This Row],[Payout]]</f>
        <v>1</v>
      </c>
      <c r="H51866" s="1">
        <f>SUM($G$2:G51866)</f>
        <v>43924</v>
      </c>
      <c r="I51866" s="1">
        <f>SUM($F$2:F51866)</f>
        <v>7941</v>
      </c>
    </row>
    <row r="51867" spans="1:9" x14ac:dyDescent="0.2">
      <c r="A51867">
        <v>51866</v>
      </c>
      <c r="B51867" s="1" t="s">
        <v>8</v>
      </c>
      <c r="C51867" s="1" t="s">
        <v>6</v>
      </c>
      <c r="D51867" s="1" t="s">
        <v>10</v>
      </c>
      <c r="E51867">
        <v>0</v>
      </c>
      <c r="F51867">
        <v>0</v>
      </c>
      <c r="G51867" s="1">
        <f xml:space="preserve"> 1 - output[[#This Row],[Payout]]</f>
        <v>1</v>
      </c>
      <c r="H51867" s="1">
        <f>SUM($G$2:G51867)</f>
        <v>43925</v>
      </c>
      <c r="I51867" s="1">
        <f>SUM($F$2:F51867)</f>
        <v>7941</v>
      </c>
    </row>
    <row r="51868" spans="1:9" x14ac:dyDescent="0.2">
      <c r="A51868">
        <v>51867</v>
      </c>
      <c r="B51868" s="1" t="s">
        <v>8</v>
      </c>
      <c r="C51868" s="1" t="s">
        <v>7</v>
      </c>
      <c r="D51868" s="1" t="s">
        <v>8</v>
      </c>
      <c r="E51868">
        <v>0</v>
      </c>
      <c r="F51868">
        <v>0</v>
      </c>
      <c r="G51868" s="1">
        <f xml:space="preserve"> 1 - output[[#This Row],[Payout]]</f>
        <v>1</v>
      </c>
      <c r="H51868" s="1">
        <f>SUM($G$2:G51868)</f>
        <v>43926</v>
      </c>
      <c r="I51868" s="1">
        <f>SUM($F$2:F51868)</f>
        <v>7941</v>
      </c>
    </row>
    <row r="51869" spans="1:9" x14ac:dyDescent="0.2">
      <c r="A51869">
        <v>51868</v>
      </c>
      <c r="B51869" s="1" t="s">
        <v>8</v>
      </c>
      <c r="C51869" s="1" t="s">
        <v>7</v>
      </c>
      <c r="D51869" s="1" t="s">
        <v>8</v>
      </c>
      <c r="E51869">
        <v>0</v>
      </c>
      <c r="F51869">
        <v>0</v>
      </c>
      <c r="G51869" s="1">
        <f xml:space="preserve"> 1 - output[[#This Row],[Payout]]</f>
        <v>1</v>
      </c>
      <c r="H51869" s="1">
        <f>SUM($G$2:G51869)</f>
        <v>43927</v>
      </c>
      <c r="I51869" s="1">
        <f>SUM($F$2:F51869)</f>
        <v>7941</v>
      </c>
    </row>
    <row r="51870" spans="1:9" x14ac:dyDescent="0.2">
      <c r="A51870">
        <v>51869</v>
      </c>
      <c r="B51870" s="1" t="s">
        <v>7</v>
      </c>
      <c r="C51870" s="1" t="s">
        <v>7</v>
      </c>
      <c r="D51870" s="1" t="s">
        <v>8</v>
      </c>
      <c r="E51870">
        <v>0</v>
      </c>
      <c r="F51870">
        <v>0</v>
      </c>
      <c r="G51870" s="1">
        <f xml:space="preserve"> 1 - output[[#This Row],[Payout]]</f>
        <v>1</v>
      </c>
      <c r="H51870" s="1">
        <f>SUM($G$2:G51870)</f>
        <v>43928</v>
      </c>
      <c r="I51870" s="1">
        <f>SUM($F$2:F51870)</f>
        <v>7941</v>
      </c>
    </row>
    <row r="51871" spans="1:9" x14ac:dyDescent="0.2">
      <c r="A51871">
        <v>51870</v>
      </c>
      <c r="B51871" s="1" t="s">
        <v>8</v>
      </c>
      <c r="C51871" s="1" t="s">
        <v>8</v>
      </c>
      <c r="D51871" s="1" t="s">
        <v>8</v>
      </c>
      <c r="E51871">
        <v>1</v>
      </c>
      <c r="F51871">
        <v>1</v>
      </c>
      <c r="G51871" s="1">
        <f xml:space="preserve"> 1 - output[[#This Row],[Payout]]</f>
        <v>0</v>
      </c>
      <c r="H51871" s="1">
        <f>SUM($G$2:G51871)</f>
        <v>43928</v>
      </c>
      <c r="I51871" s="1">
        <f>SUM($F$2:F51871)</f>
        <v>7942</v>
      </c>
    </row>
    <row r="51872" spans="1:9" x14ac:dyDescent="0.2">
      <c r="A51872">
        <v>51871</v>
      </c>
      <c r="B51872" s="1" t="s">
        <v>7</v>
      </c>
      <c r="C51872" s="1" t="s">
        <v>9</v>
      </c>
      <c r="D51872" s="1" t="s">
        <v>10</v>
      </c>
      <c r="E51872">
        <v>0</v>
      </c>
      <c r="F51872">
        <v>0</v>
      </c>
      <c r="G51872" s="1">
        <f xml:space="preserve"> 1 - output[[#This Row],[Payout]]</f>
        <v>1</v>
      </c>
      <c r="H51872" s="1">
        <f>SUM($G$2:G51872)</f>
        <v>43929</v>
      </c>
      <c r="I51872" s="1">
        <f>SUM($F$2:F51872)</f>
        <v>7942</v>
      </c>
    </row>
    <row r="51873" spans="1:9" x14ac:dyDescent="0.2">
      <c r="A51873">
        <v>51872</v>
      </c>
      <c r="B51873" s="1" t="s">
        <v>7</v>
      </c>
      <c r="C51873" s="1" t="s">
        <v>8</v>
      </c>
      <c r="D51873" s="1" t="s">
        <v>8</v>
      </c>
      <c r="E51873">
        <v>0</v>
      </c>
      <c r="F51873">
        <v>0</v>
      </c>
      <c r="G51873" s="1">
        <f xml:space="preserve"> 1 - output[[#This Row],[Payout]]</f>
        <v>1</v>
      </c>
      <c r="H51873" s="1">
        <f>SUM($G$2:G51873)</f>
        <v>43930</v>
      </c>
      <c r="I51873" s="1">
        <f>SUM($F$2:F51873)</f>
        <v>7942</v>
      </c>
    </row>
    <row r="51874" spans="1:9" x14ac:dyDescent="0.2">
      <c r="A51874">
        <v>51873</v>
      </c>
      <c r="B51874" s="1" t="s">
        <v>10</v>
      </c>
      <c r="C51874" s="1" t="s">
        <v>8</v>
      </c>
      <c r="D51874" s="1" t="s">
        <v>6</v>
      </c>
      <c r="E51874">
        <v>0</v>
      </c>
      <c r="F51874">
        <v>0</v>
      </c>
      <c r="G51874" s="1">
        <f xml:space="preserve"> 1 - output[[#This Row],[Payout]]</f>
        <v>1</v>
      </c>
      <c r="H51874" s="1">
        <f>SUM($G$2:G51874)</f>
        <v>43931</v>
      </c>
      <c r="I51874" s="1">
        <f>SUM($F$2:F51874)</f>
        <v>7942</v>
      </c>
    </row>
    <row r="51875" spans="1:9" x14ac:dyDescent="0.2">
      <c r="A51875">
        <v>51874</v>
      </c>
      <c r="B51875" s="1" t="s">
        <v>8</v>
      </c>
      <c r="C51875" s="1" t="s">
        <v>10</v>
      </c>
      <c r="D51875" s="1" t="s">
        <v>7</v>
      </c>
      <c r="E51875">
        <v>0</v>
      </c>
      <c r="F51875">
        <v>0</v>
      </c>
      <c r="G51875" s="1">
        <f xml:space="preserve"> 1 - output[[#This Row],[Payout]]</f>
        <v>1</v>
      </c>
      <c r="H51875" s="1">
        <f>SUM($G$2:G51875)</f>
        <v>43932</v>
      </c>
      <c r="I51875" s="1">
        <f>SUM($F$2:F51875)</f>
        <v>7942</v>
      </c>
    </row>
    <row r="51876" spans="1:9" x14ac:dyDescent="0.2">
      <c r="A51876">
        <v>51875</v>
      </c>
      <c r="B51876" s="1" t="s">
        <v>8</v>
      </c>
      <c r="C51876" s="1" t="s">
        <v>9</v>
      </c>
      <c r="D51876" s="1" t="s">
        <v>8</v>
      </c>
      <c r="E51876">
        <v>0</v>
      </c>
      <c r="F51876">
        <v>0</v>
      </c>
      <c r="G51876" s="1">
        <f xml:space="preserve"> 1 - output[[#This Row],[Payout]]</f>
        <v>1</v>
      </c>
      <c r="H51876" s="1">
        <f>SUM($G$2:G51876)</f>
        <v>43933</v>
      </c>
      <c r="I51876" s="1">
        <f>SUM($F$2:F51876)</f>
        <v>7942</v>
      </c>
    </row>
    <row r="51877" spans="1:9" x14ac:dyDescent="0.2">
      <c r="A51877">
        <v>51876</v>
      </c>
      <c r="B51877" s="1" t="s">
        <v>8</v>
      </c>
      <c r="C51877" s="1" t="s">
        <v>8</v>
      </c>
      <c r="D51877" s="1" t="s">
        <v>7</v>
      </c>
      <c r="E51877">
        <v>0</v>
      </c>
      <c r="F51877">
        <v>0</v>
      </c>
      <c r="G51877" s="1">
        <f xml:space="preserve"> 1 - output[[#This Row],[Payout]]</f>
        <v>1</v>
      </c>
      <c r="H51877" s="1">
        <f>SUM($G$2:G51877)</f>
        <v>43934</v>
      </c>
      <c r="I51877" s="1">
        <f>SUM($F$2:F51877)</f>
        <v>7942</v>
      </c>
    </row>
    <row r="51878" spans="1:9" x14ac:dyDescent="0.2">
      <c r="A51878">
        <v>51877</v>
      </c>
      <c r="B51878" s="1" t="s">
        <v>9</v>
      </c>
      <c r="C51878" s="1" t="s">
        <v>7</v>
      </c>
      <c r="D51878" s="1" t="s">
        <v>8</v>
      </c>
      <c r="E51878">
        <v>0</v>
      </c>
      <c r="F51878">
        <v>0</v>
      </c>
      <c r="G51878" s="1">
        <f xml:space="preserve"> 1 - output[[#This Row],[Payout]]</f>
        <v>1</v>
      </c>
      <c r="H51878" s="1">
        <f>SUM($G$2:G51878)</f>
        <v>43935</v>
      </c>
      <c r="I51878" s="1">
        <f>SUM($F$2:F51878)</f>
        <v>7942</v>
      </c>
    </row>
    <row r="51879" spans="1:9" x14ac:dyDescent="0.2">
      <c r="A51879">
        <v>51878</v>
      </c>
      <c r="B51879" s="1" t="s">
        <v>9</v>
      </c>
      <c r="C51879" s="1" t="s">
        <v>10</v>
      </c>
      <c r="D51879" s="1" t="s">
        <v>8</v>
      </c>
      <c r="E51879">
        <v>0</v>
      </c>
      <c r="F51879">
        <v>0</v>
      </c>
      <c r="G51879" s="1">
        <f xml:space="preserve"> 1 - output[[#This Row],[Payout]]</f>
        <v>1</v>
      </c>
      <c r="H51879" s="1">
        <f>SUM($G$2:G51879)</f>
        <v>43936</v>
      </c>
      <c r="I51879" s="1">
        <f>SUM($F$2:F51879)</f>
        <v>7942</v>
      </c>
    </row>
    <row r="51880" spans="1:9" x14ac:dyDescent="0.2">
      <c r="A51880">
        <v>51879</v>
      </c>
      <c r="B51880" s="1" t="s">
        <v>9</v>
      </c>
      <c r="C51880" s="1" t="s">
        <v>8</v>
      </c>
      <c r="D51880" s="1" t="s">
        <v>8</v>
      </c>
      <c r="E51880">
        <v>0</v>
      </c>
      <c r="F51880">
        <v>0</v>
      </c>
      <c r="G51880" s="1">
        <f xml:space="preserve"> 1 - output[[#This Row],[Payout]]</f>
        <v>1</v>
      </c>
      <c r="H51880" s="1">
        <f>SUM($G$2:G51880)</f>
        <v>43937</v>
      </c>
      <c r="I51880" s="1">
        <f>SUM($F$2:F51880)</f>
        <v>7942</v>
      </c>
    </row>
    <row r="51881" spans="1:9" x14ac:dyDescent="0.2">
      <c r="A51881">
        <v>51880</v>
      </c>
      <c r="B51881" s="1" t="s">
        <v>8</v>
      </c>
      <c r="C51881" s="1" t="s">
        <v>10</v>
      </c>
      <c r="D51881" s="1" t="s">
        <v>8</v>
      </c>
      <c r="E51881">
        <v>0</v>
      </c>
      <c r="F51881">
        <v>0</v>
      </c>
      <c r="G51881" s="1">
        <f xml:space="preserve"> 1 - output[[#This Row],[Payout]]</f>
        <v>1</v>
      </c>
      <c r="H51881" s="1">
        <f>SUM($G$2:G51881)</f>
        <v>43938</v>
      </c>
      <c r="I51881" s="1">
        <f>SUM($F$2:F51881)</f>
        <v>7942</v>
      </c>
    </row>
    <row r="51882" spans="1:9" x14ac:dyDescent="0.2">
      <c r="A51882">
        <v>51881</v>
      </c>
      <c r="B51882" s="1" t="s">
        <v>8</v>
      </c>
      <c r="C51882" s="1" t="s">
        <v>7</v>
      </c>
      <c r="D51882" s="1" t="s">
        <v>8</v>
      </c>
      <c r="E51882">
        <v>0</v>
      </c>
      <c r="F51882">
        <v>0</v>
      </c>
      <c r="G51882" s="1">
        <f xml:space="preserve"> 1 - output[[#This Row],[Payout]]</f>
        <v>1</v>
      </c>
      <c r="H51882" s="1">
        <f>SUM($G$2:G51882)</f>
        <v>43939</v>
      </c>
      <c r="I51882" s="1">
        <f>SUM($F$2:F51882)</f>
        <v>7942</v>
      </c>
    </row>
    <row r="51883" spans="1:9" x14ac:dyDescent="0.2">
      <c r="A51883">
        <v>51882</v>
      </c>
      <c r="B51883" s="1" t="s">
        <v>7</v>
      </c>
      <c r="C51883" s="1" t="s">
        <v>8</v>
      </c>
      <c r="D51883" s="1" t="s">
        <v>8</v>
      </c>
      <c r="E51883">
        <v>0</v>
      </c>
      <c r="F51883">
        <v>0</v>
      </c>
      <c r="G51883" s="1">
        <f xml:space="preserve"> 1 - output[[#This Row],[Payout]]</f>
        <v>1</v>
      </c>
      <c r="H51883" s="1">
        <f>SUM($G$2:G51883)</f>
        <v>43940</v>
      </c>
      <c r="I51883" s="1">
        <f>SUM($F$2:F51883)</f>
        <v>7942</v>
      </c>
    </row>
    <row r="51884" spans="1:9" x14ac:dyDescent="0.2">
      <c r="A51884">
        <v>51883</v>
      </c>
      <c r="B51884" s="1" t="s">
        <v>7</v>
      </c>
      <c r="C51884" s="1" t="s">
        <v>8</v>
      </c>
      <c r="D51884" s="1" t="s">
        <v>8</v>
      </c>
      <c r="E51884">
        <v>0</v>
      </c>
      <c r="F51884">
        <v>0</v>
      </c>
      <c r="G51884" s="1">
        <f xml:space="preserve"> 1 - output[[#This Row],[Payout]]</f>
        <v>1</v>
      </c>
      <c r="H51884" s="1">
        <f>SUM($G$2:G51884)</f>
        <v>43941</v>
      </c>
      <c r="I51884" s="1">
        <f>SUM($F$2:F51884)</f>
        <v>7942</v>
      </c>
    </row>
    <row r="51885" spans="1:9" x14ac:dyDescent="0.2">
      <c r="A51885">
        <v>51884</v>
      </c>
      <c r="B51885" s="1" t="s">
        <v>8</v>
      </c>
      <c r="C51885" s="1" t="s">
        <v>8</v>
      </c>
      <c r="D51885" s="1" t="s">
        <v>8</v>
      </c>
      <c r="E51885">
        <v>1</v>
      </c>
      <c r="F51885">
        <v>1</v>
      </c>
      <c r="G51885" s="1">
        <f xml:space="preserve"> 1 - output[[#This Row],[Payout]]</f>
        <v>0</v>
      </c>
      <c r="H51885" s="1">
        <f>SUM($G$2:G51885)</f>
        <v>43941</v>
      </c>
      <c r="I51885" s="1">
        <f>SUM($F$2:F51885)</f>
        <v>7943</v>
      </c>
    </row>
    <row r="51886" spans="1:9" x14ac:dyDescent="0.2">
      <c r="A51886">
        <v>51885</v>
      </c>
      <c r="B51886" s="1" t="s">
        <v>7</v>
      </c>
      <c r="C51886" s="1" t="s">
        <v>8</v>
      </c>
      <c r="D51886" s="1" t="s">
        <v>8</v>
      </c>
      <c r="E51886">
        <v>0</v>
      </c>
      <c r="F51886">
        <v>0</v>
      </c>
      <c r="G51886" s="1">
        <f xml:space="preserve"> 1 - output[[#This Row],[Payout]]</f>
        <v>1</v>
      </c>
      <c r="H51886" s="1">
        <f>SUM($G$2:G51886)</f>
        <v>43942</v>
      </c>
      <c r="I51886" s="1">
        <f>SUM($F$2:F51886)</f>
        <v>7943</v>
      </c>
    </row>
    <row r="51887" spans="1:9" x14ac:dyDescent="0.2">
      <c r="A51887">
        <v>51886</v>
      </c>
      <c r="B51887" s="1" t="s">
        <v>9</v>
      </c>
      <c r="C51887" s="1" t="s">
        <v>10</v>
      </c>
      <c r="D51887" s="1" t="s">
        <v>9</v>
      </c>
      <c r="E51887">
        <v>0</v>
      </c>
      <c r="F51887">
        <v>0</v>
      </c>
      <c r="G51887" s="1">
        <f xml:space="preserve"> 1 - output[[#This Row],[Payout]]</f>
        <v>1</v>
      </c>
      <c r="H51887" s="1">
        <f>SUM($G$2:G51887)</f>
        <v>43943</v>
      </c>
      <c r="I51887" s="1">
        <f>SUM($F$2:F51887)</f>
        <v>7943</v>
      </c>
    </row>
    <row r="51888" spans="1:9" x14ac:dyDescent="0.2">
      <c r="A51888">
        <v>51887</v>
      </c>
      <c r="B51888" s="1" t="s">
        <v>10</v>
      </c>
      <c r="C51888" s="1" t="s">
        <v>7</v>
      </c>
      <c r="D51888" s="1" t="s">
        <v>7</v>
      </c>
      <c r="E51888">
        <v>0</v>
      </c>
      <c r="F51888">
        <v>0</v>
      </c>
      <c r="G51888" s="1">
        <f xml:space="preserve"> 1 - output[[#This Row],[Payout]]</f>
        <v>1</v>
      </c>
      <c r="H51888" s="1">
        <f>SUM($G$2:G51888)</f>
        <v>43944</v>
      </c>
      <c r="I51888" s="1">
        <f>SUM($F$2:F51888)</f>
        <v>7943</v>
      </c>
    </row>
    <row r="51889" spans="1:9" x14ac:dyDescent="0.2">
      <c r="A51889">
        <v>51888</v>
      </c>
      <c r="B51889" s="1" t="s">
        <v>7</v>
      </c>
      <c r="C51889" s="1" t="s">
        <v>8</v>
      </c>
      <c r="D51889" s="1" t="s">
        <v>8</v>
      </c>
      <c r="E51889">
        <v>0</v>
      </c>
      <c r="F51889">
        <v>0</v>
      </c>
      <c r="G51889" s="1">
        <f xml:space="preserve"> 1 - output[[#This Row],[Payout]]</f>
        <v>1</v>
      </c>
      <c r="H51889" s="1">
        <f>SUM($G$2:G51889)</f>
        <v>43945</v>
      </c>
      <c r="I51889" s="1">
        <f>SUM($F$2:F51889)</f>
        <v>7943</v>
      </c>
    </row>
    <row r="51890" spans="1:9" x14ac:dyDescent="0.2">
      <c r="A51890">
        <v>51889</v>
      </c>
      <c r="B51890" s="1" t="s">
        <v>10</v>
      </c>
      <c r="C51890" s="1" t="s">
        <v>7</v>
      </c>
      <c r="D51890" s="1" t="s">
        <v>7</v>
      </c>
      <c r="E51890">
        <v>0</v>
      </c>
      <c r="F51890">
        <v>0</v>
      </c>
      <c r="G51890" s="1">
        <f xml:space="preserve"> 1 - output[[#This Row],[Payout]]</f>
        <v>1</v>
      </c>
      <c r="H51890" s="1">
        <f>SUM($G$2:G51890)</f>
        <v>43946</v>
      </c>
      <c r="I51890" s="1">
        <f>SUM($F$2:F51890)</f>
        <v>7943</v>
      </c>
    </row>
    <row r="51891" spans="1:9" x14ac:dyDescent="0.2">
      <c r="A51891">
        <v>51890</v>
      </c>
      <c r="B51891" s="1" t="s">
        <v>8</v>
      </c>
      <c r="C51891" s="1" t="s">
        <v>9</v>
      </c>
      <c r="D51891" s="1" t="s">
        <v>7</v>
      </c>
      <c r="E51891">
        <v>0</v>
      </c>
      <c r="F51891">
        <v>0</v>
      </c>
      <c r="G51891" s="1">
        <f xml:space="preserve"> 1 - output[[#This Row],[Payout]]</f>
        <v>1</v>
      </c>
      <c r="H51891" s="1">
        <f>SUM($G$2:G51891)</f>
        <v>43947</v>
      </c>
      <c r="I51891" s="1">
        <f>SUM($F$2:F51891)</f>
        <v>7943</v>
      </c>
    </row>
    <row r="51892" spans="1:9" x14ac:dyDescent="0.2">
      <c r="A51892">
        <v>51891</v>
      </c>
      <c r="B51892" s="1" t="s">
        <v>8</v>
      </c>
      <c r="C51892" s="1" t="s">
        <v>10</v>
      </c>
      <c r="D51892" s="1" t="s">
        <v>8</v>
      </c>
      <c r="E51892">
        <v>0</v>
      </c>
      <c r="F51892">
        <v>0</v>
      </c>
      <c r="G51892" s="1">
        <f xml:space="preserve"> 1 - output[[#This Row],[Payout]]</f>
        <v>1</v>
      </c>
      <c r="H51892" s="1">
        <f>SUM($G$2:G51892)</f>
        <v>43948</v>
      </c>
      <c r="I51892" s="1">
        <f>SUM($F$2:F51892)</f>
        <v>7943</v>
      </c>
    </row>
    <row r="51893" spans="1:9" x14ac:dyDescent="0.2">
      <c r="A51893">
        <v>51892</v>
      </c>
      <c r="B51893" s="1" t="s">
        <v>8</v>
      </c>
      <c r="C51893" s="1" t="s">
        <v>10</v>
      </c>
      <c r="D51893" s="1" t="s">
        <v>8</v>
      </c>
      <c r="E51893">
        <v>0</v>
      </c>
      <c r="F51893">
        <v>0</v>
      </c>
      <c r="G51893" s="1">
        <f xml:space="preserve"> 1 - output[[#This Row],[Payout]]</f>
        <v>1</v>
      </c>
      <c r="H51893" s="1">
        <f>SUM($G$2:G51893)</f>
        <v>43949</v>
      </c>
      <c r="I51893" s="1">
        <f>SUM($F$2:F51893)</f>
        <v>7943</v>
      </c>
    </row>
    <row r="51894" spans="1:9" x14ac:dyDescent="0.2">
      <c r="A51894">
        <v>51893</v>
      </c>
      <c r="B51894" s="1" t="s">
        <v>6</v>
      </c>
      <c r="C51894" s="1" t="s">
        <v>10</v>
      </c>
      <c r="D51894" s="1" t="s">
        <v>8</v>
      </c>
      <c r="E51894">
        <v>0</v>
      </c>
      <c r="F51894">
        <v>0</v>
      </c>
      <c r="G51894" s="1">
        <f xml:space="preserve"> 1 - output[[#This Row],[Payout]]</f>
        <v>1</v>
      </c>
      <c r="H51894" s="1">
        <f>SUM($G$2:G51894)</f>
        <v>43950</v>
      </c>
      <c r="I51894" s="1">
        <f>SUM($F$2:F51894)</f>
        <v>7943</v>
      </c>
    </row>
    <row r="51895" spans="1:9" x14ac:dyDescent="0.2">
      <c r="A51895">
        <v>51894</v>
      </c>
      <c r="B51895" s="1" t="s">
        <v>10</v>
      </c>
      <c r="C51895" s="1" t="s">
        <v>10</v>
      </c>
      <c r="D51895" s="1" t="s">
        <v>8</v>
      </c>
      <c r="E51895">
        <v>0</v>
      </c>
      <c r="F51895">
        <v>0</v>
      </c>
      <c r="G51895" s="1">
        <f xml:space="preserve"> 1 - output[[#This Row],[Payout]]</f>
        <v>1</v>
      </c>
      <c r="H51895" s="1">
        <f>SUM($G$2:G51895)</f>
        <v>43951</v>
      </c>
      <c r="I51895" s="1">
        <f>SUM($F$2:F51895)</f>
        <v>7943</v>
      </c>
    </row>
    <row r="51896" spans="1:9" x14ac:dyDescent="0.2">
      <c r="A51896">
        <v>51895</v>
      </c>
      <c r="B51896" s="1" t="s">
        <v>7</v>
      </c>
      <c r="C51896" s="1" t="s">
        <v>7</v>
      </c>
      <c r="D51896" s="1" t="s">
        <v>10</v>
      </c>
      <c r="E51896">
        <v>0</v>
      </c>
      <c r="F51896">
        <v>0</v>
      </c>
      <c r="G51896" s="1">
        <f xml:space="preserve"> 1 - output[[#This Row],[Payout]]</f>
        <v>1</v>
      </c>
      <c r="H51896" s="1">
        <f>SUM($G$2:G51896)</f>
        <v>43952</v>
      </c>
      <c r="I51896" s="1">
        <f>SUM($F$2:F51896)</f>
        <v>7943</v>
      </c>
    </row>
    <row r="51897" spans="1:9" x14ac:dyDescent="0.2">
      <c r="A51897">
        <v>51896</v>
      </c>
      <c r="B51897" s="1" t="s">
        <v>7</v>
      </c>
      <c r="C51897" s="1" t="s">
        <v>6</v>
      </c>
      <c r="D51897" s="1" t="s">
        <v>9</v>
      </c>
      <c r="E51897">
        <v>0</v>
      </c>
      <c r="F51897">
        <v>0</v>
      </c>
      <c r="G51897" s="1">
        <f xml:space="preserve"> 1 - output[[#This Row],[Payout]]</f>
        <v>1</v>
      </c>
      <c r="H51897" s="1">
        <f>SUM($G$2:G51897)</f>
        <v>43953</v>
      </c>
      <c r="I51897" s="1">
        <f>SUM($F$2:F51897)</f>
        <v>7943</v>
      </c>
    </row>
    <row r="51898" spans="1:9" x14ac:dyDescent="0.2">
      <c r="A51898">
        <v>51897</v>
      </c>
      <c r="B51898" s="1" t="s">
        <v>9</v>
      </c>
      <c r="C51898" s="1" t="s">
        <v>8</v>
      </c>
      <c r="D51898" s="1" t="s">
        <v>7</v>
      </c>
      <c r="E51898">
        <v>0</v>
      </c>
      <c r="F51898">
        <v>0</v>
      </c>
      <c r="G51898" s="1">
        <f xml:space="preserve"> 1 - output[[#This Row],[Payout]]</f>
        <v>1</v>
      </c>
      <c r="H51898" s="1">
        <f>SUM($G$2:G51898)</f>
        <v>43954</v>
      </c>
      <c r="I51898" s="1">
        <f>SUM($F$2:F51898)</f>
        <v>7943</v>
      </c>
    </row>
    <row r="51899" spans="1:9" x14ac:dyDescent="0.2">
      <c r="A51899">
        <v>51898</v>
      </c>
      <c r="B51899" s="1" t="s">
        <v>8</v>
      </c>
      <c r="C51899" s="1" t="s">
        <v>7</v>
      </c>
      <c r="D51899" s="1" t="s">
        <v>8</v>
      </c>
      <c r="E51899">
        <v>0</v>
      </c>
      <c r="F51899">
        <v>0</v>
      </c>
      <c r="G51899" s="1">
        <f xml:space="preserve"> 1 - output[[#This Row],[Payout]]</f>
        <v>1</v>
      </c>
      <c r="H51899" s="1">
        <f>SUM($G$2:G51899)</f>
        <v>43955</v>
      </c>
      <c r="I51899" s="1">
        <f>SUM($F$2:F51899)</f>
        <v>7943</v>
      </c>
    </row>
    <row r="51900" spans="1:9" x14ac:dyDescent="0.2">
      <c r="A51900">
        <v>51899</v>
      </c>
      <c r="B51900" s="1" t="s">
        <v>10</v>
      </c>
      <c r="C51900" s="1" t="s">
        <v>8</v>
      </c>
      <c r="D51900" s="1" t="s">
        <v>8</v>
      </c>
      <c r="E51900">
        <v>0</v>
      </c>
      <c r="F51900">
        <v>0</v>
      </c>
      <c r="G51900" s="1">
        <f xml:space="preserve"> 1 - output[[#This Row],[Payout]]</f>
        <v>1</v>
      </c>
      <c r="H51900" s="1">
        <f>SUM($G$2:G51900)</f>
        <v>43956</v>
      </c>
      <c r="I51900" s="1">
        <f>SUM($F$2:F51900)</f>
        <v>7943</v>
      </c>
    </row>
    <row r="51901" spans="1:9" x14ac:dyDescent="0.2">
      <c r="A51901">
        <v>51900</v>
      </c>
      <c r="B51901" s="1" t="s">
        <v>7</v>
      </c>
      <c r="C51901" s="1" t="s">
        <v>8</v>
      </c>
      <c r="D51901" s="1" t="s">
        <v>8</v>
      </c>
      <c r="E51901">
        <v>0</v>
      </c>
      <c r="F51901">
        <v>0</v>
      </c>
      <c r="G51901" s="1">
        <f xml:space="preserve"> 1 - output[[#This Row],[Payout]]</f>
        <v>1</v>
      </c>
      <c r="H51901" s="1">
        <f>SUM($G$2:G51901)</f>
        <v>43957</v>
      </c>
      <c r="I51901" s="1">
        <f>SUM($F$2:F51901)</f>
        <v>7943</v>
      </c>
    </row>
    <row r="51902" spans="1:9" x14ac:dyDescent="0.2">
      <c r="A51902">
        <v>51901</v>
      </c>
      <c r="B51902" s="1" t="s">
        <v>7</v>
      </c>
      <c r="C51902" s="1" t="s">
        <v>8</v>
      </c>
      <c r="D51902" s="1" t="s">
        <v>7</v>
      </c>
      <c r="E51902">
        <v>0</v>
      </c>
      <c r="F51902">
        <v>0</v>
      </c>
      <c r="G51902" s="1">
        <f xml:space="preserve"> 1 - output[[#This Row],[Payout]]</f>
        <v>1</v>
      </c>
      <c r="H51902" s="1">
        <f>SUM($G$2:G51902)</f>
        <v>43958</v>
      </c>
      <c r="I51902" s="1">
        <f>SUM($F$2:F51902)</f>
        <v>7943</v>
      </c>
    </row>
    <row r="51903" spans="1:9" x14ac:dyDescent="0.2">
      <c r="A51903">
        <v>51902</v>
      </c>
      <c r="B51903" s="1" t="s">
        <v>8</v>
      </c>
      <c r="C51903" s="1" t="s">
        <v>7</v>
      </c>
      <c r="D51903" s="1" t="s">
        <v>9</v>
      </c>
      <c r="E51903">
        <v>0</v>
      </c>
      <c r="F51903">
        <v>0</v>
      </c>
      <c r="G51903" s="1">
        <f xml:space="preserve"> 1 - output[[#This Row],[Payout]]</f>
        <v>1</v>
      </c>
      <c r="H51903" s="1">
        <f>SUM($G$2:G51903)</f>
        <v>43959</v>
      </c>
      <c r="I51903" s="1">
        <f>SUM($F$2:F51903)</f>
        <v>7943</v>
      </c>
    </row>
    <row r="51904" spans="1:9" x14ac:dyDescent="0.2">
      <c r="A51904">
        <v>51903</v>
      </c>
      <c r="B51904" s="1" t="s">
        <v>7</v>
      </c>
      <c r="C51904" s="1" t="s">
        <v>9</v>
      </c>
      <c r="D51904" s="1" t="s">
        <v>6</v>
      </c>
      <c r="E51904">
        <v>0</v>
      </c>
      <c r="F51904">
        <v>0</v>
      </c>
      <c r="G51904" s="1">
        <f xml:space="preserve"> 1 - output[[#This Row],[Payout]]</f>
        <v>1</v>
      </c>
      <c r="H51904" s="1">
        <f>SUM($G$2:G51904)</f>
        <v>43960</v>
      </c>
      <c r="I51904" s="1">
        <f>SUM($F$2:F51904)</f>
        <v>7943</v>
      </c>
    </row>
    <row r="51905" spans="1:9" x14ac:dyDescent="0.2">
      <c r="A51905">
        <v>51904</v>
      </c>
      <c r="B51905" s="1" t="s">
        <v>9</v>
      </c>
      <c r="C51905" s="1" t="s">
        <v>6</v>
      </c>
      <c r="D51905" s="1" t="s">
        <v>8</v>
      </c>
      <c r="E51905">
        <v>0</v>
      </c>
      <c r="F51905">
        <v>0</v>
      </c>
      <c r="G51905" s="1">
        <f xml:space="preserve"> 1 - output[[#This Row],[Payout]]</f>
        <v>1</v>
      </c>
      <c r="H51905" s="1">
        <f>SUM($G$2:G51905)</f>
        <v>43961</v>
      </c>
      <c r="I51905" s="1">
        <f>SUM($F$2:F51905)</f>
        <v>7943</v>
      </c>
    </row>
    <row r="51906" spans="1:9" x14ac:dyDescent="0.2">
      <c r="A51906">
        <v>51905</v>
      </c>
      <c r="B51906" s="1" t="s">
        <v>8</v>
      </c>
      <c r="C51906" s="1" t="s">
        <v>10</v>
      </c>
      <c r="D51906" s="1" t="s">
        <v>8</v>
      </c>
      <c r="E51906">
        <v>0</v>
      </c>
      <c r="F51906">
        <v>0</v>
      </c>
      <c r="G51906" s="1">
        <f xml:space="preserve"> 1 - output[[#This Row],[Payout]]</f>
        <v>1</v>
      </c>
      <c r="H51906" s="1">
        <f>SUM($G$2:G51906)</f>
        <v>43962</v>
      </c>
      <c r="I51906" s="1">
        <f>SUM($F$2:F51906)</f>
        <v>7943</v>
      </c>
    </row>
    <row r="51907" spans="1:9" x14ac:dyDescent="0.2">
      <c r="A51907">
        <v>51906</v>
      </c>
      <c r="B51907" s="1" t="s">
        <v>7</v>
      </c>
      <c r="C51907" s="1" t="s">
        <v>8</v>
      </c>
      <c r="D51907" s="1" t="s">
        <v>8</v>
      </c>
      <c r="E51907">
        <v>0</v>
      </c>
      <c r="F51907">
        <v>0</v>
      </c>
      <c r="G51907" s="1">
        <f xml:space="preserve"> 1 - output[[#This Row],[Payout]]</f>
        <v>1</v>
      </c>
      <c r="H51907" s="1">
        <f>SUM($G$2:G51907)</f>
        <v>43963</v>
      </c>
      <c r="I51907" s="1">
        <f>SUM($F$2:F51907)</f>
        <v>7943</v>
      </c>
    </row>
    <row r="51908" spans="1:9" x14ac:dyDescent="0.2">
      <c r="A51908">
        <v>51907</v>
      </c>
      <c r="B51908" s="1" t="s">
        <v>7</v>
      </c>
      <c r="C51908" s="1" t="s">
        <v>10</v>
      </c>
      <c r="D51908" s="1" t="s">
        <v>8</v>
      </c>
      <c r="E51908">
        <v>0</v>
      </c>
      <c r="F51908">
        <v>0</v>
      </c>
      <c r="G51908" s="1">
        <f xml:space="preserve"> 1 - output[[#This Row],[Payout]]</f>
        <v>1</v>
      </c>
      <c r="H51908" s="1">
        <f>SUM($G$2:G51908)</f>
        <v>43964</v>
      </c>
      <c r="I51908" s="1">
        <f>SUM($F$2:F51908)</f>
        <v>7943</v>
      </c>
    </row>
    <row r="51909" spans="1:9" x14ac:dyDescent="0.2">
      <c r="A51909">
        <v>51908</v>
      </c>
      <c r="B51909" s="1" t="s">
        <v>8</v>
      </c>
      <c r="C51909" s="1" t="s">
        <v>7</v>
      </c>
      <c r="D51909" s="1" t="s">
        <v>7</v>
      </c>
      <c r="E51909">
        <v>0</v>
      </c>
      <c r="F51909">
        <v>0</v>
      </c>
      <c r="G51909" s="1">
        <f xml:space="preserve"> 1 - output[[#This Row],[Payout]]</f>
        <v>1</v>
      </c>
      <c r="H51909" s="1">
        <f>SUM($G$2:G51909)</f>
        <v>43965</v>
      </c>
      <c r="I51909" s="1">
        <f>SUM($F$2:F51909)</f>
        <v>7943</v>
      </c>
    </row>
    <row r="51910" spans="1:9" x14ac:dyDescent="0.2">
      <c r="A51910">
        <v>51909</v>
      </c>
      <c r="B51910" s="1" t="s">
        <v>8</v>
      </c>
      <c r="C51910" s="1" t="s">
        <v>8</v>
      </c>
      <c r="D51910" s="1" t="s">
        <v>8</v>
      </c>
      <c r="E51910">
        <v>1</v>
      </c>
      <c r="F51910">
        <v>1</v>
      </c>
      <c r="G51910" s="1">
        <f xml:space="preserve"> 1 - output[[#This Row],[Payout]]</f>
        <v>0</v>
      </c>
      <c r="H51910" s="1">
        <f>SUM($G$2:G51910)</f>
        <v>43965</v>
      </c>
      <c r="I51910" s="1">
        <f>SUM($F$2:F51910)</f>
        <v>7944</v>
      </c>
    </row>
    <row r="51911" spans="1:9" x14ac:dyDescent="0.2">
      <c r="A51911">
        <v>51910</v>
      </c>
      <c r="B51911" s="1" t="s">
        <v>10</v>
      </c>
      <c r="C51911" s="1" t="s">
        <v>10</v>
      </c>
      <c r="D51911" s="1" t="s">
        <v>7</v>
      </c>
      <c r="E51911">
        <v>0</v>
      </c>
      <c r="F51911">
        <v>0</v>
      </c>
      <c r="G51911" s="1">
        <f xml:space="preserve"> 1 - output[[#This Row],[Payout]]</f>
        <v>1</v>
      </c>
      <c r="H51911" s="1">
        <f>SUM($G$2:G51911)</f>
        <v>43966</v>
      </c>
      <c r="I51911" s="1">
        <f>SUM($F$2:F51911)</f>
        <v>7944</v>
      </c>
    </row>
    <row r="51912" spans="1:9" x14ac:dyDescent="0.2">
      <c r="A51912">
        <v>51911</v>
      </c>
      <c r="B51912" s="1" t="s">
        <v>10</v>
      </c>
      <c r="C51912" s="1" t="s">
        <v>7</v>
      </c>
      <c r="D51912" s="1" t="s">
        <v>8</v>
      </c>
      <c r="E51912">
        <v>0</v>
      </c>
      <c r="F51912">
        <v>0</v>
      </c>
      <c r="G51912" s="1">
        <f xml:space="preserve"> 1 - output[[#This Row],[Payout]]</f>
        <v>1</v>
      </c>
      <c r="H51912" s="1">
        <f>SUM($G$2:G51912)</f>
        <v>43967</v>
      </c>
      <c r="I51912" s="1">
        <f>SUM($F$2:F51912)</f>
        <v>7944</v>
      </c>
    </row>
    <row r="51913" spans="1:9" x14ac:dyDescent="0.2">
      <c r="A51913">
        <v>51912</v>
      </c>
      <c r="B51913" s="1" t="s">
        <v>7</v>
      </c>
      <c r="C51913" s="1" t="s">
        <v>10</v>
      </c>
      <c r="D51913" s="1" t="s">
        <v>8</v>
      </c>
      <c r="E51913">
        <v>0</v>
      </c>
      <c r="F51913">
        <v>0</v>
      </c>
      <c r="G51913" s="1">
        <f xml:space="preserve"> 1 - output[[#This Row],[Payout]]</f>
        <v>1</v>
      </c>
      <c r="H51913" s="1">
        <f>SUM($G$2:G51913)</f>
        <v>43968</v>
      </c>
      <c r="I51913" s="1">
        <f>SUM($F$2:F51913)</f>
        <v>7944</v>
      </c>
    </row>
    <row r="51914" spans="1:9" x14ac:dyDescent="0.2">
      <c r="A51914">
        <v>51913</v>
      </c>
      <c r="B51914" s="1" t="s">
        <v>8</v>
      </c>
      <c r="C51914" s="1" t="s">
        <v>8</v>
      </c>
      <c r="D51914" s="1" t="s">
        <v>8</v>
      </c>
      <c r="E51914">
        <v>1</v>
      </c>
      <c r="F51914">
        <v>1</v>
      </c>
      <c r="G51914" s="1">
        <f xml:space="preserve"> 1 - output[[#This Row],[Payout]]</f>
        <v>0</v>
      </c>
      <c r="H51914" s="1">
        <f>SUM($G$2:G51914)</f>
        <v>43968</v>
      </c>
      <c r="I51914" s="1">
        <f>SUM($F$2:F51914)</f>
        <v>7945</v>
      </c>
    </row>
    <row r="51915" spans="1:9" x14ac:dyDescent="0.2">
      <c r="A51915">
        <v>51914</v>
      </c>
      <c r="B51915" s="1" t="s">
        <v>8</v>
      </c>
      <c r="C51915" s="1" t="s">
        <v>7</v>
      </c>
      <c r="D51915" s="1" t="s">
        <v>8</v>
      </c>
      <c r="E51915">
        <v>0</v>
      </c>
      <c r="F51915">
        <v>0</v>
      </c>
      <c r="G51915" s="1">
        <f xml:space="preserve"> 1 - output[[#This Row],[Payout]]</f>
        <v>1</v>
      </c>
      <c r="H51915" s="1">
        <f>SUM($G$2:G51915)</f>
        <v>43969</v>
      </c>
      <c r="I51915" s="1">
        <f>SUM($F$2:F51915)</f>
        <v>7945</v>
      </c>
    </row>
    <row r="51916" spans="1:9" x14ac:dyDescent="0.2">
      <c r="A51916">
        <v>51915</v>
      </c>
      <c r="B51916" s="1" t="s">
        <v>7</v>
      </c>
      <c r="C51916" s="1" t="s">
        <v>10</v>
      </c>
      <c r="D51916" s="1" t="s">
        <v>8</v>
      </c>
      <c r="E51916">
        <v>0</v>
      </c>
      <c r="F51916">
        <v>0</v>
      </c>
      <c r="G51916" s="1">
        <f xml:space="preserve"> 1 - output[[#This Row],[Payout]]</f>
        <v>1</v>
      </c>
      <c r="H51916" s="1">
        <f>SUM($G$2:G51916)</f>
        <v>43970</v>
      </c>
      <c r="I51916" s="1">
        <f>SUM($F$2:F51916)</f>
        <v>7945</v>
      </c>
    </row>
    <row r="51917" spans="1:9" x14ac:dyDescent="0.2">
      <c r="A51917">
        <v>51916</v>
      </c>
      <c r="B51917" s="1" t="s">
        <v>8</v>
      </c>
      <c r="C51917" s="1" t="s">
        <v>8</v>
      </c>
      <c r="D51917" s="1" t="s">
        <v>8</v>
      </c>
      <c r="E51917">
        <v>1</v>
      </c>
      <c r="F51917">
        <v>1</v>
      </c>
      <c r="G51917" s="1">
        <f xml:space="preserve"> 1 - output[[#This Row],[Payout]]</f>
        <v>0</v>
      </c>
      <c r="H51917" s="1">
        <f>SUM($G$2:G51917)</f>
        <v>43970</v>
      </c>
      <c r="I51917" s="1">
        <f>SUM($F$2:F51917)</f>
        <v>7946</v>
      </c>
    </row>
    <row r="51918" spans="1:9" x14ac:dyDescent="0.2">
      <c r="A51918">
        <v>51917</v>
      </c>
      <c r="B51918" s="1" t="s">
        <v>10</v>
      </c>
      <c r="C51918" s="1" t="s">
        <v>8</v>
      </c>
      <c r="D51918" s="1" t="s">
        <v>8</v>
      </c>
      <c r="E51918">
        <v>0</v>
      </c>
      <c r="F51918">
        <v>0</v>
      </c>
      <c r="G51918" s="1">
        <f xml:space="preserve"> 1 - output[[#This Row],[Payout]]</f>
        <v>1</v>
      </c>
      <c r="H51918" s="1">
        <f>SUM($G$2:G51918)</f>
        <v>43971</v>
      </c>
      <c r="I51918" s="1">
        <f>SUM($F$2:F51918)</f>
        <v>7946</v>
      </c>
    </row>
    <row r="51919" spans="1:9" x14ac:dyDescent="0.2">
      <c r="A51919">
        <v>51918</v>
      </c>
      <c r="B51919" s="1" t="s">
        <v>9</v>
      </c>
      <c r="C51919" s="1" t="s">
        <v>8</v>
      </c>
      <c r="D51919" s="1" t="s">
        <v>8</v>
      </c>
      <c r="E51919">
        <v>0</v>
      </c>
      <c r="F51919">
        <v>0</v>
      </c>
      <c r="G51919" s="1">
        <f xml:space="preserve"> 1 - output[[#This Row],[Payout]]</f>
        <v>1</v>
      </c>
      <c r="H51919" s="1">
        <f>SUM($G$2:G51919)</f>
        <v>43972</v>
      </c>
      <c r="I51919" s="1">
        <f>SUM($F$2:F51919)</f>
        <v>7946</v>
      </c>
    </row>
    <row r="51920" spans="1:9" x14ac:dyDescent="0.2">
      <c r="A51920">
        <v>51919</v>
      </c>
      <c r="B51920" s="1" t="s">
        <v>8</v>
      </c>
      <c r="C51920" s="1" t="s">
        <v>7</v>
      </c>
      <c r="D51920" s="1" t="s">
        <v>7</v>
      </c>
      <c r="E51920">
        <v>0</v>
      </c>
      <c r="F51920">
        <v>0</v>
      </c>
      <c r="G51920" s="1">
        <f xml:space="preserve"> 1 - output[[#This Row],[Payout]]</f>
        <v>1</v>
      </c>
      <c r="H51920" s="1">
        <f>SUM($G$2:G51920)</f>
        <v>43973</v>
      </c>
      <c r="I51920" s="1">
        <f>SUM($F$2:F51920)</f>
        <v>7946</v>
      </c>
    </row>
    <row r="51921" spans="1:9" x14ac:dyDescent="0.2">
      <c r="A51921">
        <v>51920</v>
      </c>
      <c r="B51921" s="1" t="s">
        <v>7</v>
      </c>
      <c r="C51921" s="1" t="s">
        <v>8</v>
      </c>
      <c r="D51921" s="1" t="s">
        <v>9</v>
      </c>
      <c r="E51921">
        <v>0</v>
      </c>
      <c r="F51921">
        <v>0</v>
      </c>
      <c r="G51921" s="1">
        <f xml:space="preserve"> 1 - output[[#This Row],[Payout]]</f>
        <v>1</v>
      </c>
      <c r="H51921" s="1">
        <f>SUM($G$2:G51921)</f>
        <v>43974</v>
      </c>
      <c r="I51921" s="1">
        <f>SUM($F$2:F51921)</f>
        <v>7946</v>
      </c>
    </row>
    <row r="51922" spans="1:9" x14ac:dyDescent="0.2">
      <c r="A51922">
        <v>51921</v>
      </c>
      <c r="B51922" s="1" t="s">
        <v>8</v>
      </c>
      <c r="C51922" s="1" t="s">
        <v>10</v>
      </c>
      <c r="D51922" s="1" t="s">
        <v>8</v>
      </c>
      <c r="E51922">
        <v>0</v>
      </c>
      <c r="F51922">
        <v>0</v>
      </c>
      <c r="G51922" s="1">
        <f xml:space="preserve"> 1 - output[[#This Row],[Payout]]</f>
        <v>1</v>
      </c>
      <c r="H51922" s="1">
        <f>SUM($G$2:G51922)</f>
        <v>43975</v>
      </c>
      <c r="I51922" s="1">
        <f>SUM($F$2:F51922)</f>
        <v>7946</v>
      </c>
    </row>
    <row r="51923" spans="1:9" x14ac:dyDescent="0.2">
      <c r="A51923">
        <v>51922</v>
      </c>
      <c r="B51923" s="1" t="s">
        <v>10</v>
      </c>
      <c r="C51923" s="1" t="s">
        <v>8</v>
      </c>
      <c r="D51923" s="1" t="s">
        <v>8</v>
      </c>
      <c r="E51923">
        <v>0</v>
      </c>
      <c r="F51923">
        <v>0</v>
      </c>
      <c r="G51923" s="1">
        <f xml:space="preserve"> 1 - output[[#This Row],[Payout]]</f>
        <v>1</v>
      </c>
      <c r="H51923" s="1">
        <f>SUM($G$2:G51923)</f>
        <v>43976</v>
      </c>
      <c r="I51923" s="1">
        <f>SUM($F$2:F51923)</f>
        <v>7946</v>
      </c>
    </row>
    <row r="51924" spans="1:9" x14ac:dyDescent="0.2">
      <c r="A51924">
        <v>51923</v>
      </c>
      <c r="B51924" s="1" t="s">
        <v>8</v>
      </c>
      <c r="C51924" s="1" t="s">
        <v>7</v>
      </c>
      <c r="D51924" s="1" t="s">
        <v>7</v>
      </c>
      <c r="E51924">
        <v>0</v>
      </c>
      <c r="F51924">
        <v>0</v>
      </c>
      <c r="G51924" s="1">
        <f xml:space="preserve"> 1 - output[[#This Row],[Payout]]</f>
        <v>1</v>
      </c>
      <c r="H51924" s="1">
        <f>SUM($G$2:G51924)</f>
        <v>43977</v>
      </c>
      <c r="I51924" s="1">
        <f>SUM($F$2:F51924)</f>
        <v>7946</v>
      </c>
    </row>
    <row r="51925" spans="1:9" x14ac:dyDescent="0.2">
      <c r="A51925">
        <v>51924</v>
      </c>
      <c r="B51925" s="1" t="s">
        <v>10</v>
      </c>
      <c r="C51925" s="1" t="s">
        <v>10</v>
      </c>
      <c r="D51925" s="1" t="s">
        <v>6</v>
      </c>
      <c r="E51925">
        <v>0</v>
      </c>
      <c r="F51925">
        <v>0</v>
      </c>
      <c r="G51925" s="1">
        <f xml:space="preserve"> 1 - output[[#This Row],[Payout]]</f>
        <v>1</v>
      </c>
      <c r="H51925" s="1">
        <f>SUM($G$2:G51925)</f>
        <v>43978</v>
      </c>
      <c r="I51925" s="1">
        <f>SUM($F$2:F51925)</f>
        <v>7946</v>
      </c>
    </row>
    <row r="51926" spans="1:9" x14ac:dyDescent="0.2">
      <c r="A51926">
        <v>51925</v>
      </c>
      <c r="B51926" s="1" t="s">
        <v>8</v>
      </c>
      <c r="C51926" s="1" t="s">
        <v>7</v>
      </c>
      <c r="D51926" s="1" t="s">
        <v>9</v>
      </c>
      <c r="E51926">
        <v>0</v>
      </c>
      <c r="F51926">
        <v>0</v>
      </c>
      <c r="G51926" s="1">
        <f xml:space="preserve"> 1 - output[[#This Row],[Payout]]</f>
        <v>1</v>
      </c>
      <c r="H51926" s="1">
        <f>SUM($G$2:G51926)</f>
        <v>43979</v>
      </c>
      <c r="I51926" s="1">
        <f>SUM($F$2:F51926)</f>
        <v>7946</v>
      </c>
    </row>
    <row r="51927" spans="1:9" x14ac:dyDescent="0.2">
      <c r="A51927">
        <v>51926</v>
      </c>
      <c r="B51927" s="1" t="s">
        <v>7</v>
      </c>
      <c r="C51927" s="1" t="s">
        <v>8</v>
      </c>
      <c r="D51927" s="1" t="s">
        <v>8</v>
      </c>
      <c r="E51927">
        <v>0</v>
      </c>
      <c r="F51927">
        <v>0</v>
      </c>
      <c r="G51927" s="1">
        <f xml:space="preserve"> 1 - output[[#This Row],[Payout]]</f>
        <v>1</v>
      </c>
      <c r="H51927" s="1">
        <f>SUM($G$2:G51927)</f>
        <v>43980</v>
      </c>
      <c r="I51927" s="1">
        <f>SUM($F$2:F51927)</f>
        <v>7946</v>
      </c>
    </row>
    <row r="51928" spans="1:9" x14ac:dyDescent="0.2">
      <c r="A51928">
        <v>51927</v>
      </c>
      <c r="B51928" s="1" t="s">
        <v>10</v>
      </c>
      <c r="C51928" s="1" t="s">
        <v>10</v>
      </c>
      <c r="D51928" s="1" t="s">
        <v>7</v>
      </c>
      <c r="E51928">
        <v>0</v>
      </c>
      <c r="F51928">
        <v>0</v>
      </c>
      <c r="G51928" s="1">
        <f xml:space="preserve"> 1 - output[[#This Row],[Payout]]</f>
        <v>1</v>
      </c>
      <c r="H51928" s="1">
        <f>SUM($G$2:G51928)</f>
        <v>43981</v>
      </c>
      <c r="I51928" s="1">
        <f>SUM($F$2:F51928)</f>
        <v>7946</v>
      </c>
    </row>
    <row r="51929" spans="1:9" x14ac:dyDescent="0.2">
      <c r="A51929">
        <v>51928</v>
      </c>
      <c r="B51929" s="1" t="s">
        <v>8</v>
      </c>
      <c r="C51929" s="1" t="s">
        <v>9</v>
      </c>
      <c r="D51929" s="1" t="s">
        <v>8</v>
      </c>
      <c r="E51929">
        <v>0</v>
      </c>
      <c r="F51929">
        <v>0</v>
      </c>
      <c r="G51929" s="1">
        <f xml:space="preserve"> 1 - output[[#This Row],[Payout]]</f>
        <v>1</v>
      </c>
      <c r="H51929" s="1">
        <f>SUM($G$2:G51929)</f>
        <v>43982</v>
      </c>
      <c r="I51929" s="1">
        <f>SUM($F$2:F51929)</f>
        <v>7946</v>
      </c>
    </row>
    <row r="51930" spans="1:9" x14ac:dyDescent="0.2">
      <c r="A51930">
        <v>51929</v>
      </c>
      <c r="B51930" s="1" t="s">
        <v>8</v>
      </c>
      <c r="C51930" s="1" t="s">
        <v>8</v>
      </c>
      <c r="D51930" s="1" t="s">
        <v>7</v>
      </c>
      <c r="E51930">
        <v>0</v>
      </c>
      <c r="F51930">
        <v>0</v>
      </c>
      <c r="G51930" s="1">
        <f xml:space="preserve"> 1 - output[[#This Row],[Payout]]</f>
        <v>1</v>
      </c>
      <c r="H51930" s="1">
        <f>SUM($G$2:G51930)</f>
        <v>43983</v>
      </c>
      <c r="I51930" s="1">
        <f>SUM($F$2:F51930)</f>
        <v>7946</v>
      </c>
    </row>
    <row r="51931" spans="1:9" x14ac:dyDescent="0.2">
      <c r="A51931">
        <v>51930</v>
      </c>
      <c r="B51931" s="1" t="s">
        <v>8</v>
      </c>
      <c r="C51931" s="1" t="s">
        <v>7</v>
      </c>
      <c r="D51931" s="1" t="s">
        <v>8</v>
      </c>
      <c r="E51931">
        <v>0</v>
      </c>
      <c r="F51931">
        <v>0</v>
      </c>
      <c r="G51931" s="1">
        <f xml:space="preserve"> 1 - output[[#This Row],[Payout]]</f>
        <v>1</v>
      </c>
      <c r="H51931" s="1">
        <f>SUM($G$2:G51931)</f>
        <v>43984</v>
      </c>
      <c r="I51931" s="1">
        <f>SUM($F$2:F51931)</f>
        <v>7946</v>
      </c>
    </row>
    <row r="51932" spans="1:9" x14ac:dyDescent="0.2">
      <c r="A51932">
        <v>51931</v>
      </c>
      <c r="B51932" s="1" t="s">
        <v>8</v>
      </c>
      <c r="C51932" s="1" t="s">
        <v>9</v>
      </c>
      <c r="D51932" s="1" t="s">
        <v>10</v>
      </c>
      <c r="E51932">
        <v>0</v>
      </c>
      <c r="F51932">
        <v>0</v>
      </c>
      <c r="G51932" s="1">
        <f xml:space="preserve"> 1 - output[[#This Row],[Payout]]</f>
        <v>1</v>
      </c>
      <c r="H51932" s="1">
        <f>SUM($G$2:G51932)</f>
        <v>43985</v>
      </c>
      <c r="I51932" s="1">
        <f>SUM($F$2:F51932)</f>
        <v>7946</v>
      </c>
    </row>
    <row r="51933" spans="1:9" x14ac:dyDescent="0.2">
      <c r="A51933">
        <v>51932</v>
      </c>
      <c r="B51933" s="1" t="s">
        <v>8</v>
      </c>
      <c r="C51933" s="1" t="s">
        <v>8</v>
      </c>
      <c r="D51933" s="1" t="s">
        <v>8</v>
      </c>
      <c r="E51933">
        <v>1</v>
      </c>
      <c r="F51933">
        <v>1</v>
      </c>
      <c r="G51933" s="1">
        <f xml:space="preserve"> 1 - output[[#This Row],[Payout]]</f>
        <v>0</v>
      </c>
      <c r="H51933" s="1">
        <f>SUM($G$2:G51933)</f>
        <v>43985</v>
      </c>
      <c r="I51933" s="1">
        <f>SUM($F$2:F51933)</f>
        <v>7947</v>
      </c>
    </row>
    <row r="51934" spans="1:9" x14ac:dyDescent="0.2">
      <c r="A51934">
        <v>51933</v>
      </c>
      <c r="B51934" s="1" t="s">
        <v>8</v>
      </c>
      <c r="C51934" s="1" t="s">
        <v>8</v>
      </c>
      <c r="D51934" s="1" t="s">
        <v>7</v>
      </c>
      <c r="E51934">
        <v>0</v>
      </c>
      <c r="F51934">
        <v>0</v>
      </c>
      <c r="G51934" s="1">
        <f xml:space="preserve"> 1 - output[[#This Row],[Payout]]</f>
        <v>1</v>
      </c>
      <c r="H51934" s="1">
        <f>SUM($G$2:G51934)</f>
        <v>43986</v>
      </c>
      <c r="I51934" s="1">
        <f>SUM($F$2:F51934)</f>
        <v>7947</v>
      </c>
    </row>
    <row r="51935" spans="1:9" x14ac:dyDescent="0.2">
      <c r="A51935">
        <v>51934</v>
      </c>
      <c r="B51935" s="1" t="s">
        <v>8</v>
      </c>
      <c r="C51935" s="1" t="s">
        <v>6</v>
      </c>
      <c r="D51935" s="1" t="s">
        <v>7</v>
      </c>
      <c r="E51935">
        <v>0</v>
      </c>
      <c r="F51935">
        <v>0</v>
      </c>
      <c r="G51935" s="1">
        <f xml:space="preserve"> 1 - output[[#This Row],[Payout]]</f>
        <v>1</v>
      </c>
      <c r="H51935" s="1">
        <f>SUM($G$2:G51935)</f>
        <v>43987</v>
      </c>
      <c r="I51935" s="1">
        <f>SUM($F$2:F51935)</f>
        <v>7947</v>
      </c>
    </row>
    <row r="51936" spans="1:9" x14ac:dyDescent="0.2">
      <c r="A51936">
        <v>51935</v>
      </c>
      <c r="B51936" s="1" t="s">
        <v>8</v>
      </c>
      <c r="C51936" s="1" t="s">
        <v>9</v>
      </c>
      <c r="D51936" s="1" t="s">
        <v>9</v>
      </c>
      <c r="E51936">
        <v>0</v>
      </c>
      <c r="F51936">
        <v>0</v>
      </c>
      <c r="G51936" s="1">
        <f xml:space="preserve"> 1 - output[[#This Row],[Payout]]</f>
        <v>1</v>
      </c>
      <c r="H51936" s="1">
        <f>SUM($G$2:G51936)</f>
        <v>43988</v>
      </c>
      <c r="I51936" s="1">
        <f>SUM($F$2:F51936)</f>
        <v>7947</v>
      </c>
    </row>
    <row r="51937" spans="1:9" x14ac:dyDescent="0.2">
      <c r="A51937">
        <v>51936</v>
      </c>
      <c r="B51937" s="1" t="s">
        <v>7</v>
      </c>
      <c r="C51937" s="1" t="s">
        <v>9</v>
      </c>
      <c r="D51937" s="1" t="s">
        <v>8</v>
      </c>
      <c r="E51937">
        <v>0</v>
      </c>
      <c r="F51937">
        <v>0</v>
      </c>
      <c r="G51937" s="1">
        <f xml:space="preserve"> 1 - output[[#This Row],[Payout]]</f>
        <v>1</v>
      </c>
      <c r="H51937" s="1">
        <f>SUM($G$2:G51937)</f>
        <v>43989</v>
      </c>
      <c r="I51937" s="1">
        <f>SUM($F$2:F51937)</f>
        <v>7947</v>
      </c>
    </row>
    <row r="51938" spans="1:9" x14ac:dyDescent="0.2">
      <c r="A51938">
        <v>51937</v>
      </c>
      <c r="B51938" s="1" t="s">
        <v>8</v>
      </c>
      <c r="C51938" s="1" t="s">
        <v>8</v>
      </c>
      <c r="D51938" s="1" t="s">
        <v>6</v>
      </c>
      <c r="E51938">
        <v>0</v>
      </c>
      <c r="F51938">
        <v>0</v>
      </c>
      <c r="G51938" s="1">
        <f xml:space="preserve"> 1 - output[[#This Row],[Payout]]</f>
        <v>1</v>
      </c>
      <c r="H51938" s="1">
        <f>SUM($G$2:G51938)</f>
        <v>43990</v>
      </c>
      <c r="I51938" s="1">
        <f>SUM($F$2:F51938)</f>
        <v>7947</v>
      </c>
    </row>
    <row r="51939" spans="1:9" x14ac:dyDescent="0.2">
      <c r="A51939">
        <v>51938</v>
      </c>
      <c r="B51939" s="1" t="s">
        <v>8</v>
      </c>
      <c r="C51939" s="1" t="s">
        <v>8</v>
      </c>
      <c r="D51939" s="1" t="s">
        <v>8</v>
      </c>
      <c r="E51939">
        <v>1</v>
      </c>
      <c r="F51939">
        <v>1</v>
      </c>
      <c r="G51939" s="1">
        <f xml:space="preserve"> 1 - output[[#This Row],[Payout]]</f>
        <v>0</v>
      </c>
      <c r="H51939" s="1">
        <f>SUM($G$2:G51939)</f>
        <v>43990</v>
      </c>
      <c r="I51939" s="1">
        <f>SUM($F$2:F51939)</f>
        <v>7948</v>
      </c>
    </row>
    <row r="51940" spans="1:9" x14ac:dyDescent="0.2">
      <c r="A51940">
        <v>51939</v>
      </c>
      <c r="B51940" s="1" t="s">
        <v>7</v>
      </c>
      <c r="C51940" s="1" t="s">
        <v>9</v>
      </c>
      <c r="D51940" s="1" t="s">
        <v>10</v>
      </c>
      <c r="E51940">
        <v>0</v>
      </c>
      <c r="F51940">
        <v>0</v>
      </c>
      <c r="G51940" s="1">
        <f xml:space="preserve"> 1 - output[[#This Row],[Payout]]</f>
        <v>1</v>
      </c>
      <c r="H51940" s="1">
        <f>SUM($G$2:G51940)</f>
        <v>43991</v>
      </c>
      <c r="I51940" s="1">
        <f>SUM($F$2:F51940)</f>
        <v>7948</v>
      </c>
    </row>
    <row r="51941" spans="1:9" x14ac:dyDescent="0.2">
      <c r="A51941">
        <v>51940</v>
      </c>
      <c r="B51941" s="1" t="s">
        <v>7</v>
      </c>
      <c r="C51941" s="1" t="s">
        <v>8</v>
      </c>
      <c r="D51941" s="1" t="s">
        <v>8</v>
      </c>
      <c r="E51941">
        <v>0</v>
      </c>
      <c r="F51941">
        <v>0</v>
      </c>
      <c r="G51941" s="1">
        <f xml:space="preserve"> 1 - output[[#This Row],[Payout]]</f>
        <v>1</v>
      </c>
      <c r="H51941" s="1">
        <f>SUM($G$2:G51941)</f>
        <v>43992</v>
      </c>
      <c r="I51941" s="1">
        <f>SUM($F$2:F51941)</f>
        <v>7948</v>
      </c>
    </row>
    <row r="51942" spans="1:9" x14ac:dyDescent="0.2">
      <c r="A51942">
        <v>51941</v>
      </c>
      <c r="B51942" s="1" t="s">
        <v>10</v>
      </c>
      <c r="C51942" s="1" t="s">
        <v>8</v>
      </c>
      <c r="D51942" s="1" t="s">
        <v>7</v>
      </c>
      <c r="E51942">
        <v>0</v>
      </c>
      <c r="F51942">
        <v>0</v>
      </c>
      <c r="G51942" s="1">
        <f xml:space="preserve"> 1 - output[[#This Row],[Payout]]</f>
        <v>1</v>
      </c>
      <c r="H51942" s="1">
        <f>SUM($G$2:G51942)</f>
        <v>43993</v>
      </c>
      <c r="I51942" s="1">
        <f>SUM($F$2:F51942)</f>
        <v>7948</v>
      </c>
    </row>
    <row r="51943" spans="1:9" x14ac:dyDescent="0.2">
      <c r="A51943">
        <v>51942</v>
      </c>
      <c r="B51943" s="1" t="s">
        <v>8</v>
      </c>
      <c r="C51943" s="1" t="s">
        <v>8</v>
      </c>
      <c r="D51943" s="1" t="s">
        <v>8</v>
      </c>
      <c r="E51943">
        <v>1</v>
      </c>
      <c r="F51943">
        <v>1</v>
      </c>
      <c r="G51943" s="1">
        <f xml:space="preserve"> 1 - output[[#This Row],[Payout]]</f>
        <v>0</v>
      </c>
      <c r="H51943" s="1">
        <f>SUM($G$2:G51943)</f>
        <v>43993</v>
      </c>
      <c r="I51943" s="1">
        <f>SUM($F$2:F51943)</f>
        <v>7949</v>
      </c>
    </row>
    <row r="51944" spans="1:9" x14ac:dyDescent="0.2">
      <c r="A51944">
        <v>51943</v>
      </c>
      <c r="B51944" s="1" t="s">
        <v>9</v>
      </c>
      <c r="C51944" s="1" t="s">
        <v>8</v>
      </c>
      <c r="D51944" s="1" t="s">
        <v>7</v>
      </c>
      <c r="E51944">
        <v>0</v>
      </c>
      <c r="F51944">
        <v>0</v>
      </c>
      <c r="G51944" s="1">
        <f xml:space="preserve"> 1 - output[[#This Row],[Payout]]</f>
        <v>1</v>
      </c>
      <c r="H51944" s="1">
        <f>SUM($G$2:G51944)</f>
        <v>43994</v>
      </c>
      <c r="I51944" s="1">
        <f>SUM($F$2:F51944)</f>
        <v>7949</v>
      </c>
    </row>
    <row r="51945" spans="1:9" x14ac:dyDescent="0.2">
      <c r="A51945">
        <v>51944</v>
      </c>
      <c r="B51945" s="1" t="s">
        <v>8</v>
      </c>
      <c r="C51945" s="1" t="s">
        <v>8</v>
      </c>
      <c r="D51945" s="1" t="s">
        <v>10</v>
      </c>
      <c r="E51945">
        <v>0</v>
      </c>
      <c r="F51945">
        <v>0</v>
      </c>
      <c r="G51945" s="1">
        <f xml:space="preserve"> 1 - output[[#This Row],[Payout]]</f>
        <v>1</v>
      </c>
      <c r="H51945" s="1">
        <f>SUM($G$2:G51945)</f>
        <v>43995</v>
      </c>
      <c r="I51945" s="1">
        <f>SUM($F$2:F51945)</f>
        <v>7949</v>
      </c>
    </row>
    <row r="51946" spans="1:9" x14ac:dyDescent="0.2">
      <c r="A51946">
        <v>51945</v>
      </c>
      <c r="B51946" s="1" t="s">
        <v>9</v>
      </c>
      <c r="C51946" s="1" t="s">
        <v>8</v>
      </c>
      <c r="D51946" s="1" t="s">
        <v>10</v>
      </c>
      <c r="E51946">
        <v>0</v>
      </c>
      <c r="F51946">
        <v>0</v>
      </c>
      <c r="G51946" s="1">
        <f xml:space="preserve"> 1 - output[[#This Row],[Payout]]</f>
        <v>1</v>
      </c>
      <c r="H51946" s="1">
        <f>SUM($G$2:G51946)</f>
        <v>43996</v>
      </c>
      <c r="I51946" s="1">
        <f>SUM($F$2:F51946)</f>
        <v>7949</v>
      </c>
    </row>
    <row r="51947" spans="1:9" x14ac:dyDescent="0.2">
      <c r="A51947">
        <v>51946</v>
      </c>
      <c r="B51947" s="1" t="s">
        <v>8</v>
      </c>
      <c r="C51947" s="1" t="s">
        <v>10</v>
      </c>
      <c r="D51947" s="1" t="s">
        <v>9</v>
      </c>
      <c r="E51947">
        <v>0</v>
      </c>
      <c r="F51947">
        <v>0</v>
      </c>
      <c r="G51947" s="1">
        <f xml:space="preserve"> 1 - output[[#This Row],[Payout]]</f>
        <v>1</v>
      </c>
      <c r="H51947" s="1">
        <f>SUM($G$2:G51947)</f>
        <v>43997</v>
      </c>
      <c r="I51947" s="1">
        <f>SUM($F$2:F51947)</f>
        <v>7949</v>
      </c>
    </row>
    <row r="51948" spans="1:9" x14ac:dyDescent="0.2">
      <c r="A51948">
        <v>51947</v>
      </c>
      <c r="B51948" s="1" t="s">
        <v>7</v>
      </c>
      <c r="C51948" s="1" t="s">
        <v>10</v>
      </c>
      <c r="D51948" s="1" t="s">
        <v>8</v>
      </c>
      <c r="E51948">
        <v>0</v>
      </c>
      <c r="F51948">
        <v>0</v>
      </c>
      <c r="G51948" s="1">
        <f xml:space="preserve"> 1 - output[[#This Row],[Payout]]</f>
        <v>1</v>
      </c>
      <c r="H51948" s="1">
        <f>SUM($G$2:G51948)</f>
        <v>43998</v>
      </c>
      <c r="I51948" s="1">
        <f>SUM($F$2:F51948)</f>
        <v>7949</v>
      </c>
    </row>
    <row r="51949" spans="1:9" x14ac:dyDescent="0.2">
      <c r="A51949">
        <v>51948</v>
      </c>
      <c r="B51949" s="1" t="s">
        <v>8</v>
      </c>
      <c r="C51949" s="1" t="s">
        <v>8</v>
      </c>
      <c r="D51949" s="1" t="s">
        <v>10</v>
      </c>
      <c r="E51949">
        <v>0</v>
      </c>
      <c r="F51949">
        <v>0</v>
      </c>
      <c r="G51949" s="1">
        <f xml:space="preserve"> 1 - output[[#This Row],[Payout]]</f>
        <v>1</v>
      </c>
      <c r="H51949" s="1">
        <f>SUM($G$2:G51949)</f>
        <v>43999</v>
      </c>
      <c r="I51949" s="1">
        <f>SUM($F$2:F51949)</f>
        <v>7949</v>
      </c>
    </row>
    <row r="51950" spans="1:9" x14ac:dyDescent="0.2">
      <c r="A51950">
        <v>51949</v>
      </c>
      <c r="B51950" s="1" t="s">
        <v>8</v>
      </c>
      <c r="C51950" s="1" t="s">
        <v>8</v>
      </c>
      <c r="D51950" s="1" t="s">
        <v>10</v>
      </c>
      <c r="E51950">
        <v>0</v>
      </c>
      <c r="F51950">
        <v>0</v>
      </c>
      <c r="G51950" s="1">
        <f xml:space="preserve"> 1 - output[[#This Row],[Payout]]</f>
        <v>1</v>
      </c>
      <c r="H51950" s="1">
        <f>SUM($G$2:G51950)</f>
        <v>44000</v>
      </c>
      <c r="I51950" s="1">
        <f>SUM($F$2:F51950)</f>
        <v>7949</v>
      </c>
    </row>
    <row r="51951" spans="1:9" x14ac:dyDescent="0.2">
      <c r="A51951">
        <v>51950</v>
      </c>
      <c r="B51951" s="1" t="s">
        <v>7</v>
      </c>
      <c r="C51951" s="1" t="s">
        <v>10</v>
      </c>
      <c r="D51951" s="1" t="s">
        <v>6</v>
      </c>
      <c r="E51951">
        <v>0</v>
      </c>
      <c r="F51951">
        <v>0</v>
      </c>
      <c r="G51951" s="1">
        <f xml:space="preserve"> 1 - output[[#This Row],[Payout]]</f>
        <v>1</v>
      </c>
      <c r="H51951" s="1">
        <f>SUM($G$2:G51951)</f>
        <v>44001</v>
      </c>
      <c r="I51951" s="1">
        <f>SUM($F$2:F51951)</f>
        <v>7949</v>
      </c>
    </row>
    <row r="51952" spans="1:9" x14ac:dyDescent="0.2">
      <c r="A51952">
        <v>51951</v>
      </c>
      <c r="B51952" s="1" t="s">
        <v>8</v>
      </c>
      <c r="C51952" s="1" t="s">
        <v>8</v>
      </c>
      <c r="D51952" s="1" t="s">
        <v>9</v>
      </c>
      <c r="E51952">
        <v>0</v>
      </c>
      <c r="F51952">
        <v>0</v>
      </c>
      <c r="G51952" s="1">
        <f xml:space="preserve"> 1 - output[[#This Row],[Payout]]</f>
        <v>1</v>
      </c>
      <c r="H51952" s="1">
        <f>SUM($G$2:G51952)</f>
        <v>44002</v>
      </c>
      <c r="I51952" s="1">
        <f>SUM($F$2:F51952)</f>
        <v>7949</v>
      </c>
    </row>
    <row r="51953" spans="1:9" x14ac:dyDescent="0.2">
      <c r="A51953">
        <v>51952</v>
      </c>
      <c r="B51953" s="1" t="s">
        <v>8</v>
      </c>
      <c r="C51953" s="1" t="s">
        <v>10</v>
      </c>
      <c r="D51953" s="1" t="s">
        <v>8</v>
      </c>
      <c r="E51953">
        <v>0</v>
      </c>
      <c r="F51953">
        <v>0</v>
      </c>
      <c r="G51953" s="1">
        <f xml:space="preserve"> 1 - output[[#This Row],[Payout]]</f>
        <v>1</v>
      </c>
      <c r="H51953" s="1">
        <f>SUM($G$2:G51953)</f>
        <v>44003</v>
      </c>
      <c r="I51953" s="1">
        <f>SUM($F$2:F51953)</f>
        <v>7949</v>
      </c>
    </row>
    <row r="51954" spans="1:9" x14ac:dyDescent="0.2">
      <c r="A51954">
        <v>51953</v>
      </c>
      <c r="B51954" s="1" t="s">
        <v>7</v>
      </c>
      <c r="C51954" s="1" t="s">
        <v>8</v>
      </c>
      <c r="D51954" s="1" t="s">
        <v>8</v>
      </c>
      <c r="E51954">
        <v>0</v>
      </c>
      <c r="F51954">
        <v>0</v>
      </c>
      <c r="G51954" s="1">
        <f xml:space="preserve"> 1 - output[[#This Row],[Payout]]</f>
        <v>1</v>
      </c>
      <c r="H51954" s="1">
        <f>SUM($G$2:G51954)</f>
        <v>44004</v>
      </c>
      <c r="I51954" s="1">
        <f>SUM($F$2:F51954)</f>
        <v>7949</v>
      </c>
    </row>
    <row r="51955" spans="1:9" x14ac:dyDescent="0.2">
      <c r="A51955">
        <v>51954</v>
      </c>
      <c r="B51955" s="1" t="s">
        <v>8</v>
      </c>
      <c r="C51955" s="1" t="s">
        <v>8</v>
      </c>
      <c r="D51955" s="1" t="s">
        <v>8</v>
      </c>
      <c r="E51955">
        <v>1</v>
      </c>
      <c r="F51955">
        <v>1</v>
      </c>
      <c r="G51955" s="1">
        <f xml:space="preserve"> 1 - output[[#This Row],[Payout]]</f>
        <v>0</v>
      </c>
      <c r="H51955" s="1">
        <f>SUM($G$2:G51955)</f>
        <v>44004</v>
      </c>
      <c r="I51955" s="1">
        <f>SUM($F$2:F51955)</f>
        <v>7950</v>
      </c>
    </row>
    <row r="51956" spans="1:9" x14ac:dyDescent="0.2">
      <c r="A51956">
        <v>51955</v>
      </c>
      <c r="B51956" s="1" t="s">
        <v>7</v>
      </c>
      <c r="C51956" s="1" t="s">
        <v>7</v>
      </c>
      <c r="D51956" s="1" t="s">
        <v>10</v>
      </c>
      <c r="E51956">
        <v>0</v>
      </c>
      <c r="F51956">
        <v>0</v>
      </c>
      <c r="G51956" s="1">
        <f xml:space="preserve"> 1 - output[[#This Row],[Payout]]</f>
        <v>1</v>
      </c>
      <c r="H51956" s="1">
        <f>SUM($G$2:G51956)</f>
        <v>44005</v>
      </c>
      <c r="I51956" s="1">
        <f>SUM($F$2:F51956)</f>
        <v>7950</v>
      </c>
    </row>
    <row r="51957" spans="1:9" x14ac:dyDescent="0.2">
      <c r="A51957">
        <v>51956</v>
      </c>
      <c r="B51957" s="1" t="s">
        <v>7</v>
      </c>
      <c r="C51957" s="1" t="s">
        <v>8</v>
      </c>
      <c r="D51957" s="1" t="s">
        <v>7</v>
      </c>
      <c r="E51957">
        <v>0</v>
      </c>
      <c r="F51957">
        <v>0</v>
      </c>
      <c r="G51957" s="1">
        <f xml:space="preserve"> 1 - output[[#This Row],[Payout]]</f>
        <v>1</v>
      </c>
      <c r="H51957" s="1">
        <f>SUM($G$2:G51957)</f>
        <v>44006</v>
      </c>
      <c r="I51957" s="1">
        <f>SUM($F$2:F51957)</f>
        <v>7950</v>
      </c>
    </row>
    <row r="51958" spans="1:9" x14ac:dyDescent="0.2">
      <c r="A51958">
        <v>51957</v>
      </c>
      <c r="B51958" s="1" t="s">
        <v>9</v>
      </c>
      <c r="C51958" s="1" t="s">
        <v>8</v>
      </c>
      <c r="D51958" s="1" t="s">
        <v>10</v>
      </c>
      <c r="E51958">
        <v>0</v>
      </c>
      <c r="F51958">
        <v>0</v>
      </c>
      <c r="G51958" s="1">
        <f xml:space="preserve"> 1 - output[[#This Row],[Payout]]</f>
        <v>1</v>
      </c>
      <c r="H51958" s="1">
        <f>SUM($G$2:G51958)</f>
        <v>44007</v>
      </c>
      <c r="I51958" s="1">
        <f>SUM($F$2:F51958)</f>
        <v>7950</v>
      </c>
    </row>
    <row r="51959" spans="1:9" x14ac:dyDescent="0.2">
      <c r="A51959">
        <v>51958</v>
      </c>
      <c r="B51959" s="1" t="s">
        <v>7</v>
      </c>
      <c r="C51959" s="1" t="s">
        <v>8</v>
      </c>
      <c r="D51959" s="1" t="s">
        <v>8</v>
      </c>
      <c r="E51959">
        <v>0</v>
      </c>
      <c r="F51959">
        <v>0</v>
      </c>
      <c r="G51959" s="1">
        <f xml:space="preserve"> 1 - output[[#This Row],[Payout]]</f>
        <v>1</v>
      </c>
      <c r="H51959" s="1">
        <f>SUM($G$2:G51959)</f>
        <v>44008</v>
      </c>
      <c r="I51959" s="1">
        <f>SUM($F$2:F51959)</f>
        <v>7950</v>
      </c>
    </row>
    <row r="51960" spans="1:9" x14ac:dyDescent="0.2">
      <c r="A51960">
        <v>51959</v>
      </c>
      <c r="B51960" s="1" t="s">
        <v>8</v>
      </c>
      <c r="C51960" s="1" t="s">
        <v>8</v>
      </c>
      <c r="D51960" s="1" t="s">
        <v>8</v>
      </c>
      <c r="E51960">
        <v>1</v>
      </c>
      <c r="F51960">
        <v>1</v>
      </c>
      <c r="G51960" s="1">
        <f xml:space="preserve"> 1 - output[[#This Row],[Payout]]</f>
        <v>0</v>
      </c>
      <c r="H51960" s="1">
        <f>SUM($G$2:G51960)</f>
        <v>44008</v>
      </c>
      <c r="I51960" s="1">
        <f>SUM($F$2:F51960)</f>
        <v>7951</v>
      </c>
    </row>
    <row r="51961" spans="1:9" x14ac:dyDescent="0.2">
      <c r="A51961">
        <v>51960</v>
      </c>
      <c r="B51961" s="1" t="s">
        <v>8</v>
      </c>
      <c r="C51961" s="1" t="s">
        <v>7</v>
      </c>
      <c r="D51961" s="1" t="s">
        <v>10</v>
      </c>
      <c r="E51961">
        <v>0</v>
      </c>
      <c r="F51961">
        <v>0</v>
      </c>
      <c r="G51961" s="1">
        <f xml:space="preserve"> 1 - output[[#This Row],[Payout]]</f>
        <v>1</v>
      </c>
      <c r="H51961" s="1">
        <f>SUM($G$2:G51961)</f>
        <v>44009</v>
      </c>
      <c r="I51961" s="1">
        <f>SUM($F$2:F51961)</f>
        <v>7951</v>
      </c>
    </row>
    <row r="51962" spans="1:9" x14ac:dyDescent="0.2">
      <c r="A51962">
        <v>51961</v>
      </c>
      <c r="B51962" s="1" t="s">
        <v>7</v>
      </c>
      <c r="C51962" s="1" t="s">
        <v>8</v>
      </c>
      <c r="D51962" s="1" t="s">
        <v>7</v>
      </c>
      <c r="E51962">
        <v>0</v>
      </c>
      <c r="F51962">
        <v>0</v>
      </c>
      <c r="G51962" s="1">
        <f xml:space="preserve"> 1 - output[[#This Row],[Payout]]</f>
        <v>1</v>
      </c>
      <c r="H51962" s="1">
        <f>SUM($G$2:G51962)</f>
        <v>44010</v>
      </c>
      <c r="I51962" s="1">
        <f>SUM($F$2:F51962)</f>
        <v>7951</v>
      </c>
    </row>
    <row r="51963" spans="1:9" x14ac:dyDescent="0.2">
      <c r="A51963">
        <v>51962</v>
      </c>
      <c r="B51963" s="1" t="s">
        <v>7</v>
      </c>
      <c r="C51963" s="1" t="s">
        <v>10</v>
      </c>
      <c r="D51963" s="1" t="s">
        <v>8</v>
      </c>
      <c r="E51963">
        <v>0</v>
      </c>
      <c r="F51963">
        <v>0</v>
      </c>
      <c r="G51963" s="1">
        <f xml:space="preserve"> 1 - output[[#This Row],[Payout]]</f>
        <v>1</v>
      </c>
      <c r="H51963" s="1">
        <f>SUM($G$2:G51963)</f>
        <v>44011</v>
      </c>
      <c r="I51963" s="1">
        <f>SUM($F$2:F51963)</f>
        <v>7951</v>
      </c>
    </row>
    <row r="51964" spans="1:9" x14ac:dyDescent="0.2">
      <c r="A51964">
        <v>51963</v>
      </c>
      <c r="B51964" s="1" t="s">
        <v>10</v>
      </c>
      <c r="C51964" s="1" t="s">
        <v>7</v>
      </c>
      <c r="D51964" s="1" t="s">
        <v>9</v>
      </c>
      <c r="E51964">
        <v>0</v>
      </c>
      <c r="F51964">
        <v>0</v>
      </c>
      <c r="G51964" s="1">
        <f xml:space="preserve"> 1 - output[[#This Row],[Payout]]</f>
        <v>1</v>
      </c>
      <c r="H51964" s="1">
        <f>SUM($G$2:G51964)</f>
        <v>44012</v>
      </c>
      <c r="I51964" s="1">
        <f>SUM($F$2:F51964)</f>
        <v>7951</v>
      </c>
    </row>
    <row r="51965" spans="1:9" x14ac:dyDescent="0.2">
      <c r="A51965">
        <v>51964</v>
      </c>
      <c r="B51965" s="1" t="s">
        <v>7</v>
      </c>
      <c r="C51965" s="1" t="s">
        <v>7</v>
      </c>
      <c r="D51965" s="1" t="s">
        <v>8</v>
      </c>
      <c r="E51965">
        <v>0</v>
      </c>
      <c r="F51965">
        <v>0</v>
      </c>
      <c r="G51965" s="1">
        <f xml:space="preserve"> 1 - output[[#This Row],[Payout]]</f>
        <v>1</v>
      </c>
      <c r="H51965" s="1">
        <f>SUM($G$2:G51965)</f>
        <v>44013</v>
      </c>
      <c r="I51965" s="1">
        <f>SUM($F$2:F51965)</f>
        <v>7951</v>
      </c>
    </row>
    <row r="51966" spans="1:9" x14ac:dyDescent="0.2">
      <c r="A51966">
        <v>51965</v>
      </c>
      <c r="B51966" s="1" t="s">
        <v>8</v>
      </c>
      <c r="C51966" s="1" t="s">
        <v>7</v>
      </c>
      <c r="D51966" s="1" t="s">
        <v>6</v>
      </c>
      <c r="E51966">
        <v>0</v>
      </c>
      <c r="F51966">
        <v>0</v>
      </c>
      <c r="G51966" s="1">
        <f xml:space="preserve"> 1 - output[[#This Row],[Payout]]</f>
        <v>1</v>
      </c>
      <c r="H51966" s="1">
        <f>SUM($G$2:G51966)</f>
        <v>44014</v>
      </c>
      <c r="I51966" s="1">
        <f>SUM($F$2:F51966)</f>
        <v>7951</v>
      </c>
    </row>
    <row r="51967" spans="1:9" x14ac:dyDescent="0.2">
      <c r="A51967">
        <v>51966</v>
      </c>
      <c r="B51967" s="1" t="s">
        <v>8</v>
      </c>
      <c r="C51967" s="1" t="s">
        <v>9</v>
      </c>
      <c r="D51967" s="1" t="s">
        <v>8</v>
      </c>
      <c r="E51967">
        <v>0</v>
      </c>
      <c r="F51967">
        <v>0</v>
      </c>
      <c r="G51967" s="1">
        <f xml:space="preserve"> 1 - output[[#This Row],[Payout]]</f>
        <v>1</v>
      </c>
      <c r="H51967" s="1">
        <f>SUM($G$2:G51967)</f>
        <v>44015</v>
      </c>
      <c r="I51967" s="1">
        <f>SUM($F$2:F51967)</f>
        <v>7951</v>
      </c>
    </row>
    <row r="51968" spans="1:9" x14ac:dyDescent="0.2">
      <c r="A51968">
        <v>51967</v>
      </c>
      <c r="B51968" s="1" t="s">
        <v>8</v>
      </c>
      <c r="C51968" s="1" t="s">
        <v>10</v>
      </c>
      <c r="D51968" s="1" t="s">
        <v>10</v>
      </c>
      <c r="E51968">
        <v>0</v>
      </c>
      <c r="F51968">
        <v>0</v>
      </c>
      <c r="G51968" s="1">
        <f xml:space="preserve"> 1 - output[[#This Row],[Payout]]</f>
        <v>1</v>
      </c>
      <c r="H51968" s="1">
        <f>SUM($G$2:G51968)</f>
        <v>44016</v>
      </c>
      <c r="I51968" s="1">
        <f>SUM($F$2:F51968)</f>
        <v>7951</v>
      </c>
    </row>
    <row r="51969" spans="1:9" x14ac:dyDescent="0.2">
      <c r="A51969">
        <v>51968</v>
      </c>
      <c r="B51969" s="1" t="s">
        <v>6</v>
      </c>
      <c r="C51969" s="1" t="s">
        <v>9</v>
      </c>
      <c r="D51969" s="1" t="s">
        <v>8</v>
      </c>
      <c r="E51969">
        <v>0</v>
      </c>
      <c r="F51969">
        <v>0</v>
      </c>
      <c r="G51969" s="1">
        <f xml:space="preserve"> 1 - output[[#This Row],[Payout]]</f>
        <v>1</v>
      </c>
      <c r="H51969" s="1">
        <f>SUM($G$2:G51969)</f>
        <v>44017</v>
      </c>
      <c r="I51969" s="1">
        <f>SUM($F$2:F51969)</f>
        <v>7951</v>
      </c>
    </row>
    <row r="51970" spans="1:9" x14ac:dyDescent="0.2">
      <c r="A51970">
        <v>51969</v>
      </c>
      <c r="B51970" s="1" t="s">
        <v>7</v>
      </c>
      <c r="C51970" s="1" t="s">
        <v>7</v>
      </c>
      <c r="D51970" s="1" t="s">
        <v>10</v>
      </c>
      <c r="E51970">
        <v>0</v>
      </c>
      <c r="F51970">
        <v>0</v>
      </c>
      <c r="G51970" s="1">
        <f xml:space="preserve"> 1 - output[[#This Row],[Payout]]</f>
        <v>1</v>
      </c>
      <c r="H51970" s="1">
        <f>SUM($G$2:G51970)</f>
        <v>44018</v>
      </c>
      <c r="I51970" s="1">
        <f>SUM($F$2:F51970)</f>
        <v>7951</v>
      </c>
    </row>
    <row r="51971" spans="1:9" x14ac:dyDescent="0.2">
      <c r="A51971">
        <v>51970</v>
      </c>
      <c r="B51971" s="1" t="s">
        <v>9</v>
      </c>
      <c r="C51971" s="1" t="s">
        <v>8</v>
      </c>
      <c r="D51971" s="1" t="s">
        <v>9</v>
      </c>
      <c r="E51971">
        <v>0</v>
      </c>
      <c r="F51971">
        <v>0</v>
      </c>
      <c r="G51971" s="1">
        <f xml:space="preserve"> 1 - output[[#This Row],[Payout]]</f>
        <v>1</v>
      </c>
      <c r="H51971" s="1">
        <f>SUM($G$2:G51971)</f>
        <v>44019</v>
      </c>
      <c r="I51971" s="1">
        <f>SUM($F$2:F51971)</f>
        <v>7951</v>
      </c>
    </row>
    <row r="51972" spans="1:9" x14ac:dyDescent="0.2">
      <c r="A51972">
        <v>51971</v>
      </c>
      <c r="B51972" s="1" t="s">
        <v>7</v>
      </c>
      <c r="C51972" s="1" t="s">
        <v>8</v>
      </c>
      <c r="D51972" s="1" t="s">
        <v>7</v>
      </c>
      <c r="E51972">
        <v>0</v>
      </c>
      <c r="F51972">
        <v>0</v>
      </c>
      <c r="G51972" s="1">
        <f xml:space="preserve"> 1 - output[[#This Row],[Payout]]</f>
        <v>1</v>
      </c>
      <c r="H51972" s="1">
        <f>SUM($G$2:G51972)</f>
        <v>44020</v>
      </c>
      <c r="I51972" s="1">
        <f>SUM($F$2:F51972)</f>
        <v>7951</v>
      </c>
    </row>
    <row r="51973" spans="1:9" x14ac:dyDescent="0.2">
      <c r="A51973">
        <v>51972</v>
      </c>
      <c r="B51973" s="1" t="s">
        <v>7</v>
      </c>
      <c r="C51973" s="1" t="s">
        <v>7</v>
      </c>
      <c r="D51973" s="1" t="s">
        <v>8</v>
      </c>
      <c r="E51973">
        <v>0</v>
      </c>
      <c r="F51973">
        <v>0</v>
      </c>
      <c r="G51973" s="1">
        <f xml:space="preserve"> 1 - output[[#This Row],[Payout]]</f>
        <v>1</v>
      </c>
      <c r="H51973" s="1">
        <f>SUM($G$2:G51973)</f>
        <v>44021</v>
      </c>
      <c r="I51973" s="1">
        <f>SUM($F$2:F51973)</f>
        <v>7951</v>
      </c>
    </row>
    <row r="51974" spans="1:9" x14ac:dyDescent="0.2">
      <c r="A51974">
        <v>51973</v>
      </c>
      <c r="B51974" s="1" t="s">
        <v>6</v>
      </c>
      <c r="C51974" s="1" t="s">
        <v>8</v>
      </c>
      <c r="D51974" s="1" t="s">
        <v>10</v>
      </c>
      <c r="E51974">
        <v>0</v>
      </c>
      <c r="F51974">
        <v>0</v>
      </c>
      <c r="G51974" s="1">
        <f xml:space="preserve"> 1 - output[[#This Row],[Payout]]</f>
        <v>1</v>
      </c>
      <c r="H51974" s="1">
        <f>SUM($G$2:G51974)</f>
        <v>44022</v>
      </c>
      <c r="I51974" s="1">
        <f>SUM($F$2:F51974)</f>
        <v>7951</v>
      </c>
    </row>
    <row r="51975" spans="1:9" x14ac:dyDescent="0.2">
      <c r="A51975">
        <v>51974</v>
      </c>
      <c r="B51975" s="1" t="s">
        <v>7</v>
      </c>
      <c r="C51975" s="1" t="s">
        <v>8</v>
      </c>
      <c r="D51975" s="1" t="s">
        <v>7</v>
      </c>
      <c r="E51975">
        <v>0</v>
      </c>
      <c r="F51975">
        <v>0</v>
      </c>
      <c r="G51975" s="1">
        <f xml:space="preserve"> 1 - output[[#This Row],[Payout]]</f>
        <v>1</v>
      </c>
      <c r="H51975" s="1">
        <f>SUM($G$2:G51975)</f>
        <v>44023</v>
      </c>
      <c r="I51975" s="1">
        <f>SUM($F$2:F51975)</f>
        <v>7951</v>
      </c>
    </row>
    <row r="51976" spans="1:9" x14ac:dyDescent="0.2">
      <c r="A51976">
        <v>51975</v>
      </c>
      <c r="B51976" s="1" t="s">
        <v>6</v>
      </c>
      <c r="C51976" s="1" t="s">
        <v>8</v>
      </c>
      <c r="D51976" s="1" t="s">
        <v>8</v>
      </c>
      <c r="E51976">
        <v>0</v>
      </c>
      <c r="F51976">
        <v>0</v>
      </c>
      <c r="G51976" s="1">
        <f xml:space="preserve"> 1 - output[[#This Row],[Payout]]</f>
        <v>1</v>
      </c>
      <c r="H51976" s="1">
        <f>SUM($G$2:G51976)</f>
        <v>44024</v>
      </c>
      <c r="I51976" s="1">
        <f>SUM($F$2:F51976)</f>
        <v>7951</v>
      </c>
    </row>
    <row r="51977" spans="1:9" x14ac:dyDescent="0.2">
      <c r="A51977">
        <v>51976</v>
      </c>
      <c r="B51977" s="1" t="s">
        <v>8</v>
      </c>
      <c r="C51977" s="1" t="s">
        <v>9</v>
      </c>
      <c r="D51977" s="1" t="s">
        <v>8</v>
      </c>
      <c r="E51977">
        <v>0</v>
      </c>
      <c r="F51977">
        <v>0</v>
      </c>
      <c r="G51977" s="1">
        <f xml:space="preserve"> 1 - output[[#This Row],[Payout]]</f>
        <v>1</v>
      </c>
      <c r="H51977" s="1">
        <f>SUM($G$2:G51977)</f>
        <v>44025</v>
      </c>
      <c r="I51977" s="1">
        <f>SUM($F$2:F51977)</f>
        <v>7951</v>
      </c>
    </row>
    <row r="51978" spans="1:9" x14ac:dyDescent="0.2">
      <c r="A51978">
        <v>51977</v>
      </c>
      <c r="B51978" s="1" t="s">
        <v>8</v>
      </c>
      <c r="C51978" s="1" t="s">
        <v>10</v>
      </c>
      <c r="D51978" s="1" t="s">
        <v>8</v>
      </c>
      <c r="E51978">
        <v>0</v>
      </c>
      <c r="F51978">
        <v>0</v>
      </c>
      <c r="G51978" s="1">
        <f xml:space="preserve"> 1 - output[[#This Row],[Payout]]</f>
        <v>1</v>
      </c>
      <c r="H51978" s="1">
        <f>SUM($G$2:G51978)</f>
        <v>44026</v>
      </c>
      <c r="I51978" s="1">
        <f>SUM($F$2:F51978)</f>
        <v>7951</v>
      </c>
    </row>
    <row r="51979" spans="1:9" x14ac:dyDescent="0.2">
      <c r="A51979">
        <v>51978</v>
      </c>
      <c r="B51979" s="1" t="s">
        <v>8</v>
      </c>
      <c r="C51979" s="1" t="s">
        <v>8</v>
      </c>
      <c r="D51979" s="1" t="s">
        <v>7</v>
      </c>
      <c r="E51979">
        <v>0</v>
      </c>
      <c r="F51979">
        <v>0</v>
      </c>
      <c r="G51979" s="1">
        <f xml:space="preserve"> 1 - output[[#This Row],[Payout]]</f>
        <v>1</v>
      </c>
      <c r="H51979" s="1">
        <f>SUM($G$2:G51979)</f>
        <v>44027</v>
      </c>
      <c r="I51979" s="1">
        <f>SUM($F$2:F51979)</f>
        <v>7951</v>
      </c>
    </row>
    <row r="51980" spans="1:9" x14ac:dyDescent="0.2">
      <c r="A51980">
        <v>51979</v>
      </c>
      <c r="B51980" s="1" t="s">
        <v>10</v>
      </c>
      <c r="C51980" s="1" t="s">
        <v>8</v>
      </c>
      <c r="D51980" s="1" t="s">
        <v>8</v>
      </c>
      <c r="E51980">
        <v>0</v>
      </c>
      <c r="F51980">
        <v>0</v>
      </c>
      <c r="G51980" s="1">
        <f xml:space="preserve"> 1 - output[[#This Row],[Payout]]</f>
        <v>1</v>
      </c>
      <c r="H51980" s="1">
        <f>SUM($G$2:G51980)</f>
        <v>44028</v>
      </c>
      <c r="I51980" s="1">
        <f>SUM($F$2:F51980)</f>
        <v>7951</v>
      </c>
    </row>
    <row r="51981" spans="1:9" x14ac:dyDescent="0.2">
      <c r="A51981">
        <v>51980</v>
      </c>
      <c r="B51981" s="1" t="s">
        <v>8</v>
      </c>
      <c r="C51981" s="1" t="s">
        <v>8</v>
      </c>
      <c r="D51981" s="1" t="s">
        <v>7</v>
      </c>
      <c r="E51981">
        <v>0</v>
      </c>
      <c r="F51981">
        <v>0</v>
      </c>
      <c r="G51981" s="1">
        <f xml:space="preserve"> 1 - output[[#This Row],[Payout]]</f>
        <v>1</v>
      </c>
      <c r="H51981" s="1">
        <f>SUM($G$2:G51981)</f>
        <v>44029</v>
      </c>
      <c r="I51981" s="1">
        <f>SUM($F$2:F51981)</f>
        <v>7951</v>
      </c>
    </row>
    <row r="51982" spans="1:9" x14ac:dyDescent="0.2">
      <c r="A51982">
        <v>51981</v>
      </c>
      <c r="B51982" s="1" t="s">
        <v>7</v>
      </c>
      <c r="C51982" s="1" t="s">
        <v>8</v>
      </c>
      <c r="D51982" s="1" t="s">
        <v>8</v>
      </c>
      <c r="E51982">
        <v>0</v>
      </c>
      <c r="F51982">
        <v>0</v>
      </c>
      <c r="G51982" s="1">
        <f xml:space="preserve"> 1 - output[[#This Row],[Payout]]</f>
        <v>1</v>
      </c>
      <c r="H51982" s="1">
        <f>SUM($G$2:G51982)</f>
        <v>44030</v>
      </c>
      <c r="I51982" s="1">
        <f>SUM($F$2:F51982)</f>
        <v>7951</v>
      </c>
    </row>
    <row r="51983" spans="1:9" x14ac:dyDescent="0.2">
      <c r="A51983">
        <v>51982</v>
      </c>
      <c r="B51983" s="1" t="s">
        <v>8</v>
      </c>
      <c r="C51983" s="1" t="s">
        <v>8</v>
      </c>
      <c r="D51983" s="1" t="s">
        <v>8</v>
      </c>
      <c r="E51983">
        <v>1</v>
      </c>
      <c r="F51983">
        <v>1</v>
      </c>
      <c r="G51983" s="1">
        <f xml:space="preserve"> 1 - output[[#This Row],[Payout]]</f>
        <v>0</v>
      </c>
      <c r="H51983" s="1">
        <f>SUM($G$2:G51983)</f>
        <v>44030</v>
      </c>
      <c r="I51983" s="1">
        <f>SUM($F$2:F51983)</f>
        <v>7952</v>
      </c>
    </row>
    <row r="51984" spans="1:9" x14ac:dyDescent="0.2">
      <c r="A51984">
        <v>51983</v>
      </c>
      <c r="B51984" s="1" t="s">
        <v>7</v>
      </c>
      <c r="C51984" s="1" t="s">
        <v>7</v>
      </c>
      <c r="D51984" s="1" t="s">
        <v>7</v>
      </c>
      <c r="E51984">
        <v>1</v>
      </c>
      <c r="F51984">
        <v>2</v>
      </c>
      <c r="G51984" s="1">
        <f xml:space="preserve"> 1 - output[[#This Row],[Payout]]</f>
        <v>-1</v>
      </c>
      <c r="H51984" s="1">
        <f>SUM($G$2:G51984)</f>
        <v>44029</v>
      </c>
      <c r="I51984" s="1">
        <f>SUM($F$2:F51984)</f>
        <v>7954</v>
      </c>
    </row>
    <row r="51985" spans="1:9" x14ac:dyDescent="0.2">
      <c r="A51985">
        <v>51984</v>
      </c>
      <c r="B51985" s="1" t="s">
        <v>10</v>
      </c>
      <c r="C51985" s="1" t="s">
        <v>10</v>
      </c>
      <c r="D51985" s="1" t="s">
        <v>8</v>
      </c>
      <c r="E51985">
        <v>0</v>
      </c>
      <c r="F51985">
        <v>0</v>
      </c>
      <c r="G51985" s="1">
        <f xml:space="preserve"> 1 - output[[#This Row],[Payout]]</f>
        <v>1</v>
      </c>
      <c r="H51985" s="1">
        <f>SUM($G$2:G51985)</f>
        <v>44030</v>
      </c>
      <c r="I51985" s="1">
        <f>SUM($F$2:F51985)</f>
        <v>7954</v>
      </c>
    </row>
    <row r="51986" spans="1:9" x14ac:dyDescent="0.2">
      <c r="A51986">
        <v>51985</v>
      </c>
      <c r="B51986" s="1" t="s">
        <v>7</v>
      </c>
      <c r="C51986" s="1" t="s">
        <v>10</v>
      </c>
      <c r="D51986" s="1" t="s">
        <v>8</v>
      </c>
      <c r="E51986">
        <v>0</v>
      </c>
      <c r="F51986">
        <v>0</v>
      </c>
      <c r="G51986" s="1">
        <f xml:space="preserve"> 1 - output[[#This Row],[Payout]]</f>
        <v>1</v>
      </c>
      <c r="H51986" s="1">
        <f>SUM($G$2:G51986)</f>
        <v>44031</v>
      </c>
      <c r="I51986" s="1">
        <f>SUM($F$2:F51986)</f>
        <v>7954</v>
      </c>
    </row>
    <row r="51987" spans="1:9" x14ac:dyDescent="0.2">
      <c r="A51987">
        <v>51986</v>
      </c>
      <c r="B51987" s="1" t="s">
        <v>8</v>
      </c>
      <c r="C51987" s="1" t="s">
        <v>10</v>
      </c>
      <c r="D51987" s="1" t="s">
        <v>7</v>
      </c>
      <c r="E51987">
        <v>0</v>
      </c>
      <c r="F51987">
        <v>0</v>
      </c>
      <c r="G51987" s="1">
        <f xml:space="preserve"> 1 - output[[#This Row],[Payout]]</f>
        <v>1</v>
      </c>
      <c r="H51987" s="1">
        <f>SUM($G$2:G51987)</f>
        <v>44032</v>
      </c>
      <c r="I51987" s="1">
        <f>SUM($F$2:F51987)</f>
        <v>7954</v>
      </c>
    </row>
    <row r="51988" spans="1:9" x14ac:dyDescent="0.2">
      <c r="A51988">
        <v>51987</v>
      </c>
      <c r="B51988" s="1" t="s">
        <v>8</v>
      </c>
      <c r="C51988" s="1" t="s">
        <v>8</v>
      </c>
      <c r="D51988" s="1" t="s">
        <v>7</v>
      </c>
      <c r="E51988">
        <v>0</v>
      </c>
      <c r="F51988">
        <v>0</v>
      </c>
      <c r="G51988" s="1">
        <f xml:space="preserve"> 1 - output[[#This Row],[Payout]]</f>
        <v>1</v>
      </c>
      <c r="H51988" s="1">
        <f>SUM($G$2:G51988)</f>
        <v>44033</v>
      </c>
      <c r="I51988" s="1">
        <f>SUM($F$2:F51988)</f>
        <v>7954</v>
      </c>
    </row>
    <row r="51989" spans="1:9" x14ac:dyDescent="0.2">
      <c r="A51989">
        <v>51988</v>
      </c>
      <c r="B51989" s="1" t="s">
        <v>7</v>
      </c>
      <c r="C51989" s="1" t="s">
        <v>7</v>
      </c>
      <c r="D51989" s="1" t="s">
        <v>10</v>
      </c>
      <c r="E51989">
        <v>0</v>
      </c>
      <c r="F51989">
        <v>0</v>
      </c>
      <c r="G51989" s="1">
        <f xml:space="preserve"> 1 - output[[#This Row],[Payout]]</f>
        <v>1</v>
      </c>
      <c r="H51989" s="1">
        <f>SUM($G$2:G51989)</f>
        <v>44034</v>
      </c>
      <c r="I51989" s="1">
        <f>SUM($F$2:F51989)</f>
        <v>7954</v>
      </c>
    </row>
    <row r="51990" spans="1:9" x14ac:dyDescent="0.2">
      <c r="A51990">
        <v>51989</v>
      </c>
      <c r="B51990" s="1" t="s">
        <v>6</v>
      </c>
      <c r="C51990" s="1" t="s">
        <v>8</v>
      </c>
      <c r="D51990" s="1" t="s">
        <v>7</v>
      </c>
      <c r="E51990">
        <v>0</v>
      </c>
      <c r="F51990">
        <v>0</v>
      </c>
      <c r="G51990" s="1">
        <f xml:space="preserve"> 1 - output[[#This Row],[Payout]]</f>
        <v>1</v>
      </c>
      <c r="H51990" s="1">
        <f>SUM($G$2:G51990)</f>
        <v>44035</v>
      </c>
      <c r="I51990" s="1">
        <f>SUM($F$2:F51990)</f>
        <v>7954</v>
      </c>
    </row>
    <row r="51991" spans="1:9" x14ac:dyDescent="0.2">
      <c r="A51991">
        <v>51990</v>
      </c>
      <c r="B51991" s="1" t="s">
        <v>6</v>
      </c>
      <c r="C51991" s="1" t="s">
        <v>8</v>
      </c>
      <c r="D51991" s="1" t="s">
        <v>6</v>
      </c>
      <c r="E51991">
        <v>0</v>
      </c>
      <c r="F51991">
        <v>0</v>
      </c>
      <c r="G51991" s="1">
        <f xml:space="preserve"> 1 - output[[#This Row],[Payout]]</f>
        <v>1</v>
      </c>
      <c r="H51991" s="1">
        <f>SUM($G$2:G51991)</f>
        <v>44036</v>
      </c>
      <c r="I51991" s="1">
        <f>SUM($F$2:F51991)</f>
        <v>7954</v>
      </c>
    </row>
    <row r="51992" spans="1:9" x14ac:dyDescent="0.2">
      <c r="A51992">
        <v>51991</v>
      </c>
      <c r="B51992" s="1" t="s">
        <v>9</v>
      </c>
      <c r="C51992" s="1" t="s">
        <v>10</v>
      </c>
      <c r="D51992" s="1" t="s">
        <v>10</v>
      </c>
      <c r="E51992">
        <v>0</v>
      </c>
      <c r="F51992">
        <v>0</v>
      </c>
      <c r="G51992" s="1">
        <f xml:space="preserve"> 1 - output[[#This Row],[Payout]]</f>
        <v>1</v>
      </c>
      <c r="H51992" s="1">
        <f>SUM($G$2:G51992)</f>
        <v>44037</v>
      </c>
      <c r="I51992" s="1">
        <f>SUM($F$2:F51992)</f>
        <v>7954</v>
      </c>
    </row>
    <row r="51993" spans="1:9" x14ac:dyDescent="0.2">
      <c r="A51993">
        <v>51992</v>
      </c>
      <c r="B51993" s="1" t="s">
        <v>6</v>
      </c>
      <c r="C51993" s="1" t="s">
        <v>8</v>
      </c>
      <c r="D51993" s="1" t="s">
        <v>8</v>
      </c>
      <c r="E51993">
        <v>0</v>
      </c>
      <c r="F51993">
        <v>0</v>
      </c>
      <c r="G51993" s="1">
        <f xml:space="preserve"> 1 - output[[#This Row],[Payout]]</f>
        <v>1</v>
      </c>
      <c r="H51993" s="1">
        <f>SUM($G$2:G51993)</f>
        <v>44038</v>
      </c>
      <c r="I51993" s="1">
        <f>SUM($F$2:F51993)</f>
        <v>7954</v>
      </c>
    </row>
    <row r="51994" spans="1:9" x14ac:dyDescent="0.2">
      <c r="A51994">
        <v>51993</v>
      </c>
      <c r="B51994" s="1" t="s">
        <v>7</v>
      </c>
      <c r="C51994" s="1" t="s">
        <v>10</v>
      </c>
      <c r="D51994" s="1" t="s">
        <v>10</v>
      </c>
      <c r="E51994">
        <v>0</v>
      </c>
      <c r="F51994">
        <v>0</v>
      </c>
      <c r="G51994" s="1">
        <f xml:space="preserve"> 1 - output[[#This Row],[Payout]]</f>
        <v>1</v>
      </c>
      <c r="H51994" s="1">
        <f>SUM($G$2:G51994)</f>
        <v>44039</v>
      </c>
      <c r="I51994" s="1">
        <f>SUM($F$2:F51994)</f>
        <v>7954</v>
      </c>
    </row>
    <row r="51995" spans="1:9" x14ac:dyDescent="0.2">
      <c r="A51995">
        <v>51994</v>
      </c>
      <c r="B51995" s="1" t="s">
        <v>10</v>
      </c>
      <c r="C51995" s="1" t="s">
        <v>8</v>
      </c>
      <c r="D51995" s="1" t="s">
        <v>8</v>
      </c>
      <c r="E51995">
        <v>0</v>
      </c>
      <c r="F51995">
        <v>0</v>
      </c>
      <c r="G51995" s="1">
        <f xml:space="preserve"> 1 - output[[#This Row],[Payout]]</f>
        <v>1</v>
      </c>
      <c r="H51995" s="1">
        <f>SUM($G$2:G51995)</f>
        <v>44040</v>
      </c>
      <c r="I51995" s="1">
        <f>SUM($F$2:F51995)</f>
        <v>7954</v>
      </c>
    </row>
    <row r="51996" spans="1:9" x14ac:dyDescent="0.2">
      <c r="A51996">
        <v>51995</v>
      </c>
      <c r="B51996" s="1" t="s">
        <v>9</v>
      </c>
      <c r="C51996" s="1" t="s">
        <v>8</v>
      </c>
      <c r="D51996" s="1" t="s">
        <v>8</v>
      </c>
      <c r="E51996">
        <v>0</v>
      </c>
      <c r="F51996">
        <v>0</v>
      </c>
      <c r="G51996" s="1">
        <f xml:space="preserve"> 1 - output[[#This Row],[Payout]]</f>
        <v>1</v>
      </c>
      <c r="H51996" s="1">
        <f>SUM($G$2:G51996)</f>
        <v>44041</v>
      </c>
      <c r="I51996" s="1">
        <f>SUM($F$2:F51996)</f>
        <v>7954</v>
      </c>
    </row>
    <row r="51997" spans="1:9" x14ac:dyDescent="0.2">
      <c r="A51997">
        <v>51996</v>
      </c>
      <c r="B51997" s="1" t="s">
        <v>7</v>
      </c>
      <c r="C51997" s="1" t="s">
        <v>8</v>
      </c>
      <c r="D51997" s="1" t="s">
        <v>8</v>
      </c>
      <c r="E51997">
        <v>0</v>
      </c>
      <c r="F51997">
        <v>0</v>
      </c>
      <c r="G51997" s="1">
        <f xml:space="preserve"> 1 - output[[#This Row],[Payout]]</f>
        <v>1</v>
      </c>
      <c r="H51997" s="1">
        <f>SUM($G$2:G51997)</f>
        <v>44042</v>
      </c>
      <c r="I51997" s="1">
        <f>SUM($F$2:F51997)</f>
        <v>7954</v>
      </c>
    </row>
    <row r="51998" spans="1:9" x14ac:dyDescent="0.2">
      <c r="A51998">
        <v>51997</v>
      </c>
      <c r="B51998" s="1" t="s">
        <v>8</v>
      </c>
      <c r="C51998" s="1" t="s">
        <v>10</v>
      </c>
      <c r="D51998" s="1" t="s">
        <v>8</v>
      </c>
      <c r="E51998">
        <v>0</v>
      </c>
      <c r="F51998">
        <v>0</v>
      </c>
      <c r="G51998" s="1">
        <f xml:space="preserve"> 1 - output[[#This Row],[Payout]]</f>
        <v>1</v>
      </c>
      <c r="H51998" s="1">
        <f>SUM($G$2:G51998)</f>
        <v>44043</v>
      </c>
      <c r="I51998" s="1">
        <f>SUM($F$2:F51998)</f>
        <v>7954</v>
      </c>
    </row>
    <row r="51999" spans="1:9" x14ac:dyDescent="0.2">
      <c r="A51999">
        <v>51998</v>
      </c>
      <c r="B51999" s="1" t="s">
        <v>6</v>
      </c>
      <c r="C51999" s="1" t="s">
        <v>8</v>
      </c>
      <c r="D51999" s="1" t="s">
        <v>8</v>
      </c>
      <c r="E51999">
        <v>0</v>
      </c>
      <c r="F51999">
        <v>0</v>
      </c>
      <c r="G51999" s="1">
        <f xml:space="preserve"> 1 - output[[#This Row],[Payout]]</f>
        <v>1</v>
      </c>
      <c r="H51999" s="1">
        <f>SUM($G$2:G51999)</f>
        <v>44044</v>
      </c>
      <c r="I51999" s="1">
        <f>SUM($F$2:F51999)</f>
        <v>7954</v>
      </c>
    </row>
    <row r="52000" spans="1:9" x14ac:dyDescent="0.2">
      <c r="A52000">
        <v>51999</v>
      </c>
      <c r="B52000" s="1" t="s">
        <v>7</v>
      </c>
      <c r="C52000" s="1" t="s">
        <v>8</v>
      </c>
      <c r="D52000" s="1" t="s">
        <v>8</v>
      </c>
      <c r="E52000">
        <v>0</v>
      </c>
      <c r="F52000">
        <v>0</v>
      </c>
      <c r="G52000" s="1">
        <f xml:space="preserve"> 1 - output[[#This Row],[Payout]]</f>
        <v>1</v>
      </c>
      <c r="H52000" s="1">
        <f>SUM($G$2:G52000)</f>
        <v>44045</v>
      </c>
      <c r="I52000" s="1">
        <f>SUM($F$2:F52000)</f>
        <v>7954</v>
      </c>
    </row>
    <row r="52001" spans="1:9" x14ac:dyDescent="0.2">
      <c r="A52001">
        <v>52000</v>
      </c>
      <c r="B52001" s="1" t="s">
        <v>6</v>
      </c>
      <c r="C52001" s="1" t="s">
        <v>8</v>
      </c>
      <c r="D52001" s="1" t="s">
        <v>8</v>
      </c>
      <c r="E52001">
        <v>0</v>
      </c>
      <c r="F52001">
        <v>0</v>
      </c>
      <c r="G52001" s="1">
        <f xml:space="preserve"> 1 - output[[#This Row],[Payout]]</f>
        <v>1</v>
      </c>
      <c r="H52001" s="1">
        <f>SUM($G$2:G52001)</f>
        <v>44046</v>
      </c>
      <c r="I52001" s="1">
        <f>SUM($F$2:F52001)</f>
        <v>7954</v>
      </c>
    </row>
    <row r="52002" spans="1:9" x14ac:dyDescent="0.2">
      <c r="A52002">
        <v>52001</v>
      </c>
      <c r="B52002" s="1" t="s">
        <v>8</v>
      </c>
      <c r="C52002" s="1" t="s">
        <v>8</v>
      </c>
      <c r="D52002" s="1" t="s">
        <v>7</v>
      </c>
      <c r="E52002">
        <v>0</v>
      </c>
      <c r="F52002">
        <v>0</v>
      </c>
      <c r="G52002" s="1">
        <f xml:space="preserve"> 1 - output[[#This Row],[Payout]]</f>
        <v>1</v>
      </c>
      <c r="H52002" s="1">
        <f>SUM($G$2:G52002)</f>
        <v>44047</v>
      </c>
      <c r="I52002" s="1">
        <f>SUM($F$2:F52002)</f>
        <v>7954</v>
      </c>
    </row>
    <row r="52003" spans="1:9" x14ac:dyDescent="0.2">
      <c r="A52003">
        <v>52002</v>
      </c>
      <c r="B52003" s="1" t="s">
        <v>7</v>
      </c>
      <c r="C52003" s="1" t="s">
        <v>9</v>
      </c>
      <c r="D52003" s="1" t="s">
        <v>9</v>
      </c>
      <c r="E52003">
        <v>0</v>
      </c>
      <c r="F52003">
        <v>0</v>
      </c>
      <c r="G52003" s="1">
        <f xml:space="preserve"> 1 - output[[#This Row],[Payout]]</f>
        <v>1</v>
      </c>
      <c r="H52003" s="1">
        <f>SUM($G$2:G52003)</f>
        <v>44048</v>
      </c>
      <c r="I52003" s="1">
        <f>SUM($F$2:F52003)</f>
        <v>7954</v>
      </c>
    </row>
    <row r="52004" spans="1:9" x14ac:dyDescent="0.2">
      <c r="A52004">
        <v>52003</v>
      </c>
      <c r="B52004" s="1" t="s">
        <v>8</v>
      </c>
      <c r="C52004" s="1" t="s">
        <v>9</v>
      </c>
      <c r="D52004" s="1" t="s">
        <v>10</v>
      </c>
      <c r="E52004">
        <v>0</v>
      </c>
      <c r="F52004">
        <v>0</v>
      </c>
      <c r="G52004" s="1">
        <f xml:space="preserve"> 1 - output[[#This Row],[Payout]]</f>
        <v>1</v>
      </c>
      <c r="H52004" s="1">
        <f>SUM($G$2:G52004)</f>
        <v>44049</v>
      </c>
      <c r="I52004" s="1">
        <f>SUM($F$2:F52004)</f>
        <v>7954</v>
      </c>
    </row>
    <row r="52005" spans="1:9" x14ac:dyDescent="0.2">
      <c r="A52005">
        <v>52004</v>
      </c>
      <c r="B52005" s="1" t="s">
        <v>8</v>
      </c>
      <c r="C52005" s="1" t="s">
        <v>8</v>
      </c>
      <c r="D52005" s="1" t="s">
        <v>7</v>
      </c>
      <c r="E52005">
        <v>0</v>
      </c>
      <c r="F52005">
        <v>0</v>
      </c>
      <c r="G52005" s="1">
        <f xml:space="preserve"> 1 - output[[#This Row],[Payout]]</f>
        <v>1</v>
      </c>
      <c r="H52005" s="1">
        <f>SUM($G$2:G52005)</f>
        <v>44050</v>
      </c>
      <c r="I52005" s="1">
        <f>SUM($F$2:F52005)</f>
        <v>7954</v>
      </c>
    </row>
    <row r="52006" spans="1:9" x14ac:dyDescent="0.2">
      <c r="A52006">
        <v>52005</v>
      </c>
      <c r="B52006" s="1" t="s">
        <v>8</v>
      </c>
      <c r="C52006" s="1" t="s">
        <v>10</v>
      </c>
      <c r="D52006" s="1" t="s">
        <v>10</v>
      </c>
      <c r="E52006">
        <v>0</v>
      </c>
      <c r="F52006">
        <v>0</v>
      </c>
      <c r="G52006" s="1">
        <f xml:space="preserve"> 1 - output[[#This Row],[Payout]]</f>
        <v>1</v>
      </c>
      <c r="H52006" s="1">
        <f>SUM($G$2:G52006)</f>
        <v>44051</v>
      </c>
      <c r="I52006" s="1">
        <f>SUM($F$2:F52006)</f>
        <v>7954</v>
      </c>
    </row>
    <row r="52007" spans="1:9" x14ac:dyDescent="0.2">
      <c r="A52007">
        <v>52006</v>
      </c>
      <c r="B52007" s="1" t="s">
        <v>7</v>
      </c>
      <c r="C52007" s="1" t="s">
        <v>7</v>
      </c>
      <c r="D52007" s="1" t="s">
        <v>10</v>
      </c>
      <c r="E52007">
        <v>0</v>
      </c>
      <c r="F52007">
        <v>0</v>
      </c>
      <c r="G52007" s="1">
        <f xml:space="preserve"> 1 - output[[#This Row],[Payout]]</f>
        <v>1</v>
      </c>
      <c r="H52007" s="1">
        <f>SUM($G$2:G52007)</f>
        <v>44052</v>
      </c>
      <c r="I52007" s="1">
        <f>SUM($F$2:F52007)</f>
        <v>7954</v>
      </c>
    </row>
    <row r="52008" spans="1:9" x14ac:dyDescent="0.2">
      <c r="A52008">
        <v>52007</v>
      </c>
      <c r="B52008" s="1" t="s">
        <v>9</v>
      </c>
      <c r="C52008" s="1" t="s">
        <v>8</v>
      </c>
      <c r="D52008" s="1" t="s">
        <v>7</v>
      </c>
      <c r="E52008">
        <v>0</v>
      </c>
      <c r="F52008">
        <v>0</v>
      </c>
      <c r="G52008" s="1">
        <f xml:space="preserve"> 1 - output[[#This Row],[Payout]]</f>
        <v>1</v>
      </c>
      <c r="H52008" s="1">
        <f>SUM($G$2:G52008)</f>
        <v>44053</v>
      </c>
      <c r="I52008" s="1">
        <f>SUM($F$2:F52008)</f>
        <v>7954</v>
      </c>
    </row>
    <row r="52009" spans="1:9" x14ac:dyDescent="0.2">
      <c r="A52009">
        <v>52008</v>
      </c>
      <c r="B52009" s="1" t="s">
        <v>8</v>
      </c>
      <c r="C52009" s="1" t="s">
        <v>8</v>
      </c>
      <c r="D52009" s="1" t="s">
        <v>6</v>
      </c>
      <c r="E52009">
        <v>0</v>
      </c>
      <c r="F52009">
        <v>0</v>
      </c>
      <c r="G52009" s="1">
        <f xml:space="preserve"> 1 - output[[#This Row],[Payout]]</f>
        <v>1</v>
      </c>
      <c r="H52009" s="1">
        <f>SUM($G$2:G52009)</f>
        <v>44054</v>
      </c>
      <c r="I52009" s="1">
        <f>SUM($F$2:F52009)</f>
        <v>7954</v>
      </c>
    </row>
    <row r="52010" spans="1:9" x14ac:dyDescent="0.2">
      <c r="A52010">
        <v>52009</v>
      </c>
      <c r="B52010" s="1" t="s">
        <v>8</v>
      </c>
      <c r="C52010" s="1" t="s">
        <v>8</v>
      </c>
      <c r="D52010" s="1" t="s">
        <v>8</v>
      </c>
      <c r="E52010">
        <v>1</v>
      </c>
      <c r="F52010">
        <v>1</v>
      </c>
      <c r="G52010" s="1">
        <f xml:space="preserve"> 1 - output[[#This Row],[Payout]]</f>
        <v>0</v>
      </c>
      <c r="H52010" s="1">
        <f>SUM($G$2:G52010)</f>
        <v>44054</v>
      </c>
      <c r="I52010" s="1">
        <f>SUM($F$2:F52010)</f>
        <v>7955</v>
      </c>
    </row>
    <row r="52011" spans="1:9" x14ac:dyDescent="0.2">
      <c r="A52011">
        <v>52010</v>
      </c>
      <c r="B52011" s="1" t="s">
        <v>8</v>
      </c>
      <c r="C52011" s="1" t="s">
        <v>7</v>
      </c>
      <c r="D52011" s="1" t="s">
        <v>10</v>
      </c>
      <c r="E52011">
        <v>0</v>
      </c>
      <c r="F52011">
        <v>0</v>
      </c>
      <c r="G52011" s="1">
        <f xml:space="preserve"> 1 - output[[#This Row],[Payout]]</f>
        <v>1</v>
      </c>
      <c r="H52011" s="1">
        <f>SUM($G$2:G52011)</f>
        <v>44055</v>
      </c>
      <c r="I52011" s="1">
        <f>SUM($F$2:F52011)</f>
        <v>7955</v>
      </c>
    </row>
    <row r="52012" spans="1:9" x14ac:dyDescent="0.2">
      <c r="A52012">
        <v>52011</v>
      </c>
      <c r="B52012" s="1" t="s">
        <v>7</v>
      </c>
      <c r="C52012" s="1" t="s">
        <v>7</v>
      </c>
      <c r="D52012" s="1" t="s">
        <v>10</v>
      </c>
      <c r="E52012">
        <v>0</v>
      </c>
      <c r="F52012">
        <v>0</v>
      </c>
      <c r="G52012" s="1">
        <f xml:space="preserve"> 1 - output[[#This Row],[Payout]]</f>
        <v>1</v>
      </c>
      <c r="H52012" s="1">
        <f>SUM($G$2:G52012)</f>
        <v>44056</v>
      </c>
      <c r="I52012" s="1">
        <f>SUM($F$2:F52012)</f>
        <v>7955</v>
      </c>
    </row>
    <row r="52013" spans="1:9" x14ac:dyDescent="0.2">
      <c r="A52013">
        <v>52012</v>
      </c>
      <c r="B52013" s="1" t="s">
        <v>8</v>
      </c>
      <c r="C52013" s="1" t="s">
        <v>10</v>
      </c>
      <c r="D52013" s="1" t="s">
        <v>10</v>
      </c>
      <c r="E52013">
        <v>0</v>
      </c>
      <c r="F52013">
        <v>0</v>
      </c>
      <c r="G52013" s="1">
        <f xml:space="preserve"> 1 - output[[#This Row],[Payout]]</f>
        <v>1</v>
      </c>
      <c r="H52013" s="1">
        <f>SUM($G$2:G52013)</f>
        <v>44057</v>
      </c>
      <c r="I52013" s="1">
        <f>SUM($F$2:F52013)</f>
        <v>7955</v>
      </c>
    </row>
    <row r="52014" spans="1:9" x14ac:dyDescent="0.2">
      <c r="A52014">
        <v>52013</v>
      </c>
      <c r="B52014" s="1" t="s">
        <v>10</v>
      </c>
      <c r="C52014" s="1" t="s">
        <v>8</v>
      </c>
      <c r="D52014" s="1" t="s">
        <v>8</v>
      </c>
      <c r="E52014">
        <v>0</v>
      </c>
      <c r="F52014">
        <v>0</v>
      </c>
      <c r="G52014" s="1">
        <f xml:space="preserve"> 1 - output[[#This Row],[Payout]]</f>
        <v>1</v>
      </c>
      <c r="H52014" s="1">
        <f>SUM($G$2:G52014)</f>
        <v>44058</v>
      </c>
      <c r="I52014" s="1">
        <f>SUM($F$2:F52014)</f>
        <v>7955</v>
      </c>
    </row>
    <row r="52015" spans="1:9" x14ac:dyDescent="0.2">
      <c r="A52015">
        <v>52014</v>
      </c>
      <c r="B52015" s="1" t="s">
        <v>8</v>
      </c>
      <c r="C52015" s="1" t="s">
        <v>7</v>
      </c>
      <c r="D52015" s="1" t="s">
        <v>8</v>
      </c>
      <c r="E52015">
        <v>0</v>
      </c>
      <c r="F52015">
        <v>0</v>
      </c>
      <c r="G52015" s="1">
        <f xml:space="preserve"> 1 - output[[#This Row],[Payout]]</f>
        <v>1</v>
      </c>
      <c r="H52015" s="1">
        <f>SUM($G$2:G52015)</f>
        <v>44059</v>
      </c>
      <c r="I52015" s="1">
        <f>SUM($F$2:F52015)</f>
        <v>7955</v>
      </c>
    </row>
    <row r="52016" spans="1:9" x14ac:dyDescent="0.2">
      <c r="A52016">
        <v>52015</v>
      </c>
      <c r="B52016" s="1" t="s">
        <v>10</v>
      </c>
      <c r="C52016" s="1" t="s">
        <v>8</v>
      </c>
      <c r="D52016" s="1" t="s">
        <v>8</v>
      </c>
      <c r="E52016">
        <v>0</v>
      </c>
      <c r="F52016">
        <v>0</v>
      </c>
      <c r="G52016" s="1">
        <f xml:space="preserve"> 1 - output[[#This Row],[Payout]]</f>
        <v>1</v>
      </c>
      <c r="H52016" s="1">
        <f>SUM($G$2:G52016)</f>
        <v>44060</v>
      </c>
      <c r="I52016" s="1">
        <f>SUM($F$2:F52016)</f>
        <v>7955</v>
      </c>
    </row>
    <row r="52017" spans="1:9" x14ac:dyDescent="0.2">
      <c r="A52017">
        <v>52016</v>
      </c>
      <c r="B52017" s="1" t="s">
        <v>9</v>
      </c>
      <c r="C52017" s="1" t="s">
        <v>8</v>
      </c>
      <c r="D52017" s="1" t="s">
        <v>8</v>
      </c>
      <c r="E52017">
        <v>0</v>
      </c>
      <c r="F52017">
        <v>0</v>
      </c>
      <c r="G52017" s="1">
        <f xml:space="preserve"> 1 - output[[#This Row],[Payout]]</f>
        <v>1</v>
      </c>
      <c r="H52017" s="1">
        <f>SUM($G$2:G52017)</f>
        <v>44061</v>
      </c>
      <c r="I52017" s="1">
        <f>SUM($F$2:F52017)</f>
        <v>7955</v>
      </c>
    </row>
    <row r="52018" spans="1:9" x14ac:dyDescent="0.2">
      <c r="A52018">
        <v>52017</v>
      </c>
      <c r="B52018" s="1" t="s">
        <v>7</v>
      </c>
      <c r="C52018" s="1" t="s">
        <v>10</v>
      </c>
      <c r="D52018" s="1" t="s">
        <v>7</v>
      </c>
      <c r="E52018">
        <v>0</v>
      </c>
      <c r="F52018">
        <v>0</v>
      </c>
      <c r="G52018" s="1">
        <f xml:space="preserve"> 1 - output[[#This Row],[Payout]]</f>
        <v>1</v>
      </c>
      <c r="H52018" s="1">
        <f>SUM($G$2:G52018)</f>
        <v>44062</v>
      </c>
      <c r="I52018" s="1">
        <f>SUM($F$2:F52018)</f>
        <v>7955</v>
      </c>
    </row>
    <row r="52019" spans="1:9" x14ac:dyDescent="0.2">
      <c r="A52019">
        <v>52018</v>
      </c>
      <c r="B52019" s="1" t="s">
        <v>7</v>
      </c>
      <c r="C52019" s="1" t="s">
        <v>7</v>
      </c>
      <c r="D52019" s="1" t="s">
        <v>10</v>
      </c>
      <c r="E52019">
        <v>0</v>
      </c>
      <c r="F52019">
        <v>0</v>
      </c>
      <c r="G52019" s="1">
        <f xml:space="preserve"> 1 - output[[#This Row],[Payout]]</f>
        <v>1</v>
      </c>
      <c r="H52019" s="1">
        <f>SUM($G$2:G52019)</f>
        <v>44063</v>
      </c>
      <c r="I52019" s="1">
        <f>SUM($F$2:F52019)</f>
        <v>7955</v>
      </c>
    </row>
    <row r="52020" spans="1:9" x14ac:dyDescent="0.2">
      <c r="A52020">
        <v>52019</v>
      </c>
      <c r="B52020" s="1" t="s">
        <v>8</v>
      </c>
      <c r="C52020" s="1" t="s">
        <v>8</v>
      </c>
      <c r="D52020" s="1" t="s">
        <v>7</v>
      </c>
      <c r="E52020">
        <v>0</v>
      </c>
      <c r="F52020">
        <v>0</v>
      </c>
      <c r="G52020" s="1">
        <f xml:space="preserve"> 1 - output[[#This Row],[Payout]]</f>
        <v>1</v>
      </c>
      <c r="H52020" s="1">
        <f>SUM($G$2:G52020)</f>
        <v>44064</v>
      </c>
      <c r="I52020" s="1">
        <f>SUM($F$2:F52020)</f>
        <v>7955</v>
      </c>
    </row>
    <row r="52021" spans="1:9" x14ac:dyDescent="0.2">
      <c r="A52021">
        <v>52020</v>
      </c>
      <c r="B52021" s="1" t="s">
        <v>8</v>
      </c>
      <c r="C52021" s="1" t="s">
        <v>9</v>
      </c>
      <c r="D52021" s="1" t="s">
        <v>7</v>
      </c>
      <c r="E52021">
        <v>0</v>
      </c>
      <c r="F52021">
        <v>0</v>
      </c>
      <c r="G52021" s="1">
        <f xml:space="preserve"> 1 - output[[#This Row],[Payout]]</f>
        <v>1</v>
      </c>
      <c r="H52021" s="1">
        <f>SUM($G$2:G52021)</f>
        <v>44065</v>
      </c>
      <c r="I52021" s="1">
        <f>SUM($F$2:F52021)</f>
        <v>7955</v>
      </c>
    </row>
    <row r="52022" spans="1:9" x14ac:dyDescent="0.2">
      <c r="A52022">
        <v>52021</v>
      </c>
      <c r="B52022" s="1" t="s">
        <v>7</v>
      </c>
      <c r="C52022" s="1" t="s">
        <v>7</v>
      </c>
      <c r="D52022" s="1" t="s">
        <v>6</v>
      </c>
      <c r="E52022">
        <v>0</v>
      </c>
      <c r="F52022">
        <v>0</v>
      </c>
      <c r="G52022" s="1">
        <f xml:space="preserve"> 1 - output[[#This Row],[Payout]]</f>
        <v>1</v>
      </c>
      <c r="H52022" s="1">
        <f>SUM($G$2:G52022)</f>
        <v>44066</v>
      </c>
      <c r="I52022" s="1">
        <f>SUM($F$2:F52022)</f>
        <v>7955</v>
      </c>
    </row>
    <row r="52023" spans="1:9" x14ac:dyDescent="0.2">
      <c r="A52023">
        <v>52022</v>
      </c>
      <c r="B52023" s="1" t="s">
        <v>8</v>
      </c>
      <c r="C52023" s="1" t="s">
        <v>9</v>
      </c>
      <c r="D52023" s="1" t="s">
        <v>10</v>
      </c>
      <c r="E52023">
        <v>0</v>
      </c>
      <c r="F52023">
        <v>0</v>
      </c>
      <c r="G52023" s="1">
        <f xml:space="preserve"> 1 - output[[#This Row],[Payout]]</f>
        <v>1</v>
      </c>
      <c r="H52023" s="1">
        <f>SUM($G$2:G52023)</f>
        <v>44067</v>
      </c>
      <c r="I52023" s="1">
        <f>SUM($F$2:F52023)</f>
        <v>7955</v>
      </c>
    </row>
    <row r="52024" spans="1:9" x14ac:dyDescent="0.2">
      <c r="A52024">
        <v>52023</v>
      </c>
      <c r="B52024" s="1" t="s">
        <v>8</v>
      </c>
      <c r="C52024" s="1" t="s">
        <v>10</v>
      </c>
      <c r="D52024" s="1" t="s">
        <v>7</v>
      </c>
      <c r="E52024">
        <v>0</v>
      </c>
      <c r="F52024">
        <v>0</v>
      </c>
      <c r="G52024" s="1">
        <f xml:space="preserve"> 1 - output[[#This Row],[Payout]]</f>
        <v>1</v>
      </c>
      <c r="H52024" s="1">
        <f>SUM($G$2:G52024)</f>
        <v>44068</v>
      </c>
      <c r="I52024" s="1">
        <f>SUM($F$2:F52024)</f>
        <v>7955</v>
      </c>
    </row>
    <row r="52025" spans="1:9" x14ac:dyDescent="0.2">
      <c r="A52025">
        <v>52024</v>
      </c>
      <c r="B52025" s="1" t="s">
        <v>10</v>
      </c>
      <c r="C52025" s="1" t="s">
        <v>8</v>
      </c>
      <c r="D52025" s="1" t="s">
        <v>8</v>
      </c>
      <c r="E52025">
        <v>0</v>
      </c>
      <c r="F52025">
        <v>0</v>
      </c>
      <c r="G52025" s="1">
        <f xml:space="preserve"> 1 - output[[#This Row],[Payout]]</f>
        <v>1</v>
      </c>
      <c r="H52025" s="1">
        <f>SUM($G$2:G52025)</f>
        <v>44069</v>
      </c>
      <c r="I52025" s="1">
        <f>SUM($F$2:F52025)</f>
        <v>7955</v>
      </c>
    </row>
    <row r="52026" spans="1:9" x14ac:dyDescent="0.2">
      <c r="A52026">
        <v>52025</v>
      </c>
      <c r="B52026" s="1" t="s">
        <v>9</v>
      </c>
      <c r="C52026" s="1" t="s">
        <v>8</v>
      </c>
      <c r="D52026" s="1" t="s">
        <v>8</v>
      </c>
      <c r="E52026">
        <v>0</v>
      </c>
      <c r="F52026">
        <v>0</v>
      </c>
      <c r="G52026" s="1">
        <f xml:space="preserve"> 1 - output[[#This Row],[Payout]]</f>
        <v>1</v>
      </c>
      <c r="H52026" s="1">
        <f>SUM($G$2:G52026)</f>
        <v>44070</v>
      </c>
      <c r="I52026" s="1">
        <f>SUM($F$2:F52026)</f>
        <v>7955</v>
      </c>
    </row>
    <row r="52027" spans="1:9" x14ac:dyDescent="0.2">
      <c r="A52027">
        <v>52026</v>
      </c>
      <c r="B52027" s="1" t="s">
        <v>8</v>
      </c>
      <c r="C52027" s="1" t="s">
        <v>8</v>
      </c>
      <c r="D52027" s="1" t="s">
        <v>7</v>
      </c>
      <c r="E52027">
        <v>0</v>
      </c>
      <c r="F52027">
        <v>0</v>
      </c>
      <c r="G52027" s="1">
        <f xml:space="preserve"> 1 - output[[#This Row],[Payout]]</f>
        <v>1</v>
      </c>
      <c r="H52027" s="1">
        <f>SUM($G$2:G52027)</f>
        <v>44071</v>
      </c>
      <c r="I52027" s="1">
        <f>SUM($F$2:F52027)</f>
        <v>7955</v>
      </c>
    </row>
    <row r="52028" spans="1:9" x14ac:dyDescent="0.2">
      <c r="A52028">
        <v>52027</v>
      </c>
      <c r="B52028" s="1" t="s">
        <v>8</v>
      </c>
      <c r="C52028" s="1" t="s">
        <v>6</v>
      </c>
      <c r="D52028" s="1" t="s">
        <v>8</v>
      </c>
      <c r="E52028">
        <v>0</v>
      </c>
      <c r="F52028">
        <v>0</v>
      </c>
      <c r="G52028" s="1">
        <f xml:space="preserve"> 1 - output[[#This Row],[Payout]]</f>
        <v>1</v>
      </c>
      <c r="H52028" s="1">
        <f>SUM($G$2:G52028)</f>
        <v>44072</v>
      </c>
      <c r="I52028" s="1">
        <f>SUM($F$2:F52028)</f>
        <v>7955</v>
      </c>
    </row>
    <row r="52029" spans="1:9" x14ac:dyDescent="0.2">
      <c r="A52029">
        <v>52028</v>
      </c>
      <c r="B52029" s="1" t="s">
        <v>9</v>
      </c>
      <c r="C52029" s="1" t="s">
        <v>10</v>
      </c>
      <c r="D52029" s="1" t="s">
        <v>9</v>
      </c>
      <c r="E52029">
        <v>0</v>
      </c>
      <c r="F52029">
        <v>0</v>
      </c>
      <c r="G52029" s="1">
        <f xml:space="preserve"> 1 - output[[#This Row],[Payout]]</f>
        <v>1</v>
      </c>
      <c r="H52029" s="1">
        <f>SUM($G$2:G52029)</f>
        <v>44073</v>
      </c>
      <c r="I52029" s="1">
        <f>SUM($F$2:F52029)</f>
        <v>7955</v>
      </c>
    </row>
    <row r="52030" spans="1:9" x14ac:dyDescent="0.2">
      <c r="A52030">
        <v>52029</v>
      </c>
      <c r="B52030" s="1" t="s">
        <v>8</v>
      </c>
      <c r="C52030" s="1" t="s">
        <v>10</v>
      </c>
      <c r="D52030" s="1" t="s">
        <v>6</v>
      </c>
      <c r="E52030">
        <v>0</v>
      </c>
      <c r="F52030">
        <v>0</v>
      </c>
      <c r="G52030" s="1">
        <f xml:space="preserve"> 1 - output[[#This Row],[Payout]]</f>
        <v>1</v>
      </c>
      <c r="H52030" s="1">
        <f>SUM($G$2:G52030)</f>
        <v>44074</v>
      </c>
      <c r="I52030" s="1">
        <f>SUM($F$2:F52030)</f>
        <v>7955</v>
      </c>
    </row>
    <row r="52031" spans="1:9" x14ac:dyDescent="0.2">
      <c r="A52031">
        <v>52030</v>
      </c>
      <c r="B52031" s="1" t="s">
        <v>6</v>
      </c>
      <c r="C52031" s="1" t="s">
        <v>8</v>
      </c>
      <c r="D52031" s="1" t="s">
        <v>10</v>
      </c>
      <c r="E52031">
        <v>0</v>
      </c>
      <c r="F52031">
        <v>0</v>
      </c>
      <c r="G52031" s="1">
        <f xml:space="preserve"> 1 - output[[#This Row],[Payout]]</f>
        <v>1</v>
      </c>
      <c r="H52031" s="1">
        <f>SUM($G$2:G52031)</f>
        <v>44075</v>
      </c>
      <c r="I52031" s="1">
        <f>SUM($F$2:F52031)</f>
        <v>7955</v>
      </c>
    </row>
    <row r="52032" spans="1:9" x14ac:dyDescent="0.2">
      <c r="A52032">
        <v>52031</v>
      </c>
      <c r="B52032" s="1" t="s">
        <v>8</v>
      </c>
      <c r="C52032" s="1" t="s">
        <v>9</v>
      </c>
      <c r="D52032" s="1" t="s">
        <v>7</v>
      </c>
      <c r="E52032">
        <v>0</v>
      </c>
      <c r="F52032">
        <v>0</v>
      </c>
      <c r="G52032" s="1">
        <f xml:space="preserve"> 1 - output[[#This Row],[Payout]]</f>
        <v>1</v>
      </c>
      <c r="H52032" s="1">
        <f>SUM($G$2:G52032)</f>
        <v>44076</v>
      </c>
      <c r="I52032" s="1">
        <f>SUM($F$2:F52032)</f>
        <v>7955</v>
      </c>
    </row>
    <row r="52033" spans="1:9" x14ac:dyDescent="0.2">
      <c r="A52033">
        <v>52032</v>
      </c>
      <c r="B52033" s="1" t="s">
        <v>9</v>
      </c>
      <c r="C52033" s="1" t="s">
        <v>9</v>
      </c>
      <c r="D52033" s="1" t="s">
        <v>7</v>
      </c>
      <c r="E52033">
        <v>0</v>
      </c>
      <c r="F52033">
        <v>0</v>
      </c>
      <c r="G52033" s="1">
        <f xml:space="preserve"> 1 - output[[#This Row],[Payout]]</f>
        <v>1</v>
      </c>
      <c r="H52033" s="1">
        <f>SUM($G$2:G52033)</f>
        <v>44077</v>
      </c>
      <c r="I52033" s="1">
        <f>SUM($F$2:F52033)</f>
        <v>7955</v>
      </c>
    </row>
    <row r="52034" spans="1:9" x14ac:dyDescent="0.2">
      <c r="A52034">
        <v>52033</v>
      </c>
      <c r="B52034" s="1" t="s">
        <v>10</v>
      </c>
      <c r="C52034" s="1" t="s">
        <v>7</v>
      </c>
      <c r="D52034" s="1" t="s">
        <v>7</v>
      </c>
      <c r="E52034">
        <v>0</v>
      </c>
      <c r="F52034">
        <v>0</v>
      </c>
      <c r="G52034" s="1">
        <f xml:space="preserve"> 1 - output[[#This Row],[Payout]]</f>
        <v>1</v>
      </c>
      <c r="H52034" s="1">
        <f>SUM($G$2:G52034)</f>
        <v>44078</v>
      </c>
      <c r="I52034" s="1">
        <f>SUM($F$2:F52034)</f>
        <v>7955</v>
      </c>
    </row>
    <row r="52035" spans="1:9" x14ac:dyDescent="0.2">
      <c r="A52035">
        <v>52034</v>
      </c>
      <c r="B52035" s="1" t="s">
        <v>6</v>
      </c>
      <c r="C52035" s="1" t="s">
        <v>8</v>
      </c>
      <c r="D52035" s="1" t="s">
        <v>8</v>
      </c>
      <c r="E52035">
        <v>0</v>
      </c>
      <c r="F52035">
        <v>0</v>
      </c>
      <c r="G52035" s="1">
        <f xml:space="preserve"> 1 - output[[#This Row],[Payout]]</f>
        <v>1</v>
      </c>
      <c r="H52035" s="1">
        <f>SUM($G$2:G52035)</f>
        <v>44079</v>
      </c>
      <c r="I52035" s="1">
        <f>SUM($F$2:F52035)</f>
        <v>7955</v>
      </c>
    </row>
    <row r="52036" spans="1:9" x14ac:dyDescent="0.2">
      <c r="A52036">
        <v>52035</v>
      </c>
      <c r="B52036" s="1" t="s">
        <v>8</v>
      </c>
      <c r="C52036" s="1" t="s">
        <v>9</v>
      </c>
      <c r="D52036" s="1" t="s">
        <v>10</v>
      </c>
      <c r="E52036">
        <v>0</v>
      </c>
      <c r="F52036">
        <v>0</v>
      </c>
      <c r="G52036" s="1">
        <f xml:space="preserve"> 1 - output[[#This Row],[Payout]]</f>
        <v>1</v>
      </c>
      <c r="H52036" s="1">
        <f>SUM($G$2:G52036)</f>
        <v>44080</v>
      </c>
      <c r="I52036" s="1">
        <f>SUM($F$2:F52036)</f>
        <v>7955</v>
      </c>
    </row>
    <row r="52037" spans="1:9" x14ac:dyDescent="0.2">
      <c r="A52037">
        <v>52036</v>
      </c>
      <c r="B52037" s="1" t="s">
        <v>7</v>
      </c>
      <c r="C52037" s="1" t="s">
        <v>8</v>
      </c>
      <c r="D52037" s="1" t="s">
        <v>7</v>
      </c>
      <c r="E52037">
        <v>0</v>
      </c>
      <c r="F52037">
        <v>0</v>
      </c>
      <c r="G52037" s="1">
        <f xml:space="preserve"> 1 - output[[#This Row],[Payout]]</f>
        <v>1</v>
      </c>
      <c r="H52037" s="1">
        <f>SUM($G$2:G52037)</f>
        <v>44081</v>
      </c>
      <c r="I52037" s="1">
        <f>SUM($F$2:F52037)</f>
        <v>7955</v>
      </c>
    </row>
    <row r="52038" spans="1:9" x14ac:dyDescent="0.2">
      <c r="A52038">
        <v>52037</v>
      </c>
      <c r="B52038" s="1" t="s">
        <v>6</v>
      </c>
      <c r="C52038" s="1" t="s">
        <v>8</v>
      </c>
      <c r="D52038" s="1" t="s">
        <v>10</v>
      </c>
      <c r="E52038">
        <v>0</v>
      </c>
      <c r="F52038">
        <v>0</v>
      </c>
      <c r="G52038" s="1">
        <f xml:space="preserve"> 1 - output[[#This Row],[Payout]]</f>
        <v>1</v>
      </c>
      <c r="H52038" s="1">
        <f>SUM($G$2:G52038)</f>
        <v>44082</v>
      </c>
      <c r="I52038" s="1">
        <f>SUM($F$2:F52038)</f>
        <v>7955</v>
      </c>
    </row>
    <row r="52039" spans="1:9" x14ac:dyDescent="0.2">
      <c r="A52039">
        <v>52038</v>
      </c>
      <c r="B52039" s="1" t="s">
        <v>9</v>
      </c>
      <c r="C52039" s="1" t="s">
        <v>9</v>
      </c>
      <c r="D52039" s="1" t="s">
        <v>8</v>
      </c>
      <c r="E52039">
        <v>0</v>
      </c>
      <c r="F52039">
        <v>0</v>
      </c>
      <c r="G52039" s="1">
        <f xml:space="preserve"> 1 - output[[#This Row],[Payout]]</f>
        <v>1</v>
      </c>
      <c r="H52039" s="1">
        <f>SUM($G$2:G52039)</f>
        <v>44083</v>
      </c>
      <c r="I52039" s="1">
        <f>SUM($F$2:F52039)</f>
        <v>7955</v>
      </c>
    </row>
    <row r="52040" spans="1:9" x14ac:dyDescent="0.2">
      <c r="A52040">
        <v>52039</v>
      </c>
      <c r="B52040" s="1" t="s">
        <v>7</v>
      </c>
      <c r="C52040" s="1" t="s">
        <v>8</v>
      </c>
      <c r="D52040" s="1" t="s">
        <v>8</v>
      </c>
      <c r="E52040">
        <v>0</v>
      </c>
      <c r="F52040">
        <v>0</v>
      </c>
      <c r="G52040" s="1">
        <f xml:space="preserve"> 1 - output[[#This Row],[Payout]]</f>
        <v>1</v>
      </c>
      <c r="H52040" s="1">
        <f>SUM($G$2:G52040)</f>
        <v>44084</v>
      </c>
      <c r="I52040" s="1">
        <f>SUM($F$2:F52040)</f>
        <v>7955</v>
      </c>
    </row>
    <row r="52041" spans="1:9" x14ac:dyDescent="0.2">
      <c r="A52041">
        <v>52040</v>
      </c>
      <c r="B52041" s="1" t="s">
        <v>8</v>
      </c>
      <c r="C52041" s="1" t="s">
        <v>8</v>
      </c>
      <c r="D52041" s="1" t="s">
        <v>8</v>
      </c>
      <c r="E52041">
        <v>1</v>
      </c>
      <c r="F52041">
        <v>1</v>
      </c>
      <c r="G52041" s="1">
        <f xml:space="preserve"> 1 - output[[#This Row],[Payout]]</f>
        <v>0</v>
      </c>
      <c r="H52041" s="1">
        <f>SUM($G$2:G52041)</f>
        <v>44084</v>
      </c>
      <c r="I52041" s="1">
        <f>SUM($F$2:F52041)</f>
        <v>7956</v>
      </c>
    </row>
    <row r="52042" spans="1:9" x14ac:dyDescent="0.2">
      <c r="A52042">
        <v>52041</v>
      </c>
      <c r="B52042" s="1" t="s">
        <v>8</v>
      </c>
      <c r="C52042" s="1" t="s">
        <v>8</v>
      </c>
      <c r="D52042" s="1" t="s">
        <v>10</v>
      </c>
      <c r="E52042">
        <v>0</v>
      </c>
      <c r="F52042">
        <v>0</v>
      </c>
      <c r="G52042" s="1">
        <f xml:space="preserve"> 1 - output[[#This Row],[Payout]]</f>
        <v>1</v>
      </c>
      <c r="H52042" s="1">
        <f>SUM($G$2:G52042)</f>
        <v>44085</v>
      </c>
      <c r="I52042" s="1">
        <f>SUM($F$2:F52042)</f>
        <v>7956</v>
      </c>
    </row>
    <row r="52043" spans="1:9" x14ac:dyDescent="0.2">
      <c r="A52043">
        <v>52042</v>
      </c>
      <c r="B52043" s="1" t="s">
        <v>9</v>
      </c>
      <c r="C52043" s="1" t="s">
        <v>10</v>
      </c>
      <c r="D52043" s="1" t="s">
        <v>8</v>
      </c>
      <c r="E52043">
        <v>0</v>
      </c>
      <c r="F52043">
        <v>0</v>
      </c>
      <c r="G52043" s="1">
        <f xml:space="preserve"> 1 - output[[#This Row],[Payout]]</f>
        <v>1</v>
      </c>
      <c r="H52043" s="1">
        <f>SUM($G$2:G52043)</f>
        <v>44086</v>
      </c>
      <c r="I52043" s="1">
        <f>SUM($F$2:F52043)</f>
        <v>7956</v>
      </c>
    </row>
    <row r="52044" spans="1:9" x14ac:dyDescent="0.2">
      <c r="A52044">
        <v>52043</v>
      </c>
      <c r="B52044" s="1" t="s">
        <v>7</v>
      </c>
      <c r="C52044" s="1" t="s">
        <v>8</v>
      </c>
      <c r="D52044" s="1" t="s">
        <v>8</v>
      </c>
      <c r="E52044">
        <v>0</v>
      </c>
      <c r="F52044">
        <v>0</v>
      </c>
      <c r="G52044" s="1">
        <f xml:space="preserve"> 1 - output[[#This Row],[Payout]]</f>
        <v>1</v>
      </c>
      <c r="H52044" s="1">
        <f>SUM($G$2:G52044)</f>
        <v>44087</v>
      </c>
      <c r="I52044" s="1">
        <f>SUM($F$2:F52044)</f>
        <v>7956</v>
      </c>
    </row>
    <row r="52045" spans="1:9" x14ac:dyDescent="0.2">
      <c r="A52045">
        <v>52044</v>
      </c>
      <c r="B52045" s="1" t="s">
        <v>8</v>
      </c>
      <c r="C52045" s="1" t="s">
        <v>6</v>
      </c>
      <c r="D52045" s="1" t="s">
        <v>7</v>
      </c>
      <c r="E52045">
        <v>0</v>
      </c>
      <c r="F52045">
        <v>0</v>
      </c>
      <c r="G52045" s="1">
        <f xml:space="preserve"> 1 - output[[#This Row],[Payout]]</f>
        <v>1</v>
      </c>
      <c r="H52045" s="1">
        <f>SUM($G$2:G52045)</f>
        <v>44088</v>
      </c>
      <c r="I52045" s="1">
        <f>SUM($F$2:F52045)</f>
        <v>7956</v>
      </c>
    </row>
    <row r="52046" spans="1:9" x14ac:dyDescent="0.2">
      <c r="A52046">
        <v>52045</v>
      </c>
      <c r="B52046" s="1" t="s">
        <v>10</v>
      </c>
      <c r="C52046" s="1" t="s">
        <v>10</v>
      </c>
      <c r="D52046" s="1" t="s">
        <v>10</v>
      </c>
      <c r="E52046">
        <v>1</v>
      </c>
      <c r="F52046">
        <v>5</v>
      </c>
      <c r="G52046" s="1">
        <f xml:space="preserve"> 1 - output[[#This Row],[Payout]]</f>
        <v>-4</v>
      </c>
      <c r="H52046" s="1">
        <f>SUM($G$2:G52046)</f>
        <v>44084</v>
      </c>
      <c r="I52046" s="1">
        <f>SUM($F$2:F52046)</f>
        <v>7961</v>
      </c>
    </row>
    <row r="52047" spans="1:9" x14ac:dyDescent="0.2">
      <c r="A52047">
        <v>52046</v>
      </c>
      <c r="B52047" s="1" t="s">
        <v>7</v>
      </c>
      <c r="C52047" s="1" t="s">
        <v>7</v>
      </c>
      <c r="D52047" s="1" t="s">
        <v>9</v>
      </c>
      <c r="E52047">
        <v>0</v>
      </c>
      <c r="F52047">
        <v>0</v>
      </c>
      <c r="G52047" s="1">
        <f xml:space="preserve"> 1 - output[[#This Row],[Payout]]</f>
        <v>1</v>
      </c>
      <c r="H52047" s="1">
        <f>SUM($G$2:G52047)</f>
        <v>44085</v>
      </c>
      <c r="I52047" s="1">
        <f>SUM($F$2:F52047)</f>
        <v>7961</v>
      </c>
    </row>
    <row r="52048" spans="1:9" x14ac:dyDescent="0.2">
      <c r="A52048">
        <v>52047</v>
      </c>
      <c r="B52048" s="1" t="s">
        <v>8</v>
      </c>
      <c r="C52048" s="1" t="s">
        <v>8</v>
      </c>
      <c r="D52048" s="1" t="s">
        <v>10</v>
      </c>
      <c r="E52048">
        <v>0</v>
      </c>
      <c r="F52048">
        <v>0</v>
      </c>
      <c r="G52048" s="1">
        <f xml:space="preserve"> 1 - output[[#This Row],[Payout]]</f>
        <v>1</v>
      </c>
      <c r="H52048" s="1">
        <f>SUM($G$2:G52048)</f>
        <v>44086</v>
      </c>
      <c r="I52048" s="1">
        <f>SUM($F$2:F52048)</f>
        <v>7961</v>
      </c>
    </row>
    <row r="52049" spans="1:9" x14ac:dyDescent="0.2">
      <c r="A52049">
        <v>52048</v>
      </c>
      <c r="B52049" s="1" t="s">
        <v>8</v>
      </c>
      <c r="C52049" s="1" t="s">
        <v>7</v>
      </c>
      <c r="D52049" s="1" t="s">
        <v>10</v>
      </c>
      <c r="E52049">
        <v>0</v>
      </c>
      <c r="F52049">
        <v>0</v>
      </c>
      <c r="G52049" s="1">
        <f xml:space="preserve"> 1 - output[[#This Row],[Payout]]</f>
        <v>1</v>
      </c>
      <c r="H52049" s="1">
        <f>SUM($G$2:G52049)</f>
        <v>44087</v>
      </c>
      <c r="I52049" s="1">
        <f>SUM($F$2:F52049)</f>
        <v>7961</v>
      </c>
    </row>
    <row r="52050" spans="1:9" x14ac:dyDescent="0.2">
      <c r="A52050">
        <v>52049</v>
      </c>
      <c r="B52050" s="1" t="s">
        <v>8</v>
      </c>
      <c r="C52050" s="1" t="s">
        <v>8</v>
      </c>
      <c r="D52050" s="1" t="s">
        <v>10</v>
      </c>
      <c r="E52050">
        <v>0</v>
      </c>
      <c r="F52050">
        <v>0</v>
      </c>
      <c r="G52050" s="1">
        <f xml:space="preserve"> 1 - output[[#This Row],[Payout]]</f>
        <v>1</v>
      </c>
      <c r="H52050" s="1">
        <f>SUM($G$2:G52050)</f>
        <v>44088</v>
      </c>
      <c r="I52050" s="1">
        <f>SUM($F$2:F52050)</f>
        <v>7961</v>
      </c>
    </row>
    <row r="52051" spans="1:9" x14ac:dyDescent="0.2">
      <c r="A52051">
        <v>52050</v>
      </c>
      <c r="B52051" s="1" t="s">
        <v>7</v>
      </c>
      <c r="C52051" s="1" t="s">
        <v>8</v>
      </c>
      <c r="D52051" s="1" t="s">
        <v>7</v>
      </c>
      <c r="E52051">
        <v>0</v>
      </c>
      <c r="F52051">
        <v>0</v>
      </c>
      <c r="G52051" s="1">
        <f xml:space="preserve"> 1 - output[[#This Row],[Payout]]</f>
        <v>1</v>
      </c>
      <c r="H52051" s="1">
        <f>SUM($G$2:G52051)</f>
        <v>44089</v>
      </c>
      <c r="I52051" s="1">
        <f>SUM($F$2:F52051)</f>
        <v>7961</v>
      </c>
    </row>
    <row r="52052" spans="1:9" x14ac:dyDescent="0.2">
      <c r="A52052">
        <v>52051</v>
      </c>
      <c r="B52052" s="1" t="s">
        <v>9</v>
      </c>
      <c r="C52052" s="1" t="s">
        <v>7</v>
      </c>
      <c r="D52052" s="1" t="s">
        <v>7</v>
      </c>
      <c r="E52052">
        <v>0</v>
      </c>
      <c r="F52052">
        <v>0</v>
      </c>
      <c r="G52052" s="1">
        <f xml:space="preserve"> 1 - output[[#This Row],[Payout]]</f>
        <v>1</v>
      </c>
      <c r="H52052" s="1">
        <f>SUM($G$2:G52052)</f>
        <v>44090</v>
      </c>
      <c r="I52052" s="1">
        <f>SUM($F$2:F52052)</f>
        <v>7961</v>
      </c>
    </row>
    <row r="52053" spans="1:9" x14ac:dyDescent="0.2">
      <c r="A52053">
        <v>52052</v>
      </c>
      <c r="B52053" s="1" t="s">
        <v>8</v>
      </c>
      <c r="C52053" s="1" t="s">
        <v>8</v>
      </c>
      <c r="D52053" s="1" t="s">
        <v>7</v>
      </c>
      <c r="E52053">
        <v>0</v>
      </c>
      <c r="F52053">
        <v>0</v>
      </c>
      <c r="G52053" s="1">
        <f xml:space="preserve"> 1 - output[[#This Row],[Payout]]</f>
        <v>1</v>
      </c>
      <c r="H52053" s="1">
        <f>SUM($G$2:G52053)</f>
        <v>44091</v>
      </c>
      <c r="I52053" s="1">
        <f>SUM($F$2:F52053)</f>
        <v>7961</v>
      </c>
    </row>
    <row r="52054" spans="1:9" x14ac:dyDescent="0.2">
      <c r="A52054">
        <v>52053</v>
      </c>
      <c r="B52054" s="1" t="s">
        <v>7</v>
      </c>
      <c r="C52054" s="1" t="s">
        <v>8</v>
      </c>
      <c r="D52054" s="1" t="s">
        <v>6</v>
      </c>
      <c r="E52054">
        <v>0</v>
      </c>
      <c r="F52054">
        <v>0</v>
      </c>
      <c r="G52054" s="1">
        <f xml:space="preserve"> 1 - output[[#This Row],[Payout]]</f>
        <v>1</v>
      </c>
      <c r="H52054" s="1">
        <f>SUM($G$2:G52054)</f>
        <v>44092</v>
      </c>
      <c r="I52054" s="1">
        <f>SUM($F$2:F52054)</f>
        <v>7961</v>
      </c>
    </row>
    <row r="52055" spans="1:9" x14ac:dyDescent="0.2">
      <c r="A52055">
        <v>52054</v>
      </c>
      <c r="B52055" s="1" t="s">
        <v>8</v>
      </c>
      <c r="C52055" s="1" t="s">
        <v>8</v>
      </c>
      <c r="D52055" s="1" t="s">
        <v>8</v>
      </c>
      <c r="E52055">
        <v>1</v>
      </c>
      <c r="F52055">
        <v>1</v>
      </c>
      <c r="G52055" s="1">
        <f xml:space="preserve"> 1 - output[[#This Row],[Payout]]</f>
        <v>0</v>
      </c>
      <c r="H52055" s="1">
        <f>SUM($G$2:G52055)</f>
        <v>44092</v>
      </c>
      <c r="I52055" s="1">
        <f>SUM($F$2:F52055)</f>
        <v>7962</v>
      </c>
    </row>
    <row r="52056" spans="1:9" x14ac:dyDescent="0.2">
      <c r="A52056">
        <v>52055</v>
      </c>
      <c r="B52056" s="1" t="s">
        <v>8</v>
      </c>
      <c r="C52056" s="1" t="s">
        <v>9</v>
      </c>
      <c r="D52056" s="1" t="s">
        <v>10</v>
      </c>
      <c r="E52056">
        <v>0</v>
      </c>
      <c r="F52056">
        <v>0</v>
      </c>
      <c r="G52056" s="1">
        <f xml:space="preserve"> 1 - output[[#This Row],[Payout]]</f>
        <v>1</v>
      </c>
      <c r="H52056" s="1">
        <f>SUM($G$2:G52056)</f>
        <v>44093</v>
      </c>
      <c r="I52056" s="1">
        <f>SUM($F$2:F52056)</f>
        <v>7962</v>
      </c>
    </row>
    <row r="52057" spans="1:9" x14ac:dyDescent="0.2">
      <c r="A52057">
        <v>52056</v>
      </c>
      <c r="B52057" s="1" t="s">
        <v>8</v>
      </c>
      <c r="C52057" s="1" t="s">
        <v>10</v>
      </c>
      <c r="D52057" s="1" t="s">
        <v>7</v>
      </c>
      <c r="E52057">
        <v>0</v>
      </c>
      <c r="F52057">
        <v>0</v>
      </c>
      <c r="G52057" s="1">
        <f xml:space="preserve"> 1 - output[[#This Row],[Payout]]</f>
        <v>1</v>
      </c>
      <c r="H52057" s="1">
        <f>SUM($G$2:G52057)</f>
        <v>44094</v>
      </c>
      <c r="I52057" s="1">
        <f>SUM($F$2:F52057)</f>
        <v>7962</v>
      </c>
    </row>
    <row r="52058" spans="1:9" x14ac:dyDescent="0.2">
      <c r="A52058">
        <v>52057</v>
      </c>
      <c r="B52058" s="1" t="s">
        <v>8</v>
      </c>
      <c r="C52058" s="1" t="s">
        <v>8</v>
      </c>
      <c r="D52058" s="1" t="s">
        <v>8</v>
      </c>
      <c r="E52058">
        <v>1</v>
      </c>
      <c r="F52058">
        <v>1</v>
      </c>
      <c r="G52058" s="1">
        <f xml:space="preserve"> 1 - output[[#This Row],[Payout]]</f>
        <v>0</v>
      </c>
      <c r="H52058" s="1">
        <f>SUM($G$2:G52058)</f>
        <v>44094</v>
      </c>
      <c r="I52058" s="1">
        <f>SUM($F$2:F52058)</f>
        <v>7963</v>
      </c>
    </row>
    <row r="52059" spans="1:9" x14ac:dyDescent="0.2">
      <c r="A52059">
        <v>52058</v>
      </c>
      <c r="B52059" s="1" t="s">
        <v>8</v>
      </c>
      <c r="C52059" s="1" t="s">
        <v>8</v>
      </c>
      <c r="D52059" s="1" t="s">
        <v>8</v>
      </c>
      <c r="E52059">
        <v>1</v>
      </c>
      <c r="F52059">
        <v>1</v>
      </c>
      <c r="G52059" s="1">
        <f xml:space="preserve"> 1 - output[[#This Row],[Payout]]</f>
        <v>0</v>
      </c>
      <c r="H52059" s="1">
        <f>SUM($G$2:G52059)</f>
        <v>44094</v>
      </c>
      <c r="I52059" s="1">
        <f>SUM($F$2:F52059)</f>
        <v>7964</v>
      </c>
    </row>
    <row r="52060" spans="1:9" x14ac:dyDescent="0.2">
      <c r="A52060">
        <v>52059</v>
      </c>
      <c r="B52060" s="1" t="s">
        <v>10</v>
      </c>
      <c r="C52060" s="1" t="s">
        <v>8</v>
      </c>
      <c r="D52060" s="1" t="s">
        <v>7</v>
      </c>
      <c r="E52060">
        <v>0</v>
      </c>
      <c r="F52060">
        <v>0</v>
      </c>
      <c r="G52060" s="1">
        <f xml:space="preserve"> 1 - output[[#This Row],[Payout]]</f>
        <v>1</v>
      </c>
      <c r="H52060" s="1">
        <f>SUM($G$2:G52060)</f>
        <v>44095</v>
      </c>
      <c r="I52060" s="1">
        <f>SUM($F$2:F52060)</f>
        <v>7964</v>
      </c>
    </row>
    <row r="52061" spans="1:9" x14ac:dyDescent="0.2">
      <c r="A52061">
        <v>52060</v>
      </c>
      <c r="B52061" s="1" t="s">
        <v>6</v>
      </c>
      <c r="C52061" s="1" t="s">
        <v>8</v>
      </c>
      <c r="D52061" s="1" t="s">
        <v>7</v>
      </c>
      <c r="E52061">
        <v>0</v>
      </c>
      <c r="F52061">
        <v>0</v>
      </c>
      <c r="G52061" s="1">
        <f xml:space="preserve"> 1 - output[[#This Row],[Payout]]</f>
        <v>1</v>
      </c>
      <c r="H52061" s="1">
        <f>SUM($G$2:G52061)</f>
        <v>44096</v>
      </c>
      <c r="I52061" s="1">
        <f>SUM($F$2:F52061)</f>
        <v>7964</v>
      </c>
    </row>
    <row r="52062" spans="1:9" x14ac:dyDescent="0.2">
      <c r="A52062">
        <v>52061</v>
      </c>
      <c r="B52062" s="1" t="s">
        <v>8</v>
      </c>
      <c r="C52062" s="1" t="s">
        <v>8</v>
      </c>
      <c r="D52062" s="1" t="s">
        <v>8</v>
      </c>
      <c r="E52062">
        <v>1</v>
      </c>
      <c r="F52062">
        <v>1</v>
      </c>
      <c r="G52062" s="1">
        <f xml:space="preserve"> 1 - output[[#This Row],[Payout]]</f>
        <v>0</v>
      </c>
      <c r="H52062" s="1">
        <f>SUM($G$2:G52062)</f>
        <v>44096</v>
      </c>
      <c r="I52062" s="1">
        <f>SUM($F$2:F52062)</f>
        <v>7965</v>
      </c>
    </row>
    <row r="52063" spans="1:9" x14ac:dyDescent="0.2">
      <c r="A52063">
        <v>52062</v>
      </c>
      <c r="B52063" s="1" t="s">
        <v>9</v>
      </c>
      <c r="C52063" s="1" t="s">
        <v>8</v>
      </c>
      <c r="D52063" s="1" t="s">
        <v>7</v>
      </c>
      <c r="E52063">
        <v>0</v>
      </c>
      <c r="F52063">
        <v>0</v>
      </c>
      <c r="G52063" s="1">
        <f xml:space="preserve"> 1 - output[[#This Row],[Payout]]</f>
        <v>1</v>
      </c>
      <c r="H52063" s="1">
        <f>SUM($G$2:G52063)</f>
        <v>44097</v>
      </c>
      <c r="I52063" s="1">
        <f>SUM($F$2:F52063)</f>
        <v>7965</v>
      </c>
    </row>
    <row r="52064" spans="1:9" x14ac:dyDescent="0.2">
      <c r="A52064">
        <v>52063</v>
      </c>
      <c r="B52064" s="1" t="s">
        <v>8</v>
      </c>
      <c r="C52064" s="1" t="s">
        <v>7</v>
      </c>
      <c r="D52064" s="1" t="s">
        <v>7</v>
      </c>
      <c r="E52064">
        <v>0</v>
      </c>
      <c r="F52064">
        <v>0</v>
      </c>
      <c r="G52064" s="1">
        <f xml:space="preserve"> 1 - output[[#This Row],[Payout]]</f>
        <v>1</v>
      </c>
      <c r="H52064" s="1">
        <f>SUM($G$2:G52064)</f>
        <v>44098</v>
      </c>
      <c r="I52064" s="1">
        <f>SUM($F$2:F52064)</f>
        <v>7965</v>
      </c>
    </row>
    <row r="52065" spans="1:9" x14ac:dyDescent="0.2">
      <c r="A52065">
        <v>52064</v>
      </c>
      <c r="B52065" s="1" t="s">
        <v>8</v>
      </c>
      <c r="C52065" s="1" t="s">
        <v>8</v>
      </c>
      <c r="D52065" s="1" t="s">
        <v>8</v>
      </c>
      <c r="E52065">
        <v>1</v>
      </c>
      <c r="F52065">
        <v>1</v>
      </c>
      <c r="G52065" s="1">
        <f xml:space="preserve"> 1 - output[[#This Row],[Payout]]</f>
        <v>0</v>
      </c>
      <c r="H52065" s="1">
        <f>SUM($G$2:G52065)</f>
        <v>44098</v>
      </c>
      <c r="I52065" s="1">
        <f>SUM($F$2:F52065)</f>
        <v>7966</v>
      </c>
    </row>
    <row r="52066" spans="1:9" x14ac:dyDescent="0.2">
      <c r="A52066">
        <v>52065</v>
      </c>
      <c r="B52066" s="1" t="s">
        <v>8</v>
      </c>
      <c r="C52066" s="1" t="s">
        <v>7</v>
      </c>
      <c r="D52066" s="1" t="s">
        <v>6</v>
      </c>
      <c r="E52066">
        <v>0</v>
      </c>
      <c r="F52066">
        <v>0</v>
      </c>
      <c r="G52066" s="1">
        <f xml:space="preserve"> 1 - output[[#This Row],[Payout]]</f>
        <v>1</v>
      </c>
      <c r="H52066" s="1">
        <f>SUM($G$2:G52066)</f>
        <v>44099</v>
      </c>
      <c r="I52066" s="1">
        <f>SUM($F$2:F52066)</f>
        <v>7966</v>
      </c>
    </row>
    <row r="52067" spans="1:9" x14ac:dyDescent="0.2">
      <c r="A52067">
        <v>52066</v>
      </c>
      <c r="B52067" s="1" t="s">
        <v>8</v>
      </c>
      <c r="C52067" s="1" t="s">
        <v>7</v>
      </c>
      <c r="D52067" s="1" t="s">
        <v>7</v>
      </c>
      <c r="E52067">
        <v>0</v>
      </c>
      <c r="F52067">
        <v>0</v>
      </c>
      <c r="G52067" s="1">
        <f xml:space="preserve"> 1 - output[[#This Row],[Payout]]</f>
        <v>1</v>
      </c>
      <c r="H52067" s="1">
        <f>SUM($G$2:G52067)</f>
        <v>44100</v>
      </c>
      <c r="I52067" s="1">
        <f>SUM($F$2:F52067)</f>
        <v>7966</v>
      </c>
    </row>
    <row r="52068" spans="1:9" x14ac:dyDescent="0.2">
      <c r="A52068">
        <v>52067</v>
      </c>
      <c r="B52068" s="1" t="s">
        <v>8</v>
      </c>
      <c r="C52068" s="1" t="s">
        <v>7</v>
      </c>
      <c r="D52068" s="1" t="s">
        <v>8</v>
      </c>
      <c r="E52068">
        <v>0</v>
      </c>
      <c r="F52068">
        <v>0</v>
      </c>
      <c r="G52068" s="1">
        <f xml:space="preserve"> 1 - output[[#This Row],[Payout]]</f>
        <v>1</v>
      </c>
      <c r="H52068" s="1">
        <f>SUM($G$2:G52068)</f>
        <v>44101</v>
      </c>
      <c r="I52068" s="1">
        <f>SUM($F$2:F52068)</f>
        <v>7966</v>
      </c>
    </row>
    <row r="52069" spans="1:9" x14ac:dyDescent="0.2">
      <c r="A52069">
        <v>52068</v>
      </c>
      <c r="B52069" s="1" t="s">
        <v>9</v>
      </c>
      <c r="C52069" s="1" t="s">
        <v>10</v>
      </c>
      <c r="D52069" s="1" t="s">
        <v>8</v>
      </c>
      <c r="E52069">
        <v>0</v>
      </c>
      <c r="F52069">
        <v>0</v>
      </c>
      <c r="G52069" s="1">
        <f xml:space="preserve"> 1 - output[[#This Row],[Payout]]</f>
        <v>1</v>
      </c>
      <c r="H52069" s="1">
        <f>SUM($G$2:G52069)</f>
        <v>44102</v>
      </c>
      <c r="I52069" s="1">
        <f>SUM($F$2:F52069)</f>
        <v>7966</v>
      </c>
    </row>
    <row r="52070" spans="1:9" x14ac:dyDescent="0.2">
      <c r="A52070">
        <v>52069</v>
      </c>
      <c r="B52070" s="1" t="s">
        <v>8</v>
      </c>
      <c r="C52070" s="1" t="s">
        <v>7</v>
      </c>
      <c r="D52070" s="1" t="s">
        <v>10</v>
      </c>
      <c r="E52070">
        <v>0</v>
      </c>
      <c r="F52070">
        <v>0</v>
      </c>
      <c r="G52070" s="1">
        <f xml:space="preserve"> 1 - output[[#This Row],[Payout]]</f>
        <v>1</v>
      </c>
      <c r="H52070" s="1">
        <f>SUM($G$2:G52070)</f>
        <v>44103</v>
      </c>
      <c r="I52070" s="1">
        <f>SUM($F$2:F52070)</f>
        <v>7966</v>
      </c>
    </row>
    <row r="52071" spans="1:9" x14ac:dyDescent="0.2">
      <c r="A52071">
        <v>52070</v>
      </c>
      <c r="B52071" s="1" t="s">
        <v>9</v>
      </c>
      <c r="C52071" s="1" t="s">
        <v>7</v>
      </c>
      <c r="D52071" s="1" t="s">
        <v>7</v>
      </c>
      <c r="E52071">
        <v>0</v>
      </c>
      <c r="F52071">
        <v>0</v>
      </c>
      <c r="G52071" s="1">
        <f xml:space="preserve"> 1 - output[[#This Row],[Payout]]</f>
        <v>1</v>
      </c>
      <c r="H52071" s="1">
        <f>SUM($G$2:G52071)</f>
        <v>44104</v>
      </c>
      <c r="I52071" s="1">
        <f>SUM($F$2:F52071)</f>
        <v>7966</v>
      </c>
    </row>
    <row r="52072" spans="1:9" x14ac:dyDescent="0.2">
      <c r="A52072">
        <v>52071</v>
      </c>
      <c r="B52072" s="1" t="s">
        <v>8</v>
      </c>
      <c r="C52072" s="1" t="s">
        <v>8</v>
      </c>
      <c r="D52072" s="1" t="s">
        <v>7</v>
      </c>
      <c r="E52072">
        <v>0</v>
      </c>
      <c r="F52072">
        <v>0</v>
      </c>
      <c r="G52072" s="1">
        <f xml:space="preserve"> 1 - output[[#This Row],[Payout]]</f>
        <v>1</v>
      </c>
      <c r="H52072" s="1">
        <f>SUM($G$2:G52072)</f>
        <v>44105</v>
      </c>
      <c r="I52072" s="1">
        <f>SUM($F$2:F52072)</f>
        <v>7966</v>
      </c>
    </row>
    <row r="52073" spans="1:9" x14ac:dyDescent="0.2">
      <c r="A52073">
        <v>52072</v>
      </c>
      <c r="B52073" s="1" t="s">
        <v>9</v>
      </c>
      <c r="C52073" s="1" t="s">
        <v>8</v>
      </c>
      <c r="D52073" s="1" t="s">
        <v>7</v>
      </c>
      <c r="E52073">
        <v>0</v>
      </c>
      <c r="F52073">
        <v>0</v>
      </c>
      <c r="G52073" s="1">
        <f xml:space="preserve"> 1 - output[[#This Row],[Payout]]</f>
        <v>1</v>
      </c>
      <c r="H52073" s="1">
        <f>SUM($G$2:G52073)</f>
        <v>44106</v>
      </c>
      <c r="I52073" s="1">
        <f>SUM($F$2:F52073)</f>
        <v>7966</v>
      </c>
    </row>
    <row r="52074" spans="1:9" x14ac:dyDescent="0.2">
      <c r="A52074">
        <v>52073</v>
      </c>
      <c r="B52074" s="1" t="s">
        <v>8</v>
      </c>
      <c r="C52074" s="1" t="s">
        <v>8</v>
      </c>
      <c r="D52074" s="1" t="s">
        <v>7</v>
      </c>
      <c r="E52074">
        <v>0</v>
      </c>
      <c r="F52074">
        <v>0</v>
      </c>
      <c r="G52074" s="1">
        <f xml:space="preserve"> 1 - output[[#This Row],[Payout]]</f>
        <v>1</v>
      </c>
      <c r="H52074" s="1">
        <f>SUM($G$2:G52074)</f>
        <v>44107</v>
      </c>
      <c r="I52074" s="1">
        <f>SUM($F$2:F52074)</f>
        <v>7966</v>
      </c>
    </row>
    <row r="52075" spans="1:9" x14ac:dyDescent="0.2">
      <c r="A52075">
        <v>52074</v>
      </c>
      <c r="B52075" s="1" t="s">
        <v>9</v>
      </c>
      <c r="C52075" s="1" t="s">
        <v>7</v>
      </c>
      <c r="D52075" s="1" t="s">
        <v>10</v>
      </c>
      <c r="E52075">
        <v>0</v>
      </c>
      <c r="F52075">
        <v>0</v>
      </c>
      <c r="G52075" s="1">
        <f xml:space="preserve"> 1 - output[[#This Row],[Payout]]</f>
        <v>1</v>
      </c>
      <c r="H52075" s="1">
        <f>SUM($G$2:G52075)</f>
        <v>44108</v>
      </c>
      <c r="I52075" s="1">
        <f>SUM($F$2:F52075)</f>
        <v>7966</v>
      </c>
    </row>
    <row r="52076" spans="1:9" x14ac:dyDescent="0.2">
      <c r="A52076">
        <v>52075</v>
      </c>
      <c r="B52076" s="1" t="s">
        <v>8</v>
      </c>
      <c r="C52076" s="1" t="s">
        <v>8</v>
      </c>
      <c r="D52076" s="1" t="s">
        <v>6</v>
      </c>
      <c r="E52076">
        <v>0</v>
      </c>
      <c r="F52076">
        <v>0</v>
      </c>
      <c r="G52076" s="1">
        <f xml:space="preserve"> 1 - output[[#This Row],[Payout]]</f>
        <v>1</v>
      </c>
      <c r="H52076" s="1">
        <f>SUM($G$2:G52076)</f>
        <v>44109</v>
      </c>
      <c r="I52076" s="1">
        <f>SUM($F$2:F52076)</f>
        <v>7966</v>
      </c>
    </row>
    <row r="52077" spans="1:9" x14ac:dyDescent="0.2">
      <c r="A52077">
        <v>52076</v>
      </c>
      <c r="B52077" s="1" t="s">
        <v>8</v>
      </c>
      <c r="C52077" s="1" t="s">
        <v>7</v>
      </c>
      <c r="D52077" s="1" t="s">
        <v>8</v>
      </c>
      <c r="E52077">
        <v>0</v>
      </c>
      <c r="F52077">
        <v>0</v>
      </c>
      <c r="G52077" s="1">
        <f xml:space="preserve"> 1 - output[[#This Row],[Payout]]</f>
        <v>1</v>
      </c>
      <c r="H52077" s="1">
        <f>SUM($G$2:G52077)</f>
        <v>44110</v>
      </c>
      <c r="I52077" s="1">
        <f>SUM($F$2:F52077)</f>
        <v>7966</v>
      </c>
    </row>
    <row r="52078" spans="1:9" x14ac:dyDescent="0.2">
      <c r="A52078">
        <v>52077</v>
      </c>
      <c r="B52078" s="1" t="s">
        <v>9</v>
      </c>
      <c r="C52078" s="1" t="s">
        <v>7</v>
      </c>
      <c r="D52078" s="1" t="s">
        <v>10</v>
      </c>
      <c r="E52078">
        <v>0</v>
      </c>
      <c r="F52078">
        <v>0</v>
      </c>
      <c r="G52078" s="1">
        <f xml:space="preserve"> 1 - output[[#This Row],[Payout]]</f>
        <v>1</v>
      </c>
      <c r="H52078" s="1">
        <f>SUM($G$2:G52078)</f>
        <v>44111</v>
      </c>
      <c r="I52078" s="1">
        <f>SUM($F$2:F52078)</f>
        <v>7966</v>
      </c>
    </row>
    <row r="52079" spans="1:9" x14ac:dyDescent="0.2">
      <c r="A52079">
        <v>52078</v>
      </c>
      <c r="B52079" s="1" t="s">
        <v>8</v>
      </c>
      <c r="C52079" s="1" t="s">
        <v>7</v>
      </c>
      <c r="D52079" s="1" t="s">
        <v>10</v>
      </c>
      <c r="E52079">
        <v>0</v>
      </c>
      <c r="F52079">
        <v>0</v>
      </c>
      <c r="G52079" s="1">
        <f xml:space="preserve"> 1 - output[[#This Row],[Payout]]</f>
        <v>1</v>
      </c>
      <c r="H52079" s="1">
        <f>SUM($G$2:G52079)</f>
        <v>44112</v>
      </c>
      <c r="I52079" s="1">
        <f>SUM($F$2:F52079)</f>
        <v>7966</v>
      </c>
    </row>
    <row r="52080" spans="1:9" x14ac:dyDescent="0.2">
      <c r="A52080">
        <v>52079</v>
      </c>
      <c r="B52080" s="1" t="s">
        <v>7</v>
      </c>
      <c r="C52080" s="1" t="s">
        <v>10</v>
      </c>
      <c r="D52080" s="1" t="s">
        <v>8</v>
      </c>
      <c r="E52080">
        <v>0</v>
      </c>
      <c r="F52080">
        <v>0</v>
      </c>
      <c r="G52080" s="1">
        <f xml:space="preserve"> 1 - output[[#This Row],[Payout]]</f>
        <v>1</v>
      </c>
      <c r="H52080" s="1">
        <f>SUM($G$2:G52080)</f>
        <v>44113</v>
      </c>
      <c r="I52080" s="1">
        <f>SUM($F$2:F52080)</f>
        <v>7966</v>
      </c>
    </row>
    <row r="52081" spans="1:9" x14ac:dyDescent="0.2">
      <c r="A52081">
        <v>52080</v>
      </c>
      <c r="B52081" s="1" t="s">
        <v>10</v>
      </c>
      <c r="C52081" s="1" t="s">
        <v>7</v>
      </c>
      <c r="D52081" s="1" t="s">
        <v>6</v>
      </c>
      <c r="E52081">
        <v>0</v>
      </c>
      <c r="F52081">
        <v>0</v>
      </c>
      <c r="G52081" s="1">
        <f xml:space="preserve"> 1 - output[[#This Row],[Payout]]</f>
        <v>1</v>
      </c>
      <c r="H52081" s="1">
        <f>SUM($G$2:G52081)</f>
        <v>44114</v>
      </c>
      <c r="I52081" s="1">
        <f>SUM($F$2:F52081)</f>
        <v>7966</v>
      </c>
    </row>
    <row r="52082" spans="1:9" x14ac:dyDescent="0.2">
      <c r="A52082">
        <v>52081</v>
      </c>
      <c r="B52082" s="1" t="s">
        <v>8</v>
      </c>
      <c r="C52082" s="1" t="s">
        <v>10</v>
      </c>
      <c r="D52082" s="1" t="s">
        <v>8</v>
      </c>
      <c r="E52082">
        <v>0</v>
      </c>
      <c r="F52082">
        <v>0</v>
      </c>
      <c r="G52082" s="1">
        <f xml:space="preserve"> 1 - output[[#This Row],[Payout]]</f>
        <v>1</v>
      </c>
      <c r="H52082" s="1">
        <f>SUM($G$2:G52082)</f>
        <v>44115</v>
      </c>
      <c r="I52082" s="1">
        <f>SUM($F$2:F52082)</f>
        <v>7966</v>
      </c>
    </row>
    <row r="52083" spans="1:9" x14ac:dyDescent="0.2">
      <c r="A52083">
        <v>52082</v>
      </c>
      <c r="B52083" s="1" t="s">
        <v>8</v>
      </c>
      <c r="C52083" s="1" t="s">
        <v>8</v>
      </c>
      <c r="D52083" s="1" t="s">
        <v>7</v>
      </c>
      <c r="E52083">
        <v>0</v>
      </c>
      <c r="F52083">
        <v>0</v>
      </c>
      <c r="G52083" s="1">
        <f xml:space="preserve"> 1 - output[[#This Row],[Payout]]</f>
        <v>1</v>
      </c>
      <c r="H52083" s="1">
        <f>SUM($G$2:G52083)</f>
        <v>44116</v>
      </c>
      <c r="I52083" s="1">
        <f>SUM($F$2:F52083)</f>
        <v>7966</v>
      </c>
    </row>
    <row r="52084" spans="1:9" x14ac:dyDescent="0.2">
      <c r="A52084">
        <v>52083</v>
      </c>
      <c r="B52084" s="1" t="s">
        <v>8</v>
      </c>
      <c r="C52084" s="1" t="s">
        <v>10</v>
      </c>
      <c r="D52084" s="1" t="s">
        <v>7</v>
      </c>
      <c r="E52084">
        <v>0</v>
      </c>
      <c r="F52084">
        <v>0</v>
      </c>
      <c r="G52084" s="1">
        <f xml:space="preserve"> 1 - output[[#This Row],[Payout]]</f>
        <v>1</v>
      </c>
      <c r="H52084" s="1">
        <f>SUM($G$2:G52084)</f>
        <v>44117</v>
      </c>
      <c r="I52084" s="1">
        <f>SUM($F$2:F52084)</f>
        <v>7966</v>
      </c>
    </row>
    <row r="52085" spans="1:9" x14ac:dyDescent="0.2">
      <c r="A52085">
        <v>52084</v>
      </c>
      <c r="B52085" s="1" t="s">
        <v>7</v>
      </c>
      <c r="C52085" s="1" t="s">
        <v>8</v>
      </c>
      <c r="D52085" s="1" t="s">
        <v>7</v>
      </c>
      <c r="E52085">
        <v>0</v>
      </c>
      <c r="F52085">
        <v>0</v>
      </c>
      <c r="G52085" s="1">
        <f xml:space="preserve"> 1 - output[[#This Row],[Payout]]</f>
        <v>1</v>
      </c>
      <c r="H52085" s="1">
        <f>SUM($G$2:G52085)</f>
        <v>44118</v>
      </c>
      <c r="I52085" s="1">
        <f>SUM($F$2:F52085)</f>
        <v>7966</v>
      </c>
    </row>
    <row r="52086" spans="1:9" x14ac:dyDescent="0.2">
      <c r="A52086">
        <v>52085</v>
      </c>
      <c r="B52086" s="1" t="s">
        <v>9</v>
      </c>
      <c r="C52086" s="1" t="s">
        <v>8</v>
      </c>
      <c r="D52086" s="1" t="s">
        <v>7</v>
      </c>
      <c r="E52086">
        <v>0</v>
      </c>
      <c r="F52086">
        <v>0</v>
      </c>
      <c r="G52086" s="1">
        <f xml:space="preserve"> 1 - output[[#This Row],[Payout]]</f>
        <v>1</v>
      </c>
      <c r="H52086" s="1">
        <f>SUM($G$2:G52086)</f>
        <v>44119</v>
      </c>
      <c r="I52086" s="1">
        <f>SUM($F$2:F52086)</f>
        <v>7966</v>
      </c>
    </row>
    <row r="52087" spans="1:9" x14ac:dyDescent="0.2">
      <c r="A52087">
        <v>52086</v>
      </c>
      <c r="B52087" s="1" t="s">
        <v>10</v>
      </c>
      <c r="C52087" s="1" t="s">
        <v>8</v>
      </c>
      <c r="D52087" s="1" t="s">
        <v>8</v>
      </c>
      <c r="E52087">
        <v>0</v>
      </c>
      <c r="F52087">
        <v>0</v>
      </c>
      <c r="G52087" s="1">
        <f xml:space="preserve"> 1 - output[[#This Row],[Payout]]</f>
        <v>1</v>
      </c>
      <c r="H52087" s="1">
        <f>SUM($G$2:G52087)</f>
        <v>44120</v>
      </c>
      <c r="I52087" s="1">
        <f>SUM($F$2:F52087)</f>
        <v>7966</v>
      </c>
    </row>
    <row r="52088" spans="1:9" x14ac:dyDescent="0.2">
      <c r="A52088">
        <v>52087</v>
      </c>
      <c r="B52088" s="1" t="s">
        <v>8</v>
      </c>
      <c r="C52088" s="1" t="s">
        <v>9</v>
      </c>
      <c r="D52088" s="1" t="s">
        <v>7</v>
      </c>
      <c r="E52088">
        <v>0</v>
      </c>
      <c r="F52088">
        <v>0</v>
      </c>
      <c r="G52088" s="1">
        <f xml:space="preserve"> 1 - output[[#This Row],[Payout]]</f>
        <v>1</v>
      </c>
      <c r="H52088" s="1">
        <f>SUM($G$2:G52088)</f>
        <v>44121</v>
      </c>
      <c r="I52088" s="1">
        <f>SUM($F$2:F52088)</f>
        <v>7966</v>
      </c>
    </row>
    <row r="52089" spans="1:9" x14ac:dyDescent="0.2">
      <c r="A52089">
        <v>52088</v>
      </c>
      <c r="B52089" s="1" t="s">
        <v>10</v>
      </c>
      <c r="C52089" s="1" t="s">
        <v>8</v>
      </c>
      <c r="D52089" s="1" t="s">
        <v>10</v>
      </c>
      <c r="E52089">
        <v>0</v>
      </c>
      <c r="F52089">
        <v>0</v>
      </c>
      <c r="G52089" s="1">
        <f xml:space="preserve"> 1 - output[[#This Row],[Payout]]</f>
        <v>1</v>
      </c>
      <c r="H52089" s="1">
        <f>SUM($G$2:G52089)</f>
        <v>44122</v>
      </c>
      <c r="I52089" s="1">
        <f>SUM($F$2:F52089)</f>
        <v>7966</v>
      </c>
    </row>
    <row r="52090" spans="1:9" x14ac:dyDescent="0.2">
      <c r="A52090">
        <v>52089</v>
      </c>
      <c r="B52090" s="1" t="s">
        <v>8</v>
      </c>
      <c r="C52090" s="1" t="s">
        <v>7</v>
      </c>
      <c r="D52090" s="1" t="s">
        <v>8</v>
      </c>
      <c r="E52090">
        <v>0</v>
      </c>
      <c r="F52090">
        <v>0</v>
      </c>
      <c r="G52090" s="1">
        <f xml:space="preserve"> 1 - output[[#This Row],[Payout]]</f>
        <v>1</v>
      </c>
      <c r="H52090" s="1">
        <f>SUM($G$2:G52090)</f>
        <v>44123</v>
      </c>
      <c r="I52090" s="1">
        <f>SUM($F$2:F52090)</f>
        <v>7966</v>
      </c>
    </row>
    <row r="52091" spans="1:9" x14ac:dyDescent="0.2">
      <c r="A52091">
        <v>52090</v>
      </c>
      <c r="B52091" s="1" t="s">
        <v>9</v>
      </c>
      <c r="C52091" s="1" t="s">
        <v>9</v>
      </c>
      <c r="D52091" s="1" t="s">
        <v>10</v>
      </c>
      <c r="E52091">
        <v>0</v>
      </c>
      <c r="F52091">
        <v>0</v>
      </c>
      <c r="G52091" s="1">
        <f xml:space="preserve"> 1 - output[[#This Row],[Payout]]</f>
        <v>1</v>
      </c>
      <c r="H52091" s="1">
        <f>SUM($G$2:G52091)</f>
        <v>44124</v>
      </c>
      <c r="I52091" s="1">
        <f>SUM($F$2:F52091)</f>
        <v>7966</v>
      </c>
    </row>
    <row r="52092" spans="1:9" x14ac:dyDescent="0.2">
      <c r="A52092">
        <v>52091</v>
      </c>
      <c r="B52092" s="1" t="s">
        <v>8</v>
      </c>
      <c r="C52092" s="1" t="s">
        <v>8</v>
      </c>
      <c r="D52092" s="1" t="s">
        <v>8</v>
      </c>
      <c r="E52092">
        <v>1</v>
      </c>
      <c r="F52092">
        <v>1</v>
      </c>
      <c r="G52092" s="1">
        <f xml:space="preserve"> 1 - output[[#This Row],[Payout]]</f>
        <v>0</v>
      </c>
      <c r="H52092" s="1">
        <f>SUM($G$2:G52092)</f>
        <v>44124</v>
      </c>
      <c r="I52092" s="1">
        <f>SUM($F$2:F52092)</f>
        <v>7967</v>
      </c>
    </row>
    <row r="52093" spans="1:9" x14ac:dyDescent="0.2">
      <c r="A52093">
        <v>52092</v>
      </c>
      <c r="B52093" s="1" t="s">
        <v>10</v>
      </c>
      <c r="C52093" s="1" t="s">
        <v>7</v>
      </c>
      <c r="D52093" s="1" t="s">
        <v>10</v>
      </c>
      <c r="E52093">
        <v>0</v>
      </c>
      <c r="F52093">
        <v>0</v>
      </c>
      <c r="G52093" s="1">
        <f xml:space="preserve"> 1 - output[[#This Row],[Payout]]</f>
        <v>1</v>
      </c>
      <c r="H52093" s="1">
        <f>SUM($G$2:G52093)</f>
        <v>44125</v>
      </c>
      <c r="I52093" s="1">
        <f>SUM($F$2:F52093)</f>
        <v>7967</v>
      </c>
    </row>
    <row r="52094" spans="1:9" x14ac:dyDescent="0.2">
      <c r="A52094">
        <v>52093</v>
      </c>
      <c r="B52094" s="1" t="s">
        <v>6</v>
      </c>
      <c r="C52094" s="1" t="s">
        <v>9</v>
      </c>
      <c r="D52094" s="1" t="s">
        <v>8</v>
      </c>
      <c r="E52094">
        <v>0</v>
      </c>
      <c r="F52094">
        <v>0</v>
      </c>
      <c r="G52094" s="1">
        <f xml:space="preserve"> 1 - output[[#This Row],[Payout]]</f>
        <v>1</v>
      </c>
      <c r="H52094" s="1">
        <f>SUM($G$2:G52094)</f>
        <v>44126</v>
      </c>
      <c r="I52094" s="1">
        <f>SUM($F$2:F52094)</f>
        <v>7967</v>
      </c>
    </row>
    <row r="52095" spans="1:9" x14ac:dyDescent="0.2">
      <c r="A52095">
        <v>52094</v>
      </c>
      <c r="B52095" s="1" t="s">
        <v>7</v>
      </c>
      <c r="C52095" s="1" t="s">
        <v>10</v>
      </c>
      <c r="D52095" s="1" t="s">
        <v>9</v>
      </c>
      <c r="E52095">
        <v>0</v>
      </c>
      <c r="F52095">
        <v>0</v>
      </c>
      <c r="G52095" s="1">
        <f xml:space="preserve"> 1 - output[[#This Row],[Payout]]</f>
        <v>1</v>
      </c>
      <c r="H52095" s="1">
        <f>SUM($G$2:G52095)</f>
        <v>44127</v>
      </c>
      <c r="I52095" s="1">
        <f>SUM($F$2:F52095)</f>
        <v>7967</v>
      </c>
    </row>
    <row r="52096" spans="1:9" x14ac:dyDescent="0.2">
      <c r="A52096">
        <v>52095</v>
      </c>
      <c r="B52096" s="1" t="s">
        <v>7</v>
      </c>
      <c r="C52096" s="1" t="s">
        <v>10</v>
      </c>
      <c r="D52096" s="1" t="s">
        <v>6</v>
      </c>
      <c r="E52096">
        <v>0</v>
      </c>
      <c r="F52096">
        <v>0</v>
      </c>
      <c r="G52096" s="1">
        <f xml:space="preserve"> 1 - output[[#This Row],[Payout]]</f>
        <v>1</v>
      </c>
      <c r="H52096" s="1">
        <f>SUM($G$2:G52096)</f>
        <v>44128</v>
      </c>
      <c r="I52096" s="1">
        <f>SUM($F$2:F52096)</f>
        <v>7967</v>
      </c>
    </row>
    <row r="52097" spans="1:9" x14ac:dyDescent="0.2">
      <c r="A52097">
        <v>52096</v>
      </c>
      <c r="B52097" s="1" t="s">
        <v>7</v>
      </c>
      <c r="C52097" s="1" t="s">
        <v>7</v>
      </c>
      <c r="D52097" s="1" t="s">
        <v>8</v>
      </c>
      <c r="E52097">
        <v>0</v>
      </c>
      <c r="F52097">
        <v>0</v>
      </c>
      <c r="G52097" s="1">
        <f xml:space="preserve"> 1 - output[[#This Row],[Payout]]</f>
        <v>1</v>
      </c>
      <c r="H52097" s="1">
        <f>SUM($G$2:G52097)</f>
        <v>44129</v>
      </c>
      <c r="I52097" s="1">
        <f>SUM($F$2:F52097)</f>
        <v>7967</v>
      </c>
    </row>
    <row r="52098" spans="1:9" x14ac:dyDescent="0.2">
      <c r="A52098">
        <v>52097</v>
      </c>
      <c r="B52098" s="1" t="s">
        <v>8</v>
      </c>
      <c r="C52098" s="1" t="s">
        <v>8</v>
      </c>
      <c r="D52098" s="1" t="s">
        <v>8</v>
      </c>
      <c r="E52098">
        <v>1</v>
      </c>
      <c r="F52098">
        <v>1</v>
      </c>
      <c r="G52098" s="1">
        <f xml:space="preserve"> 1 - output[[#This Row],[Payout]]</f>
        <v>0</v>
      </c>
      <c r="H52098" s="1">
        <f>SUM($G$2:G52098)</f>
        <v>44129</v>
      </c>
      <c r="I52098" s="1">
        <f>SUM($F$2:F52098)</f>
        <v>7968</v>
      </c>
    </row>
    <row r="52099" spans="1:9" x14ac:dyDescent="0.2">
      <c r="A52099">
        <v>52098</v>
      </c>
      <c r="B52099" s="1" t="s">
        <v>7</v>
      </c>
      <c r="C52099" s="1" t="s">
        <v>9</v>
      </c>
      <c r="D52099" s="1" t="s">
        <v>10</v>
      </c>
      <c r="E52099">
        <v>0</v>
      </c>
      <c r="F52099">
        <v>0</v>
      </c>
      <c r="G52099" s="1">
        <f xml:space="preserve"> 1 - output[[#This Row],[Payout]]</f>
        <v>1</v>
      </c>
      <c r="H52099" s="1">
        <f>SUM($G$2:G52099)</f>
        <v>44130</v>
      </c>
      <c r="I52099" s="1">
        <f>SUM($F$2:F52099)</f>
        <v>7968</v>
      </c>
    </row>
    <row r="52100" spans="1:9" x14ac:dyDescent="0.2">
      <c r="A52100">
        <v>52099</v>
      </c>
      <c r="B52100" s="1" t="s">
        <v>8</v>
      </c>
      <c r="C52100" s="1" t="s">
        <v>7</v>
      </c>
      <c r="D52100" s="1" t="s">
        <v>7</v>
      </c>
      <c r="E52100">
        <v>0</v>
      </c>
      <c r="F52100">
        <v>0</v>
      </c>
      <c r="G52100" s="1">
        <f xml:space="preserve"> 1 - output[[#This Row],[Payout]]</f>
        <v>1</v>
      </c>
      <c r="H52100" s="1">
        <f>SUM($G$2:G52100)</f>
        <v>44131</v>
      </c>
      <c r="I52100" s="1">
        <f>SUM($F$2:F52100)</f>
        <v>7968</v>
      </c>
    </row>
    <row r="52101" spans="1:9" x14ac:dyDescent="0.2">
      <c r="A52101">
        <v>52100</v>
      </c>
      <c r="B52101" s="1" t="s">
        <v>7</v>
      </c>
      <c r="C52101" s="1" t="s">
        <v>8</v>
      </c>
      <c r="D52101" s="1" t="s">
        <v>8</v>
      </c>
      <c r="E52101">
        <v>0</v>
      </c>
      <c r="F52101">
        <v>0</v>
      </c>
      <c r="G52101" s="1">
        <f xml:space="preserve"> 1 - output[[#This Row],[Payout]]</f>
        <v>1</v>
      </c>
      <c r="H52101" s="1">
        <f>SUM($G$2:G52101)</f>
        <v>44132</v>
      </c>
      <c r="I52101" s="1">
        <f>SUM($F$2:F52101)</f>
        <v>7968</v>
      </c>
    </row>
    <row r="52102" spans="1:9" x14ac:dyDescent="0.2">
      <c r="A52102">
        <v>52101</v>
      </c>
      <c r="B52102" s="1" t="s">
        <v>8</v>
      </c>
      <c r="C52102" s="1" t="s">
        <v>8</v>
      </c>
      <c r="D52102" s="1" t="s">
        <v>7</v>
      </c>
      <c r="E52102">
        <v>0</v>
      </c>
      <c r="F52102">
        <v>0</v>
      </c>
      <c r="G52102" s="1">
        <f xml:space="preserve"> 1 - output[[#This Row],[Payout]]</f>
        <v>1</v>
      </c>
      <c r="H52102" s="1">
        <f>SUM($G$2:G52102)</f>
        <v>44133</v>
      </c>
      <c r="I52102" s="1">
        <f>SUM($F$2:F52102)</f>
        <v>7968</v>
      </c>
    </row>
    <row r="52103" spans="1:9" x14ac:dyDescent="0.2">
      <c r="A52103">
        <v>52102</v>
      </c>
      <c r="B52103" s="1" t="s">
        <v>7</v>
      </c>
      <c r="C52103" s="1" t="s">
        <v>8</v>
      </c>
      <c r="D52103" s="1" t="s">
        <v>8</v>
      </c>
      <c r="E52103">
        <v>0</v>
      </c>
      <c r="F52103">
        <v>0</v>
      </c>
      <c r="G52103" s="1">
        <f xml:space="preserve"> 1 - output[[#This Row],[Payout]]</f>
        <v>1</v>
      </c>
      <c r="H52103" s="1">
        <f>SUM($G$2:G52103)</f>
        <v>44134</v>
      </c>
      <c r="I52103" s="1">
        <f>SUM($F$2:F52103)</f>
        <v>7968</v>
      </c>
    </row>
    <row r="52104" spans="1:9" x14ac:dyDescent="0.2">
      <c r="A52104">
        <v>52103</v>
      </c>
      <c r="B52104" s="1" t="s">
        <v>7</v>
      </c>
      <c r="C52104" s="1" t="s">
        <v>7</v>
      </c>
      <c r="D52104" s="1" t="s">
        <v>7</v>
      </c>
      <c r="E52104">
        <v>1</v>
      </c>
      <c r="F52104">
        <v>2</v>
      </c>
      <c r="G52104" s="1">
        <f xml:space="preserve"> 1 - output[[#This Row],[Payout]]</f>
        <v>-1</v>
      </c>
      <c r="H52104" s="1">
        <f>SUM($G$2:G52104)</f>
        <v>44133</v>
      </c>
      <c r="I52104" s="1">
        <f>SUM($F$2:F52104)</f>
        <v>7970</v>
      </c>
    </row>
    <row r="52105" spans="1:9" x14ac:dyDescent="0.2">
      <c r="A52105">
        <v>52104</v>
      </c>
      <c r="B52105" s="1" t="s">
        <v>8</v>
      </c>
      <c r="C52105" s="1" t="s">
        <v>8</v>
      </c>
      <c r="D52105" s="1" t="s">
        <v>8</v>
      </c>
      <c r="E52105">
        <v>1</v>
      </c>
      <c r="F52105">
        <v>1</v>
      </c>
      <c r="G52105" s="1">
        <f xml:space="preserve"> 1 - output[[#This Row],[Payout]]</f>
        <v>0</v>
      </c>
      <c r="H52105" s="1">
        <f>SUM($G$2:G52105)</f>
        <v>44133</v>
      </c>
      <c r="I52105" s="1">
        <f>SUM($F$2:F52105)</f>
        <v>7971</v>
      </c>
    </row>
    <row r="52106" spans="1:9" x14ac:dyDescent="0.2">
      <c r="A52106">
        <v>52105</v>
      </c>
      <c r="B52106" s="1" t="s">
        <v>8</v>
      </c>
      <c r="C52106" s="1" t="s">
        <v>7</v>
      </c>
      <c r="D52106" s="1" t="s">
        <v>8</v>
      </c>
      <c r="E52106">
        <v>0</v>
      </c>
      <c r="F52106">
        <v>0</v>
      </c>
      <c r="G52106" s="1">
        <f xml:space="preserve"> 1 - output[[#This Row],[Payout]]</f>
        <v>1</v>
      </c>
      <c r="H52106" s="1">
        <f>SUM($G$2:G52106)</f>
        <v>44134</v>
      </c>
      <c r="I52106" s="1">
        <f>SUM($F$2:F52106)</f>
        <v>7971</v>
      </c>
    </row>
    <row r="52107" spans="1:9" x14ac:dyDescent="0.2">
      <c r="A52107">
        <v>52106</v>
      </c>
      <c r="B52107" s="1" t="s">
        <v>7</v>
      </c>
      <c r="C52107" s="1" t="s">
        <v>10</v>
      </c>
      <c r="D52107" s="1" t="s">
        <v>6</v>
      </c>
      <c r="E52107">
        <v>0</v>
      </c>
      <c r="F52107">
        <v>0</v>
      </c>
      <c r="G52107" s="1">
        <f xml:space="preserve"> 1 - output[[#This Row],[Payout]]</f>
        <v>1</v>
      </c>
      <c r="H52107" s="1">
        <f>SUM($G$2:G52107)</f>
        <v>44135</v>
      </c>
      <c r="I52107" s="1">
        <f>SUM($F$2:F52107)</f>
        <v>7971</v>
      </c>
    </row>
    <row r="52108" spans="1:9" x14ac:dyDescent="0.2">
      <c r="A52108">
        <v>52107</v>
      </c>
      <c r="B52108" s="1" t="s">
        <v>9</v>
      </c>
      <c r="C52108" s="1" t="s">
        <v>8</v>
      </c>
      <c r="D52108" s="1" t="s">
        <v>8</v>
      </c>
      <c r="E52108">
        <v>0</v>
      </c>
      <c r="F52108">
        <v>0</v>
      </c>
      <c r="G52108" s="1">
        <f xml:space="preserve"> 1 - output[[#This Row],[Payout]]</f>
        <v>1</v>
      </c>
      <c r="H52108" s="1">
        <f>SUM($G$2:G52108)</f>
        <v>44136</v>
      </c>
      <c r="I52108" s="1">
        <f>SUM($F$2:F52108)</f>
        <v>7971</v>
      </c>
    </row>
    <row r="52109" spans="1:9" x14ac:dyDescent="0.2">
      <c r="A52109">
        <v>52108</v>
      </c>
      <c r="B52109" s="1" t="s">
        <v>9</v>
      </c>
      <c r="C52109" s="1" t="s">
        <v>8</v>
      </c>
      <c r="D52109" s="1" t="s">
        <v>7</v>
      </c>
      <c r="E52109">
        <v>0</v>
      </c>
      <c r="F52109">
        <v>0</v>
      </c>
      <c r="G52109" s="1">
        <f xml:space="preserve"> 1 - output[[#This Row],[Payout]]</f>
        <v>1</v>
      </c>
      <c r="H52109" s="1">
        <f>SUM($G$2:G52109)</f>
        <v>44137</v>
      </c>
      <c r="I52109" s="1">
        <f>SUM($F$2:F52109)</f>
        <v>7971</v>
      </c>
    </row>
    <row r="52110" spans="1:9" x14ac:dyDescent="0.2">
      <c r="A52110">
        <v>52109</v>
      </c>
      <c r="B52110" s="1" t="s">
        <v>8</v>
      </c>
      <c r="C52110" s="1" t="s">
        <v>8</v>
      </c>
      <c r="D52110" s="1" t="s">
        <v>6</v>
      </c>
      <c r="E52110">
        <v>0</v>
      </c>
      <c r="F52110">
        <v>0</v>
      </c>
      <c r="G52110" s="1">
        <f xml:space="preserve"> 1 - output[[#This Row],[Payout]]</f>
        <v>1</v>
      </c>
      <c r="H52110" s="1">
        <f>SUM($G$2:G52110)</f>
        <v>44138</v>
      </c>
      <c r="I52110" s="1">
        <f>SUM($F$2:F52110)</f>
        <v>7971</v>
      </c>
    </row>
    <row r="52111" spans="1:9" x14ac:dyDescent="0.2">
      <c r="A52111">
        <v>52110</v>
      </c>
      <c r="B52111" s="1" t="s">
        <v>6</v>
      </c>
      <c r="C52111" s="1" t="s">
        <v>7</v>
      </c>
      <c r="D52111" s="1" t="s">
        <v>8</v>
      </c>
      <c r="E52111">
        <v>0</v>
      </c>
      <c r="F52111">
        <v>0</v>
      </c>
      <c r="G52111" s="1">
        <f xml:space="preserve"> 1 - output[[#This Row],[Payout]]</f>
        <v>1</v>
      </c>
      <c r="H52111" s="1">
        <f>SUM($G$2:G52111)</f>
        <v>44139</v>
      </c>
      <c r="I52111" s="1">
        <f>SUM($F$2:F52111)</f>
        <v>7971</v>
      </c>
    </row>
    <row r="52112" spans="1:9" x14ac:dyDescent="0.2">
      <c r="A52112">
        <v>52111</v>
      </c>
      <c r="B52112" s="1" t="s">
        <v>7</v>
      </c>
      <c r="C52112" s="1" t="s">
        <v>6</v>
      </c>
      <c r="D52112" s="1" t="s">
        <v>10</v>
      </c>
      <c r="E52112">
        <v>0</v>
      </c>
      <c r="F52112">
        <v>0</v>
      </c>
      <c r="G52112" s="1">
        <f xml:space="preserve"> 1 - output[[#This Row],[Payout]]</f>
        <v>1</v>
      </c>
      <c r="H52112" s="1">
        <f>SUM($G$2:G52112)</f>
        <v>44140</v>
      </c>
      <c r="I52112" s="1">
        <f>SUM($F$2:F52112)</f>
        <v>7971</v>
      </c>
    </row>
    <row r="52113" spans="1:9" x14ac:dyDescent="0.2">
      <c r="A52113">
        <v>52112</v>
      </c>
      <c r="B52113" s="1" t="s">
        <v>10</v>
      </c>
      <c r="C52113" s="1" t="s">
        <v>9</v>
      </c>
      <c r="D52113" s="1" t="s">
        <v>8</v>
      </c>
      <c r="E52113">
        <v>0</v>
      </c>
      <c r="F52113">
        <v>0</v>
      </c>
      <c r="G52113" s="1">
        <f xml:space="preserve"> 1 - output[[#This Row],[Payout]]</f>
        <v>1</v>
      </c>
      <c r="H52113" s="1">
        <f>SUM($G$2:G52113)</f>
        <v>44141</v>
      </c>
      <c r="I52113" s="1">
        <f>SUM($F$2:F52113)</f>
        <v>7971</v>
      </c>
    </row>
    <row r="52114" spans="1:9" x14ac:dyDescent="0.2">
      <c r="A52114">
        <v>52113</v>
      </c>
      <c r="B52114" s="1" t="s">
        <v>7</v>
      </c>
      <c r="C52114" s="1" t="s">
        <v>8</v>
      </c>
      <c r="D52114" s="1" t="s">
        <v>7</v>
      </c>
      <c r="E52114">
        <v>0</v>
      </c>
      <c r="F52114">
        <v>0</v>
      </c>
      <c r="G52114" s="1">
        <f xml:space="preserve"> 1 - output[[#This Row],[Payout]]</f>
        <v>1</v>
      </c>
      <c r="H52114" s="1">
        <f>SUM($G$2:G52114)</f>
        <v>44142</v>
      </c>
      <c r="I52114" s="1">
        <f>SUM($F$2:F52114)</f>
        <v>7971</v>
      </c>
    </row>
    <row r="52115" spans="1:9" x14ac:dyDescent="0.2">
      <c r="A52115">
        <v>52114</v>
      </c>
      <c r="B52115" s="1" t="s">
        <v>8</v>
      </c>
      <c r="C52115" s="1" t="s">
        <v>7</v>
      </c>
      <c r="D52115" s="1" t="s">
        <v>8</v>
      </c>
      <c r="E52115">
        <v>0</v>
      </c>
      <c r="F52115">
        <v>0</v>
      </c>
      <c r="G52115" s="1">
        <f xml:space="preserve"> 1 - output[[#This Row],[Payout]]</f>
        <v>1</v>
      </c>
      <c r="H52115" s="1">
        <f>SUM($G$2:G52115)</f>
        <v>44143</v>
      </c>
      <c r="I52115" s="1">
        <f>SUM($F$2:F52115)</f>
        <v>7971</v>
      </c>
    </row>
    <row r="52116" spans="1:9" x14ac:dyDescent="0.2">
      <c r="A52116">
        <v>52115</v>
      </c>
      <c r="B52116" s="1" t="s">
        <v>9</v>
      </c>
      <c r="C52116" s="1" t="s">
        <v>7</v>
      </c>
      <c r="D52116" s="1" t="s">
        <v>9</v>
      </c>
      <c r="E52116">
        <v>0</v>
      </c>
      <c r="F52116">
        <v>0</v>
      </c>
      <c r="G52116" s="1">
        <f xml:space="preserve"> 1 - output[[#This Row],[Payout]]</f>
        <v>1</v>
      </c>
      <c r="H52116" s="1">
        <f>SUM($G$2:G52116)</f>
        <v>44144</v>
      </c>
      <c r="I52116" s="1">
        <f>SUM($F$2:F52116)</f>
        <v>7971</v>
      </c>
    </row>
    <row r="52117" spans="1:9" x14ac:dyDescent="0.2">
      <c r="A52117">
        <v>52116</v>
      </c>
      <c r="B52117" s="1" t="s">
        <v>6</v>
      </c>
      <c r="C52117" s="1" t="s">
        <v>9</v>
      </c>
      <c r="D52117" s="1" t="s">
        <v>7</v>
      </c>
      <c r="E52117">
        <v>0</v>
      </c>
      <c r="F52117">
        <v>0</v>
      </c>
      <c r="G52117" s="1">
        <f xml:space="preserve"> 1 - output[[#This Row],[Payout]]</f>
        <v>1</v>
      </c>
      <c r="H52117" s="1">
        <f>SUM($G$2:G52117)</f>
        <v>44145</v>
      </c>
      <c r="I52117" s="1">
        <f>SUM($F$2:F52117)</f>
        <v>7971</v>
      </c>
    </row>
    <row r="52118" spans="1:9" x14ac:dyDescent="0.2">
      <c r="A52118">
        <v>52117</v>
      </c>
      <c r="B52118" s="1" t="s">
        <v>10</v>
      </c>
      <c r="C52118" s="1" t="s">
        <v>10</v>
      </c>
      <c r="D52118" s="1" t="s">
        <v>7</v>
      </c>
      <c r="E52118">
        <v>0</v>
      </c>
      <c r="F52118">
        <v>0</v>
      </c>
      <c r="G52118" s="1">
        <f xml:space="preserve"> 1 - output[[#This Row],[Payout]]</f>
        <v>1</v>
      </c>
      <c r="H52118" s="1">
        <f>SUM($G$2:G52118)</f>
        <v>44146</v>
      </c>
      <c r="I52118" s="1">
        <f>SUM($F$2:F52118)</f>
        <v>7971</v>
      </c>
    </row>
    <row r="52119" spans="1:9" x14ac:dyDescent="0.2">
      <c r="A52119">
        <v>52118</v>
      </c>
      <c r="B52119" s="1" t="s">
        <v>10</v>
      </c>
      <c r="C52119" s="1" t="s">
        <v>8</v>
      </c>
      <c r="D52119" s="1" t="s">
        <v>8</v>
      </c>
      <c r="E52119">
        <v>0</v>
      </c>
      <c r="F52119">
        <v>0</v>
      </c>
      <c r="G52119" s="1">
        <f xml:space="preserve"> 1 - output[[#This Row],[Payout]]</f>
        <v>1</v>
      </c>
      <c r="H52119" s="1">
        <f>SUM($G$2:G52119)</f>
        <v>44147</v>
      </c>
      <c r="I52119" s="1">
        <f>SUM($F$2:F52119)</f>
        <v>7971</v>
      </c>
    </row>
    <row r="52120" spans="1:9" x14ac:dyDescent="0.2">
      <c r="A52120">
        <v>52119</v>
      </c>
      <c r="B52120" s="1" t="s">
        <v>7</v>
      </c>
      <c r="C52120" s="1" t="s">
        <v>8</v>
      </c>
      <c r="D52120" s="1" t="s">
        <v>7</v>
      </c>
      <c r="E52120">
        <v>0</v>
      </c>
      <c r="F52120">
        <v>0</v>
      </c>
      <c r="G52120" s="1">
        <f xml:space="preserve"> 1 - output[[#This Row],[Payout]]</f>
        <v>1</v>
      </c>
      <c r="H52120" s="1">
        <f>SUM($G$2:G52120)</f>
        <v>44148</v>
      </c>
      <c r="I52120" s="1">
        <f>SUM($F$2:F52120)</f>
        <v>7971</v>
      </c>
    </row>
    <row r="52121" spans="1:9" x14ac:dyDescent="0.2">
      <c r="A52121">
        <v>52120</v>
      </c>
      <c r="B52121" s="1" t="s">
        <v>7</v>
      </c>
      <c r="C52121" s="1" t="s">
        <v>7</v>
      </c>
      <c r="D52121" s="1" t="s">
        <v>8</v>
      </c>
      <c r="E52121">
        <v>0</v>
      </c>
      <c r="F52121">
        <v>0</v>
      </c>
      <c r="G52121" s="1">
        <f xml:space="preserve"> 1 - output[[#This Row],[Payout]]</f>
        <v>1</v>
      </c>
      <c r="H52121" s="1">
        <f>SUM($G$2:G52121)</f>
        <v>44149</v>
      </c>
      <c r="I52121" s="1">
        <f>SUM($F$2:F52121)</f>
        <v>7971</v>
      </c>
    </row>
    <row r="52122" spans="1:9" x14ac:dyDescent="0.2">
      <c r="A52122">
        <v>52121</v>
      </c>
      <c r="B52122" s="1" t="s">
        <v>10</v>
      </c>
      <c r="C52122" s="1" t="s">
        <v>8</v>
      </c>
      <c r="D52122" s="1" t="s">
        <v>7</v>
      </c>
      <c r="E52122">
        <v>0</v>
      </c>
      <c r="F52122">
        <v>0</v>
      </c>
      <c r="G52122" s="1">
        <f xml:space="preserve"> 1 - output[[#This Row],[Payout]]</f>
        <v>1</v>
      </c>
      <c r="H52122" s="1">
        <f>SUM($G$2:G52122)</f>
        <v>44150</v>
      </c>
      <c r="I52122" s="1">
        <f>SUM($F$2:F52122)</f>
        <v>7971</v>
      </c>
    </row>
    <row r="52123" spans="1:9" x14ac:dyDescent="0.2">
      <c r="A52123">
        <v>52122</v>
      </c>
      <c r="B52123" s="1" t="s">
        <v>7</v>
      </c>
      <c r="C52123" s="1" t="s">
        <v>8</v>
      </c>
      <c r="D52123" s="1" t="s">
        <v>8</v>
      </c>
      <c r="E52123">
        <v>0</v>
      </c>
      <c r="F52123">
        <v>0</v>
      </c>
      <c r="G52123" s="1">
        <f xml:space="preserve"> 1 - output[[#This Row],[Payout]]</f>
        <v>1</v>
      </c>
      <c r="H52123" s="1">
        <f>SUM($G$2:G52123)</f>
        <v>44151</v>
      </c>
      <c r="I52123" s="1">
        <f>SUM($F$2:F52123)</f>
        <v>7971</v>
      </c>
    </row>
    <row r="52124" spans="1:9" x14ac:dyDescent="0.2">
      <c r="A52124">
        <v>52123</v>
      </c>
      <c r="B52124" s="1" t="s">
        <v>10</v>
      </c>
      <c r="C52124" s="1" t="s">
        <v>6</v>
      </c>
      <c r="D52124" s="1" t="s">
        <v>7</v>
      </c>
      <c r="E52124">
        <v>0</v>
      </c>
      <c r="F52124">
        <v>0</v>
      </c>
      <c r="G52124" s="1">
        <f xml:space="preserve"> 1 - output[[#This Row],[Payout]]</f>
        <v>1</v>
      </c>
      <c r="H52124" s="1">
        <f>SUM($G$2:G52124)</f>
        <v>44152</v>
      </c>
      <c r="I52124" s="1">
        <f>SUM($F$2:F52124)</f>
        <v>7971</v>
      </c>
    </row>
    <row r="52125" spans="1:9" x14ac:dyDescent="0.2">
      <c r="A52125">
        <v>52124</v>
      </c>
      <c r="B52125" s="1" t="s">
        <v>8</v>
      </c>
      <c r="C52125" s="1" t="s">
        <v>8</v>
      </c>
      <c r="D52125" s="1" t="s">
        <v>9</v>
      </c>
      <c r="E52125">
        <v>0</v>
      </c>
      <c r="F52125">
        <v>0</v>
      </c>
      <c r="G52125" s="1">
        <f xml:space="preserve"> 1 - output[[#This Row],[Payout]]</f>
        <v>1</v>
      </c>
      <c r="H52125" s="1">
        <f>SUM($G$2:G52125)</f>
        <v>44153</v>
      </c>
      <c r="I52125" s="1">
        <f>SUM($F$2:F52125)</f>
        <v>7971</v>
      </c>
    </row>
    <row r="52126" spans="1:9" x14ac:dyDescent="0.2">
      <c r="A52126">
        <v>52125</v>
      </c>
      <c r="B52126" s="1" t="s">
        <v>8</v>
      </c>
      <c r="C52126" s="1" t="s">
        <v>8</v>
      </c>
      <c r="D52126" s="1" t="s">
        <v>7</v>
      </c>
      <c r="E52126">
        <v>0</v>
      </c>
      <c r="F52126">
        <v>0</v>
      </c>
      <c r="G52126" s="1">
        <f xml:space="preserve"> 1 - output[[#This Row],[Payout]]</f>
        <v>1</v>
      </c>
      <c r="H52126" s="1">
        <f>SUM($G$2:G52126)</f>
        <v>44154</v>
      </c>
      <c r="I52126" s="1">
        <f>SUM($F$2:F52126)</f>
        <v>7971</v>
      </c>
    </row>
    <row r="52127" spans="1:9" x14ac:dyDescent="0.2">
      <c r="A52127">
        <v>52126</v>
      </c>
      <c r="B52127" s="1" t="s">
        <v>9</v>
      </c>
      <c r="C52127" s="1" t="s">
        <v>8</v>
      </c>
      <c r="D52127" s="1" t="s">
        <v>8</v>
      </c>
      <c r="E52127">
        <v>0</v>
      </c>
      <c r="F52127">
        <v>0</v>
      </c>
      <c r="G52127" s="1">
        <f xml:space="preserve"> 1 - output[[#This Row],[Payout]]</f>
        <v>1</v>
      </c>
      <c r="H52127" s="1">
        <f>SUM($G$2:G52127)</f>
        <v>44155</v>
      </c>
      <c r="I52127" s="1">
        <f>SUM($F$2:F52127)</f>
        <v>7971</v>
      </c>
    </row>
    <row r="52128" spans="1:9" x14ac:dyDescent="0.2">
      <c r="A52128">
        <v>52127</v>
      </c>
      <c r="B52128" s="1" t="s">
        <v>9</v>
      </c>
      <c r="C52128" s="1" t="s">
        <v>7</v>
      </c>
      <c r="D52128" s="1" t="s">
        <v>10</v>
      </c>
      <c r="E52128">
        <v>0</v>
      </c>
      <c r="F52128">
        <v>0</v>
      </c>
      <c r="G52128" s="1">
        <f xml:space="preserve"> 1 - output[[#This Row],[Payout]]</f>
        <v>1</v>
      </c>
      <c r="H52128" s="1">
        <f>SUM($G$2:G52128)</f>
        <v>44156</v>
      </c>
      <c r="I52128" s="1">
        <f>SUM($F$2:F52128)</f>
        <v>7971</v>
      </c>
    </row>
    <row r="52129" spans="1:9" x14ac:dyDescent="0.2">
      <c r="A52129">
        <v>52128</v>
      </c>
      <c r="B52129" s="1" t="s">
        <v>10</v>
      </c>
      <c r="C52129" s="1" t="s">
        <v>10</v>
      </c>
      <c r="D52129" s="1" t="s">
        <v>8</v>
      </c>
      <c r="E52129">
        <v>0</v>
      </c>
      <c r="F52129">
        <v>0</v>
      </c>
      <c r="G52129" s="1">
        <f xml:space="preserve"> 1 - output[[#This Row],[Payout]]</f>
        <v>1</v>
      </c>
      <c r="H52129" s="1">
        <f>SUM($G$2:G52129)</f>
        <v>44157</v>
      </c>
      <c r="I52129" s="1">
        <f>SUM($F$2:F52129)</f>
        <v>7971</v>
      </c>
    </row>
    <row r="52130" spans="1:9" x14ac:dyDescent="0.2">
      <c r="A52130">
        <v>52129</v>
      </c>
      <c r="B52130" s="1" t="s">
        <v>8</v>
      </c>
      <c r="C52130" s="1" t="s">
        <v>7</v>
      </c>
      <c r="D52130" s="1" t="s">
        <v>10</v>
      </c>
      <c r="E52130">
        <v>0</v>
      </c>
      <c r="F52130">
        <v>0</v>
      </c>
      <c r="G52130" s="1">
        <f xml:space="preserve"> 1 - output[[#This Row],[Payout]]</f>
        <v>1</v>
      </c>
      <c r="H52130" s="1">
        <f>SUM($G$2:G52130)</f>
        <v>44158</v>
      </c>
      <c r="I52130" s="1">
        <f>SUM($F$2:F52130)</f>
        <v>7971</v>
      </c>
    </row>
    <row r="52131" spans="1:9" x14ac:dyDescent="0.2">
      <c r="A52131">
        <v>52130</v>
      </c>
      <c r="B52131" s="1" t="s">
        <v>8</v>
      </c>
      <c r="C52131" s="1" t="s">
        <v>8</v>
      </c>
      <c r="D52131" s="1" t="s">
        <v>8</v>
      </c>
      <c r="E52131">
        <v>1</v>
      </c>
      <c r="F52131">
        <v>1</v>
      </c>
      <c r="G52131" s="1">
        <f xml:space="preserve"> 1 - output[[#This Row],[Payout]]</f>
        <v>0</v>
      </c>
      <c r="H52131" s="1">
        <f>SUM($G$2:G52131)</f>
        <v>44158</v>
      </c>
      <c r="I52131" s="1">
        <f>SUM($F$2:F52131)</f>
        <v>7972</v>
      </c>
    </row>
    <row r="52132" spans="1:9" x14ac:dyDescent="0.2">
      <c r="A52132">
        <v>52131</v>
      </c>
      <c r="B52132" s="1" t="s">
        <v>8</v>
      </c>
      <c r="C52132" s="1" t="s">
        <v>8</v>
      </c>
      <c r="D52132" s="1" t="s">
        <v>6</v>
      </c>
      <c r="E52132">
        <v>0</v>
      </c>
      <c r="F52132">
        <v>0</v>
      </c>
      <c r="G52132" s="1">
        <f xml:space="preserve"> 1 - output[[#This Row],[Payout]]</f>
        <v>1</v>
      </c>
      <c r="H52132" s="1">
        <f>SUM($G$2:G52132)</f>
        <v>44159</v>
      </c>
      <c r="I52132" s="1">
        <f>SUM($F$2:F52132)</f>
        <v>7972</v>
      </c>
    </row>
    <row r="52133" spans="1:9" x14ac:dyDescent="0.2">
      <c r="A52133">
        <v>52132</v>
      </c>
      <c r="B52133" s="1" t="s">
        <v>6</v>
      </c>
      <c r="C52133" s="1" t="s">
        <v>7</v>
      </c>
      <c r="D52133" s="1" t="s">
        <v>8</v>
      </c>
      <c r="E52133">
        <v>0</v>
      </c>
      <c r="F52133">
        <v>0</v>
      </c>
      <c r="G52133" s="1">
        <f xml:space="preserve"> 1 - output[[#This Row],[Payout]]</f>
        <v>1</v>
      </c>
      <c r="H52133" s="1">
        <f>SUM($G$2:G52133)</f>
        <v>44160</v>
      </c>
      <c r="I52133" s="1">
        <f>SUM($F$2:F52133)</f>
        <v>7972</v>
      </c>
    </row>
    <row r="52134" spans="1:9" x14ac:dyDescent="0.2">
      <c r="A52134">
        <v>52133</v>
      </c>
      <c r="B52134" s="1" t="s">
        <v>8</v>
      </c>
      <c r="C52134" s="1" t="s">
        <v>8</v>
      </c>
      <c r="D52134" s="1" t="s">
        <v>8</v>
      </c>
      <c r="E52134">
        <v>1</v>
      </c>
      <c r="F52134">
        <v>1</v>
      </c>
      <c r="G52134" s="1">
        <f xml:space="preserve"> 1 - output[[#This Row],[Payout]]</f>
        <v>0</v>
      </c>
      <c r="H52134" s="1">
        <f>SUM($G$2:G52134)</f>
        <v>44160</v>
      </c>
      <c r="I52134" s="1">
        <f>SUM($F$2:F52134)</f>
        <v>7973</v>
      </c>
    </row>
    <row r="52135" spans="1:9" x14ac:dyDescent="0.2">
      <c r="A52135">
        <v>52134</v>
      </c>
      <c r="B52135" s="1" t="s">
        <v>9</v>
      </c>
      <c r="C52135" s="1" t="s">
        <v>7</v>
      </c>
      <c r="D52135" s="1" t="s">
        <v>7</v>
      </c>
      <c r="E52135">
        <v>0</v>
      </c>
      <c r="F52135">
        <v>0</v>
      </c>
      <c r="G52135" s="1">
        <f xml:space="preserve"> 1 - output[[#This Row],[Payout]]</f>
        <v>1</v>
      </c>
      <c r="H52135" s="1">
        <f>SUM($G$2:G52135)</f>
        <v>44161</v>
      </c>
      <c r="I52135" s="1">
        <f>SUM($F$2:F52135)</f>
        <v>7973</v>
      </c>
    </row>
    <row r="52136" spans="1:9" x14ac:dyDescent="0.2">
      <c r="A52136">
        <v>52135</v>
      </c>
      <c r="B52136" s="1" t="s">
        <v>7</v>
      </c>
      <c r="C52136" s="1" t="s">
        <v>8</v>
      </c>
      <c r="D52136" s="1" t="s">
        <v>7</v>
      </c>
      <c r="E52136">
        <v>0</v>
      </c>
      <c r="F52136">
        <v>0</v>
      </c>
      <c r="G52136" s="1">
        <f xml:space="preserve"> 1 - output[[#This Row],[Payout]]</f>
        <v>1</v>
      </c>
      <c r="H52136" s="1">
        <f>SUM($G$2:G52136)</f>
        <v>44162</v>
      </c>
      <c r="I52136" s="1">
        <f>SUM($F$2:F52136)</f>
        <v>7973</v>
      </c>
    </row>
    <row r="52137" spans="1:9" x14ac:dyDescent="0.2">
      <c r="A52137">
        <v>52136</v>
      </c>
      <c r="B52137" s="1" t="s">
        <v>8</v>
      </c>
      <c r="C52137" s="1" t="s">
        <v>8</v>
      </c>
      <c r="D52137" s="1" t="s">
        <v>8</v>
      </c>
      <c r="E52137">
        <v>1</v>
      </c>
      <c r="F52137">
        <v>1</v>
      </c>
      <c r="G52137" s="1">
        <f xml:space="preserve"> 1 - output[[#This Row],[Payout]]</f>
        <v>0</v>
      </c>
      <c r="H52137" s="1">
        <f>SUM($G$2:G52137)</f>
        <v>44162</v>
      </c>
      <c r="I52137" s="1">
        <f>SUM($F$2:F52137)</f>
        <v>7974</v>
      </c>
    </row>
    <row r="52138" spans="1:9" x14ac:dyDescent="0.2">
      <c r="A52138">
        <v>52137</v>
      </c>
      <c r="B52138" s="1" t="s">
        <v>7</v>
      </c>
      <c r="C52138" s="1" t="s">
        <v>8</v>
      </c>
      <c r="D52138" s="1" t="s">
        <v>7</v>
      </c>
      <c r="E52138">
        <v>0</v>
      </c>
      <c r="F52138">
        <v>0</v>
      </c>
      <c r="G52138" s="1">
        <f xml:space="preserve"> 1 - output[[#This Row],[Payout]]</f>
        <v>1</v>
      </c>
      <c r="H52138" s="1">
        <f>SUM($G$2:G52138)</f>
        <v>44163</v>
      </c>
      <c r="I52138" s="1">
        <f>SUM($F$2:F52138)</f>
        <v>7974</v>
      </c>
    </row>
    <row r="52139" spans="1:9" x14ac:dyDescent="0.2">
      <c r="A52139">
        <v>52138</v>
      </c>
      <c r="B52139" s="1" t="s">
        <v>10</v>
      </c>
      <c r="C52139" s="1" t="s">
        <v>7</v>
      </c>
      <c r="D52139" s="1" t="s">
        <v>10</v>
      </c>
      <c r="E52139">
        <v>0</v>
      </c>
      <c r="F52139">
        <v>0</v>
      </c>
      <c r="G52139" s="1">
        <f xml:space="preserve"> 1 - output[[#This Row],[Payout]]</f>
        <v>1</v>
      </c>
      <c r="H52139" s="1">
        <f>SUM($G$2:G52139)</f>
        <v>44164</v>
      </c>
      <c r="I52139" s="1">
        <f>SUM($F$2:F52139)</f>
        <v>7974</v>
      </c>
    </row>
    <row r="52140" spans="1:9" x14ac:dyDescent="0.2">
      <c r="A52140">
        <v>52139</v>
      </c>
      <c r="B52140" s="1" t="s">
        <v>10</v>
      </c>
      <c r="C52140" s="1" t="s">
        <v>9</v>
      </c>
      <c r="D52140" s="1" t="s">
        <v>8</v>
      </c>
      <c r="E52140">
        <v>0</v>
      </c>
      <c r="F52140">
        <v>0</v>
      </c>
      <c r="G52140" s="1">
        <f xml:space="preserve"> 1 - output[[#This Row],[Payout]]</f>
        <v>1</v>
      </c>
      <c r="H52140" s="1">
        <f>SUM($G$2:G52140)</f>
        <v>44165</v>
      </c>
      <c r="I52140" s="1">
        <f>SUM($F$2:F52140)</f>
        <v>7974</v>
      </c>
    </row>
    <row r="52141" spans="1:9" x14ac:dyDescent="0.2">
      <c r="A52141">
        <v>52140</v>
      </c>
      <c r="B52141" s="1" t="s">
        <v>10</v>
      </c>
      <c r="C52141" s="1" t="s">
        <v>8</v>
      </c>
      <c r="D52141" s="1" t="s">
        <v>8</v>
      </c>
      <c r="E52141">
        <v>0</v>
      </c>
      <c r="F52141">
        <v>0</v>
      </c>
      <c r="G52141" s="1">
        <f xml:space="preserve"> 1 - output[[#This Row],[Payout]]</f>
        <v>1</v>
      </c>
      <c r="H52141" s="1">
        <f>SUM($G$2:G52141)</f>
        <v>44166</v>
      </c>
      <c r="I52141" s="1">
        <f>SUM($F$2:F52141)</f>
        <v>7974</v>
      </c>
    </row>
    <row r="52142" spans="1:9" x14ac:dyDescent="0.2">
      <c r="A52142">
        <v>52141</v>
      </c>
      <c r="B52142" s="1" t="s">
        <v>8</v>
      </c>
      <c r="C52142" s="1" t="s">
        <v>7</v>
      </c>
      <c r="D52142" s="1" t="s">
        <v>8</v>
      </c>
      <c r="E52142">
        <v>0</v>
      </c>
      <c r="F52142">
        <v>0</v>
      </c>
      <c r="G52142" s="1">
        <f xml:space="preserve"> 1 - output[[#This Row],[Payout]]</f>
        <v>1</v>
      </c>
      <c r="H52142" s="1">
        <f>SUM($G$2:G52142)</f>
        <v>44167</v>
      </c>
      <c r="I52142" s="1">
        <f>SUM($F$2:F52142)</f>
        <v>7974</v>
      </c>
    </row>
    <row r="52143" spans="1:9" x14ac:dyDescent="0.2">
      <c r="A52143">
        <v>52142</v>
      </c>
      <c r="B52143" s="1" t="s">
        <v>7</v>
      </c>
      <c r="C52143" s="1" t="s">
        <v>7</v>
      </c>
      <c r="D52143" s="1" t="s">
        <v>7</v>
      </c>
      <c r="E52143">
        <v>1</v>
      </c>
      <c r="F52143">
        <v>2</v>
      </c>
      <c r="G52143" s="1">
        <f xml:space="preserve"> 1 - output[[#This Row],[Payout]]</f>
        <v>-1</v>
      </c>
      <c r="H52143" s="1">
        <f>SUM($G$2:G52143)</f>
        <v>44166</v>
      </c>
      <c r="I52143" s="1">
        <f>SUM($F$2:F52143)</f>
        <v>7976</v>
      </c>
    </row>
    <row r="52144" spans="1:9" x14ac:dyDescent="0.2">
      <c r="A52144">
        <v>52143</v>
      </c>
      <c r="B52144" s="1" t="s">
        <v>7</v>
      </c>
      <c r="C52144" s="1" t="s">
        <v>7</v>
      </c>
      <c r="D52144" s="1" t="s">
        <v>8</v>
      </c>
      <c r="E52144">
        <v>0</v>
      </c>
      <c r="F52144">
        <v>0</v>
      </c>
      <c r="G52144" s="1">
        <f xml:space="preserve"> 1 - output[[#This Row],[Payout]]</f>
        <v>1</v>
      </c>
      <c r="H52144" s="1">
        <f>SUM($G$2:G52144)</f>
        <v>44167</v>
      </c>
      <c r="I52144" s="1">
        <f>SUM($F$2:F52144)</f>
        <v>7976</v>
      </c>
    </row>
    <row r="52145" spans="1:9" x14ac:dyDescent="0.2">
      <c r="A52145">
        <v>52144</v>
      </c>
      <c r="B52145" s="1" t="s">
        <v>8</v>
      </c>
      <c r="C52145" s="1" t="s">
        <v>10</v>
      </c>
      <c r="D52145" s="1" t="s">
        <v>7</v>
      </c>
      <c r="E52145">
        <v>0</v>
      </c>
      <c r="F52145">
        <v>0</v>
      </c>
      <c r="G52145" s="1">
        <f xml:space="preserve"> 1 - output[[#This Row],[Payout]]</f>
        <v>1</v>
      </c>
      <c r="H52145" s="1">
        <f>SUM($G$2:G52145)</f>
        <v>44168</v>
      </c>
      <c r="I52145" s="1">
        <f>SUM($F$2:F52145)</f>
        <v>7976</v>
      </c>
    </row>
    <row r="52146" spans="1:9" x14ac:dyDescent="0.2">
      <c r="A52146">
        <v>52145</v>
      </c>
      <c r="B52146" s="1" t="s">
        <v>8</v>
      </c>
      <c r="C52146" s="1" t="s">
        <v>7</v>
      </c>
      <c r="D52146" s="1" t="s">
        <v>8</v>
      </c>
      <c r="E52146">
        <v>0</v>
      </c>
      <c r="F52146">
        <v>0</v>
      </c>
      <c r="G52146" s="1">
        <f xml:space="preserve"> 1 - output[[#This Row],[Payout]]</f>
        <v>1</v>
      </c>
      <c r="H52146" s="1">
        <f>SUM($G$2:G52146)</f>
        <v>44169</v>
      </c>
      <c r="I52146" s="1">
        <f>SUM($F$2:F52146)</f>
        <v>7976</v>
      </c>
    </row>
    <row r="52147" spans="1:9" x14ac:dyDescent="0.2">
      <c r="A52147">
        <v>52146</v>
      </c>
      <c r="B52147" s="1" t="s">
        <v>8</v>
      </c>
      <c r="C52147" s="1" t="s">
        <v>6</v>
      </c>
      <c r="D52147" s="1" t="s">
        <v>8</v>
      </c>
      <c r="E52147">
        <v>0</v>
      </c>
      <c r="F52147">
        <v>0</v>
      </c>
      <c r="G52147" s="1">
        <f xml:space="preserve"> 1 - output[[#This Row],[Payout]]</f>
        <v>1</v>
      </c>
      <c r="H52147" s="1">
        <f>SUM($G$2:G52147)</f>
        <v>44170</v>
      </c>
      <c r="I52147" s="1">
        <f>SUM($F$2:F52147)</f>
        <v>7976</v>
      </c>
    </row>
    <row r="52148" spans="1:9" x14ac:dyDescent="0.2">
      <c r="A52148">
        <v>52147</v>
      </c>
      <c r="B52148" s="1" t="s">
        <v>8</v>
      </c>
      <c r="C52148" s="1" t="s">
        <v>10</v>
      </c>
      <c r="D52148" s="1" t="s">
        <v>8</v>
      </c>
      <c r="E52148">
        <v>0</v>
      </c>
      <c r="F52148">
        <v>0</v>
      </c>
      <c r="G52148" s="1">
        <f xml:space="preserve"> 1 - output[[#This Row],[Payout]]</f>
        <v>1</v>
      </c>
      <c r="H52148" s="1">
        <f>SUM($G$2:G52148)</f>
        <v>44171</v>
      </c>
      <c r="I52148" s="1">
        <f>SUM($F$2:F52148)</f>
        <v>7976</v>
      </c>
    </row>
    <row r="52149" spans="1:9" x14ac:dyDescent="0.2">
      <c r="A52149">
        <v>52148</v>
      </c>
      <c r="B52149" s="1" t="s">
        <v>8</v>
      </c>
      <c r="C52149" s="1" t="s">
        <v>10</v>
      </c>
      <c r="D52149" s="1" t="s">
        <v>7</v>
      </c>
      <c r="E52149">
        <v>0</v>
      </c>
      <c r="F52149">
        <v>0</v>
      </c>
      <c r="G52149" s="1">
        <f xml:space="preserve"> 1 - output[[#This Row],[Payout]]</f>
        <v>1</v>
      </c>
      <c r="H52149" s="1">
        <f>SUM($G$2:G52149)</f>
        <v>44172</v>
      </c>
      <c r="I52149" s="1">
        <f>SUM($F$2:F52149)</f>
        <v>7976</v>
      </c>
    </row>
    <row r="52150" spans="1:9" x14ac:dyDescent="0.2">
      <c r="A52150">
        <v>52149</v>
      </c>
      <c r="B52150" s="1" t="s">
        <v>6</v>
      </c>
      <c r="C52150" s="1" t="s">
        <v>8</v>
      </c>
      <c r="D52150" s="1" t="s">
        <v>8</v>
      </c>
      <c r="E52150">
        <v>0</v>
      </c>
      <c r="F52150">
        <v>0</v>
      </c>
      <c r="G52150" s="1">
        <f xml:space="preserve"> 1 - output[[#This Row],[Payout]]</f>
        <v>1</v>
      </c>
      <c r="H52150" s="1">
        <f>SUM($G$2:G52150)</f>
        <v>44173</v>
      </c>
      <c r="I52150" s="1">
        <f>SUM($F$2:F52150)</f>
        <v>7976</v>
      </c>
    </row>
    <row r="52151" spans="1:9" x14ac:dyDescent="0.2">
      <c r="A52151">
        <v>52150</v>
      </c>
      <c r="B52151" s="1" t="s">
        <v>8</v>
      </c>
      <c r="C52151" s="1" t="s">
        <v>9</v>
      </c>
      <c r="D52151" s="1" t="s">
        <v>10</v>
      </c>
      <c r="E52151">
        <v>0</v>
      </c>
      <c r="F52151">
        <v>0</v>
      </c>
      <c r="G52151" s="1">
        <f xml:space="preserve"> 1 - output[[#This Row],[Payout]]</f>
        <v>1</v>
      </c>
      <c r="H52151" s="1">
        <f>SUM($G$2:G52151)</f>
        <v>44174</v>
      </c>
      <c r="I52151" s="1">
        <f>SUM($F$2:F52151)</f>
        <v>7976</v>
      </c>
    </row>
    <row r="52152" spans="1:9" x14ac:dyDescent="0.2">
      <c r="A52152">
        <v>52151</v>
      </c>
      <c r="B52152" s="1" t="s">
        <v>6</v>
      </c>
      <c r="C52152" s="1" t="s">
        <v>8</v>
      </c>
      <c r="D52152" s="1" t="s">
        <v>9</v>
      </c>
      <c r="E52152">
        <v>0</v>
      </c>
      <c r="F52152">
        <v>0</v>
      </c>
      <c r="G52152" s="1">
        <f xml:space="preserve"> 1 - output[[#This Row],[Payout]]</f>
        <v>1</v>
      </c>
      <c r="H52152" s="1">
        <f>SUM($G$2:G52152)</f>
        <v>44175</v>
      </c>
      <c r="I52152" s="1">
        <f>SUM($F$2:F52152)</f>
        <v>7976</v>
      </c>
    </row>
    <row r="52153" spans="1:9" x14ac:dyDescent="0.2">
      <c r="A52153">
        <v>52152</v>
      </c>
      <c r="B52153" s="1" t="s">
        <v>9</v>
      </c>
      <c r="C52153" s="1" t="s">
        <v>7</v>
      </c>
      <c r="D52153" s="1" t="s">
        <v>8</v>
      </c>
      <c r="E52153">
        <v>0</v>
      </c>
      <c r="F52153">
        <v>0</v>
      </c>
      <c r="G52153" s="1">
        <f xml:space="preserve"> 1 - output[[#This Row],[Payout]]</f>
        <v>1</v>
      </c>
      <c r="H52153" s="1">
        <f>SUM($G$2:G52153)</f>
        <v>44176</v>
      </c>
      <c r="I52153" s="1">
        <f>SUM($F$2:F52153)</f>
        <v>7976</v>
      </c>
    </row>
    <row r="52154" spans="1:9" x14ac:dyDescent="0.2">
      <c r="A52154">
        <v>52153</v>
      </c>
      <c r="B52154" s="1" t="s">
        <v>7</v>
      </c>
      <c r="C52154" s="1" t="s">
        <v>7</v>
      </c>
      <c r="D52154" s="1" t="s">
        <v>7</v>
      </c>
      <c r="E52154">
        <v>1</v>
      </c>
      <c r="F52154">
        <v>2</v>
      </c>
      <c r="G52154" s="1">
        <f xml:space="preserve"> 1 - output[[#This Row],[Payout]]</f>
        <v>-1</v>
      </c>
      <c r="H52154" s="1">
        <f>SUM($G$2:G52154)</f>
        <v>44175</v>
      </c>
      <c r="I52154" s="1">
        <f>SUM($F$2:F52154)</f>
        <v>7978</v>
      </c>
    </row>
    <row r="52155" spans="1:9" x14ac:dyDescent="0.2">
      <c r="A52155">
        <v>52154</v>
      </c>
      <c r="B52155" s="1" t="s">
        <v>8</v>
      </c>
      <c r="C52155" s="1" t="s">
        <v>8</v>
      </c>
      <c r="D52155" s="1" t="s">
        <v>7</v>
      </c>
      <c r="E52155">
        <v>0</v>
      </c>
      <c r="F52155">
        <v>0</v>
      </c>
      <c r="G52155" s="1">
        <f xml:space="preserve"> 1 - output[[#This Row],[Payout]]</f>
        <v>1</v>
      </c>
      <c r="H52155" s="1">
        <f>SUM($G$2:G52155)</f>
        <v>44176</v>
      </c>
      <c r="I52155" s="1">
        <f>SUM($F$2:F52155)</f>
        <v>7978</v>
      </c>
    </row>
    <row r="52156" spans="1:9" x14ac:dyDescent="0.2">
      <c r="A52156">
        <v>52155</v>
      </c>
      <c r="B52156" s="1" t="s">
        <v>6</v>
      </c>
      <c r="C52156" s="1" t="s">
        <v>6</v>
      </c>
      <c r="D52156" s="1" t="s">
        <v>10</v>
      </c>
      <c r="E52156">
        <v>0</v>
      </c>
      <c r="F52156">
        <v>0</v>
      </c>
      <c r="G52156" s="1">
        <f xml:space="preserve"> 1 - output[[#This Row],[Payout]]</f>
        <v>1</v>
      </c>
      <c r="H52156" s="1">
        <f>SUM($G$2:G52156)</f>
        <v>44177</v>
      </c>
      <c r="I52156" s="1">
        <f>SUM($F$2:F52156)</f>
        <v>7978</v>
      </c>
    </row>
    <row r="52157" spans="1:9" x14ac:dyDescent="0.2">
      <c r="A52157">
        <v>52156</v>
      </c>
      <c r="B52157" s="1" t="s">
        <v>7</v>
      </c>
      <c r="C52157" s="1" t="s">
        <v>8</v>
      </c>
      <c r="D52157" s="1" t="s">
        <v>10</v>
      </c>
      <c r="E52157">
        <v>0</v>
      </c>
      <c r="F52157">
        <v>0</v>
      </c>
      <c r="G52157" s="1">
        <f xml:space="preserve"> 1 - output[[#This Row],[Payout]]</f>
        <v>1</v>
      </c>
      <c r="H52157" s="1">
        <f>SUM($G$2:G52157)</f>
        <v>44178</v>
      </c>
      <c r="I52157" s="1">
        <f>SUM($F$2:F52157)</f>
        <v>7978</v>
      </c>
    </row>
    <row r="52158" spans="1:9" x14ac:dyDescent="0.2">
      <c r="A52158">
        <v>52157</v>
      </c>
      <c r="B52158" s="1" t="s">
        <v>8</v>
      </c>
      <c r="C52158" s="1" t="s">
        <v>7</v>
      </c>
      <c r="D52158" s="1" t="s">
        <v>10</v>
      </c>
      <c r="E52158">
        <v>0</v>
      </c>
      <c r="F52158">
        <v>0</v>
      </c>
      <c r="G52158" s="1">
        <f xml:space="preserve"> 1 - output[[#This Row],[Payout]]</f>
        <v>1</v>
      </c>
      <c r="H52158" s="1">
        <f>SUM($G$2:G52158)</f>
        <v>44179</v>
      </c>
      <c r="I52158" s="1">
        <f>SUM($F$2:F52158)</f>
        <v>7978</v>
      </c>
    </row>
    <row r="52159" spans="1:9" x14ac:dyDescent="0.2">
      <c r="A52159">
        <v>52158</v>
      </c>
      <c r="B52159" s="1" t="s">
        <v>9</v>
      </c>
      <c r="C52159" s="1" t="s">
        <v>8</v>
      </c>
      <c r="D52159" s="1" t="s">
        <v>7</v>
      </c>
      <c r="E52159">
        <v>0</v>
      </c>
      <c r="F52159">
        <v>0</v>
      </c>
      <c r="G52159" s="1">
        <f xml:space="preserve"> 1 - output[[#This Row],[Payout]]</f>
        <v>1</v>
      </c>
      <c r="H52159" s="1">
        <f>SUM($G$2:G52159)</f>
        <v>44180</v>
      </c>
      <c r="I52159" s="1">
        <f>SUM($F$2:F52159)</f>
        <v>7978</v>
      </c>
    </row>
    <row r="52160" spans="1:9" x14ac:dyDescent="0.2">
      <c r="A52160">
        <v>52159</v>
      </c>
      <c r="B52160" s="1" t="s">
        <v>7</v>
      </c>
      <c r="C52160" s="1" t="s">
        <v>7</v>
      </c>
      <c r="D52160" s="1" t="s">
        <v>8</v>
      </c>
      <c r="E52160">
        <v>0</v>
      </c>
      <c r="F52160">
        <v>0</v>
      </c>
      <c r="G52160" s="1">
        <f xml:space="preserve"> 1 - output[[#This Row],[Payout]]</f>
        <v>1</v>
      </c>
      <c r="H52160" s="1">
        <f>SUM($G$2:G52160)</f>
        <v>44181</v>
      </c>
      <c r="I52160" s="1">
        <f>SUM($F$2:F52160)</f>
        <v>7978</v>
      </c>
    </row>
    <row r="52161" spans="1:9" x14ac:dyDescent="0.2">
      <c r="A52161">
        <v>52160</v>
      </c>
      <c r="B52161" s="1" t="s">
        <v>8</v>
      </c>
      <c r="C52161" s="1" t="s">
        <v>8</v>
      </c>
      <c r="D52161" s="1" t="s">
        <v>7</v>
      </c>
      <c r="E52161">
        <v>0</v>
      </c>
      <c r="F52161">
        <v>0</v>
      </c>
      <c r="G52161" s="1">
        <f xml:space="preserve"> 1 - output[[#This Row],[Payout]]</f>
        <v>1</v>
      </c>
      <c r="H52161" s="1">
        <f>SUM($G$2:G52161)</f>
        <v>44182</v>
      </c>
      <c r="I52161" s="1">
        <f>SUM($F$2:F52161)</f>
        <v>7978</v>
      </c>
    </row>
    <row r="52162" spans="1:9" x14ac:dyDescent="0.2">
      <c r="A52162">
        <v>52161</v>
      </c>
      <c r="B52162" s="1" t="s">
        <v>8</v>
      </c>
      <c r="C52162" s="1" t="s">
        <v>7</v>
      </c>
      <c r="D52162" s="1" t="s">
        <v>8</v>
      </c>
      <c r="E52162">
        <v>0</v>
      </c>
      <c r="F52162">
        <v>0</v>
      </c>
      <c r="G52162" s="1">
        <f xml:space="preserve"> 1 - output[[#This Row],[Payout]]</f>
        <v>1</v>
      </c>
      <c r="H52162" s="1">
        <f>SUM($G$2:G52162)</f>
        <v>44183</v>
      </c>
      <c r="I52162" s="1">
        <f>SUM($F$2:F52162)</f>
        <v>7978</v>
      </c>
    </row>
    <row r="52163" spans="1:9" x14ac:dyDescent="0.2">
      <c r="A52163">
        <v>52162</v>
      </c>
      <c r="B52163" s="1" t="s">
        <v>8</v>
      </c>
      <c r="C52163" s="1" t="s">
        <v>10</v>
      </c>
      <c r="D52163" s="1" t="s">
        <v>6</v>
      </c>
      <c r="E52163">
        <v>0</v>
      </c>
      <c r="F52163">
        <v>0</v>
      </c>
      <c r="G52163" s="1">
        <f xml:space="preserve"> 1 - output[[#This Row],[Payout]]</f>
        <v>1</v>
      </c>
      <c r="H52163" s="1">
        <f>SUM($G$2:G52163)</f>
        <v>44184</v>
      </c>
      <c r="I52163" s="1">
        <f>SUM($F$2:F52163)</f>
        <v>7978</v>
      </c>
    </row>
    <row r="52164" spans="1:9" x14ac:dyDescent="0.2">
      <c r="A52164">
        <v>52163</v>
      </c>
      <c r="B52164" s="1" t="s">
        <v>8</v>
      </c>
      <c r="C52164" s="1" t="s">
        <v>10</v>
      </c>
      <c r="D52164" s="1" t="s">
        <v>7</v>
      </c>
      <c r="E52164">
        <v>0</v>
      </c>
      <c r="F52164">
        <v>0</v>
      </c>
      <c r="G52164" s="1">
        <f xml:space="preserve"> 1 - output[[#This Row],[Payout]]</f>
        <v>1</v>
      </c>
      <c r="H52164" s="1">
        <f>SUM($G$2:G52164)</f>
        <v>44185</v>
      </c>
      <c r="I52164" s="1">
        <f>SUM($F$2:F52164)</f>
        <v>7978</v>
      </c>
    </row>
    <row r="52165" spans="1:9" x14ac:dyDescent="0.2">
      <c r="A52165">
        <v>52164</v>
      </c>
      <c r="B52165" s="1" t="s">
        <v>10</v>
      </c>
      <c r="C52165" s="1" t="s">
        <v>8</v>
      </c>
      <c r="D52165" s="1" t="s">
        <v>7</v>
      </c>
      <c r="E52165">
        <v>0</v>
      </c>
      <c r="F52165">
        <v>0</v>
      </c>
      <c r="G52165" s="1">
        <f xml:space="preserve"> 1 - output[[#This Row],[Payout]]</f>
        <v>1</v>
      </c>
      <c r="H52165" s="1">
        <f>SUM($G$2:G52165)</f>
        <v>44186</v>
      </c>
      <c r="I52165" s="1">
        <f>SUM($F$2:F52165)</f>
        <v>7978</v>
      </c>
    </row>
    <row r="52166" spans="1:9" x14ac:dyDescent="0.2">
      <c r="A52166">
        <v>52165</v>
      </c>
      <c r="B52166" s="1" t="s">
        <v>8</v>
      </c>
      <c r="C52166" s="1" t="s">
        <v>7</v>
      </c>
      <c r="D52166" s="1" t="s">
        <v>7</v>
      </c>
      <c r="E52166">
        <v>0</v>
      </c>
      <c r="F52166">
        <v>0</v>
      </c>
      <c r="G52166" s="1">
        <f xml:space="preserve"> 1 - output[[#This Row],[Payout]]</f>
        <v>1</v>
      </c>
      <c r="H52166" s="1">
        <f>SUM($G$2:G52166)</f>
        <v>44187</v>
      </c>
      <c r="I52166" s="1">
        <f>SUM($F$2:F52166)</f>
        <v>7978</v>
      </c>
    </row>
    <row r="52167" spans="1:9" x14ac:dyDescent="0.2">
      <c r="A52167">
        <v>52166</v>
      </c>
      <c r="B52167" s="1" t="s">
        <v>8</v>
      </c>
      <c r="C52167" s="1" t="s">
        <v>9</v>
      </c>
      <c r="D52167" s="1" t="s">
        <v>10</v>
      </c>
      <c r="E52167">
        <v>0</v>
      </c>
      <c r="F52167">
        <v>0</v>
      </c>
      <c r="G52167" s="1">
        <f xml:space="preserve"> 1 - output[[#This Row],[Payout]]</f>
        <v>1</v>
      </c>
      <c r="H52167" s="1">
        <f>SUM($G$2:G52167)</f>
        <v>44188</v>
      </c>
      <c r="I52167" s="1">
        <f>SUM($F$2:F52167)</f>
        <v>7978</v>
      </c>
    </row>
    <row r="52168" spans="1:9" x14ac:dyDescent="0.2">
      <c r="A52168">
        <v>52167</v>
      </c>
      <c r="B52168" s="1" t="s">
        <v>6</v>
      </c>
      <c r="C52168" s="1" t="s">
        <v>8</v>
      </c>
      <c r="D52168" s="1" t="s">
        <v>8</v>
      </c>
      <c r="E52168">
        <v>0</v>
      </c>
      <c r="F52168">
        <v>0</v>
      </c>
      <c r="G52168" s="1">
        <f xml:space="preserve"> 1 - output[[#This Row],[Payout]]</f>
        <v>1</v>
      </c>
      <c r="H52168" s="1">
        <f>SUM($G$2:G52168)</f>
        <v>44189</v>
      </c>
      <c r="I52168" s="1">
        <f>SUM($F$2:F52168)</f>
        <v>7978</v>
      </c>
    </row>
    <row r="52169" spans="1:9" x14ac:dyDescent="0.2">
      <c r="A52169">
        <v>52168</v>
      </c>
      <c r="B52169" s="1" t="s">
        <v>8</v>
      </c>
      <c r="C52169" s="1" t="s">
        <v>8</v>
      </c>
      <c r="D52169" s="1" t="s">
        <v>8</v>
      </c>
      <c r="E52169">
        <v>1</v>
      </c>
      <c r="F52169">
        <v>1</v>
      </c>
      <c r="G52169" s="1">
        <f xml:space="preserve"> 1 - output[[#This Row],[Payout]]</f>
        <v>0</v>
      </c>
      <c r="H52169" s="1">
        <f>SUM($G$2:G52169)</f>
        <v>44189</v>
      </c>
      <c r="I52169" s="1">
        <f>SUM($F$2:F52169)</f>
        <v>7979</v>
      </c>
    </row>
    <row r="52170" spans="1:9" x14ac:dyDescent="0.2">
      <c r="A52170">
        <v>52169</v>
      </c>
      <c r="B52170" s="1" t="s">
        <v>8</v>
      </c>
      <c r="C52170" s="1" t="s">
        <v>8</v>
      </c>
      <c r="D52170" s="1" t="s">
        <v>8</v>
      </c>
      <c r="E52170">
        <v>1</v>
      </c>
      <c r="F52170">
        <v>1</v>
      </c>
      <c r="G52170" s="1">
        <f xml:space="preserve"> 1 - output[[#This Row],[Payout]]</f>
        <v>0</v>
      </c>
      <c r="H52170" s="1">
        <f>SUM($G$2:G52170)</f>
        <v>44189</v>
      </c>
      <c r="I52170" s="1">
        <f>SUM($F$2:F52170)</f>
        <v>7980</v>
      </c>
    </row>
    <row r="52171" spans="1:9" x14ac:dyDescent="0.2">
      <c r="A52171">
        <v>52170</v>
      </c>
      <c r="B52171" s="1" t="s">
        <v>7</v>
      </c>
      <c r="C52171" s="1" t="s">
        <v>8</v>
      </c>
      <c r="D52171" s="1" t="s">
        <v>7</v>
      </c>
      <c r="E52171">
        <v>0</v>
      </c>
      <c r="F52171">
        <v>0</v>
      </c>
      <c r="G52171" s="1">
        <f xml:space="preserve"> 1 - output[[#This Row],[Payout]]</f>
        <v>1</v>
      </c>
      <c r="H52171" s="1">
        <f>SUM($G$2:G52171)</f>
        <v>44190</v>
      </c>
      <c r="I52171" s="1">
        <f>SUM($F$2:F52171)</f>
        <v>7980</v>
      </c>
    </row>
    <row r="52172" spans="1:9" x14ac:dyDescent="0.2">
      <c r="A52172">
        <v>52171</v>
      </c>
      <c r="B52172" s="1" t="s">
        <v>7</v>
      </c>
      <c r="C52172" s="1" t="s">
        <v>7</v>
      </c>
      <c r="D52172" s="1" t="s">
        <v>6</v>
      </c>
      <c r="E52172">
        <v>0</v>
      </c>
      <c r="F52172">
        <v>0</v>
      </c>
      <c r="G52172" s="1">
        <f xml:space="preserve"> 1 - output[[#This Row],[Payout]]</f>
        <v>1</v>
      </c>
      <c r="H52172" s="1">
        <f>SUM($G$2:G52172)</f>
        <v>44191</v>
      </c>
      <c r="I52172" s="1">
        <f>SUM($F$2:F52172)</f>
        <v>7980</v>
      </c>
    </row>
    <row r="52173" spans="1:9" x14ac:dyDescent="0.2">
      <c r="A52173">
        <v>52172</v>
      </c>
      <c r="B52173" s="1" t="s">
        <v>10</v>
      </c>
      <c r="C52173" s="1" t="s">
        <v>9</v>
      </c>
      <c r="D52173" s="1" t="s">
        <v>8</v>
      </c>
      <c r="E52173">
        <v>0</v>
      </c>
      <c r="F52173">
        <v>0</v>
      </c>
      <c r="G52173" s="1">
        <f xml:space="preserve"> 1 - output[[#This Row],[Payout]]</f>
        <v>1</v>
      </c>
      <c r="H52173" s="1">
        <f>SUM($G$2:G52173)</f>
        <v>44192</v>
      </c>
      <c r="I52173" s="1">
        <f>SUM($F$2:F52173)</f>
        <v>7980</v>
      </c>
    </row>
    <row r="52174" spans="1:9" x14ac:dyDescent="0.2">
      <c r="A52174">
        <v>52173</v>
      </c>
      <c r="B52174" s="1" t="s">
        <v>7</v>
      </c>
      <c r="C52174" s="1" t="s">
        <v>8</v>
      </c>
      <c r="D52174" s="1" t="s">
        <v>9</v>
      </c>
      <c r="E52174">
        <v>0</v>
      </c>
      <c r="F52174">
        <v>0</v>
      </c>
      <c r="G52174" s="1">
        <f xml:space="preserve"> 1 - output[[#This Row],[Payout]]</f>
        <v>1</v>
      </c>
      <c r="H52174" s="1">
        <f>SUM($G$2:G52174)</f>
        <v>44193</v>
      </c>
      <c r="I52174" s="1">
        <f>SUM($F$2:F52174)</f>
        <v>7980</v>
      </c>
    </row>
    <row r="52175" spans="1:9" x14ac:dyDescent="0.2">
      <c r="A52175">
        <v>52174</v>
      </c>
      <c r="B52175" s="1" t="s">
        <v>8</v>
      </c>
      <c r="C52175" s="1" t="s">
        <v>10</v>
      </c>
      <c r="D52175" s="1" t="s">
        <v>7</v>
      </c>
      <c r="E52175">
        <v>0</v>
      </c>
      <c r="F52175">
        <v>0</v>
      </c>
      <c r="G52175" s="1">
        <f xml:space="preserve"> 1 - output[[#This Row],[Payout]]</f>
        <v>1</v>
      </c>
      <c r="H52175" s="1">
        <f>SUM($G$2:G52175)</f>
        <v>44194</v>
      </c>
      <c r="I52175" s="1">
        <f>SUM($F$2:F52175)</f>
        <v>7980</v>
      </c>
    </row>
    <row r="52176" spans="1:9" x14ac:dyDescent="0.2">
      <c r="A52176">
        <v>52175</v>
      </c>
      <c r="B52176" s="1" t="s">
        <v>8</v>
      </c>
      <c r="C52176" s="1" t="s">
        <v>7</v>
      </c>
      <c r="D52176" s="1" t="s">
        <v>8</v>
      </c>
      <c r="E52176">
        <v>0</v>
      </c>
      <c r="F52176">
        <v>0</v>
      </c>
      <c r="G52176" s="1">
        <f xml:space="preserve"> 1 - output[[#This Row],[Payout]]</f>
        <v>1</v>
      </c>
      <c r="H52176" s="1">
        <f>SUM($G$2:G52176)</f>
        <v>44195</v>
      </c>
      <c r="I52176" s="1">
        <f>SUM($F$2:F52176)</f>
        <v>7980</v>
      </c>
    </row>
    <row r="52177" spans="1:9" x14ac:dyDescent="0.2">
      <c r="A52177">
        <v>52176</v>
      </c>
      <c r="B52177" s="1" t="s">
        <v>6</v>
      </c>
      <c r="C52177" s="1" t="s">
        <v>7</v>
      </c>
      <c r="D52177" s="1" t="s">
        <v>8</v>
      </c>
      <c r="E52177">
        <v>0</v>
      </c>
      <c r="F52177">
        <v>0</v>
      </c>
      <c r="G52177" s="1">
        <f xml:space="preserve"> 1 - output[[#This Row],[Payout]]</f>
        <v>1</v>
      </c>
      <c r="H52177" s="1">
        <f>SUM($G$2:G52177)</f>
        <v>44196</v>
      </c>
      <c r="I52177" s="1">
        <f>SUM($F$2:F52177)</f>
        <v>7980</v>
      </c>
    </row>
    <row r="52178" spans="1:9" x14ac:dyDescent="0.2">
      <c r="A52178">
        <v>52177</v>
      </c>
      <c r="B52178" s="1" t="s">
        <v>9</v>
      </c>
      <c r="C52178" s="1" t="s">
        <v>10</v>
      </c>
      <c r="D52178" s="1" t="s">
        <v>8</v>
      </c>
      <c r="E52178">
        <v>0</v>
      </c>
      <c r="F52178">
        <v>0</v>
      </c>
      <c r="G52178" s="1">
        <f xml:space="preserve"> 1 - output[[#This Row],[Payout]]</f>
        <v>1</v>
      </c>
      <c r="H52178" s="1">
        <f>SUM($G$2:G52178)</f>
        <v>44197</v>
      </c>
      <c r="I52178" s="1">
        <f>SUM($F$2:F52178)</f>
        <v>7980</v>
      </c>
    </row>
    <row r="52179" spans="1:9" x14ac:dyDescent="0.2">
      <c r="A52179">
        <v>52178</v>
      </c>
      <c r="B52179" s="1" t="s">
        <v>7</v>
      </c>
      <c r="C52179" s="1" t="s">
        <v>8</v>
      </c>
      <c r="D52179" s="1" t="s">
        <v>10</v>
      </c>
      <c r="E52179">
        <v>0</v>
      </c>
      <c r="F52179">
        <v>0</v>
      </c>
      <c r="G52179" s="1">
        <f xml:space="preserve"> 1 - output[[#This Row],[Payout]]</f>
        <v>1</v>
      </c>
      <c r="H52179" s="1">
        <f>SUM($G$2:G52179)</f>
        <v>44198</v>
      </c>
      <c r="I52179" s="1">
        <f>SUM($F$2:F52179)</f>
        <v>7980</v>
      </c>
    </row>
    <row r="52180" spans="1:9" x14ac:dyDescent="0.2">
      <c r="A52180">
        <v>52179</v>
      </c>
      <c r="B52180" s="1" t="s">
        <v>7</v>
      </c>
      <c r="C52180" s="1" t="s">
        <v>8</v>
      </c>
      <c r="D52180" s="1" t="s">
        <v>6</v>
      </c>
      <c r="E52180">
        <v>0</v>
      </c>
      <c r="F52180">
        <v>0</v>
      </c>
      <c r="G52180" s="1">
        <f xml:space="preserve"> 1 - output[[#This Row],[Payout]]</f>
        <v>1</v>
      </c>
      <c r="H52180" s="1">
        <f>SUM($G$2:G52180)</f>
        <v>44199</v>
      </c>
      <c r="I52180" s="1">
        <f>SUM($F$2:F52180)</f>
        <v>7980</v>
      </c>
    </row>
    <row r="52181" spans="1:9" x14ac:dyDescent="0.2">
      <c r="A52181">
        <v>52180</v>
      </c>
      <c r="B52181" s="1" t="s">
        <v>7</v>
      </c>
      <c r="C52181" s="1" t="s">
        <v>10</v>
      </c>
      <c r="D52181" s="1" t="s">
        <v>10</v>
      </c>
      <c r="E52181">
        <v>0</v>
      </c>
      <c r="F52181">
        <v>0</v>
      </c>
      <c r="G52181" s="1">
        <f xml:space="preserve"> 1 - output[[#This Row],[Payout]]</f>
        <v>1</v>
      </c>
      <c r="H52181" s="1">
        <f>SUM($G$2:G52181)</f>
        <v>44200</v>
      </c>
      <c r="I52181" s="1">
        <f>SUM($F$2:F52181)</f>
        <v>7980</v>
      </c>
    </row>
    <row r="52182" spans="1:9" x14ac:dyDescent="0.2">
      <c r="A52182">
        <v>52181</v>
      </c>
      <c r="B52182" s="1" t="s">
        <v>7</v>
      </c>
      <c r="C52182" s="1" t="s">
        <v>8</v>
      </c>
      <c r="D52182" s="1" t="s">
        <v>8</v>
      </c>
      <c r="E52182">
        <v>0</v>
      </c>
      <c r="F52182">
        <v>0</v>
      </c>
      <c r="G52182" s="1">
        <f xml:space="preserve"> 1 - output[[#This Row],[Payout]]</f>
        <v>1</v>
      </c>
      <c r="H52182" s="1">
        <f>SUM($G$2:G52182)</f>
        <v>44201</v>
      </c>
      <c r="I52182" s="1">
        <f>SUM($F$2:F52182)</f>
        <v>7980</v>
      </c>
    </row>
    <row r="52183" spans="1:9" x14ac:dyDescent="0.2">
      <c r="A52183">
        <v>52182</v>
      </c>
      <c r="B52183" s="1" t="s">
        <v>7</v>
      </c>
      <c r="C52183" s="1" t="s">
        <v>10</v>
      </c>
      <c r="D52183" s="1" t="s">
        <v>7</v>
      </c>
      <c r="E52183">
        <v>0</v>
      </c>
      <c r="F52183">
        <v>0</v>
      </c>
      <c r="G52183" s="1">
        <f xml:space="preserve"> 1 - output[[#This Row],[Payout]]</f>
        <v>1</v>
      </c>
      <c r="H52183" s="1">
        <f>SUM($G$2:G52183)</f>
        <v>44202</v>
      </c>
      <c r="I52183" s="1">
        <f>SUM($F$2:F52183)</f>
        <v>7980</v>
      </c>
    </row>
    <row r="52184" spans="1:9" x14ac:dyDescent="0.2">
      <c r="A52184">
        <v>52183</v>
      </c>
      <c r="B52184" s="1" t="s">
        <v>8</v>
      </c>
      <c r="C52184" s="1" t="s">
        <v>7</v>
      </c>
      <c r="D52184" s="1" t="s">
        <v>8</v>
      </c>
      <c r="E52184">
        <v>0</v>
      </c>
      <c r="F52184">
        <v>0</v>
      </c>
      <c r="G52184" s="1">
        <f xml:space="preserve"> 1 - output[[#This Row],[Payout]]</f>
        <v>1</v>
      </c>
      <c r="H52184" s="1">
        <f>SUM($G$2:G52184)</f>
        <v>44203</v>
      </c>
      <c r="I52184" s="1">
        <f>SUM($F$2:F52184)</f>
        <v>7980</v>
      </c>
    </row>
    <row r="52185" spans="1:9" x14ac:dyDescent="0.2">
      <c r="A52185">
        <v>52184</v>
      </c>
      <c r="B52185" s="1" t="s">
        <v>8</v>
      </c>
      <c r="C52185" s="1" t="s">
        <v>8</v>
      </c>
      <c r="D52185" s="1" t="s">
        <v>9</v>
      </c>
      <c r="E52185">
        <v>0</v>
      </c>
      <c r="F52185">
        <v>0</v>
      </c>
      <c r="G52185" s="1">
        <f xml:space="preserve"> 1 - output[[#This Row],[Payout]]</f>
        <v>1</v>
      </c>
      <c r="H52185" s="1">
        <f>SUM($G$2:G52185)</f>
        <v>44204</v>
      </c>
      <c r="I52185" s="1">
        <f>SUM($F$2:F52185)</f>
        <v>7980</v>
      </c>
    </row>
    <row r="52186" spans="1:9" x14ac:dyDescent="0.2">
      <c r="A52186">
        <v>52185</v>
      </c>
      <c r="B52186" s="1" t="s">
        <v>8</v>
      </c>
      <c r="C52186" s="1" t="s">
        <v>7</v>
      </c>
      <c r="D52186" s="1" t="s">
        <v>10</v>
      </c>
      <c r="E52186">
        <v>0</v>
      </c>
      <c r="F52186">
        <v>0</v>
      </c>
      <c r="G52186" s="1">
        <f xml:space="preserve"> 1 - output[[#This Row],[Payout]]</f>
        <v>1</v>
      </c>
      <c r="H52186" s="1">
        <f>SUM($G$2:G52186)</f>
        <v>44205</v>
      </c>
      <c r="I52186" s="1">
        <f>SUM($F$2:F52186)</f>
        <v>7980</v>
      </c>
    </row>
    <row r="52187" spans="1:9" x14ac:dyDescent="0.2">
      <c r="A52187">
        <v>52186</v>
      </c>
      <c r="B52187" s="1" t="s">
        <v>6</v>
      </c>
      <c r="C52187" s="1" t="s">
        <v>10</v>
      </c>
      <c r="D52187" s="1" t="s">
        <v>7</v>
      </c>
      <c r="E52187">
        <v>0</v>
      </c>
      <c r="F52187">
        <v>0</v>
      </c>
      <c r="G52187" s="1">
        <f xml:space="preserve"> 1 - output[[#This Row],[Payout]]</f>
        <v>1</v>
      </c>
      <c r="H52187" s="1">
        <f>SUM($G$2:G52187)</f>
        <v>44206</v>
      </c>
      <c r="I52187" s="1">
        <f>SUM($F$2:F52187)</f>
        <v>7980</v>
      </c>
    </row>
    <row r="52188" spans="1:9" x14ac:dyDescent="0.2">
      <c r="A52188">
        <v>52187</v>
      </c>
      <c r="B52188" s="1" t="s">
        <v>8</v>
      </c>
      <c r="C52188" s="1" t="s">
        <v>9</v>
      </c>
      <c r="D52188" s="1" t="s">
        <v>8</v>
      </c>
      <c r="E52188">
        <v>0</v>
      </c>
      <c r="F52188">
        <v>0</v>
      </c>
      <c r="G52188" s="1">
        <f xml:space="preserve"> 1 - output[[#This Row],[Payout]]</f>
        <v>1</v>
      </c>
      <c r="H52188" s="1">
        <f>SUM($G$2:G52188)</f>
        <v>44207</v>
      </c>
      <c r="I52188" s="1">
        <f>SUM($F$2:F52188)</f>
        <v>7980</v>
      </c>
    </row>
    <row r="52189" spans="1:9" x14ac:dyDescent="0.2">
      <c r="A52189">
        <v>52188</v>
      </c>
      <c r="B52189" s="1" t="s">
        <v>10</v>
      </c>
      <c r="C52189" s="1" t="s">
        <v>8</v>
      </c>
      <c r="D52189" s="1" t="s">
        <v>6</v>
      </c>
      <c r="E52189">
        <v>0</v>
      </c>
      <c r="F52189">
        <v>0</v>
      </c>
      <c r="G52189" s="1">
        <f xml:space="preserve"> 1 - output[[#This Row],[Payout]]</f>
        <v>1</v>
      </c>
      <c r="H52189" s="1">
        <f>SUM($G$2:G52189)</f>
        <v>44208</v>
      </c>
      <c r="I52189" s="1">
        <f>SUM($F$2:F52189)</f>
        <v>7980</v>
      </c>
    </row>
    <row r="52190" spans="1:9" x14ac:dyDescent="0.2">
      <c r="A52190">
        <v>52189</v>
      </c>
      <c r="B52190" s="1" t="s">
        <v>8</v>
      </c>
      <c r="C52190" s="1" t="s">
        <v>7</v>
      </c>
      <c r="D52190" s="1" t="s">
        <v>8</v>
      </c>
      <c r="E52190">
        <v>0</v>
      </c>
      <c r="F52190">
        <v>0</v>
      </c>
      <c r="G52190" s="1">
        <f xml:space="preserve"> 1 - output[[#This Row],[Payout]]</f>
        <v>1</v>
      </c>
      <c r="H52190" s="1">
        <f>SUM($G$2:G52190)</f>
        <v>44209</v>
      </c>
      <c r="I52190" s="1">
        <f>SUM($F$2:F52190)</f>
        <v>7980</v>
      </c>
    </row>
    <row r="52191" spans="1:9" x14ac:dyDescent="0.2">
      <c r="A52191">
        <v>52190</v>
      </c>
      <c r="B52191" s="1" t="s">
        <v>9</v>
      </c>
      <c r="C52191" s="1" t="s">
        <v>8</v>
      </c>
      <c r="D52191" s="1" t="s">
        <v>8</v>
      </c>
      <c r="E52191">
        <v>0</v>
      </c>
      <c r="F52191">
        <v>0</v>
      </c>
      <c r="G52191" s="1">
        <f xml:space="preserve"> 1 - output[[#This Row],[Payout]]</f>
        <v>1</v>
      </c>
      <c r="H52191" s="1">
        <f>SUM($G$2:G52191)</f>
        <v>44210</v>
      </c>
      <c r="I52191" s="1">
        <f>SUM($F$2:F52191)</f>
        <v>7980</v>
      </c>
    </row>
    <row r="52192" spans="1:9" x14ac:dyDescent="0.2">
      <c r="A52192">
        <v>52191</v>
      </c>
      <c r="B52192" s="1" t="s">
        <v>10</v>
      </c>
      <c r="C52192" s="1" t="s">
        <v>8</v>
      </c>
      <c r="D52192" s="1" t="s">
        <v>8</v>
      </c>
      <c r="E52192">
        <v>0</v>
      </c>
      <c r="F52192">
        <v>0</v>
      </c>
      <c r="G52192" s="1">
        <f xml:space="preserve"> 1 - output[[#This Row],[Payout]]</f>
        <v>1</v>
      </c>
      <c r="H52192" s="1">
        <f>SUM($G$2:G52192)</f>
        <v>44211</v>
      </c>
      <c r="I52192" s="1">
        <f>SUM($F$2:F52192)</f>
        <v>7980</v>
      </c>
    </row>
    <row r="52193" spans="1:9" x14ac:dyDescent="0.2">
      <c r="A52193">
        <v>52192</v>
      </c>
      <c r="B52193" s="1" t="s">
        <v>8</v>
      </c>
      <c r="C52193" s="1" t="s">
        <v>8</v>
      </c>
      <c r="D52193" s="1" t="s">
        <v>9</v>
      </c>
      <c r="E52193">
        <v>0</v>
      </c>
      <c r="F52193">
        <v>0</v>
      </c>
      <c r="G52193" s="1">
        <f xml:space="preserve"> 1 - output[[#This Row],[Payout]]</f>
        <v>1</v>
      </c>
      <c r="H52193" s="1">
        <f>SUM($G$2:G52193)</f>
        <v>44212</v>
      </c>
      <c r="I52193" s="1">
        <f>SUM($F$2:F52193)</f>
        <v>7980</v>
      </c>
    </row>
    <row r="52194" spans="1:9" x14ac:dyDescent="0.2">
      <c r="A52194">
        <v>52193</v>
      </c>
      <c r="B52194" s="1" t="s">
        <v>6</v>
      </c>
      <c r="C52194" s="1" t="s">
        <v>8</v>
      </c>
      <c r="D52194" s="1" t="s">
        <v>8</v>
      </c>
      <c r="E52194">
        <v>0</v>
      </c>
      <c r="F52194">
        <v>0</v>
      </c>
      <c r="G52194" s="1">
        <f xml:space="preserve"> 1 - output[[#This Row],[Payout]]</f>
        <v>1</v>
      </c>
      <c r="H52194" s="1">
        <f>SUM($G$2:G52194)</f>
        <v>44213</v>
      </c>
      <c r="I52194" s="1">
        <f>SUM($F$2:F52194)</f>
        <v>7980</v>
      </c>
    </row>
    <row r="52195" spans="1:9" x14ac:dyDescent="0.2">
      <c r="A52195">
        <v>52194</v>
      </c>
      <c r="B52195" s="1" t="s">
        <v>8</v>
      </c>
      <c r="C52195" s="1" t="s">
        <v>8</v>
      </c>
      <c r="D52195" s="1" t="s">
        <v>8</v>
      </c>
      <c r="E52195">
        <v>1</v>
      </c>
      <c r="F52195">
        <v>1</v>
      </c>
      <c r="G52195" s="1">
        <f xml:space="preserve"> 1 - output[[#This Row],[Payout]]</f>
        <v>0</v>
      </c>
      <c r="H52195" s="1">
        <f>SUM($G$2:G52195)</f>
        <v>44213</v>
      </c>
      <c r="I52195" s="1">
        <f>SUM($F$2:F52195)</f>
        <v>7981</v>
      </c>
    </row>
    <row r="52196" spans="1:9" x14ac:dyDescent="0.2">
      <c r="A52196">
        <v>52195</v>
      </c>
      <c r="B52196" s="1" t="s">
        <v>7</v>
      </c>
      <c r="C52196" s="1" t="s">
        <v>9</v>
      </c>
      <c r="D52196" s="1" t="s">
        <v>8</v>
      </c>
      <c r="E52196">
        <v>0</v>
      </c>
      <c r="F52196">
        <v>0</v>
      </c>
      <c r="G52196" s="1">
        <f xml:space="preserve"> 1 - output[[#This Row],[Payout]]</f>
        <v>1</v>
      </c>
      <c r="H52196" s="1">
        <f>SUM($G$2:G52196)</f>
        <v>44214</v>
      </c>
      <c r="I52196" s="1">
        <f>SUM($F$2:F52196)</f>
        <v>7981</v>
      </c>
    </row>
    <row r="52197" spans="1:9" x14ac:dyDescent="0.2">
      <c r="A52197">
        <v>52196</v>
      </c>
      <c r="B52197" s="1" t="s">
        <v>10</v>
      </c>
      <c r="C52197" s="1" t="s">
        <v>6</v>
      </c>
      <c r="D52197" s="1" t="s">
        <v>8</v>
      </c>
      <c r="E52197">
        <v>0</v>
      </c>
      <c r="F52197">
        <v>0</v>
      </c>
      <c r="G52197" s="1">
        <f xml:space="preserve"> 1 - output[[#This Row],[Payout]]</f>
        <v>1</v>
      </c>
      <c r="H52197" s="1">
        <f>SUM($G$2:G52197)</f>
        <v>44215</v>
      </c>
      <c r="I52197" s="1">
        <f>SUM($F$2:F52197)</f>
        <v>7981</v>
      </c>
    </row>
    <row r="52198" spans="1:9" x14ac:dyDescent="0.2">
      <c r="A52198">
        <v>52197</v>
      </c>
      <c r="B52198" s="1" t="s">
        <v>10</v>
      </c>
      <c r="C52198" s="1" t="s">
        <v>7</v>
      </c>
      <c r="D52198" s="1" t="s">
        <v>7</v>
      </c>
      <c r="E52198">
        <v>0</v>
      </c>
      <c r="F52198">
        <v>0</v>
      </c>
      <c r="G52198" s="1">
        <f xml:space="preserve"> 1 - output[[#This Row],[Payout]]</f>
        <v>1</v>
      </c>
      <c r="H52198" s="1">
        <f>SUM($G$2:G52198)</f>
        <v>44216</v>
      </c>
      <c r="I52198" s="1">
        <f>SUM($F$2:F52198)</f>
        <v>7981</v>
      </c>
    </row>
    <row r="52199" spans="1:9" x14ac:dyDescent="0.2">
      <c r="A52199">
        <v>52198</v>
      </c>
      <c r="B52199" s="1" t="s">
        <v>7</v>
      </c>
      <c r="C52199" s="1" t="s">
        <v>10</v>
      </c>
      <c r="D52199" s="1" t="s">
        <v>9</v>
      </c>
      <c r="E52199">
        <v>0</v>
      </c>
      <c r="F52199">
        <v>0</v>
      </c>
      <c r="G52199" s="1">
        <f xml:space="preserve"> 1 - output[[#This Row],[Payout]]</f>
        <v>1</v>
      </c>
      <c r="H52199" s="1">
        <f>SUM($G$2:G52199)</f>
        <v>44217</v>
      </c>
      <c r="I52199" s="1">
        <f>SUM($F$2:F52199)</f>
        <v>7981</v>
      </c>
    </row>
    <row r="52200" spans="1:9" x14ac:dyDescent="0.2">
      <c r="A52200">
        <v>52199</v>
      </c>
      <c r="B52200" s="1" t="s">
        <v>8</v>
      </c>
      <c r="C52200" s="1" t="s">
        <v>8</v>
      </c>
      <c r="D52200" s="1" t="s">
        <v>9</v>
      </c>
      <c r="E52200">
        <v>0</v>
      </c>
      <c r="F52200">
        <v>0</v>
      </c>
      <c r="G52200" s="1">
        <f xml:space="preserve"> 1 - output[[#This Row],[Payout]]</f>
        <v>1</v>
      </c>
      <c r="H52200" s="1">
        <f>SUM($G$2:G52200)</f>
        <v>44218</v>
      </c>
      <c r="I52200" s="1">
        <f>SUM($F$2:F52200)</f>
        <v>7981</v>
      </c>
    </row>
    <row r="52201" spans="1:9" x14ac:dyDescent="0.2">
      <c r="A52201">
        <v>52200</v>
      </c>
      <c r="B52201" s="1" t="s">
        <v>10</v>
      </c>
      <c r="C52201" s="1" t="s">
        <v>10</v>
      </c>
      <c r="D52201" s="1" t="s">
        <v>7</v>
      </c>
      <c r="E52201">
        <v>0</v>
      </c>
      <c r="F52201">
        <v>0</v>
      </c>
      <c r="G52201" s="1">
        <f xml:space="preserve"> 1 - output[[#This Row],[Payout]]</f>
        <v>1</v>
      </c>
      <c r="H52201" s="1">
        <f>SUM($G$2:G52201)</f>
        <v>44219</v>
      </c>
      <c r="I52201" s="1">
        <f>SUM($F$2:F52201)</f>
        <v>7981</v>
      </c>
    </row>
    <row r="52202" spans="1:9" x14ac:dyDescent="0.2">
      <c r="A52202">
        <v>52201</v>
      </c>
      <c r="B52202" s="1" t="s">
        <v>7</v>
      </c>
      <c r="C52202" s="1" t="s">
        <v>9</v>
      </c>
      <c r="D52202" s="1" t="s">
        <v>8</v>
      </c>
      <c r="E52202">
        <v>0</v>
      </c>
      <c r="F52202">
        <v>0</v>
      </c>
      <c r="G52202" s="1">
        <f xml:space="preserve"> 1 - output[[#This Row],[Payout]]</f>
        <v>1</v>
      </c>
      <c r="H52202" s="1">
        <f>SUM($G$2:G52202)</f>
        <v>44220</v>
      </c>
      <c r="I52202" s="1">
        <f>SUM($F$2:F52202)</f>
        <v>7981</v>
      </c>
    </row>
    <row r="52203" spans="1:9" x14ac:dyDescent="0.2">
      <c r="A52203">
        <v>52202</v>
      </c>
      <c r="B52203" s="1" t="s">
        <v>6</v>
      </c>
      <c r="C52203" s="1" t="s">
        <v>7</v>
      </c>
      <c r="D52203" s="1" t="s">
        <v>6</v>
      </c>
      <c r="E52203">
        <v>0</v>
      </c>
      <c r="F52203">
        <v>0</v>
      </c>
      <c r="G52203" s="1">
        <f xml:space="preserve"> 1 - output[[#This Row],[Payout]]</f>
        <v>1</v>
      </c>
      <c r="H52203" s="1">
        <f>SUM($G$2:G52203)</f>
        <v>44221</v>
      </c>
      <c r="I52203" s="1">
        <f>SUM($F$2:F52203)</f>
        <v>7981</v>
      </c>
    </row>
    <row r="52204" spans="1:9" x14ac:dyDescent="0.2">
      <c r="A52204">
        <v>52203</v>
      </c>
      <c r="B52204" s="1" t="s">
        <v>8</v>
      </c>
      <c r="C52204" s="1" t="s">
        <v>8</v>
      </c>
      <c r="D52204" s="1" t="s">
        <v>8</v>
      </c>
      <c r="E52204">
        <v>1</v>
      </c>
      <c r="F52204">
        <v>1</v>
      </c>
      <c r="G52204" s="1">
        <f xml:space="preserve"> 1 - output[[#This Row],[Payout]]</f>
        <v>0</v>
      </c>
      <c r="H52204" s="1">
        <f>SUM($G$2:G52204)</f>
        <v>44221</v>
      </c>
      <c r="I52204" s="1">
        <f>SUM($F$2:F52204)</f>
        <v>7982</v>
      </c>
    </row>
    <row r="52205" spans="1:9" x14ac:dyDescent="0.2">
      <c r="A52205">
        <v>52204</v>
      </c>
      <c r="B52205" s="1" t="s">
        <v>7</v>
      </c>
      <c r="C52205" s="1" t="s">
        <v>8</v>
      </c>
      <c r="D52205" s="1" t="s">
        <v>8</v>
      </c>
      <c r="E52205">
        <v>0</v>
      </c>
      <c r="F52205">
        <v>0</v>
      </c>
      <c r="G52205" s="1">
        <f xml:space="preserve"> 1 - output[[#This Row],[Payout]]</f>
        <v>1</v>
      </c>
      <c r="H52205" s="1">
        <f>SUM($G$2:G52205)</f>
        <v>44222</v>
      </c>
      <c r="I52205" s="1">
        <f>SUM($F$2:F52205)</f>
        <v>7982</v>
      </c>
    </row>
    <row r="52206" spans="1:9" x14ac:dyDescent="0.2">
      <c r="A52206">
        <v>52205</v>
      </c>
      <c r="B52206" s="1" t="s">
        <v>7</v>
      </c>
      <c r="C52206" s="1" t="s">
        <v>10</v>
      </c>
      <c r="D52206" s="1" t="s">
        <v>10</v>
      </c>
      <c r="E52206">
        <v>0</v>
      </c>
      <c r="F52206">
        <v>0</v>
      </c>
      <c r="G52206" s="1">
        <f xml:space="preserve"> 1 - output[[#This Row],[Payout]]</f>
        <v>1</v>
      </c>
      <c r="H52206" s="1">
        <f>SUM($G$2:G52206)</f>
        <v>44223</v>
      </c>
      <c r="I52206" s="1">
        <f>SUM($F$2:F52206)</f>
        <v>7982</v>
      </c>
    </row>
    <row r="52207" spans="1:9" x14ac:dyDescent="0.2">
      <c r="A52207">
        <v>52206</v>
      </c>
      <c r="B52207" s="1" t="s">
        <v>6</v>
      </c>
      <c r="C52207" s="1" t="s">
        <v>10</v>
      </c>
      <c r="D52207" s="1" t="s">
        <v>8</v>
      </c>
      <c r="E52207">
        <v>0</v>
      </c>
      <c r="F52207">
        <v>0</v>
      </c>
      <c r="G52207" s="1">
        <f xml:space="preserve"> 1 - output[[#This Row],[Payout]]</f>
        <v>1</v>
      </c>
      <c r="H52207" s="1">
        <f>SUM($G$2:G52207)</f>
        <v>44224</v>
      </c>
      <c r="I52207" s="1">
        <f>SUM($F$2:F52207)</f>
        <v>7982</v>
      </c>
    </row>
    <row r="52208" spans="1:9" x14ac:dyDescent="0.2">
      <c r="A52208">
        <v>52207</v>
      </c>
      <c r="B52208" s="1" t="s">
        <v>8</v>
      </c>
      <c r="C52208" s="1" t="s">
        <v>7</v>
      </c>
      <c r="D52208" s="1" t="s">
        <v>8</v>
      </c>
      <c r="E52208">
        <v>0</v>
      </c>
      <c r="F52208">
        <v>0</v>
      </c>
      <c r="G52208" s="1">
        <f xml:space="preserve"> 1 - output[[#This Row],[Payout]]</f>
        <v>1</v>
      </c>
      <c r="H52208" s="1">
        <f>SUM($G$2:G52208)</f>
        <v>44225</v>
      </c>
      <c r="I52208" s="1">
        <f>SUM($F$2:F52208)</f>
        <v>7982</v>
      </c>
    </row>
    <row r="52209" spans="1:9" x14ac:dyDescent="0.2">
      <c r="A52209">
        <v>52208</v>
      </c>
      <c r="B52209" s="1" t="s">
        <v>8</v>
      </c>
      <c r="C52209" s="1" t="s">
        <v>10</v>
      </c>
      <c r="D52209" s="1" t="s">
        <v>8</v>
      </c>
      <c r="E52209">
        <v>0</v>
      </c>
      <c r="F52209">
        <v>0</v>
      </c>
      <c r="G52209" s="1">
        <f xml:space="preserve"> 1 - output[[#This Row],[Payout]]</f>
        <v>1</v>
      </c>
      <c r="H52209" s="1">
        <f>SUM($G$2:G52209)</f>
        <v>44226</v>
      </c>
      <c r="I52209" s="1">
        <f>SUM($F$2:F52209)</f>
        <v>7982</v>
      </c>
    </row>
    <row r="52210" spans="1:9" x14ac:dyDescent="0.2">
      <c r="A52210">
        <v>52209</v>
      </c>
      <c r="B52210" s="1" t="s">
        <v>10</v>
      </c>
      <c r="C52210" s="1" t="s">
        <v>10</v>
      </c>
      <c r="D52210" s="1" t="s">
        <v>9</v>
      </c>
      <c r="E52210">
        <v>0</v>
      </c>
      <c r="F52210">
        <v>0</v>
      </c>
      <c r="G52210" s="1">
        <f xml:space="preserve"> 1 - output[[#This Row],[Payout]]</f>
        <v>1</v>
      </c>
      <c r="H52210" s="1">
        <f>SUM($G$2:G52210)</f>
        <v>44227</v>
      </c>
      <c r="I52210" s="1">
        <f>SUM($F$2:F52210)</f>
        <v>7982</v>
      </c>
    </row>
    <row r="52211" spans="1:9" x14ac:dyDescent="0.2">
      <c r="A52211">
        <v>52210</v>
      </c>
      <c r="B52211" s="1" t="s">
        <v>8</v>
      </c>
      <c r="C52211" s="1" t="s">
        <v>7</v>
      </c>
      <c r="D52211" s="1" t="s">
        <v>8</v>
      </c>
      <c r="E52211">
        <v>0</v>
      </c>
      <c r="F52211">
        <v>0</v>
      </c>
      <c r="G52211" s="1">
        <f xml:space="preserve"> 1 - output[[#This Row],[Payout]]</f>
        <v>1</v>
      </c>
      <c r="H52211" s="1">
        <f>SUM($G$2:G52211)</f>
        <v>44228</v>
      </c>
      <c r="I52211" s="1">
        <f>SUM($F$2:F52211)</f>
        <v>7982</v>
      </c>
    </row>
    <row r="52212" spans="1:9" x14ac:dyDescent="0.2">
      <c r="A52212">
        <v>52211</v>
      </c>
      <c r="B52212" s="1" t="s">
        <v>8</v>
      </c>
      <c r="C52212" s="1" t="s">
        <v>10</v>
      </c>
      <c r="D52212" s="1" t="s">
        <v>7</v>
      </c>
      <c r="E52212">
        <v>0</v>
      </c>
      <c r="F52212">
        <v>0</v>
      </c>
      <c r="G52212" s="1">
        <f xml:space="preserve"> 1 - output[[#This Row],[Payout]]</f>
        <v>1</v>
      </c>
      <c r="H52212" s="1">
        <f>SUM($G$2:G52212)</f>
        <v>44229</v>
      </c>
      <c r="I52212" s="1">
        <f>SUM($F$2:F52212)</f>
        <v>7982</v>
      </c>
    </row>
    <row r="52213" spans="1:9" x14ac:dyDescent="0.2">
      <c r="A52213">
        <v>52212</v>
      </c>
      <c r="B52213" s="1" t="s">
        <v>8</v>
      </c>
      <c r="C52213" s="1" t="s">
        <v>7</v>
      </c>
      <c r="D52213" s="1" t="s">
        <v>10</v>
      </c>
      <c r="E52213">
        <v>0</v>
      </c>
      <c r="F52213">
        <v>0</v>
      </c>
      <c r="G52213" s="1">
        <f xml:space="preserve"> 1 - output[[#This Row],[Payout]]</f>
        <v>1</v>
      </c>
      <c r="H52213" s="1">
        <f>SUM($G$2:G52213)</f>
        <v>44230</v>
      </c>
      <c r="I52213" s="1">
        <f>SUM($F$2:F52213)</f>
        <v>7982</v>
      </c>
    </row>
    <row r="52214" spans="1:9" x14ac:dyDescent="0.2">
      <c r="A52214">
        <v>52213</v>
      </c>
      <c r="B52214" s="1" t="s">
        <v>8</v>
      </c>
      <c r="C52214" s="1" t="s">
        <v>8</v>
      </c>
      <c r="D52214" s="1" t="s">
        <v>8</v>
      </c>
      <c r="E52214">
        <v>1</v>
      </c>
      <c r="F52214">
        <v>1</v>
      </c>
      <c r="G52214" s="1">
        <f xml:space="preserve"> 1 - output[[#This Row],[Payout]]</f>
        <v>0</v>
      </c>
      <c r="H52214" s="1">
        <f>SUM($G$2:G52214)</f>
        <v>44230</v>
      </c>
      <c r="I52214" s="1">
        <f>SUM($F$2:F52214)</f>
        <v>7983</v>
      </c>
    </row>
    <row r="52215" spans="1:9" x14ac:dyDescent="0.2">
      <c r="A52215">
        <v>52214</v>
      </c>
      <c r="B52215" s="1" t="s">
        <v>9</v>
      </c>
      <c r="C52215" s="1" t="s">
        <v>8</v>
      </c>
      <c r="D52215" s="1" t="s">
        <v>7</v>
      </c>
      <c r="E52215">
        <v>0</v>
      </c>
      <c r="F52215">
        <v>0</v>
      </c>
      <c r="G52215" s="1">
        <f xml:space="preserve"> 1 - output[[#This Row],[Payout]]</f>
        <v>1</v>
      </c>
      <c r="H52215" s="1">
        <f>SUM($G$2:G52215)</f>
        <v>44231</v>
      </c>
      <c r="I52215" s="1">
        <f>SUM($F$2:F52215)</f>
        <v>7983</v>
      </c>
    </row>
    <row r="52216" spans="1:9" x14ac:dyDescent="0.2">
      <c r="A52216">
        <v>52215</v>
      </c>
      <c r="B52216" s="1" t="s">
        <v>8</v>
      </c>
      <c r="C52216" s="1" t="s">
        <v>9</v>
      </c>
      <c r="D52216" s="1" t="s">
        <v>8</v>
      </c>
      <c r="E52216">
        <v>0</v>
      </c>
      <c r="F52216">
        <v>0</v>
      </c>
      <c r="G52216" s="1">
        <f xml:space="preserve"> 1 - output[[#This Row],[Payout]]</f>
        <v>1</v>
      </c>
      <c r="H52216" s="1">
        <f>SUM($G$2:G52216)</f>
        <v>44232</v>
      </c>
      <c r="I52216" s="1">
        <f>SUM($F$2:F52216)</f>
        <v>7983</v>
      </c>
    </row>
    <row r="52217" spans="1:9" x14ac:dyDescent="0.2">
      <c r="A52217">
        <v>52216</v>
      </c>
      <c r="B52217" s="1" t="s">
        <v>8</v>
      </c>
      <c r="C52217" s="1" t="s">
        <v>7</v>
      </c>
      <c r="D52217" s="1" t="s">
        <v>8</v>
      </c>
      <c r="E52217">
        <v>0</v>
      </c>
      <c r="F52217">
        <v>0</v>
      </c>
      <c r="G52217" s="1">
        <f xml:space="preserve"> 1 - output[[#This Row],[Payout]]</f>
        <v>1</v>
      </c>
      <c r="H52217" s="1">
        <f>SUM($G$2:G52217)</f>
        <v>44233</v>
      </c>
      <c r="I52217" s="1">
        <f>SUM($F$2:F52217)</f>
        <v>7983</v>
      </c>
    </row>
    <row r="52218" spans="1:9" x14ac:dyDescent="0.2">
      <c r="A52218">
        <v>52217</v>
      </c>
      <c r="B52218" s="1" t="s">
        <v>10</v>
      </c>
      <c r="C52218" s="1" t="s">
        <v>8</v>
      </c>
      <c r="D52218" s="1" t="s">
        <v>8</v>
      </c>
      <c r="E52218">
        <v>0</v>
      </c>
      <c r="F52218">
        <v>0</v>
      </c>
      <c r="G52218" s="1">
        <f xml:space="preserve"> 1 - output[[#This Row],[Payout]]</f>
        <v>1</v>
      </c>
      <c r="H52218" s="1">
        <f>SUM($G$2:G52218)</f>
        <v>44234</v>
      </c>
      <c r="I52218" s="1">
        <f>SUM($F$2:F52218)</f>
        <v>7983</v>
      </c>
    </row>
    <row r="52219" spans="1:9" x14ac:dyDescent="0.2">
      <c r="A52219">
        <v>52218</v>
      </c>
      <c r="B52219" s="1" t="s">
        <v>8</v>
      </c>
      <c r="C52219" s="1" t="s">
        <v>8</v>
      </c>
      <c r="D52219" s="1" t="s">
        <v>9</v>
      </c>
      <c r="E52219">
        <v>0</v>
      </c>
      <c r="F52219">
        <v>0</v>
      </c>
      <c r="G52219" s="1">
        <f xml:space="preserve"> 1 - output[[#This Row],[Payout]]</f>
        <v>1</v>
      </c>
      <c r="H52219" s="1">
        <f>SUM($G$2:G52219)</f>
        <v>44235</v>
      </c>
      <c r="I52219" s="1">
        <f>SUM($F$2:F52219)</f>
        <v>7983</v>
      </c>
    </row>
    <row r="52220" spans="1:9" x14ac:dyDescent="0.2">
      <c r="A52220">
        <v>52219</v>
      </c>
      <c r="B52220" s="1" t="s">
        <v>9</v>
      </c>
      <c r="C52220" s="1" t="s">
        <v>8</v>
      </c>
      <c r="D52220" s="1" t="s">
        <v>8</v>
      </c>
      <c r="E52220">
        <v>0</v>
      </c>
      <c r="F52220">
        <v>0</v>
      </c>
      <c r="G52220" s="1">
        <f xml:space="preserve"> 1 - output[[#This Row],[Payout]]</f>
        <v>1</v>
      </c>
      <c r="H52220" s="1">
        <f>SUM($G$2:G52220)</f>
        <v>44236</v>
      </c>
      <c r="I52220" s="1">
        <f>SUM($F$2:F52220)</f>
        <v>7983</v>
      </c>
    </row>
    <row r="52221" spans="1:9" x14ac:dyDescent="0.2">
      <c r="A52221">
        <v>52220</v>
      </c>
      <c r="B52221" s="1" t="s">
        <v>8</v>
      </c>
      <c r="C52221" s="1" t="s">
        <v>8</v>
      </c>
      <c r="D52221" s="1" t="s">
        <v>9</v>
      </c>
      <c r="E52221">
        <v>0</v>
      </c>
      <c r="F52221">
        <v>0</v>
      </c>
      <c r="G52221" s="1">
        <f xml:space="preserve"> 1 - output[[#This Row],[Payout]]</f>
        <v>1</v>
      </c>
      <c r="H52221" s="1">
        <f>SUM($G$2:G52221)</f>
        <v>44237</v>
      </c>
      <c r="I52221" s="1">
        <f>SUM($F$2:F52221)</f>
        <v>7983</v>
      </c>
    </row>
    <row r="52222" spans="1:9" x14ac:dyDescent="0.2">
      <c r="A52222">
        <v>52221</v>
      </c>
      <c r="B52222" s="1" t="s">
        <v>7</v>
      </c>
      <c r="C52222" s="1" t="s">
        <v>7</v>
      </c>
      <c r="D52222" s="1" t="s">
        <v>6</v>
      </c>
      <c r="E52222">
        <v>0</v>
      </c>
      <c r="F52222">
        <v>0</v>
      </c>
      <c r="G52222" s="1">
        <f xml:space="preserve"> 1 - output[[#This Row],[Payout]]</f>
        <v>1</v>
      </c>
      <c r="H52222" s="1">
        <f>SUM($G$2:G52222)</f>
        <v>44238</v>
      </c>
      <c r="I52222" s="1">
        <f>SUM($F$2:F52222)</f>
        <v>7983</v>
      </c>
    </row>
    <row r="52223" spans="1:9" x14ac:dyDescent="0.2">
      <c r="A52223">
        <v>52222</v>
      </c>
      <c r="B52223" s="1" t="s">
        <v>8</v>
      </c>
      <c r="C52223" s="1" t="s">
        <v>7</v>
      </c>
      <c r="D52223" s="1" t="s">
        <v>8</v>
      </c>
      <c r="E52223">
        <v>0</v>
      </c>
      <c r="F52223">
        <v>0</v>
      </c>
      <c r="G52223" s="1">
        <f xml:space="preserve"> 1 - output[[#This Row],[Payout]]</f>
        <v>1</v>
      </c>
      <c r="H52223" s="1">
        <f>SUM($G$2:G52223)</f>
        <v>44239</v>
      </c>
      <c r="I52223" s="1">
        <f>SUM($F$2:F52223)</f>
        <v>7983</v>
      </c>
    </row>
    <row r="52224" spans="1:9" x14ac:dyDescent="0.2">
      <c r="A52224">
        <v>52223</v>
      </c>
      <c r="B52224" s="1" t="s">
        <v>8</v>
      </c>
      <c r="C52224" s="1" t="s">
        <v>9</v>
      </c>
      <c r="D52224" s="1" t="s">
        <v>8</v>
      </c>
      <c r="E52224">
        <v>0</v>
      </c>
      <c r="F52224">
        <v>0</v>
      </c>
      <c r="G52224" s="1">
        <f xml:space="preserve"> 1 - output[[#This Row],[Payout]]</f>
        <v>1</v>
      </c>
      <c r="H52224" s="1">
        <f>SUM($G$2:G52224)</f>
        <v>44240</v>
      </c>
      <c r="I52224" s="1">
        <f>SUM($F$2:F52224)</f>
        <v>7983</v>
      </c>
    </row>
    <row r="52225" spans="1:9" x14ac:dyDescent="0.2">
      <c r="A52225">
        <v>52224</v>
      </c>
      <c r="B52225" s="1" t="s">
        <v>8</v>
      </c>
      <c r="C52225" s="1" t="s">
        <v>8</v>
      </c>
      <c r="D52225" s="1" t="s">
        <v>8</v>
      </c>
      <c r="E52225">
        <v>1</v>
      </c>
      <c r="F52225">
        <v>1</v>
      </c>
      <c r="G52225" s="1">
        <f xml:space="preserve"> 1 - output[[#This Row],[Payout]]</f>
        <v>0</v>
      </c>
      <c r="H52225" s="1">
        <f>SUM($G$2:G52225)</f>
        <v>44240</v>
      </c>
      <c r="I52225" s="1">
        <f>SUM($F$2:F52225)</f>
        <v>7984</v>
      </c>
    </row>
    <row r="52226" spans="1:9" x14ac:dyDescent="0.2">
      <c r="A52226">
        <v>52225</v>
      </c>
      <c r="B52226" s="1" t="s">
        <v>10</v>
      </c>
      <c r="C52226" s="1" t="s">
        <v>7</v>
      </c>
      <c r="D52226" s="1" t="s">
        <v>10</v>
      </c>
      <c r="E52226">
        <v>0</v>
      </c>
      <c r="F52226">
        <v>0</v>
      </c>
      <c r="G52226" s="1">
        <f xml:space="preserve"> 1 - output[[#This Row],[Payout]]</f>
        <v>1</v>
      </c>
      <c r="H52226" s="1">
        <f>SUM($G$2:G52226)</f>
        <v>44241</v>
      </c>
      <c r="I52226" s="1">
        <f>SUM($F$2:F52226)</f>
        <v>7984</v>
      </c>
    </row>
    <row r="52227" spans="1:9" x14ac:dyDescent="0.2">
      <c r="A52227">
        <v>52226</v>
      </c>
      <c r="B52227" s="1" t="s">
        <v>6</v>
      </c>
      <c r="C52227" s="1" t="s">
        <v>8</v>
      </c>
      <c r="D52227" s="1" t="s">
        <v>7</v>
      </c>
      <c r="E52227">
        <v>0</v>
      </c>
      <c r="F52227">
        <v>0</v>
      </c>
      <c r="G52227" s="1">
        <f xml:space="preserve"> 1 - output[[#This Row],[Payout]]</f>
        <v>1</v>
      </c>
      <c r="H52227" s="1">
        <f>SUM($G$2:G52227)</f>
        <v>44242</v>
      </c>
      <c r="I52227" s="1">
        <f>SUM($F$2:F52227)</f>
        <v>7984</v>
      </c>
    </row>
    <row r="52228" spans="1:9" x14ac:dyDescent="0.2">
      <c r="A52228">
        <v>52227</v>
      </c>
      <c r="B52228" s="1" t="s">
        <v>8</v>
      </c>
      <c r="C52228" s="1" t="s">
        <v>8</v>
      </c>
      <c r="D52228" s="1" t="s">
        <v>6</v>
      </c>
      <c r="E52228">
        <v>0</v>
      </c>
      <c r="F52228">
        <v>0</v>
      </c>
      <c r="G52228" s="1">
        <f xml:space="preserve"> 1 - output[[#This Row],[Payout]]</f>
        <v>1</v>
      </c>
      <c r="H52228" s="1">
        <f>SUM($G$2:G52228)</f>
        <v>44243</v>
      </c>
      <c r="I52228" s="1">
        <f>SUM($F$2:F52228)</f>
        <v>7984</v>
      </c>
    </row>
    <row r="52229" spans="1:9" x14ac:dyDescent="0.2">
      <c r="A52229">
        <v>52228</v>
      </c>
      <c r="B52229" s="1" t="s">
        <v>8</v>
      </c>
      <c r="C52229" s="1" t="s">
        <v>8</v>
      </c>
      <c r="D52229" s="1" t="s">
        <v>8</v>
      </c>
      <c r="E52229">
        <v>1</v>
      </c>
      <c r="F52229">
        <v>1</v>
      </c>
      <c r="G52229" s="1">
        <f xml:space="preserve"> 1 - output[[#This Row],[Payout]]</f>
        <v>0</v>
      </c>
      <c r="H52229" s="1">
        <f>SUM($G$2:G52229)</f>
        <v>44243</v>
      </c>
      <c r="I52229" s="1">
        <f>SUM($F$2:F52229)</f>
        <v>7985</v>
      </c>
    </row>
    <row r="52230" spans="1:9" x14ac:dyDescent="0.2">
      <c r="A52230">
        <v>52229</v>
      </c>
      <c r="B52230" s="1" t="s">
        <v>8</v>
      </c>
      <c r="C52230" s="1" t="s">
        <v>8</v>
      </c>
      <c r="D52230" s="1" t="s">
        <v>7</v>
      </c>
      <c r="E52230">
        <v>0</v>
      </c>
      <c r="F52230">
        <v>0</v>
      </c>
      <c r="G52230" s="1">
        <f xml:space="preserve"> 1 - output[[#This Row],[Payout]]</f>
        <v>1</v>
      </c>
      <c r="H52230" s="1">
        <f>SUM($G$2:G52230)</f>
        <v>44244</v>
      </c>
      <c r="I52230" s="1">
        <f>SUM($F$2:F52230)</f>
        <v>7985</v>
      </c>
    </row>
    <row r="52231" spans="1:9" x14ac:dyDescent="0.2">
      <c r="A52231">
        <v>52230</v>
      </c>
      <c r="B52231" s="1" t="s">
        <v>7</v>
      </c>
      <c r="C52231" s="1" t="s">
        <v>6</v>
      </c>
      <c r="D52231" s="1" t="s">
        <v>10</v>
      </c>
      <c r="E52231">
        <v>0</v>
      </c>
      <c r="F52231">
        <v>0</v>
      </c>
      <c r="G52231" s="1">
        <f xml:space="preserve"> 1 - output[[#This Row],[Payout]]</f>
        <v>1</v>
      </c>
      <c r="H52231" s="1">
        <f>SUM($G$2:G52231)</f>
        <v>44245</v>
      </c>
      <c r="I52231" s="1">
        <f>SUM($F$2:F52231)</f>
        <v>7985</v>
      </c>
    </row>
    <row r="52232" spans="1:9" x14ac:dyDescent="0.2">
      <c r="A52232">
        <v>52231</v>
      </c>
      <c r="B52232" s="1" t="s">
        <v>8</v>
      </c>
      <c r="C52232" s="1" t="s">
        <v>10</v>
      </c>
      <c r="D52232" s="1" t="s">
        <v>8</v>
      </c>
      <c r="E52232">
        <v>0</v>
      </c>
      <c r="F52232">
        <v>0</v>
      </c>
      <c r="G52232" s="1">
        <f xml:space="preserve"> 1 - output[[#This Row],[Payout]]</f>
        <v>1</v>
      </c>
      <c r="H52232" s="1">
        <f>SUM($G$2:G52232)</f>
        <v>44246</v>
      </c>
      <c r="I52232" s="1">
        <f>SUM($F$2:F52232)</f>
        <v>7985</v>
      </c>
    </row>
    <row r="52233" spans="1:9" x14ac:dyDescent="0.2">
      <c r="A52233">
        <v>52232</v>
      </c>
      <c r="B52233" s="1" t="s">
        <v>8</v>
      </c>
      <c r="C52233" s="1" t="s">
        <v>8</v>
      </c>
      <c r="D52233" s="1" t="s">
        <v>8</v>
      </c>
      <c r="E52233">
        <v>1</v>
      </c>
      <c r="F52233">
        <v>1</v>
      </c>
      <c r="G52233" s="1">
        <f xml:space="preserve"> 1 - output[[#This Row],[Payout]]</f>
        <v>0</v>
      </c>
      <c r="H52233" s="1">
        <f>SUM($G$2:G52233)</f>
        <v>44246</v>
      </c>
      <c r="I52233" s="1">
        <f>SUM($F$2:F52233)</f>
        <v>7986</v>
      </c>
    </row>
    <row r="52234" spans="1:9" x14ac:dyDescent="0.2">
      <c r="A52234">
        <v>52233</v>
      </c>
      <c r="B52234" s="1" t="s">
        <v>7</v>
      </c>
      <c r="C52234" s="1" t="s">
        <v>8</v>
      </c>
      <c r="D52234" s="1" t="s">
        <v>7</v>
      </c>
      <c r="E52234">
        <v>0</v>
      </c>
      <c r="F52234">
        <v>0</v>
      </c>
      <c r="G52234" s="1">
        <f xml:space="preserve"> 1 - output[[#This Row],[Payout]]</f>
        <v>1</v>
      </c>
      <c r="H52234" s="1">
        <f>SUM($G$2:G52234)</f>
        <v>44247</v>
      </c>
      <c r="I52234" s="1">
        <f>SUM($F$2:F52234)</f>
        <v>7986</v>
      </c>
    </row>
    <row r="52235" spans="1:9" x14ac:dyDescent="0.2">
      <c r="A52235">
        <v>52234</v>
      </c>
      <c r="B52235" s="1" t="s">
        <v>8</v>
      </c>
      <c r="C52235" s="1" t="s">
        <v>10</v>
      </c>
      <c r="D52235" s="1" t="s">
        <v>8</v>
      </c>
      <c r="E52235">
        <v>0</v>
      </c>
      <c r="F52235">
        <v>0</v>
      </c>
      <c r="G52235" s="1">
        <f xml:space="preserve"> 1 - output[[#This Row],[Payout]]</f>
        <v>1</v>
      </c>
      <c r="H52235" s="1">
        <f>SUM($G$2:G52235)</f>
        <v>44248</v>
      </c>
      <c r="I52235" s="1">
        <f>SUM($F$2:F52235)</f>
        <v>7986</v>
      </c>
    </row>
    <row r="52236" spans="1:9" x14ac:dyDescent="0.2">
      <c r="A52236">
        <v>52235</v>
      </c>
      <c r="B52236" s="1" t="s">
        <v>8</v>
      </c>
      <c r="C52236" s="1" t="s">
        <v>7</v>
      </c>
      <c r="D52236" s="1" t="s">
        <v>10</v>
      </c>
      <c r="E52236">
        <v>0</v>
      </c>
      <c r="F52236">
        <v>0</v>
      </c>
      <c r="G52236" s="1">
        <f xml:space="preserve"> 1 - output[[#This Row],[Payout]]</f>
        <v>1</v>
      </c>
      <c r="H52236" s="1">
        <f>SUM($G$2:G52236)</f>
        <v>44249</v>
      </c>
      <c r="I52236" s="1">
        <f>SUM($F$2:F52236)</f>
        <v>7986</v>
      </c>
    </row>
    <row r="52237" spans="1:9" x14ac:dyDescent="0.2">
      <c r="A52237">
        <v>52236</v>
      </c>
      <c r="B52237" s="1" t="s">
        <v>10</v>
      </c>
      <c r="C52237" s="1" t="s">
        <v>7</v>
      </c>
      <c r="D52237" s="1" t="s">
        <v>7</v>
      </c>
      <c r="E52237">
        <v>0</v>
      </c>
      <c r="F52237">
        <v>0</v>
      </c>
      <c r="G52237" s="1">
        <f xml:space="preserve"> 1 - output[[#This Row],[Payout]]</f>
        <v>1</v>
      </c>
      <c r="H52237" s="1">
        <f>SUM($G$2:G52237)</f>
        <v>44250</v>
      </c>
      <c r="I52237" s="1">
        <f>SUM($F$2:F52237)</f>
        <v>7986</v>
      </c>
    </row>
    <row r="52238" spans="1:9" x14ac:dyDescent="0.2">
      <c r="A52238">
        <v>52237</v>
      </c>
      <c r="B52238" s="1" t="s">
        <v>9</v>
      </c>
      <c r="C52238" s="1" t="s">
        <v>7</v>
      </c>
      <c r="D52238" s="1" t="s">
        <v>8</v>
      </c>
      <c r="E52238">
        <v>0</v>
      </c>
      <c r="F52238">
        <v>0</v>
      </c>
      <c r="G52238" s="1">
        <f xml:space="preserve"> 1 - output[[#This Row],[Payout]]</f>
        <v>1</v>
      </c>
      <c r="H52238" s="1">
        <f>SUM($G$2:G52238)</f>
        <v>44251</v>
      </c>
      <c r="I52238" s="1">
        <f>SUM($F$2:F52238)</f>
        <v>7986</v>
      </c>
    </row>
    <row r="52239" spans="1:9" x14ac:dyDescent="0.2">
      <c r="A52239">
        <v>52238</v>
      </c>
      <c r="B52239" s="1" t="s">
        <v>9</v>
      </c>
      <c r="C52239" s="1" t="s">
        <v>8</v>
      </c>
      <c r="D52239" s="1" t="s">
        <v>7</v>
      </c>
      <c r="E52239">
        <v>0</v>
      </c>
      <c r="F52239">
        <v>0</v>
      </c>
      <c r="G52239" s="1">
        <f xml:space="preserve"> 1 - output[[#This Row],[Payout]]</f>
        <v>1</v>
      </c>
      <c r="H52239" s="1">
        <f>SUM($G$2:G52239)</f>
        <v>44252</v>
      </c>
      <c r="I52239" s="1">
        <f>SUM($F$2:F52239)</f>
        <v>7986</v>
      </c>
    </row>
    <row r="52240" spans="1:9" x14ac:dyDescent="0.2">
      <c r="A52240">
        <v>52239</v>
      </c>
      <c r="B52240" s="1" t="s">
        <v>8</v>
      </c>
      <c r="C52240" s="1" t="s">
        <v>8</v>
      </c>
      <c r="D52240" s="1" t="s">
        <v>10</v>
      </c>
      <c r="E52240">
        <v>0</v>
      </c>
      <c r="F52240">
        <v>0</v>
      </c>
      <c r="G52240" s="1">
        <f xml:space="preserve"> 1 - output[[#This Row],[Payout]]</f>
        <v>1</v>
      </c>
      <c r="H52240" s="1">
        <f>SUM($G$2:G52240)</f>
        <v>44253</v>
      </c>
      <c r="I52240" s="1">
        <f>SUM($F$2:F52240)</f>
        <v>7986</v>
      </c>
    </row>
    <row r="52241" spans="1:9" x14ac:dyDescent="0.2">
      <c r="A52241">
        <v>52240</v>
      </c>
      <c r="B52241" s="1" t="s">
        <v>8</v>
      </c>
      <c r="C52241" s="1" t="s">
        <v>8</v>
      </c>
      <c r="D52241" s="1" t="s">
        <v>10</v>
      </c>
      <c r="E52241">
        <v>0</v>
      </c>
      <c r="F52241">
        <v>0</v>
      </c>
      <c r="G52241" s="1">
        <f xml:space="preserve"> 1 - output[[#This Row],[Payout]]</f>
        <v>1</v>
      </c>
      <c r="H52241" s="1">
        <f>SUM($G$2:G52241)</f>
        <v>44254</v>
      </c>
      <c r="I52241" s="1">
        <f>SUM($F$2:F52241)</f>
        <v>7986</v>
      </c>
    </row>
    <row r="52242" spans="1:9" x14ac:dyDescent="0.2">
      <c r="A52242">
        <v>52241</v>
      </c>
      <c r="B52242" s="1" t="s">
        <v>9</v>
      </c>
      <c r="C52242" s="1" t="s">
        <v>8</v>
      </c>
      <c r="D52242" s="1" t="s">
        <v>8</v>
      </c>
      <c r="E52242">
        <v>0</v>
      </c>
      <c r="F52242">
        <v>0</v>
      </c>
      <c r="G52242" s="1">
        <f xml:space="preserve"> 1 - output[[#This Row],[Payout]]</f>
        <v>1</v>
      </c>
      <c r="H52242" s="1">
        <f>SUM($G$2:G52242)</f>
        <v>44255</v>
      </c>
      <c r="I52242" s="1">
        <f>SUM($F$2:F52242)</f>
        <v>7986</v>
      </c>
    </row>
    <row r="52243" spans="1:9" x14ac:dyDescent="0.2">
      <c r="A52243">
        <v>52242</v>
      </c>
      <c r="B52243" s="1" t="s">
        <v>8</v>
      </c>
      <c r="C52243" s="1" t="s">
        <v>10</v>
      </c>
      <c r="D52243" s="1" t="s">
        <v>7</v>
      </c>
      <c r="E52243">
        <v>0</v>
      </c>
      <c r="F52243">
        <v>0</v>
      </c>
      <c r="G52243" s="1">
        <f xml:space="preserve"> 1 - output[[#This Row],[Payout]]</f>
        <v>1</v>
      </c>
      <c r="H52243" s="1">
        <f>SUM($G$2:G52243)</f>
        <v>44256</v>
      </c>
      <c r="I52243" s="1">
        <f>SUM($F$2:F52243)</f>
        <v>7986</v>
      </c>
    </row>
    <row r="52244" spans="1:9" x14ac:dyDescent="0.2">
      <c r="A52244">
        <v>52243</v>
      </c>
      <c r="B52244" s="1" t="s">
        <v>7</v>
      </c>
      <c r="C52244" s="1" t="s">
        <v>10</v>
      </c>
      <c r="D52244" s="1" t="s">
        <v>8</v>
      </c>
      <c r="E52244">
        <v>0</v>
      </c>
      <c r="F52244">
        <v>0</v>
      </c>
      <c r="G52244" s="1">
        <f xml:space="preserve"> 1 - output[[#This Row],[Payout]]</f>
        <v>1</v>
      </c>
      <c r="H52244" s="1">
        <f>SUM($G$2:G52244)</f>
        <v>44257</v>
      </c>
      <c r="I52244" s="1">
        <f>SUM($F$2:F52244)</f>
        <v>7986</v>
      </c>
    </row>
    <row r="52245" spans="1:9" x14ac:dyDescent="0.2">
      <c r="A52245">
        <v>52244</v>
      </c>
      <c r="B52245" s="1" t="s">
        <v>8</v>
      </c>
      <c r="C52245" s="1" t="s">
        <v>6</v>
      </c>
      <c r="D52245" s="1" t="s">
        <v>8</v>
      </c>
      <c r="E52245">
        <v>0</v>
      </c>
      <c r="F52245">
        <v>0</v>
      </c>
      <c r="G52245" s="1">
        <f xml:space="preserve"> 1 - output[[#This Row],[Payout]]</f>
        <v>1</v>
      </c>
      <c r="H52245" s="1">
        <f>SUM($G$2:G52245)</f>
        <v>44258</v>
      </c>
      <c r="I52245" s="1">
        <f>SUM($F$2:F52245)</f>
        <v>7986</v>
      </c>
    </row>
    <row r="52246" spans="1:9" x14ac:dyDescent="0.2">
      <c r="A52246">
        <v>52245</v>
      </c>
      <c r="B52246" s="1" t="s">
        <v>7</v>
      </c>
      <c r="C52246" s="1" t="s">
        <v>8</v>
      </c>
      <c r="D52246" s="1" t="s">
        <v>7</v>
      </c>
      <c r="E52246">
        <v>0</v>
      </c>
      <c r="F52246">
        <v>0</v>
      </c>
      <c r="G52246" s="1">
        <f xml:space="preserve"> 1 - output[[#This Row],[Payout]]</f>
        <v>1</v>
      </c>
      <c r="H52246" s="1">
        <f>SUM($G$2:G52246)</f>
        <v>44259</v>
      </c>
      <c r="I52246" s="1">
        <f>SUM($F$2:F52246)</f>
        <v>7986</v>
      </c>
    </row>
    <row r="52247" spans="1:9" x14ac:dyDescent="0.2">
      <c r="A52247">
        <v>52246</v>
      </c>
      <c r="B52247" s="1" t="s">
        <v>7</v>
      </c>
      <c r="C52247" s="1" t="s">
        <v>9</v>
      </c>
      <c r="D52247" s="1" t="s">
        <v>6</v>
      </c>
      <c r="E52247">
        <v>0</v>
      </c>
      <c r="F52247">
        <v>0</v>
      </c>
      <c r="G52247" s="1">
        <f xml:space="preserve"> 1 - output[[#This Row],[Payout]]</f>
        <v>1</v>
      </c>
      <c r="H52247" s="1">
        <f>SUM($G$2:G52247)</f>
        <v>44260</v>
      </c>
      <c r="I52247" s="1">
        <f>SUM($F$2:F52247)</f>
        <v>7986</v>
      </c>
    </row>
    <row r="52248" spans="1:9" x14ac:dyDescent="0.2">
      <c r="A52248">
        <v>52247</v>
      </c>
      <c r="B52248" s="1" t="s">
        <v>8</v>
      </c>
      <c r="C52248" s="1" t="s">
        <v>6</v>
      </c>
      <c r="D52248" s="1" t="s">
        <v>10</v>
      </c>
      <c r="E52248">
        <v>0</v>
      </c>
      <c r="F52248">
        <v>0</v>
      </c>
      <c r="G52248" s="1">
        <f xml:space="preserve"> 1 - output[[#This Row],[Payout]]</f>
        <v>1</v>
      </c>
      <c r="H52248" s="1">
        <f>SUM($G$2:G52248)</f>
        <v>44261</v>
      </c>
      <c r="I52248" s="1">
        <f>SUM($F$2:F52248)</f>
        <v>7986</v>
      </c>
    </row>
    <row r="52249" spans="1:9" x14ac:dyDescent="0.2">
      <c r="A52249">
        <v>52248</v>
      </c>
      <c r="B52249" s="1" t="s">
        <v>7</v>
      </c>
      <c r="C52249" s="1" t="s">
        <v>9</v>
      </c>
      <c r="D52249" s="1" t="s">
        <v>7</v>
      </c>
      <c r="E52249">
        <v>0</v>
      </c>
      <c r="F52249">
        <v>0</v>
      </c>
      <c r="G52249" s="1">
        <f xml:space="preserve"> 1 - output[[#This Row],[Payout]]</f>
        <v>1</v>
      </c>
      <c r="H52249" s="1">
        <f>SUM($G$2:G52249)</f>
        <v>44262</v>
      </c>
      <c r="I52249" s="1">
        <f>SUM($F$2:F52249)</f>
        <v>7986</v>
      </c>
    </row>
    <row r="52250" spans="1:9" x14ac:dyDescent="0.2">
      <c r="A52250">
        <v>52249</v>
      </c>
      <c r="B52250" s="1" t="s">
        <v>10</v>
      </c>
      <c r="C52250" s="1" t="s">
        <v>8</v>
      </c>
      <c r="D52250" s="1" t="s">
        <v>10</v>
      </c>
      <c r="E52250">
        <v>0</v>
      </c>
      <c r="F52250">
        <v>0</v>
      </c>
      <c r="G52250" s="1">
        <f xml:space="preserve"> 1 - output[[#This Row],[Payout]]</f>
        <v>1</v>
      </c>
      <c r="H52250" s="1">
        <f>SUM($G$2:G52250)</f>
        <v>44263</v>
      </c>
      <c r="I52250" s="1">
        <f>SUM($F$2:F52250)</f>
        <v>7986</v>
      </c>
    </row>
    <row r="52251" spans="1:9" x14ac:dyDescent="0.2">
      <c r="A52251">
        <v>52250</v>
      </c>
      <c r="B52251" s="1" t="s">
        <v>10</v>
      </c>
      <c r="C52251" s="1" t="s">
        <v>8</v>
      </c>
      <c r="D52251" s="1" t="s">
        <v>10</v>
      </c>
      <c r="E52251">
        <v>0</v>
      </c>
      <c r="F52251">
        <v>0</v>
      </c>
      <c r="G52251" s="1">
        <f xml:space="preserve"> 1 - output[[#This Row],[Payout]]</f>
        <v>1</v>
      </c>
      <c r="H52251" s="1">
        <f>SUM($G$2:G52251)</f>
        <v>44264</v>
      </c>
      <c r="I52251" s="1">
        <f>SUM($F$2:F52251)</f>
        <v>7986</v>
      </c>
    </row>
    <row r="52252" spans="1:9" x14ac:dyDescent="0.2">
      <c r="A52252">
        <v>52251</v>
      </c>
      <c r="B52252" s="1" t="s">
        <v>10</v>
      </c>
      <c r="C52252" s="1" t="s">
        <v>7</v>
      </c>
      <c r="D52252" s="1" t="s">
        <v>7</v>
      </c>
      <c r="E52252">
        <v>0</v>
      </c>
      <c r="F52252">
        <v>0</v>
      </c>
      <c r="G52252" s="1">
        <f xml:space="preserve"> 1 - output[[#This Row],[Payout]]</f>
        <v>1</v>
      </c>
      <c r="H52252" s="1">
        <f>SUM($G$2:G52252)</f>
        <v>44265</v>
      </c>
      <c r="I52252" s="1">
        <f>SUM($F$2:F52252)</f>
        <v>7986</v>
      </c>
    </row>
    <row r="52253" spans="1:9" x14ac:dyDescent="0.2">
      <c r="A52253">
        <v>52252</v>
      </c>
      <c r="B52253" s="1" t="s">
        <v>7</v>
      </c>
      <c r="C52253" s="1" t="s">
        <v>9</v>
      </c>
      <c r="D52253" s="1" t="s">
        <v>8</v>
      </c>
      <c r="E52253">
        <v>0</v>
      </c>
      <c r="F52253">
        <v>0</v>
      </c>
      <c r="G52253" s="1">
        <f xml:space="preserve"> 1 - output[[#This Row],[Payout]]</f>
        <v>1</v>
      </c>
      <c r="H52253" s="1">
        <f>SUM($G$2:G52253)</f>
        <v>44266</v>
      </c>
      <c r="I52253" s="1">
        <f>SUM($F$2:F52253)</f>
        <v>7986</v>
      </c>
    </row>
    <row r="52254" spans="1:9" x14ac:dyDescent="0.2">
      <c r="A52254">
        <v>52253</v>
      </c>
      <c r="B52254" s="1" t="s">
        <v>7</v>
      </c>
      <c r="C52254" s="1" t="s">
        <v>8</v>
      </c>
      <c r="D52254" s="1" t="s">
        <v>6</v>
      </c>
      <c r="E52254">
        <v>0</v>
      </c>
      <c r="F52254">
        <v>0</v>
      </c>
      <c r="G52254" s="1">
        <f xml:space="preserve"> 1 - output[[#This Row],[Payout]]</f>
        <v>1</v>
      </c>
      <c r="H52254" s="1">
        <f>SUM($G$2:G52254)</f>
        <v>44267</v>
      </c>
      <c r="I52254" s="1">
        <f>SUM($F$2:F52254)</f>
        <v>7986</v>
      </c>
    </row>
    <row r="52255" spans="1:9" x14ac:dyDescent="0.2">
      <c r="A52255">
        <v>52254</v>
      </c>
      <c r="B52255" s="1" t="s">
        <v>6</v>
      </c>
      <c r="C52255" s="1" t="s">
        <v>8</v>
      </c>
      <c r="D52255" s="1" t="s">
        <v>9</v>
      </c>
      <c r="E52255">
        <v>0</v>
      </c>
      <c r="F52255">
        <v>0</v>
      </c>
      <c r="G52255" s="1">
        <f xml:space="preserve"> 1 - output[[#This Row],[Payout]]</f>
        <v>1</v>
      </c>
      <c r="H52255" s="1">
        <f>SUM($G$2:G52255)</f>
        <v>44268</v>
      </c>
      <c r="I52255" s="1">
        <f>SUM($F$2:F52255)</f>
        <v>7986</v>
      </c>
    </row>
    <row r="52256" spans="1:9" x14ac:dyDescent="0.2">
      <c r="A52256">
        <v>52255</v>
      </c>
      <c r="B52256" s="1" t="s">
        <v>8</v>
      </c>
      <c r="C52256" s="1" t="s">
        <v>6</v>
      </c>
      <c r="D52256" s="1" t="s">
        <v>7</v>
      </c>
      <c r="E52256">
        <v>0</v>
      </c>
      <c r="F52256">
        <v>0</v>
      </c>
      <c r="G52256" s="1">
        <f xml:space="preserve"> 1 - output[[#This Row],[Payout]]</f>
        <v>1</v>
      </c>
      <c r="H52256" s="1">
        <f>SUM($G$2:G52256)</f>
        <v>44269</v>
      </c>
      <c r="I52256" s="1">
        <f>SUM($F$2:F52256)</f>
        <v>7986</v>
      </c>
    </row>
    <row r="52257" spans="1:9" x14ac:dyDescent="0.2">
      <c r="A52257">
        <v>52256</v>
      </c>
      <c r="B52257" s="1" t="s">
        <v>8</v>
      </c>
      <c r="C52257" s="1" t="s">
        <v>7</v>
      </c>
      <c r="D52257" s="1" t="s">
        <v>7</v>
      </c>
      <c r="E52257">
        <v>0</v>
      </c>
      <c r="F52257">
        <v>0</v>
      </c>
      <c r="G52257" s="1">
        <f xml:space="preserve"> 1 - output[[#This Row],[Payout]]</f>
        <v>1</v>
      </c>
      <c r="H52257" s="1">
        <f>SUM($G$2:G52257)</f>
        <v>44270</v>
      </c>
      <c r="I52257" s="1">
        <f>SUM($F$2:F52257)</f>
        <v>7986</v>
      </c>
    </row>
    <row r="52258" spans="1:9" x14ac:dyDescent="0.2">
      <c r="A52258">
        <v>52257</v>
      </c>
      <c r="B52258" s="1" t="s">
        <v>8</v>
      </c>
      <c r="C52258" s="1" t="s">
        <v>8</v>
      </c>
      <c r="D52258" s="1" t="s">
        <v>9</v>
      </c>
      <c r="E52258">
        <v>0</v>
      </c>
      <c r="F52258">
        <v>0</v>
      </c>
      <c r="G52258" s="1">
        <f xml:space="preserve"> 1 - output[[#This Row],[Payout]]</f>
        <v>1</v>
      </c>
      <c r="H52258" s="1">
        <f>SUM($G$2:G52258)</f>
        <v>44271</v>
      </c>
      <c r="I52258" s="1">
        <f>SUM($F$2:F52258)</f>
        <v>7986</v>
      </c>
    </row>
    <row r="52259" spans="1:9" x14ac:dyDescent="0.2">
      <c r="A52259">
        <v>52258</v>
      </c>
      <c r="B52259" s="1" t="s">
        <v>8</v>
      </c>
      <c r="C52259" s="1" t="s">
        <v>7</v>
      </c>
      <c r="D52259" s="1" t="s">
        <v>8</v>
      </c>
      <c r="E52259">
        <v>0</v>
      </c>
      <c r="F52259">
        <v>0</v>
      </c>
      <c r="G52259" s="1">
        <f xml:space="preserve"> 1 - output[[#This Row],[Payout]]</f>
        <v>1</v>
      </c>
      <c r="H52259" s="1">
        <f>SUM($G$2:G52259)</f>
        <v>44272</v>
      </c>
      <c r="I52259" s="1">
        <f>SUM($F$2:F52259)</f>
        <v>7986</v>
      </c>
    </row>
    <row r="52260" spans="1:9" x14ac:dyDescent="0.2">
      <c r="A52260">
        <v>52259</v>
      </c>
      <c r="B52260" s="1" t="s">
        <v>10</v>
      </c>
      <c r="C52260" s="1" t="s">
        <v>8</v>
      </c>
      <c r="D52260" s="1" t="s">
        <v>8</v>
      </c>
      <c r="E52260">
        <v>0</v>
      </c>
      <c r="F52260">
        <v>0</v>
      </c>
      <c r="G52260" s="1">
        <f xml:space="preserve"> 1 - output[[#This Row],[Payout]]</f>
        <v>1</v>
      </c>
      <c r="H52260" s="1">
        <f>SUM($G$2:G52260)</f>
        <v>44273</v>
      </c>
      <c r="I52260" s="1">
        <f>SUM($F$2:F52260)</f>
        <v>7986</v>
      </c>
    </row>
    <row r="52261" spans="1:9" x14ac:dyDescent="0.2">
      <c r="A52261">
        <v>52260</v>
      </c>
      <c r="B52261" s="1" t="s">
        <v>8</v>
      </c>
      <c r="C52261" s="1" t="s">
        <v>8</v>
      </c>
      <c r="D52261" s="1" t="s">
        <v>9</v>
      </c>
      <c r="E52261">
        <v>0</v>
      </c>
      <c r="F52261">
        <v>0</v>
      </c>
      <c r="G52261" s="1">
        <f xml:space="preserve"> 1 - output[[#This Row],[Payout]]</f>
        <v>1</v>
      </c>
      <c r="H52261" s="1">
        <f>SUM($G$2:G52261)</f>
        <v>44274</v>
      </c>
      <c r="I52261" s="1">
        <f>SUM($F$2:F52261)</f>
        <v>7986</v>
      </c>
    </row>
    <row r="52262" spans="1:9" x14ac:dyDescent="0.2">
      <c r="A52262">
        <v>52261</v>
      </c>
      <c r="B52262" s="1" t="s">
        <v>8</v>
      </c>
      <c r="C52262" s="1" t="s">
        <v>9</v>
      </c>
      <c r="D52262" s="1" t="s">
        <v>7</v>
      </c>
      <c r="E52262">
        <v>0</v>
      </c>
      <c r="F52262">
        <v>0</v>
      </c>
      <c r="G52262" s="1">
        <f xml:space="preserve"> 1 - output[[#This Row],[Payout]]</f>
        <v>1</v>
      </c>
      <c r="H52262" s="1">
        <f>SUM($G$2:G52262)</f>
        <v>44275</v>
      </c>
      <c r="I52262" s="1">
        <f>SUM($F$2:F52262)</f>
        <v>7986</v>
      </c>
    </row>
    <row r="52263" spans="1:9" x14ac:dyDescent="0.2">
      <c r="A52263">
        <v>52262</v>
      </c>
      <c r="B52263" s="1" t="s">
        <v>7</v>
      </c>
      <c r="C52263" s="1" t="s">
        <v>8</v>
      </c>
      <c r="D52263" s="1" t="s">
        <v>8</v>
      </c>
      <c r="E52263">
        <v>0</v>
      </c>
      <c r="F52263">
        <v>0</v>
      </c>
      <c r="G52263" s="1">
        <f xml:space="preserve"> 1 - output[[#This Row],[Payout]]</f>
        <v>1</v>
      </c>
      <c r="H52263" s="1">
        <f>SUM($G$2:G52263)</f>
        <v>44276</v>
      </c>
      <c r="I52263" s="1">
        <f>SUM($F$2:F52263)</f>
        <v>7986</v>
      </c>
    </row>
    <row r="52264" spans="1:9" x14ac:dyDescent="0.2">
      <c r="A52264">
        <v>52263</v>
      </c>
      <c r="B52264" s="1" t="s">
        <v>8</v>
      </c>
      <c r="C52264" s="1" t="s">
        <v>7</v>
      </c>
      <c r="D52264" s="1" t="s">
        <v>9</v>
      </c>
      <c r="E52264">
        <v>0</v>
      </c>
      <c r="F52264">
        <v>0</v>
      </c>
      <c r="G52264" s="1">
        <f xml:space="preserve"> 1 - output[[#This Row],[Payout]]</f>
        <v>1</v>
      </c>
      <c r="H52264" s="1">
        <f>SUM($G$2:G52264)</f>
        <v>44277</v>
      </c>
      <c r="I52264" s="1">
        <f>SUM($F$2:F52264)</f>
        <v>7986</v>
      </c>
    </row>
    <row r="52265" spans="1:9" x14ac:dyDescent="0.2">
      <c r="A52265">
        <v>52264</v>
      </c>
      <c r="B52265" s="1" t="s">
        <v>6</v>
      </c>
      <c r="C52265" s="1" t="s">
        <v>8</v>
      </c>
      <c r="D52265" s="1" t="s">
        <v>8</v>
      </c>
      <c r="E52265">
        <v>0</v>
      </c>
      <c r="F52265">
        <v>0</v>
      </c>
      <c r="G52265" s="1">
        <f xml:space="preserve"> 1 - output[[#This Row],[Payout]]</f>
        <v>1</v>
      </c>
      <c r="H52265" s="1">
        <f>SUM($G$2:G52265)</f>
        <v>44278</v>
      </c>
      <c r="I52265" s="1">
        <f>SUM($F$2:F52265)</f>
        <v>7986</v>
      </c>
    </row>
    <row r="52266" spans="1:9" x14ac:dyDescent="0.2">
      <c r="A52266">
        <v>52265</v>
      </c>
      <c r="B52266" s="1" t="s">
        <v>10</v>
      </c>
      <c r="C52266" s="1" t="s">
        <v>7</v>
      </c>
      <c r="D52266" s="1" t="s">
        <v>10</v>
      </c>
      <c r="E52266">
        <v>0</v>
      </c>
      <c r="F52266">
        <v>0</v>
      </c>
      <c r="G52266" s="1">
        <f xml:space="preserve"> 1 - output[[#This Row],[Payout]]</f>
        <v>1</v>
      </c>
      <c r="H52266" s="1">
        <f>SUM($G$2:G52266)</f>
        <v>44279</v>
      </c>
      <c r="I52266" s="1">
        <f>SUM($F$2:F52266)</f>
        <v>7986</v>
      </c>
    </row>
    <row r="52267" spans="1:9" x14ac:dyDescent="0.2">
      <c r="A52267">
        <v>52266</v>
      </c>
      <c r="B52267" s="1" t="s">
        <v>7</v>
      </c>
      <c r="C52267" s="1" t="s">
        <v>10</v>
      </c>
      <c r="D52267" s="1" t="s">
        <v>9</v>
      </c>
      <c r="E52267">
        <v>0</v>
      </c>
      <c r="F52267">
        <v>0</v>
      </c>
      <c r="G52267" s="1">
        <f xml:space="preserve"> 1 - output[[#This Row],[Payout]]</f>
        <v>1</v>
      </c>
      <c r="H52267" s="1">
        <f>SUM($G$2:G52267)</f>
        <v>44280</v>
      </c>
      <c r="I52267" s="1">
        <f>SUM($F$2:F52267)</f>
        <v>7986</v>
      </c>
    </row>
    <row r="52268" spans="1:9" x14ac:dyDescent="0.2">
      <c r="A52268">
        <v>52267</v>
      </c>
      <c r="B52268" s="1" t="s">
        <v>7</v>
      </c>
      <c r="C52268" s="1" t="s">
        <v>8</v>
      </c>
      <c r="D52268" s="1" t="s">
        <v>7</v>
      </c>
      <c r="E52268">
        <v>0</v>
      </c>
      <c r="F52268">
        <v>0</v>
      </c>
      <c r="G52268" s="1">
        <f xml:space="preserve"> 1 - output[[#This Row],[Payout]]</f>
        <v>1</v>
      </c>
      <c r="H52268" s="1">
        <f>SUM($G$2:G52268)</f>
        <v>44281</v>
      </c>
      <c r="I52268" s="1">
        <f>SUM($F$2:F52268)</f>
        <v>7986</v>
      </c>
    </row>
    <row r="52269" spans="1:9" x14ac:dyDescent="0.2">
      <c r="A52269">
        <v>52268</v>
      </c>
      <c r="B52269" s="1" t="s">
        <v>7</v>
      </c>
      <c r="C52269" s="1" t="s">
        <v>7</v>
      </c>
      <c r="D52269" s="1" t="s">
        <v>8</v>
      </c>
      <c r="E52269">
        <v>0</v>
      </c>
      <c r="F52269">
        <v>0</v>
      </c>
      <c r="G52269" s="1">
        <f xml:space="preserve"> 1 - output[[#This Row],[Payout]]</f>
        <v>1</v>
      </c>
      <c r="H52269" s="1">
        <f>SUM($G$2:G52269)</f>
        <v>44282</v>
      </c>
      <c r="I52269" s="1">
        <f>SUM($F$2:F52269)</f>
        <v>7986</v>
      </c>
    </row>
    <row r="52270" spans="1:9" x14ac:dyDescent="0.2">
      <c r="A52270">
        <v>52269</v>
      </c>
      <c r="B52270" s="1" t="s">
        <v>8</v>
      </c>
      <c r="C52270" s="1" t="s">
        <v>8</v>
      </c>
      <c r="D52270" s="1" t="s">
        <v>10</v>
      </c>
      <c r="E52270">
        <v>0</v>
      </c>
      <c r="F52270">
        <v>0</v>
      </c>
      <c r="G52270" s="1">
        <f xml:space="preserve"> 1 - output[[#This Row],[Payout]]</f>
        <v>1</v>
      </c>
      <c r="H52270" s="1">
        <f>SUM($G$2:G52270)</f>
        <v>44283</v>
      </c>
      <c r="I52270" s="1">
        <f>SUM($F$2:F52270)</f>
        <v>7986</v>
      </c>
    </row>
    <row r="52271" spans="1:9" x14ac:dyDescent="0.2">
      <c r="A52271">
        <v>52270</v>
      </c>
      <c r="B52271" s="1" t="s">
        <v>6</v>
      </c>
      <c r="C52271" s="1" t="s">
        <v>8</v>
      </c>
      <c r="D52271" s="1" t="s">
        <v>7</v>
      </c>
      <c r="E52271">
        <v>0</v>
      </c>
      <c r="F52271">
        <v>0</v>
      </c>
      <c r="G52271" s="1">
        <f xml:space="preserve"> 1 - output[[#This Row],[Payout]]</f>
        <v>1</v>
      </c>
      <c r="H52271" s="1">
        <f>SUM($G$2:G52271)</f>
        <v>44284</v>
      </c>
      <c r="I52271" s="1">
        <f>SUM($F$2:F52271)</f>
        <v>7986</v>
      </c>
    </row>
    <row r="52272" spans="1:9" x14ac:dyDescent="0.2">
      <c r="A52272">
        <v>52271</v>
      </c>
      <c r="B52272" s="1" t="s">
        <v>10</v>
      </c>
      <c r="C52272" s="1" t="s">
        <v>10</v>
      </c>
      <c r="D52272" s="1" t="s">
        <v>7</v>
      </c>
      <c r="E52272">
        <v>0</v>
      </c>
      <c r="F52272">
        <v>0</v>
      </c>
      <c r="G52272" s="1">
        <f xml:space="preserve"> 1 - output[[#This Row],[Payout]]</f>
        <v>1</v>
      </c>
      <c r="H52272" s="1">
        <f>SUM($G$2:G52272)</f>
        <v>44285</v>
      </c>
      <c r="I52272" s="1">
        <f>SUM($F$2:F52272)</f>
        <v>7986</v>
      </c>
    </row>
    <row r="52273" spans="1:9" x14ac:dyDescent="0.2">
      <c r="A52273">
        <v>52272</v>
      </c>
      <c r="B52273" s="1" t="s">
        <v>7</v>
      </c>
      <c r="C52273" s="1" t="s">
        <v>8</v>
      </c>
      <c r="D52273" s="1" t="s">
        <v>8</v>
      </c>
      <c r="E52273">
        <v>0</v>
      </c>
      <c r="F52273">
        <v>0</v>
      </c>
      <c r="G52273" s="1">
        <f xml:space="preserve"> 1 - output[[#This Row],[Payout]]</f>
        <v>1</v>
      </c>
      <c r="H52273" s="1">
        <f>SUM($G$2:G52273)</f>
        <v>44286</v>
      </c>
      <c r="I52273" s="1">
        <f>SUM($F$2:F52273)</f>
        <v>7986</v>
      </c>
    </row>
    <row r="52274" spans="1:9" x14ac:dyDescent="0.2">
      <c r="A52274">
        <v>52273</v>
      </c>
      <c r="B52274" s="1" t="s">
        <v>10</v>
      </c>
      <c r="C52274" s="1" t="s">
        <v>10</v>
      </c>
      <c r="D52274" s="1" t="s">
        <v>10</v>
      </c>
      <c r="E52274">
        <v>1</v>
      </c>
      <c r="F52274">
        <v>5</v>
      </c>
      <c r="G52274" s="1">
        <f xml:space="preserve"> 1 - output[[#This Row],[Payout]]</f>
        <v>-4</v>
      </c>
      <c r="H52274" s="1">
        <f>SUM($G$2:G52274)</f>
        <v>44282</v>
      </c>
      <c r="I52274" s="1">
        <f>SUM($F$2:F52274)</f>
        <v>7991</v>
      </c>
    </row>
    <row r="52275" spans="1:9" x14ac:dyDescent="0.2">
      <c r="A52275">
        <v>52274</v>
      </c>
      <c r="B52275" s="1" t="s">
        <v>8</v>
      </c>
      <c r="C52275" s="1" t="s">
        <v>8</v>
      </c>
      <c r="D52275" s="1" t="s">
        <v>7</v>
      </c>
      <c r="E52275">
        <v>0</v>
      </c>
      <c r="F52275">
        <v>0</v>
      </c>
      <c r="G52275" s="1">
        <f xml:space="preserve"> 1 - output[[#This Row],[Payout]]</f>
        <v>1</v>
      </c>
      <c r="H52275" s="1">
        <f>SUM($G$2:G52275)</f>
        <v>44283</v>
      </c>
      <c r="I52275" s="1">
        <f>SUM($F$2:F52275)</f>
        <v>7991</v>
      </c>
    </row>
    <row r="52276" spans="1:9" x14ac:dyDescent="0.2">
      <c r="A52276">
        <v>52275</v>
      </c>
      <c r="B52276" s="1" t="s">
        <v>9</v>
      </c>
      <c r="C52276" s="1" t="s">
        <v>8</v>
      </c>
      <c r="D52276" s="1" t="s">
        <v>8</v>
      </c>
      <c r="E52276">
        <v>0</v>
      </c>
      <c r="F52276">
        <v>0</v>
      </c>
      <c r="G52276" s="1">
        <f xml:space="preserve"> 1 - output[[#This Row],[Payout]]</f>
        <v>1</v>
      </c>
      <c r="H52276" s="1">
        <f>SUM($G$2:G52276)</f>
        <v>44284</v>
      </c>
      <c r="I52276" s="1">
        <f>SUM($F$2:F52276)</f>
        <v>7991</v>
      </c>
    </row>
    <row r="52277" spans="1:9" x14ac:dyDescent="0.2">
      <c r="A52277">
        <v>52276</v>
      </c>
      <c r="B52277" s="1" t="s">
        <v>8</v>
      </c>
      <c r="C52277" s="1" t="s">
        <v>8</v>
      </c>
      <c r="D52277" s="1" t="s">
        <v>7</v>
      </c>
      <c r="E52277">
        <v>0</v>
      </c>
      <c r="F52277">
        <v>0</v>
      </c>
      <c r="G52277" s="1">
        <f xml:space="preserve"> 1 - output[[#This Row],[Payout]]</f>
        <v>1</v>
      </c>
      <c r="H52277" s="1">
        <f>SUM($G$2:G52277)</f>
        <v>44285</v>
      </c>
      <c r="I52277" s="1">
        <f>SUM($F$2:F52277)</f>
        <v>7991</v>
      </c>
    </row>
    <row r="52278" spans="1:9" x14ac:dyDescent="0.2">
      <c r="A52278">
        <v>52277</v>
      </c>
      <c r="B52278" s="1" t="s">
        <v>7</v>
      </c>
      <c r="C52278" s="1" t="s">
        <v>8</v>
      </c>
      <c r="D52278" s="1" t="s">
        <v>8</v>
      </c>
      <c r="E52278">
        <v>0</v>
      </c>
      <c r="F52278">
        <v>0</v>
      </c>
      <c r="G52278" s="1">
        <f xml:space="preserve"> 1 - output[[#This Row],[Payout]]</f>
        <v>1</v>
      </c>
      <c r="H52278" s="1">
        <f>SUM($G$2:G52278)</f>
        <v>44286</v>
      </c>
      <c r="I52278" s="1">
        <f>SUM($F$2:F52278)</f>
        <v>7991</v>
      </c>
    </row>
    <row r="52279" spans="1:9" x14ac:dyDescent="0.2">
      <c r="A52279">
        <v>52278</v>
      </c>
      <c r="B52279" s="1" t="s">
        <v>6</v>
      </c>
      <c r="C52279" s="1" t="s">
        <v>10</v>
      </c>
      <c r="D52279" s="1" t="s">
        <v>8</v>
      </c>
      <c r="E52279">
        <v>0</v>
      </c>
      <c r="F52279">
        <v>0</v>
      </c>
      <c r="G52279" s="1">
        <f xml:space="preserve"> 1 - output[[#This Row],[Payout]]</f>
        <v>1</v>
      </c>
      <c r="H52279" s="1">
        <f>SUM($G$2:G52279)</f>
        <v>44287</v>
      </c>
      <c r="I52279" s="1">
        <f>SUM($F$2:F52279)</f>
        <v>7991</v>
      </c>
    </row>
    <row r="52280" spans="1:9" x14ac:dyDescent="0.2">
      <c r="A52280">
        <v>52279</v>
      </c>
      <c r="B52280" s="1" t="s">
        <v>8</v>
      </c>
      <c r="C52280" s="1" t="s">
        <v>7</v>
      </c>
      <c r="D52280" s="1" t="s">
        <v>7</v>
      </c>
      <c r="E52280">
        <v>0</v>
      </c>
      <c r="F52280">
        <v>0</v>
      </c>
      <c r="G52280" s="1">
        <f xml:space="preserve"> 1 - output[[#This Row],[Payout]]</f>
        <v>1</v>
      </c>
      <c r="H52280" s="1">
        <f>SUM($G$2:G52280)</f>
        <v>44288</v>
      </c>
      <c r="I52280" s="1">
        <f>SUM($F$2:F52280)</f>
        <v>7991</v>
      </c>
    </row>
    <row r="52281" spans="1:9" x14ac:dyDescent="0.2">
      <c r="A52281">
        <v>52280</v>
      </c>
      <c r="B52281" s="1" t="s">
        <v>8</v>
      </c>
      <c r="C52281" s="1" t="s">
        <v>8</v>
      </c>
      <c r="D52281" s="1" t="s">
        <v>7</v>
      </c>
      <c r="E52281">
        <v>0</v>
      </c>
      <c r="F52281">
        <v>0</v>
      </c>
      <c r="G52281" s="1">
        <f xml:space="preserve"> 1 - output[[#This Row],[Payout]]</f>
        <v>1</v>
      </c>
      <c r="H52281" s="1">
        <f>SUM($G$2:G52281)</f>
        <v>44289</v>
      </c>
      <c r="I52281" s="1">
        <f>SUM($F$2:F52281)</f>
        <v>7991</v>
      </c>
    </row>
    <row r="52282" spans="1:9" x14ac:dyDescent="0.2">
      <c r="A52282">
        <v>52281</v>
      </c>
      <c r="B52282" s="1" t="s">
        <v>8</v>
      </c>
      <c r="C52282" s="1" t="s">
        <v>8</v>
      </c>
      <c r="D52282" s="1" t="s">
        <v>6</v>
      </c>
      <c r="E52282">
        <v>0</v>
      </c>
      <c r="F52282">
        <v>0</v>
      </c>
      <c r="G52282" s="1">
        <f xml:space="preserve"> 1 - output[[#This Row],[Payout]]</f>
        <v>1</v>
      </c>
      <c r="H52282" s="1">
        <f>SUM($G$2:G52282)</f>
        <v>44290</v>
      </c>
      <c r="I52282" s="1">
        <f>SUM($F$2:F52282)</f>
        <v>7991</v>
      </c>
    </row>
    <row r="52283" spans="1:9" x14ac:dyDescent="0.2">
      <c r="A52283">
        <v>52282</v>
      </c>
      <c r="B52283" s="1" t="s">
        <v>8</v>
      </c>
      <c r="C52283" s="1" t="s">
        <v>8</v>
      </c>
      <c r="D52283" s="1" t="s">
        <v>8</v>
      </c>
      <c r="E52283">
        <v>1</v>
      </c>
      <c r="F52283">
        <v>1</v>
      </c>
      <c r="G52283" s="1">
        <f xml:space="preserve"> 1 - output[[#This Row],[Payout]]</f>
        <v>0</v>
      </c>
      <c r="H52283" s="1">
        <f>SUM($G$2:G52283)</f>
        <v>44290</v>
      </c>
      <c r="I52283" s="1">
        <f>SUM($F$2:F52283)</f>
        <v>7992</v>
      </c>
    </row>
    <row r="52284" spans="1:9" x14ac:dyDescent="0.2">
      <c r="A52284">
        <v>52283</v>
      </c>
      <c r="B52284" s="1" t="s">
        <v>8</v>
      </c>
      <c r="C52284" s="1" t="s">
        <v>7</v>
      </c>
      <c r="D52284" s="1" t="s">
        <v>8</v>
      </c>
      <c r="E52284">
        <v>0</v>
      </c>
      <c r="F52284">
        <v>0</v>
      </c>
      <c r="G52284" s="1">
        <f xml:space="preserve"> 1 - output[[#This Row],[Payout]]</f>
        <v>1</v>
      </c>
      <c r="H52284" s="1">
        <f>SUM($G$2:G52284)</f>
        <v>44291</v>
      </c>
      <c r="I52284" s="1">
        <f>SUM($F$2:F52284)</f>
        <v>7992</v>
      </c>
    </row>
    <row r="52285" spans="1:9" x14ac:dyDescent="0.2">
      <c r="A52285">
        <v>52284</v>
      </c>
      <c r="B52285" s="1" t="s">
        <v>8</v>
      </c>
      <c r="C52285" s="1" t="s">
        <v>7</v>
      </c>
      <c r="D52285" s="1" t="s">
        <v>9</v>
      </c>
      <c r="E52285">
        <v>0</v>
      </c>
      <c r="F52285">
        <v>0</v>
      </c>
      <c r="G52285" s="1">
        <f xml:space="preserve"> 1 - output[[#This Row],[Payout]]</f>
        <v>1</v>
      </c>
      <c r="H52285" s="1">
        <f>SUM($G$2:G52285)</f>
        <v>44292</v>
      </c>
      <c r="I52285" s="1">
        <f>SUM($F$2:F52285)</f>
        <v>7992</v>
      </c>
    </row>
    <row r="52286" spans="1:9" x14ac:dyDescent="0.2">
      <c r="A52286">
        <v>52285</v>
      </c>
      <c r="B52286" s="1" t="s">
        <v>8</v>
      </c>
      <c r="C52286" s="1" t="s">
        <v>8</v>
      </c>
      <c r="D52286" s="1" t="s">
        <v>7</v>
      </c>
      <c r="E52286">
        <v>0</v>
      </c>
      <c r="F52286">
        <v>0</v>
      </c>
      <c r="G52286" s="1">
        <f xml:space="preserve"> 1 - output[[#This Row],[Payout]]</f>
        <v>1</v>
      </c>
      <c r="H52286" s="1">
        <f>SUM($G$2:G52286)</f>
        <v>44293</v>
      </c>
      <c r="I52286" s="1">
        <f>SUM($F$2:F52286)</f>
        <v>7992</v>
      </c>
    </row>
    <row r="52287" spans="1:9" x14ac:dyDescent="0.2">
      <c r="A52287">
        <v>52286</v>
      </c>
      <c r="B52287" s="1" t="s">
        <v>10</v>
      </c>
      <c r="C52287" s="1" t="s">
        <v>10</v>
      </c>
      <c r="D52287" s="1" t="s">
        <v>9</v>
      </c>
      <c r="E52287">
        <v>0</v>
      </c>
      <c r="F52287">
        <v>0</v>
      </c>
      <c r="G52287" s="1">
        <f xml:space="preserve"> 1 - output[[#This Row],[Payout]]</f>
        <v>1</v>
      </c>
      <c r="H52287" s="1">
        <f>SUM($G$2:G52287)</f>
        <v>44294</v>
      </c>
      <c r="I52287" s="1">
        <f>SUM($F$2:F52287)</f>
        <v>7992</v>
      </c>
    </row>
    <row r="52288" spans="1:9" x14ac:dyDescent="0.2">
      <c r="A52288">
        <v>52287</v>
      </c>
      <c r="B52288" s="1" t="s">
        <v>7</v>
      </c>
      <c r="C52288" s="1" t="s">
        <v>7</v>
      </c>
      <c r="D52288" s="1" t="s">
        <v>8</v>
      </c>
      <c r="E52288">
        <v>0</v>
      </c>
      <c r="F52288">
        <v>0</v>
      </c>
      <c r="G52288" s="1">
        <f xml:space="preserve"> 1 - output[[#This Row],[Payout]]</f>
        <v>1</v>
      </c>
      <c r="H52288" s="1">
        <f>SUM($G$2:G52288)</f>
        <v>44295</v>
      </c>
      <c r="I52288" s="1">
        <f>SUM($F$2:F52288)</f>
        <v>7992</v>
      </c>
    </row>
    <row r="52289" spans="1:9" x14ac:dyDescent="0.2">
      <c r="A52289">
        <v>52288</v>
      </c>
      <c r="B52289" s="1" t="s">
        <v>7</v>
      </c>
      <c r="C52289" s="1" t="s">
        <v>8</v>
      </c>
      <c r="D52289" s="1" t="s">
        <v>7</v>
      </c>
      <c r="E52289">
        <v>0</v>
      </c>
      <c r="F52289">
        <v>0</v>
      </c>
      <c r="G52289" s="1">
        <f xml:space="preserve"> 1 - output[[#This Row],[Payout]]</f>
        <v>1</v>
      </c>
      <c r="H52289" s="1">
        <f>SUM($G$2:G52289)</f>
        <v>44296</v>
      </c>
      <c r="I52289" s="1">
        <f>SUM($F$2:F52289)</f>
        <v>7992</v>
      </c>
    </row>
    <row r="52290" spans="1:9" x14ac:dyDescent="0.2">
      <c r="A52290">
        <v>52289</v>
      </c>
      <c r="B52290" s="1" t="s">
        <v>8</v>
      </c>
      <c r="C52290" s="1" t="s">
        <v>8</v>
      </c>
      <c r="D52290" s="1" t="s">
        <v>7</v>
      </c>
      <c r="E52290">
        <v>0</v>
      </c>
      <c r="F52290">
        <v>0</v>
      </c>
      <c r="G52290" s="1">
        <f xml:space="preserve"> 1 - output[[#This Row],[Payout]]</f>
        <v>1</v>
      </c>
      <c r="H52290" s="1">
        <f>SUM($G$2:G52290)</f>
        <v>44297</v>
      </c>
      <c r="I52290" s="1">
        <f>SUM($F$2:F52290)</f>
        <v>7992</v>
      </c>
    </row>
    <row r="52291" spans="1:9" x14ac:dyDescent="0.2">
      <c r="A52291">
        <v>52290</v>
      </c>
      <c r="B52291" s="1" t="s">
        <v>8</v>
      </c>
      <c r="C52291" s="1" t="s">
        <v>7</v>
      </c>
      <c r="D52291" s="1" t="s">
        <v>8</v>
      </c>
      <c r="E52291">
        <v>0</v>
      </c>
      <c r="F52291">
        <v>0</v>
      </c>
      <c r="G52291" s="1">
        <f xml:space="preserve"> 1 - output[[#This Row],[Payout]]</f>
        <v>1</v>
      </c>
      <c r="H52291" s="1">
        <f>SUM($G$2:G52291)</f>
        <v>44298</v>
      </c>
      <c r="I52291" s="1">
        <f>SUM($F$2:F52291)</f>
        <v>7992</v>
      </c>
    </row>
    <row r="52292" spans="1:9" x14ac:dyDescent="0.2">
      <c r="A52292">
        <v>52291</v>
      </c>
      <c r="B52292" s="1" t="s">
        <v>7</v>
      </c>
      <c r="C52292" s="1" t="s">
        <v>10</v>
      </c>
      <c r="D52292" s="1" t="s">
        <v>9</v>
      </c>
      <c r="E52292">
        <v>0</v>
      </c>
      <c r="F52292">
        <v>0</v>
      </c>
      <c r="G52292" s="1">
        <f xml:space="preserve"> 1 - output[[#This Row],[Payout]]</f>
        <v>1</v>
      </c>
      <c r="H52292" s="1">
        <f>SUM($G$2:G52292)</f>
        <v>44299</v>
      </c>
      <c r="I52292" s="1">
        <f>SUM($F$2:F52292)</f>
        <v>7992</v>
      </c>
    </row>
    <row r="52293" spans="1:9" x14ac:dyDescent="0.2">
      <c r="A52293">
        <v>52292</v>
      </c>
      <c r="B52293" s="1" t="s">
        <v>7</v>
      </c>
      <c r="C52293" s="1" t="s">
        <v>8</v>
      </c>
      <c r="D52293" s="1" t="s">
        <v>8</v>
      </c>
      <c r="E52293">
        <v>0</v>
      </c>
      <c r="F52293">
        <v>0</v>
      </c>
      <c r="G52293" s="1">
        <f xml:space="preserve"> 1 - output[[#This Row],[Payout]]</f>
        <v>1</v>
      </c>
      <c r="H52293" s="1">
        <f>SUM($G$2:G52293)</f>
        <v>44300</v>
      </c>
      <c r="I52293" s="1">
        <f>SUM($F$2:F52293)</f>
        <v>7992</v>
      </c>
    </row>
    <row r="52294" spans="1:9" x14ac:dyDescent="0.2">
      <c r="A52294">
        <v>52293</v>
      </c>
      <c r="B52294" s="1" t="s">
        <v>6</v>
      </c>
      <c r="C52294" s="1" t="s">
        <v>9</v>
      </c>
      <c r="D52294" s="1" t="s">
        <v>8</v>
      </c>
      <c r="E52294">
        <v>0</v>
      </c>
      <c r="F52294">
        <v>0</v>
      </c>
      <c r="G52294" s="1">
        <f xml:space="preserve"> 1 - output[[#This Row],[Payout]]</f>
        <v>1</v>
      </c>
      <c r="H52294" s="1">
        <f>SUM($G$2:G52294)</f>
        <v>44301</v>
      </c>
      <c r="I52294" s="1">
        <f>SUM($F$2:F52294)</f>
        <v>7992</v>
      </c>
    </row>
    <row r="52295" spans="1:9" x14ac:dyDescent="0.2">
      <c r="A52295">
        <v>52294</v>
      </c>
      <c r="B52295" s="1" t="s">
        <v>6</v>
      </c>
      <c r="C52295" s="1" t="s">
        <v>8</v>
      </c>
      <c r="D52295" s="1" t="s">
        <v>7</v>
      </c>
      <c r="E52295">
        <v>0</v>
      </c>
      <c r="F52295">
        <v>0</v>
      </c>
      <c r="G52295" s="1">
        <f xml:space="preserve"> 1 - output[[#This Row],[Payout]]</f>
        <v>1</v>
      </c>
      <c r="H52295" s="1">
        <f>SUM($G$2:G52295)</f>
        <v>44302</v>
      </c>
      <c r="I52295" s="1">
        <f>SUM($F$2:F52295)</f>
        <v>7992</v>
      </c>
    </row>
    <row r="52296" spans="1:9" x14ac:dyDescent="0.2">
      <c r="A52296">
        <v>52295</v>
      </c>
      <c r="B52296" s="1" t="s">
        <v>7</v>
      </c>
      <c r="C52296" s="1" t="s">
        <v>9</v>
      </c>
      <c r="D52296" s="1" t="s">
        <v>8</v>
      </c>
      <c r="E52296">
        <v>0</v>
      </c>
      <c r="F52296">
        <v>0</v>
      </c>
      <c r="G52296" s="1">
        <f xml:space="preserve"> 1 - output[[#This Row],[Payout]]</f>
        <v>1</v>
      </c>
      <c r="H52296" s="1">
        <f>SUM($G$2:G52296)</f>
        <v>44303</v>
      </c>
      <c r="I52296" s="1">
        <f>SUM($F$2:F52296)</f>
        <v>7992</v>
      </c>
    </row>
    <row r="52297" spans="1:9" x14ac:dyDescent="0.2">
      <c r="A52297">
        <v>52296</v>
      </c>
      <c r="B52297" s="1" t="s">
        <v>7</v>
      </c>
      <c r="C52297" s="1" t="s">
        <v>8</v>
      </c>
      <c r="D52297" s="1" t="s">
        <v>8</v>
      </c>
      <c r="E52297">
        <v>0</v>
      </c>
      <c r="F52297">
        <v>0</v>
      </c>
      <c r="G52297" s="1">
        <f xml:space="preserve"> 1 - output[[#This Row],[Payout]]</f>
        <v>1</v>
      </c>
      <c r="H52297" s="1">
        <f>SUM($G$2:G52297)</f>
        <v>44304</v>
      </c>
      <c r="I52297" s="1">
        <f>SUM($F$2:F52297)</f>
        <v>7992</v>
      </c>
    </row>
    <row r="52298" spans="1:9" x14ac:dyDescent="0.2">
      <c r="A52298">
        <v>52297</v>
      </c>
      <c r="B52298" s="1" t="s">
        <v>7</v>
      </c>
      <c r="C52298" s="1" t="s">
        <v>8</v>
      </c>
      <c r="D52298" s="1" t="s">
        <v>10</v>
      </c>
      <c r="E52298">
        <v>0</v>
      </c>
      <c r="F52298">
        <v>0</v>
      </c>
      <c r="G52298" s="1">
        <f xml:space="preserve"> 1 - output[[#This Row],[Payout]]</f>
        <v>1</v>
      </c>
      <c r="H52298" s="1">
        <f>SUM($G$2:G52298)</f>
        <v>44305</v>
      </c>
      <c r="I52298" s="1">
        <f>SUM($F$2:F52298)</f>
        <v>7992</v>
      </c>
    </row>
    <row r="52299" spans="1:9" x14ac:dyDescent="0.2">
      <c r="A52299">
        <v>52298</v>
      </c>
      <c r="B52299" s="1" t="s">
        <v>10</v>
      </c>
      <c r="C52299" s="1" t="s">
        <v>9</v>
      </c>
      <c r="D52299" s="1" t="s">
        <v>7</v>
      </c>
      <c r="E52299">
        <v>0</v>
      </c>
      <c r="F52299">
        <v>0</v>
      </c>
      <c r="G52299" s="1">
        <f xml:space="preserve"> 1 - output[[#This Row],[Payout]]</f>
        <v>1</v>
      </c>
      <c r="H52299" s="1">
        <f>SUM($G$2:G52299)</f>
        <v>44306</v>
      </c>
      <c r="I52299" s="1">
        <f>SUM($F$2:F52299)</f>
        <v>7992</v>
      </c>
    </row>
    <row r="52300" spans="1:9" x14ac:dyDescent="0.2">
      <c r="A52300">
        <v>52299</v>
      </c>
      <c r="B52300" s="1" t="s">
        <v>8</v>
      </c>
      <c r="C52300" s="1" t="s">
        <v>7</v>
      </c>
      <c r="D52300" s="1" t="s">
        <v>7</v>
      </c>
      <c r="E52300">
        <v>0</v>
      </c>
      <c r="F52300">
        <v>0</v>
      </c>
      <c r="G52300" s="1">
        <f xml:space="preserve"> 1 - output[[#This Row],[Payout]]</f>
        <v>1</v>
      </c>
      <c r="H52300" s="1">
        <f>SUM($G$2:G52300)</f>
        <v>44307</v>
      </c>
      <c r="I52300" s="1">
        <f>SUM($F$2:F52300)</f>
        <v>7992</v>
      </c>
    </row>
    <row r="52301" spans="1:9" x14ac:dyDescent="0.2">
      <c r="A52301">
        <v>52300</v>
      </c>
      <c r="B52301" s="1" t="s">
        <v>10</v>
      </c>
      <c r="C52301" s="1" t="s">
        <v>10</v>
      </c>
      <c r="D52301" s="1" t="s">
        <v>10</v>
      </c>
      <c r="E52301">
        <v>1</v>
      </c>
      <c r="F52301">
        <v>5</v>
      </c>
      <c r="G52301" s="1">
        <f xml:space="preserve"> 1 - output[[#This Row],[Payout]]</f>
        <v>-4</v>
      </c>
      <c r="H52301" s="1">
        <f>SUM($G$2:G52301)</f>
        <v>44303</v>
      </c>
      <c r="I52301" s="1">
        <f>SUM($F$2:F52301)</f>
        <v>7997</v>
      </c>
    </row>
    <row r="52302" spans="1:9" x14ac:dyDescent="0.2">
      <c r="A52302">
        <v>52301</v>
      </c>
      <c r="B52302" s="1" t="s">
        <v>7</v>
      </c>
      <c r="C52302" s="1" t="s">
        <v>8</v>
      </c>
      <c r="D52302" s="1" t="s">
        <v>8</v>
      </c>
      <c r="E52302">
        <v>0</v>
      </c>
      <c r="F52302">
        <v>0</v>
      </c>
      <c r="G52302" s="1">
        <f xml:space="preserve"> 1 - output[[#This Row],[Payout]]</f>
        <v>1</v>
      </c>
      <c r="H52302" s="1">
        <f>SUM($G$2:G52302)</f>
        <v>44304</v>
      </c>
      <c r="I52302" s="1">
        <f>SUM($F$2:F52302)</f>
        <v>7997</v>
      </c>
    </row>
    <row r="52303" spans="1:9" x14ac:dyDescent="0.2">
      <c r="A52303">
        <v>52302</v>
      </c>
      <c r="B52303" s="1" t="s">
        <v>7</v>
      </c>
      <c r="C52303" s="1" t="s">
        <v>7</v>
      </c>
      <c r="D52303" s="1" t="s">
        <v>8</v>
      </c>
      <c r="E52303">
        <v>0</v>
      </c>
      <c r="F52303">
        <v>0</v>
      </c>
      <c r="G52303" s="1">
        <f xml:space="preserve"> 1 - output[[#This Row],[Payout]]</f>
        <v>1</v>
      </c>
      <c r="H52303" s="1">
        <f>SUM($G$2:G52303)</f>
        <v>44305</v>
      </c>
      <c r="I52303" s="1">
        <f>SUM($F$2:F52303)</f>
        <v>7997</v>
      </c>
    </row>
    <row r="52304" spans="1:9" x14ac:dyDescent="0.2">
      <c r="A52304">
        <v>52303</v>
      </c>
      <c r="B52304" s="1" t="s">
        <v>7</v>
      </c>
      <c r="C52304" s="1" t="s">
        <v>9</v>
      </c>
      <c r="D52304" s="1" t="s">
        <v>9</v>
      </c>
      <c r="E52304">
        <v>0</v>
      </c>
      <c r="F52304">
        <v>0</v>
      </c>
      <c r="G52304" s="1">
        <f xml:space="preserve"> 1 - output[[#This Row],[Payout]]</f>
        <v>1</v>
      </c>
      <c r="H52304" s="1">
        <f>SUM($G$2:G52304)</f>
        <v>44306</v>
      </c>
      <c r="I52304" s="1">
        <f>SUM($F$2:F52304)</f>
        <v>7997</v>
      </c>
    </row>
    <row r="52305" spans="1:9" x14ac:dyDescent="0.2">
      <c r="A52305">
        <v>52304</v>
      </c>
      <c r="B52305" s="1" t="s">
        <v>9</v>
      </c>
      <c r="C52305" s="1" t="s">
        <v>9</v>
      </c>
      <c r="D52305" s="1" t="s">
        <v>8</v>
      </c>
      <c r="E52305">
        <v>0</v>
      </c>
      <c r="F52305">
        <v>0</v>
      </c>
      <c r="G52305" s="1">
        <f xml:space="preserve"> 1 - output[[#This Row],[Payout]]</f>
        <v>1</v>
      </c>
      <c r="H52305" s="1">
        <f>SUM($G$2:G52305)</f>
        <v>44307</v>
      </c>
      <c r="I52305" s="1">
        <f>SUM($F$2:F52305)</f>
        <v>7997</v>
      </c>
    </row>
    <row r="52306" spans="1:9" x14ac:dyDescent="0.2">
      <c r="A52306">
        <v>52305</v>
      </c>
      <c r="B52306" s="1" t="s">
        <v>7</v>
      </c>
      <c r="C52306" s="1" t="s">
        <v>7</v>
      </c>
      <c r="D52306" s="1" t="s">
        <v>7</v>
      </c>
      <c r="E52306">
        <v>1</v>
      </c>
      <c r="F52306">
        <v>2</v>
      </c>
      <c r="G52306" s="1">
        <f xml:space="preserve"> 1 - output[[#This Row],[Payout]]</f>
        <v>-1</v>
      </c>
      <c r="H52306" s="1">
        <f>SUM($G$2:G52306)</f>
        <v>44306</v>
      </c>
      <c r="I52306" s="1">
        <f>SUM($F$2:F52306)</f>
        <v>7999</v>
      </c>
    </row>
    <row r="52307" spans="1:9" x14ac:dyDescent="0.2">
      <c r="A52307">
        <v>52306</v>
      </c>
      <c r="B52307" s="1" t="s">
        <v>8</v>
      </c>
      <c r="C52307" s="1" t="s">
        <v>8</v>
      </c>
      <c r="D52307" s="1" t="s">
        <v>10</v>
      </c>
      <c r="E52307">
        <v>0</v>
      </c>
      <c r="F52307">
        <v>0</v>
      </c>
      <c r="G52307" s="1">
        <f xml:space="preserve"> 1 - output[[#This Row],[Payout]]</f>
        <v>1</v>
      </c>
      <c r="H52307" s="1">
        <f>SUM($G$2:G52307)</f>
        <v>44307</v>
      </c>
      <c r="I52307" s="1">
        <f>SUM($F$2:F52307)</f>
        <v>7999</v>
      </c>
    </row>
    <row r="52308" spans="1:9" x14ac:dyDescent="0.2">
      <c r="A52308">
        <v>52307</v>
      </c>
      <c r="B52308" s="1" t="s">
        <v>10</v>
      </c>
      <c r="C52308" s="1" t="s">
        <v>7</v>
      </c>
      <c r="D52308" s="1" t="s">
        <v>7</v>
      </c>
      <c r="E52308">
        <v>0</v>
      </c>
      <c r="F52308">
        <v>0</v>
      </c>
      <c r="G52308" s="1">
        <f xml:space="preserve"> 1 - output[[#This Row],[Payout]]</f>
        <v>1</v>
      </c>
      <c r="H52308" s="1">
        <f>SUM($G$2:G52308)</f>
        <v>44308</v>
      </c>
      <c r="I52308" s="1">
        <f>SUM($F$2:F52308)</f>
        <v>7999</v>
      </c>
    </row>
    <row r="52309" spans="1:9" x14ac:dyDescent="0.2">
      <c r="A52309">
        <v>52308</v>
      </c>
      <c r="B52309" s="1" t="s">
        <v>8</v>
      </c>
      <c r="C52309" s="1" t="s">
        <v>8</v>
      </c>
      <c r="D52309" s="1" t="s">
        <v>8</v>
      </c>
      <c r="E52309">
        <v>1</v>
      </c>
      <c r="F52309">
        <v>1</v>
      </c>
      <c r="G52309" s="1">
        <f xml:space="preserve"> 1 - output[[#This Row],[Payout]]</f>
        <v>0</v>
      </c>
      <c r="H52309" s="1">
        <f>SUM($G$2:G52309)</f>
        <v>44308</v>
      </c>
      <c r="I52309" s="1">
        <f>SUM($F$2:F52309)</f>
        <v>8000</v>
      </c>
    </row>
    <row r="52310" spans="1:9" x14ac:dyDescent="0.2">
      <c r="A52310">
        <v>52309</v>
      </c>
      <c r="B52310" s="1" t="s">
        <v>8</v>
      </c>
      <c r="C52310" s="1" t="s">
        <v>8</v>
      </c>
      <c r="D52310" s="1" t="s">
        <v>8</v>
      </c>
      <c r="E52310">
        <v>1</v>
      </c>
      <c r="F52310">
        <v>1</v>
      </c>
      <c r="G52310" s="1">
        <f xml:space="preserve"> 1 - output[[#This Row],[Payout]]</f>
        <v>0</v>
      </c>
      <c r="H52310" s="1">
        <f>SUM($G$2:G52310)</f>
        <v>44308</v>
      </c>
      <c r="I52310" s="1">
        <f>SUM($F$2:F52310)</f>
        <v>8001</v>
      </c>
    </row>
    <row r="52311" spans="1:9" x14ac:dyDescent="0.2">
      <c r="A52311">
        <v>52310</v>
      </c>
      <c r="B52311" s="1" t="s">
        <v>8</v>
      </c>
      <c r="C52311" s="1" t="s">
        <v>7</v>
      </c>
      <c r="D52311" s="1" t="s">
        <v>8</v>
      </c>
      <c r="E52311">
        <v>0</v>
      </c>
      <c r="F52311">
        <v>0</v>
      </c>
      <c r="G52311" s="1">
        <f xml:space="preserve"> 1 - output[[#This Row],[Payout]]</f>
        <v>1</v>
      </c>
      <c r="H52311" s="1">
        <f>SUM($G$2:G52311)</f>
        <v>44309</v>
      </c>
      <c r="I52311" s="1">
        <f>SUM($F$2:F52311)</f>
        <v>8001</v>
      </c>
    </row>
    <row r="52312" spans="1:9" x14ac:dyDescent="0.2">
      <c r="A52312">
        <v>52311</v>
      </c>
      <c r="B52312" s="1" t="s">
        <v>10</v>
      </c>
      <c r="C52312" s="1" t="s">
        <v>8</v>
      </c>
      <c r="D52312" s="1" t="s">
        <v>10</v>
      </c>
      <c r="E52312">
        <v>0</v>
      </c>
      <c r="F52312">
        <v>0</v>
      </c>
      <c r="G52312" s="1">
        <f xml:space="preserve"> 1 - output[[#This Row],[Payout]]</f>
        <v>1</v>
      </c>
      <c r="H52312" s="1">
        <f>SUM($G$2:G52312)</f>
        <v>44310</v>
      </c>
      <c r="I52312" s="1">
        <f>SUM($F$2:F52312)</f>
        <v>8001</v>
      </c>
    </row>
    <row r="52313" spans="1:9" x14ac:dyDescent="0.2">
      <c r="A52313">
        <v>52312</v>
      </c>
      <c r="B52313" s="1" t="s">
        <v>8</v>
      </c>
      <c r="C52313" s="1" t="s">
        <v>10</v>
      </c>
      <c r="D52313" s="1" t="s">
        <v>8</v>
      </c>
      <c r="E52313">
        <v>0</v>
      </c>
      <c r="F52313">
        <v>0</v>
      </c>
      <c r="G52313" s="1">
        <f xml:space="preserve"> 1 - output[[#This Row],[Payout]]</f>
        <v>1</v>
      </c>
      <c r="H52313" s="1">
        <f>SUM($G$2:G52313)</f>
        <v>44311</v>
      </c>
      <c r="I52313" s="1">
        <f>SUM($F$2:F52313)</f>
        <v>8001</v>
      </c>
    </row>
    <row r="52314" spans="1:9" x14ac:dyDescent="0.2">
      <c r="A52314">
        <v>52313</v>
      </c>
      <c r="B52314" s="1" t="s">
        <v>10</v>
      </c>
      <c r="C52314" s="1" t="s">
        <v>10</v>
      </c>
      <c r="D52314" s="1" t="s">
        <v>8</v>
      </c>
      <c r="E52314">
        <v>0</v>
      </c>
      <c r="F52314">
        <v>0</v>
      </c>
      <c r="G52314" s="1">
        <f xml:space="preserve"> 1 - output[[#This Row],[Payout]]</f>
        <v>1</v>
      </c>
      <c r="H52314" s="1">
        <f>SUM($G$2:G52314)</f>
        <v>44312</v>
      </c>
      <c r="I52314" s="1">
        <f>SUM($F$2:F52314)</f>
        <v>8001</v>
      </c>
    </row>
    <row r="52315" spans="1:9" x14ac:dyDescent="0.2">
      <c r="A52315">
        <v>52314</v>
      </c>
      <c r="B52315" s="1" t="s">
        <v>8</v>
      </c>
      <c r="C52315" s="1" t="s">
        <v>10</v>
      </c>
      <c r="D52315" s="1" t="s">
        <v>8</v>
      </c>
      <c r="E52315">
        <v>0</v>
      </c>
      <c r="F52315">
        <v>0</v>
      </c>
      <c r="G52315" s="1">
        <f xml:space="preserve"> 1 - output[[#This Row],[Payout]]</f>
        <v>1</v>
      </c>
      <c r="H52315" s="1">
        <f>SUM($G$2:G52315)</f>
        <v>44313</v>
      </c>
      <c r="I52315" s="1">
        <f>SUM($F$2:F52315)</f>
        <v>8001</v>
      </c>
    </row>
    <row r="52316" spans="1:9" x14ac:dyDescent="0.2">
      <c r="A52316">
        <v>52315</v>
      </c>
      <c r="B52316" s="1" t="s">
        <v>7</v>
      </c>
      <c r="C52316" s="1" t="s">
        <v>10</v>
      </c>
      <c r="D52316" s="1" t="s">
        <v>6</v>
      </c>
      <c r="E52316">
        <v>0</v>
      </c>
      <c r="F52316">
        <v>0</v>
      </c>
      <c r="G52316" s="1">
        <f xml:space="preserve"> 1 - output[[#This Row],[Payout]]</f>
        <v>1</v>
      </c>
      <c r="H52316" s="1">
        <f>SUM($G$2:G52316)</f>
        <v>44314</v>
      </c>
      <c r="I52316" s="1">
        <f>SUM($F$2:F52316)</f>
        <v>8001</v>
      </c>
    </row>
    <row r="52317" spans="1:9" x14ac:dyDescent="0.2">
      <c r="A52317">
        <v>52316</v>
      </c>
      <c r="B52317" s="1" t="s">
        <v>8</v>
      </c>
      <c r="C52317" s="1" t="s">
        <v>7</v>
      </c>
      <c r="D52317" s="1" t="s">
        <v>7</v>
      </c>
      <c r="E52317">
        <v>0</v>
      </c>
      <c r="F52317">
        <v>0</v>
      </c>
      <c r="G52317" s="1">
        <f xml:space="preserve"> 1 - output[[#This Row],[Payout]]</f>
        <v>1</v>
      </c>
      <c r="H52317" s="1">
        <f>SUM($G$2:G52317)</f>
        <v>44315</v>
      </c>
      <c r="I52317" s="1">
        <f>SUM($F$2:F52317)</f>
        <v>8001</v>
      </c>
    </row>
    <row r="52318" spans="1:9" x14ac:dyDescent="0.2">
      <c r="A52318">
        <v>52317</v>
      </c>
      <c r="B52318" s="1" t="s">
        <v>8</v>
      </c>
      <c r="C52318" s="1" t="s">
        <v>8</v>
      </c>
      <c r="D52318" s="1" t="s">
        <v>8</v>
      </c>
      <c r="E52318">
        <v>1</v>
      </c>
      <c r="F52318">
        <v>1</v>
      </c>
      <c r="G52318" s="1">
        <f xml:space="preserve"> 1 - output[[#This Row],[Payout]]</f>
        <v>0</v>
      </c>
      <c r="H52318" s="1">
        <f>SUM($G$2:G52318)</f>
        <v>44315</v>
      </c>
      <c r="I52318" s="1">
        <f>SUM($F$2:F52318)</f>
        <v>8002</v>
      </c>
    </row>
    <row r="52319" spans="1:9" x14ac:dyDescent="0.2">
      <c r="A52319">
        <v>52318</v>
      </c>
      <c r="B52319" s="1" t="s">
        <v>7</v>
      </c>
      <c r="C52319" s="1" t="s">
        <v>6</v>
      </c>
      <c r="D52319" s="1" t="s">
        <v>7</v>
      </c>
      <c r="E52319">
        <v>0</v>
      </c>
      <c r="F52319">
        <v>0</v>
      </c>
      <c r="G52319" s="1">
        <f xml:space="preserve"> 1 - output[[#This Row],[Payout]]</f>
        <v>1</v>
      </c>
      <c r="H52319" s="1">
        <f>SUM($G$2:G52319)</f>
        <v>44316</v>
      </c>
      <c r="I52319" s="1">
        <f>SUM($F$2:F52319)</f>
        <v>8002</v>
      </c>
    </row>
    <row r="52320" spans="1:9" x14ac:dyDescent="0.2">
      <c r="A52320">
        <v>52319</v>
      </c>
      <c r="B52320" s="1" t="s">
        <v>10</v>
      </c>
      <c r="C52320" s="1" t="s">
        <v>8</v>
      </c>
      <c r="D52320" s="1" t="s">
        <v>8</v>
      </c>
      <c r="E52320">
        <v>0</v>
      </c>
      <c r="F52320">
        <v>0</v>
      </c>
      <c r="G52320" s="1">
        <f xml:space="preserve"> 1 - output[[#This Row],[Payout]]</f>
        <v>1</v>
      </c>
      <c r="H52320" s="1">
        <f>SUM($G$2:G52320)</f>
        <v>44317</v>
      </c>
      <c r="I52320" s="1">
        <f>SUM($F$2:F52320)</f>
        <v>8002</v>
      </c>
    </row>
    <row r="52321" spans="1:9" x14ac:dyDescent="0.2">
      <c r="A52321">
        <v>52320</v>
      </c>
      <c r="B52321" s="1" t="s">
        <v>8</v>
      </c>
      <c r="C52321" s="1" t="s">
        <v>10</v>
      </c>
      <c r="D52321" s="1" t="s">
        <v>8</v>
      </c>
      <c r="E52321">
        <v>0</v>
      </c>
      <c r="F52321">
        <v>0</v>
      </c>
      <c r="G52321" s="1">
        <f xml:space="preserve"> 1 - output[[#This Row],[Payout]]</f>
        <v>1</v>
      </c>
      <c r="H52321" s="1">
        <f>SUM($G$2:G52321)</f>
        <v>44318</v>
      </c>
      <c r="I52321" s="1">
        <f>SUM($F$2:F52321)</f>
        <v>8002</v>
      </c>
    </row>
    <row r="52322" spans="1:9" x14ac:dyDescent="0.2">
      <c r="A52322">
        <v>52321</v>
      </c>
      <c r="B52322" s="1" t="s">
        <v>10</v>
      </c>
      <c r="C52322" s="1" t="s">
        <v>9</v>
      </c>
      <c r="D52322" s="1" t="s">
        <v>8</v>
      </c>
      <c r="E52322">
        <v>0</v>
      </c>
      <c r="F52322">
        <v>0</v>
      </c>
      <c r="G52322" s="1">
        <f xml:space="preserve"> 1 - output[[#This Row],[Payout]]</f>
        <v>1</v>
      </c>
      <c r="H52322" s="1">
        <f>SUM($G$2:G52322)</f>
        <v>44319</v>
      </c>
      <c r="I52322" s="1">
        <f>SUM($F$2:F52322)</f>
        <v>8002</v>
      </c>
    </row>
    <row r="52323" spans="1:9" x14ac:dyDescent="0.2">
      <c r="A52323">
        <v>52322</v>
      </c>
      <c r="B52323" s="1" t="s">
        <v>7</v>
      </c>
      <c r="C52323" s="1" t="s">
        <v>10</v>
      </c>
      <c r="D52323" s="1" t="s">
        <v>8</v>
      </c>
      <c r="E52323">
        <v>0</v>
      </c>
      <c r="F52323">
        <v>0</v>
      </c>
      <c r="G52323" s="1">
        <f xml:space="preserve"> 1 - output[[#This Row],[Payout]]</f>
        <v>1</v>
      </c>
      <c r="H52323" s="1">
        <f>SUM($G$2:G52323)</f>
        <v>44320</v>
      </c>
      <c r="I52323" s="1">
        <f>SUM($F$2:F52323)</f>
        <v>8002</v>
      </c>
    </row>
    <row r="52324" spans="1:9" x14ac:dyDescent="0.2">
      <c r="A52324">
        <v>52323</v>
      </c>
      <c r="B52324" s="1" t="s">
        <v>7</v>
      </c>
      <c r="C52324" s="1" t="s">
        <v>8</v>
      </c>
      <c r="D52324" s="1" t="s">
        <v>6</v>
      </c>
      <c r="E52324">
        <v>0</v>
      </c>
      <c r="F52324">
        <v>0</v>
      </c>
      <c r="G52324" s="1">
        <f xml:space="preserve"> 1 - output[[#This Row],[Payout]]</f>
        <v>1</v>
      </c>
      <c r="H52324" s="1">
        <f>SUM($G$2:G52324)</f>
        <v>44321</v>
      </c>
      <c r="I52324" s="1">
        <f>SUM($F$2:F52324)</f>
        <v>8002</v>
      </c>
    </row>
    <row r="52325" spans="1:9" x14ac:dyDescent="0.2">
      <c r="A52325">
        <v>52324</v>
      </c>
      <c r="B52325" s="1" t="s">
        <v>8</v>
      </c>
      <c r="C52325" s="1" t="s">
        <v>8</v>
      </c>
      <c r="D52325" s="1" t="s">
        <v>10</v>
      </c>
      <c r="E52325">
        <v>0</v>
      </c>
      <c r="F52325">
        <v>0</v>
      </c>
      <c r="G52325" s="1">
        <f xml:space="preserve"> 1 - output[[#This Row],[Payout]]</f>
        <v>1</v>
      </c>
      <c r="H52325" s="1">
        <f>SUM($G$2:G52325)</f>
        <v>44322</v>
      </c>
      <c r="I52325" s="1">
        <f>SUM($F$2:F52325)</f>
        <v>8002</v>
      </c>
    </row>
    <row r="52326" spans="1:9" x14ac:dyDescent="0.2">
      <c r="A52326">
        <v>52325</v>
      </c>
      <c r="B52326" s="1" t="s">
        <v>7</v>
      </c>
      <c r="C52326" s="1" t="s">
        <v>10</v>
      </c>
      <c r="D52326" s="1" t="s">
        <v>7</v>
      </c>
      <c r="E52326">
        <v>0</v>
      </c>
      <c r="F52326">
        <v>0</v>
      </c>
      <c r="G52326" s="1">
        <f xml:space="preserve"> 1 - output[[#This Row],[Payout]]</f>
        <v>1</v>
      </c>
      <c r="H52326" s="1">
        <f>SUM($G$2:G52326)</f>
        <v>44323</v>
      </c>
      <c r="I52326" s="1">
        <f>SUM($F$2:F52326)</f>
        <v>8002</v>
      </c>
    </row>
    <row r="52327" spans="1:9" x14ac:dyDescent="0.2">
      <c r="A52327">
        <v>52326</v>
      </c>
      <c r="B52327" s="1" t="s">
        <v>10</v>
      </c>
      <c r="C52327" s="1" t="s">
        <v>9</v>
      </c>
      <c r="D52327" s="1" t="s">
        <v>7</v>
      </c>
      <c r="E52327">
        <v>0</v>
      </c>
      <c r="F52327">
        <v>0</v>
      </c>
      <c r="G52327" s="1">
        <f xml:space="preserve"> 1 - output[[#This Row],[Payout]]</f>
        <v>1</v>
      </c>
      <c r="H52327" s="1">
        <f>SUM($G$2:G52327)</f>
        <v>44324</v>
      </c>
      <c r="I52327" s="1">
        <f>SUM($F$2:F52327)</f>
        <v>8002</v>
      </c>
    </row>
    <row r="52328" spans="1:9" x14ac:dyDescent="0.2">
      <c r="A52328">
        <v>52327</v>
      </c>
      <c r="B52328" s="1" t="s">
        <v>7</v>
      </c>
      <c r="C52328" s="1" t="s">
        <v>7</v>
      </c>
      <c r="D52328" s="1" t="s">
        <v>6</v>
      </c>
      <c r="E52328">
        <v>0</v>
      </c>
      <c r="F52328">
        <v>0</v>
      </c>
      <c r="G52328" s="1">
        <f xml:space="preserve"> 1 - output[[#This Row],[Payout]]</f>
        <v>1</v>
      </c>
      <c r="H52328" s="1">
        <f>SUM($G$2:G52328)</f>
        <v>44325</v>
      </c>
      <c r="I52328" s="1">
        <f>SUM($F$2:F52328)</f>
        <v>8002</v>
      </c>
    </row>
    <row r="52329" spans="1:9" x14ac:dyDescent="0.2">
      <c r="A52329">
        <v>52328</v>
      </c>
      <c r="B52329" s="1" t="s">
        <v>8</v>
      </c>
      <c r="C52329" s="1" t="s">
        <v>9</v>
      </c>
      <c r="D52329" s="1" t="s">
        <v>8</v>
      </c>
      <c r="E52329">
        <v>0</v>
      </c>
      <c r="F52329">
        <v>0</v>
      </c>
      <c r="G52329" s="1">
        <f xml:space="preserve"> 1 - output[[#This Row],[Payout]]</f>
        <v>1</v>
      </c>
      <c r="H52329" s="1">
        <f>SUM($G$2:G52329)</f>
        <v>44326</v>
      </c>
      <c r="I52329" s="1">
        <f>SUM($F$2:F52329)</f>
        <v>8002</v>
      </c>
    </row>
    <row r="52330" spans="1:9" x14ac:dyDescent="0.2">
      <c r="A52330">
        <v>52329</v>
      </c>
      <c r="B52330" s="1" t="s">
        <v>8</v>
      </c>
      <c r="C52330" s="1" t="s">
        <v>8</v>
      </c>
      <c r="D52330" s="1" t="s">
        <v>9</v>
      </c>
      <c r="E52330">
        <v>0</v>
      </c>
      <c r="F52330">
        <v>0</v>
      </c>
      <c r="G52330" s="1">
        <f xml:space="preserve"> 1 - output[[#This Row],[Payout]]</f>
        <v>1</v>
      </c>
      <c r="H52330" s="1">
        <f>SUM($G$2:G52330)</f>
        <v>44327</v>
      </c>
      <c r="I52330" s="1">
        <f>SUM($F$2:F52330)</f>
        <v>8002</v>
      </c>
    </row>
    <row r="52331" spans="1:9" x14ac:dyDescent="0.2">
      <c r="A52331">
        <v>52330</v>
      </c>
      <c r="B52331" s="1" t="s">
        <v>10</v>
      </c>
      <c r="C52331" s="1" t="s">
        <v>8</v>
      </c>
      <c r="D52331" s="1" t="s">
        <v>6</v>
      </c>
      <c r="E52331">
        <v>0</v>
      </c>
      <c r="F52331">
        <v>0</v>
      </c>
      <c r="G52331" s="1">
        <f xml:space="preserve"> 1 - output[[#This Row],[Payout]]</f>
        <v>1</v>
      </c>
      <c r="H52331" s="1">
        <f>SUM($G$2:G52331)</f>
        <v>44328</v>
      </c>
      <c r="I52331" s="1">
        <f>SUM($F$2:F52331)</f>
        <v>8002</v>
      </c>
    </row>
    <row r="52332" spans="1:9" x14ac:dyDescent="0.2">
      <c r="A52332">
        <v>52331</v>
      </c>
      <c r="B52332" s="1" t="s">
        <v>10</v>
      </c>
      <c r="C52332" s="1" t="s">
        <v>7</v>
      </c>
      <c r="D52332" s="1" t="s">
        <v>7</v>
      </c>
      <c r="E52332">
        <v>0</v>
      </c>
      <c r="F52332">
        <v>0</v>
      </c>
      <c r="G52332" s="1">
        <f xml:space="preserve"> 1 - output[[#This Row],[Payout]]</f>
        <v>1</v>
      </c>
      <c r="H52332" s="1">
        <f>SUM($G$2:G52332)</f>
        <v>44329</v>
      </c>
      <c r="I52332" s="1">
        <f>SUM($F$2:F52332)</f>
        <v>8002</v>
      </c>
    </row>
    <row r="52333" spans="1:9" x14ac:dyDescent="0.2">
      <c r="A52333">
        <v>52332</v>
      </c>
      <c r="B52333" s="1" t="s">
        <v>10</v>
      </c>
      <c r="C52333" s="1" t="s">
        <v>8</v>
      </c>
      <c r="D52333" s="1" t="s">
        <v>8</v>
      </c>
      <c r="E52333">
        <v>0</v>
      </c>
      <c r="F52333">
        <v>0</v>
      </c>
      <c r="G52333" s="1">
        <f xml:space="preserve"> 1 - output[[#This Row],[Payout]]</f>
        <v>1</v>
      </c>
      <c r="H52333" s="1">
        <f>SUM($G$2:G52333)</f>
        <v>44330</v>
      </c>
      <c r="I52333" s="1">
        <f>SUM($F$2:F52333)</f>
        <v>8002</v>
      </c>
    </row>
    <row r="52334" spans="1:9" x14ac:dyDescent="0.2">
      <c r="A52334">
        <v>52333</v>
      </c>
      <c r="B52334" s="1" t="s">
        <v>8</v>
      </c>
      <c r="C52334" s="1" t="s">
        <v>7</v>
      </c>
      <c r="D52334" s="1" t="s">
        <v>7</v>
      </c>
      <c r="E52334">
        <v>0</v>
      </c>
      <c r="F52334">
        <v>0</v>
      </c>
      <c r="G52334" s="1">
        <f xml:space="preserve"> 1 - output[[#This Row],[Payout]]</f>
        <v>1</v>
      </c>
      <c r="H52334" s="1">
        <f>SUM($G$2:G52334)</f>
        <v>44331</v>
      </c>
      <c r="I52334" s="1">
        <f>SUM($F$2:F52334)</f>
        <v>8002</v>
      </c>
    </row>
    <row r="52335" spans="1:9" x14ac:dyDescent="0.2">
      <c r="A52335">
        <v>52334</v>
      </c>
      <c r="B52335" s="1" t="s">
        <v>10</v>
      </c>
      <c r="C52335" s="1" t="s">
        <v>8</v>
      </c>
      <c r="D52335" s="1" t="s">
        <v>10</v>
      </c>
      <c r="E52335">
        <v>0</v>
      </c>
      <c r="F52335">
        <v>0</v>
      </c>
      <c r="G52335" s="1">
        <f xml:space="preserve"> 1 - output[[#This Row],[Payout]]</f>
        <v>1</v>
      </c>
      <c r="H52335" s="1">
        <f>SUM($G$2:G52335)</f>
        <v>44332</v>
      </c>
      <c r="I52335" s="1">
        <f>SUM($F$2:F52335)</f>
        <v>8002</v>
      </c>
    </row>
    <row r="52336" spans="1:9" x14ac:dyDescent="0.2">
      <c r="A52336">
        <v>52335</v>
      </c>
      <c r="B52336" s="1" t="s">
        <v>8</v>
      </c>
      <c r="C52336" s="1" t="s">
        <v>7</v>
      </c>
      <c r="D52336" s="1" t="s">
        <v>10</v>
      </c>
      <c r="E52336">
        <v>0</v>
      </c>
      <c r="F52336">
        <v>0</v>
      </c>
      <c r="G52336" s="1">
        <f xml:space="preserve"> 1 - output[[#This Row],[Payout]]</f>
        <v>1</v>
      </c>
      <c r="H52336" s="1">
        <f>SUM($G$2:G52336)</f>
        <v>44333</v>
      </c>
      <c r="I52336" s="1">
        <f>SUM($F$2:F52336)</f>
        <v>8002</v>
      </c>
    </row>
    <row r="52337" spans="1:9" x14ac:dyDescent="0.2">
      <c r="A52337">
        <v>52336</v>
      </c>
      <c r="B52337" s="1" t="s">
        <v>6</v>
      </c>
      <c r="C52337" s="1" t="s">
        <v>8</v>
      </c>
      <c r="D52337" s="1" t="s">
        <v>7</v>
      </c>
      <c r="E52337">
        <v>0</v>
      </c>
      <c r="F52337">
        <v>0</v>
      </c>
      <c r="G52337" s="1">
        <f xml:space="preserve"> 1 - output[[#This Row],[Payout]]</f>
        <v>1</v>
      </c>
      <c r="H52337" s="1">
        <f>SUM($G$2:G52337)</f>
        <v>44334</v>
      </c>
      <c r="I52337" s="1">
        <f>SUM($F$2:F52337)</f>
        <v>8002</v>
      </c>
    </row>
    <row r="52338" spans="1:9" x14ac:dyDescent="0.2">
      <c r="A52338">
        <v>52337</v>
      </c>
      <c r="B52338" s="1" t="s">
        <v>8</v>
      </c>
      <c r="C52338" s="1" t="s">
        <v>8</v>
      </c>
      <c r="D52338" s="1" t="s">
        <v>8</v>
      </c>
      <c r="E52338">
        <v>1</v>
      </c>
      <c r="F52338">
        <v>1</v>
      </c>
      <c r="G52338" s="1">
        <f xml:space="preserve"> 1 - output[[#This Row],[Payout]]</f>
        <v>0</v>
      </c>
      <c r="H52338" s="1">
        <f>SUM($G$2:G52338)</f>
        <v>44334</v>
      </c>
      <c r="I52338" s="1">
        <f>SUM($F$2:F52338)</f>
        <v>8003</v>
      </c>
    </row>
    <row r="52339" spans="1:9" x14ac:dyDescent="0.2">
      <c r="A52339">
        <v>52338</v>
      </c>
      <c r="B52339" s="1" t="s">
        <v>7</v>
      </c>
      <c r="C52339" s="1" t="s">
        <v>10</v>
      </c>
      <c r="D52339" s="1" t="s">
        <v>8</v>
      </c>
      <c r="E52339">
        <v>0</v>
      </c>
      <c r="F52339">
        <v>0</v>
      </c>
      <c r="G52339" s="1">
        <f xml:space="preserve"> 1 - output[[#This Row],[Payout]]</f>
        <v>1</v>
      </c>
      <c r="H52339" s="1">
        <f>SUM($G$2:G52339)</f>
        <v>44335</v>
      </c>
      <c r="I52339" s="1">
        <f>SUM($F$2:F52339)</f>
        <v>8003</v>
      </c>
    </row>
    <row r="52340" spans="1:9" x14ac:dyDescent="0.2">
      <c r="A52340">
        <v>52339</v>
      </c>
      <c r="B52340" s="1" t="s">
        <v>10</v>
      </c>
      <c r="C52340" s="1" t="s">
        <v>8</v>
      </c>
      <c r="D52340" s="1" t="s">
        <v>10</v>
      </c>
      <c r="E52340">
        <v>0</v>
      </c>
      <c r="F52340">
        <v>0</v>
      </c>
      <c r="G52340" s="1">
        <f xml:space="preserve"> 1 - output[[#This Row],[Payout]]</f>
        <v>1</v>
      </c>
      <c r="H52340" s="1">
        <f>SUM($G$2:G52340)</f>
        <v>44336</v>
      </c>
      <c r="I52340" s="1">
        <f>SUM($F$2:F52340)</f>
        <v>8003</v>
      </c>
    </row>
    <row r="52341" spans="1:9" x14ac:dyDescent="0.2">
      <c r="A52341">
        <v>52340</v>
      </c>
      <c r="B52341" s="1" t="s">
        <v>8</v>
      </c>
      <c r="C52341" s="1" t="s">
        <v>7</v>
      </c>
      <c r="D52341" s="1" t="s">
        <v>9</v>
      </c>
      <c r="E52341">
        <v>0</v>
      </c>
      <c r="F52341">
        <v>0</v>
      </c>
      <c r="G52341" s="1">
        <f xml:space="preserve"> 1 - output[[#This Row],[Payout]]</f>
        <v>1</v>
      </c>
      <c r="H52341" s="1">
        <f>SUM($G$2:G52341)</f>
        <v>44337</v>
      </c>
      <c r="I52341" s="1">
        <f>SUM($F$2:F52341)</f>
        <v>8003</v>
      </c>
    </row>
    <row r="52342" spans="1:9" x14ac:dyDescent="0.2">
      <c r="A52342">
        <v>52341</v>
      </c>
      <c r="B52342" s="1" t="s">
        <v>7</v>
      </c>
      <c r="C52342" s="1" t="s">
        <v>7</v>
      </c>
      <c r="D52342" s="1" t="s">
        <v>8</v>
      </c>
      <c r="E52342">
        <v>0</v>
      </c>
      <c r="F52342">
        <v>0</v>
      </c>
      <c r="G52342" s="1">
        <f xml:space="preserve"> 1 - output[[#This Row],[Payout]]</f>
        <v>1</v>
      </c>
      <c r="H52342" s="1">
        <f>SUM($G$2:G52342)</f>
        <v>44338</v>
      </c>
      <c r="I52342" s="1">
        <f>SUM($F$2:F52342)</f>
        <v>8003</v>
      </c>
    </row>
    <row r="52343" spans="1:9" x14ac:dyDescent="0.2">
      <c r="A52343">
        <v>52342</v>
      </c>
      <c r="B52343" s="1" t="s">
        <v>9</v>
      </c>
      <c r="C52343" s="1" t="s">
        <v>9</v>
      </c>
      <c r="D52343" s="1" t="s">
        <v>8</v>
      </c>
      <c r="E52343">
        <v>0</v>
      </c>
      <c r="F52343">
        <v>0</v>
      </c>
      <c r="G52343" s="1">
        <f xml:space="preserve"> 1 - output[[#This Row],[Payout]]</f>
        <v>1</v>
      </c>
      <c r="H52343" s="1">
        <f>SUM($G$2:G52343)</f>
        <v>44339</v>
      </c>
      <c r="I52343" s="1">
        <f>SUM($F$2:F52343)</f>
        <v>8003</v>
      </c>
    </row>
    <row r="52344" spans="1:9" x14ac:dyDescent="0.2">
      <c r="A52344">
        <v>52343</v>
      </c>
      <c r="B52344" s="1" t="s">
        <v>9</v>
      </c>
      <c r="C52344" s="1" t="s">
        <v>8</v>
      </c>
      <c r="D52344" s="1" t="s">
        <v>8</v>
      </c>
      <c r="E52344">
        <v>0</v>
      </c>
      <c r="F52344">
        <v>0</v>
      </c>
      <c r="G52344" s="1">
        <f xml:space="preserve"> 1 - output[[#This Row],[Payout]]</f>
        <v>1</v>
      </c>
      <c r="H52344" s="1">
        <f>SUM($G$2:G52344)</f>
        <v>44340</v>
      </c>
      <c r="I52344" s="1">
        <f>SUM($F$2:F52344)</f>
        <v>8003</v>
      </c>
    </row>
    <row r="52345" spans="1:9" x14ac:dyDescent="0.2">
      <c r="A52345">
        <v>52344</v>
      </c>
      <c r="B52345" s="1" t="s">
        <v>7</v>
      </c>
      <c r="C52345" s="1" t="s">
        <v>7</v>
      </c>
      <c r="D52345" s="1" t="s">
        <v>8</v>
      </c>
      <c r="E52345">
        <v>0</v>
      </c>
      <c r="F52345">
        <v>0</v>
      </c>
      <c r="G52345" s="1">
        <f xml:space="preserve"> 1 - output[[#This Row],[Payout]]</f>
        <v>1</v>
      </c>
      <c r="H52345" s="1">
        <f>SUM($G$2:G52345)</f>
        <v>44341</v>
      </c>
      <c r="I52345" s="1">
        <f>SUM($F$2:F52345)</f>
        <v>8003</v>
      </c>
    </row>
    <row r="52346" spans="1:9" x14ac:dyDescent="0.2">
      <c r="A52346">
        <v>52345</v>
      </c>
      <c r="B52346" s="1" t="s">
        <v>7</v>
      </c>
      <c r="C52346" s="1" t="s">
        <v>8</v>
      </c>
      <c r="D52346" s="1" t="s">
        <v>8</v>
      </c>
      <c r="E52346">
        <v>0</v>
      </c>
      <c r="F52346">
        <v>0</v>
      </c>
      <c r="G52346" s="1">
        <f xml:space="preserve"> 1 - output[[#This Row],[Payout]]</f>
        <v>1</v>
      </c>
      <c r="H52346" s="1">
        <f>SUM($G$2:G52346)</f>
        <v>44342</v>
      </c>
      <c r="I52346" s="1">
        <f>SUM($F$2:F52346)</f>
        <v>8003</v>
      </c>
    </row>
    <row r="52347" spans="1:9" x14ac:dyDescent="0.2">
      <c r="A52347">
        <v>52346</v>
      </c>
      <c r="B52347" s="1" t="s">
        <v>7</v>
      </c>
      <c r="C52347" s="1" t="s">
        <v>7</v>
      </c>
      <c r="D52347" s="1" t="s">
        <v>9</v>
      </c>
      <c r="E52347">
        <v>0</v>
      </c>
      <c r="F52347">
        <v>0</v>
      </c>
      <c r="G52347" s="1">
        <f xml:space="preserve"> 1 - output[[#This Row],[Payout]]</f>
        <v>1</v>
      </c>
      <c r="H52347" s="1">
        <f>SUM($G$2:G52347)</f>
        <v>44343</v>
      </c>
      <c r="I52347" s="1">
        <f>SUM($F$2:F52347)</f>
        <v>8003</v>
      </c>
    </row>
    <row r="52348" spans="1:9" x14ac:dyDescent="0.2">
      <c r="A52348">
        <v>52347</v>
      </c>
      <c r="B52348" s="1" t="s">
        <v>7</v>
      </c>
      <c r="C52348" s="1" t="s">
        <v>7</v>
      </c>
      <c r="D52348" s="1" t="s">
        <v>7</v>
      </c>
      <c r="E52348">
        <v>1</v>
      </c>
      <c r="F52348">
        <v>2</v>
      </c>
      <c r="G52348" s="1">
        <f xml:space="preserve"> 1 - output[[#This Row],[Payout]]</f>
        <v>-1</v>
      </c>
      <c r="H52348" s="1">
        <f>SUM($G$2:G52348)</f>
        <v>44342</v>
      </c>
      <c r="I52348" s="1">
        <f>SUM($F$2:F52348)</f>
        <v>8005</v>
      </c>
    </row>
    <row r="52349" spans="1:9" x14ac:dyDescent="0.2">
      <c r="A52349">
        <v>52348</v>
      </c>
      <c r="B52349" s="1" t="s">
        <v>8</v>
      </c>
      <c r="C52349" s="1" t="s">
        <v>7</v>
      </c>
      <c r="D52349" s="1" t="s">
        <v>8</v>
      </c>
      <c r="E52349">
        <v>0</v>
      </c>
      <c r="F52349">
        <v>0</v>
      </c>
      <c r="G52349" s="1">
        <f xml:space="preserve"> 1 - output[[#This Row],[Payout]]</f>
        <v>1</v>
      </c>
      <c r="H52349" s="1">
        <f>SUM($G$2:G52349)</f>
        <v>44343</v>
      </c>
      <c r="I52349" s="1">
        <f>SUM($F$2:F52349)</f>
        <v>8005</v>
      </c>
    </row>
    <row r="52350" spans="1:9" x14ac:dyDescent="0.2">
      <c r="A52350">
        <v>52349</v>
      </c>
      <c r="B52350" s="1" t="s">
        <v>7</v>
      </c>
      <c r="C52350" s="1" t="s">
        <v>8</v>
      </c>
      <c r="D52350" s="1" t="s">
        <v>9</v>
      </c>
      <c r="E52350">
        <v>0</v>
      </c>
      <c r="F52350">
        <v>0</v>
      </c>
      <c r="G52350" s="1">
        <f xml:space="preserve"> 1 - output[[#This Row],[Payout]]</f>
        <v>1</v>
      </c>
      <c r="H52350" s="1">
        <f>SUM($G$2:G52350)</f>
        <v>44344</v>
      </c>
      <c r="I52350" s="1">
        <f>SUM($F$2:F52350)</f>
        <v>8005</v>
      </c>
    </row>
    <row r="52351" spans="1:9" x14ac:dyDescent="0.2">
      <c r="A52351">
        <v>52350</v>
      </c>
      <c r="B52351" s="1" t="s">
        <v>8</v>
      </c>
      <c r="C52351" s="1" t="s">
        <v>6</v>
      </c>
      <c r="D52351" s="1" t="s">
        <v>10</v>
      </c>
      <c r="E52351">
        <v>0</v>
      </c>
      <c r="F52351">
        <v>0</v>
      </c>
      <c r="G52351" s="1">
        <f xml:space="preserve"> 1 - output[[#This Row],[Payout]]</f>
        <v>1</v>
      </c>
      <c r="H52351" s="1">
        <f>SUM($G$2:G52351)</f>
        <v>44345</v>
      </c>
      <c r="I52351" s="1">
        <f>SUM($F$2:F52351)</f>
        <v>8005</v>
      </c>
    </row>
    <row r="52352" spans="1:9" x14ac:dyDescent="0.2">
      <c r="A52352">
        <v>52351</v>
      </c>
      <c r="B52352" s="1" t="s">
        <v>8</v>
      </c>
      <c r="C52352" s="1" t="s">
        <v>10</v>
      </c>
      <c r="D52352" s="1" t="s">
        <v>8</v>
      </c>
      <c r="E52352">
        <v>0</v>
      </c>
      <c r="F52352">
        <v>0</v>
      </c>
      <c r="G52352" s="1">
        <f xml:space="preserve"> 1 - output[[#This Row],[Payout]]</f>
        <v>1</v>
      </c>
      <c r="H52352" s="1">
        <f>SUM($G$2:G52352)</f>
        <v>44346</v>
      </c>
      <c r="I52352" s="1">
        <f>SUM($F$2:F52352)</f>
        <v>8005</v>
      </c>
    </row>
    <row r="52353" spans="1:9" x14ac:dyDescent="0.2">
      <c r="A52353">
        <v>52352</v>
      </c>
      <c r="B52353" s="1" t="s">
        <v>10</v>
      </c>
      <c r="C52353" s="1" t="s">
        <v>8</v>
      </c>
      <c r="D52353" s="1" t="s">
        <v>8</v>
      </c>
      <c r="E52353">
        <v>0</v>
      </c>
      <c r="F52353">
        <v>0</v>
      </c>
      <c r="G52353" s="1">
        <f xml:space="preserve"> 1 - output[[#This Row],[Payout]]</f>
        <v>1</v>
      </c>
      <c r="H52353" s="1">
        <f>SUM($G$2:G52353)</f>
        <v>44347</v>
      </c>
      <c r="I52353" s="1">
        <f>SUM($F$2:F52353)</f>
        <v>8005</v>
      </c>
    </row>
    <row r="52354" spans="1:9" x14ac:dyDescent="0.2">
      <c r="A52354">
        <v>52353</v>
      </c>
      <c r="B52354" s="1" t="s">
        <v>10</v>
      </c>
      <c r="C52354" s="1" t="s">
        <v>8</v>
      </c>
      <c r="D52354" s="1" t="s">
        <v>7</v>
      </c>
      <c r="E52354">
        <v>0</v>
      </c>
      <c r="F52354">
        <v>0</v>
      </c>
      <c r="G52354" s="1">
        <f xml:space="preserve"> 1 - output[[#This Row],[Payout]]</f>
        <v>1</v>
      </c>
      <c r="H52354" s="1">
        <f>SUM($G$2:G52354)</f>
        <v>44348</v>
      </c>
      <c r="I52354" s="1">
        <f>SUM($F$2:F52354)</f>
        <v>8005</v>
      </c>
    </row>
    <row r="52355" spans="1:9" x14ac:dyDescent="0.2">
      <c r="A52355">
        <v>52354</v>
      </c>
      <c r="B52355" s="1" t="s">
        <v>10</v>
      </c>
      <c r="C52355" s="1" t="s">
        <v>9</v>
      </c>
      <c r="D52355" s="1" t="s">
        <v>8</v>
      </c>
      <c r="E52355">
        <v>0</v>
      </c>
      <c r="F52355">
        <v>0</v>
      </c>
      <c r="G52355" s="1">
        <f xml:space="preserve"> 1 - output[[#This Row],[Payout]]</f>
        <v>1</v>
      </c>
      <c r="H52355" s="1">
        <f>SUM($G$2:G52355)</f>
        <v>44349</v>
      </c>
      <c r="I52355" s="1">
        <f>SUM($F$2:F52355)</f>
        <v>8005</v>
      </c>
    </row>
    <row r="52356" spans="1:9" x14ac:dyDescent="0.2">
      <c r="A52356">
        <v>52355</v>
      </c>
      <c r="B52356" s="1" t="s">
        <v>8</v>
      </c>
      <c r="C52356" s="1" t="s">
        <v>7</v>
      </c>
      <c r="D52356" s="1" t="s">
        <v>8</v>
      </c>
      <c r="E52356">
        <v>0</v>
      </c>
      <c r="F52356">
        <v>0</v>
      </c>
      <c r="G52356" s="1">
        <f xml:space="preserve"> 1 - output[[#This Row],[Payout]]</f>
        <v>1</v>
      </c>
      <c r="H52356" s="1">
        <f>SUM($G$2:G52356)</f>
        <v>44350</v>
      </c>
      <c r="I52356" s="1">
        <f>SUM($F$2:F52356)</f>
        <v>8005</v>
      </c>
    </row>
    <row r="52357" spans="1:9" x14ac:dyDescent="0.2">
      <c r="A52357">
        <v>52356</v>
      </c>
      <c r="B52357" s="1" t="s">
        <v>10</v>
      </c>
      <c r="C52357" s="1" t="s">
        <v>10</v>
      </c>
      <c r="D52357" s="1" t="s">
        <v>10</v>
      </c>
      <c r="E52357">
        <v>1</v>
      </c>
      <c r="F52357">
        <v>5</v>
      </c>
      <c r="G52357" s="1">
        <f xml:space="preserve"> 1 - output[[#This Row],[Payout]]</f>
        <v>-4</v>
      </c>
      <c r="H52357" s="1">
        <f>SUM($G$2:G52357)</f>
        <v>44346</v>
      </c>
      <c r="I52357" s="1">
        <f>SUM($F$2:F52357)</f>
        <v>8010</v>
      </c>
    </row>
    <row r="52358" spans="1:9" x14ac:dyDescent="0.2">
      <c r="A52358">
        <v>52357</v>
      </c>
      <c r="B52358" s="1" t="s">
        <v>8</v>
      </c>
      <c r="C52358" s="1" t="s">
        <v>7</v>
      </c>
      <c r="D52358" s="1" t="s">
        <v>8</v>
      </c>
      <c r="E52358">
        <v>0</v>
      </c>
      <c r="F52358">
        <v>0</v>
      </c>
      <c r="G52358" s="1">
        <f xml:space="preserve"> 1 - output[[#This Row],[Payout]]</f>
        <v>1</v>
      </c>
      <c r="H52358" s="1">
        <f>SUM($G$2:G52358)</f>
        <v>44347</v>
      </c>
      <c r="I52358" s="1">
        <f>SUM($F$2:F52358)</f>
        <v>8010</v>
      </c>
    </row>
    <row r="52359" spans="1:9" x14ac:dyDescent="0.2">
      <c r="A52359">
        <v>52358</v>
      </c>
      <c r="B52359" s="1" t="s">
        <v>8</v>
      </c>
      <c r="C52359" s="1" t="s">
        <v>7</v>
      </c>
      <c r="D52359" s="1" t="s">
        <v>10</v>
      </c>
      <c r="E52359">
        <v>0</v>
      </c>
      <c r="F52359">
        <v>0</v>
      </c>
      <c r="G52359" s="1">
        <f xml:space="preserve"> 1 - output[[#This Row],[Payout]]</f>
        <v>1</v>
      </c>
      <c r="H52359" s="1">
        <f>SUM($G$2:G52359)</f>
        <v>44348</v>
      </c>
      <c r="I52359" s="1">
        <f>SUM($F$2:F52359)</f>
        <v>8010</v>
      </c>
    </row>
    <row r="52360" spans="1:9" x14ac:dyDescent="0.2">
      <c r="A52360">
        <v>52359</v>
      </c>
      <c r="B52360" s="1" t="s">
        <v>8</v>
      </c>
      <c r="C52360" s="1" t="s">
        <v>8</v>
      </c>
      <c r="D52360" s="1" t="s">
        <v>8</v>
      </c>
      <c r="E52360">
        <v>1</v>
      </c>
      <c r="F52360">
        <v>1</v>
      </c>
      <c r="G52360" s="1">
        <f xml:space="preserve"> 1 - output[[#This Row],[Payout]]</f>
        <v>0</v>
      </c>
      <c r="H52360" s="1">
        <f>SUM($G$2:G52360)</f>
        <v>44348</v>
      </c>
      <c r="I52360" s="1">
        <f>SUM($F$2:F52360)</f>
        <v>8011</v>
      </c>
    </row>
    <row r="52361" spans="1:9" x14ac:dyDescent="0.2">
      <c r="A52361">
        <v>52360</v>
      </c>
      <c r="B52361" s="1" t="s">
        <v>7</v>
      </c>
      <c r="C52361" s="1" t="s">
        <v>10</v>
      </c>
      <c r="D52361" s="1" t="s">
        <v>10</v>
      </c>
      <c r="E52361">
        <v>0</v>
      </c>
      <c r="F52361">
        <v>0</v>
      </c>
      <c r="G52361" s="1">
        <f xml:space="preserve"> 1 - output[[#This Row],[Payout]]</f>
        <v>1</v>
      </c>
      <c r="H52361" s="1">
        <f>SUM($G$2:G52361)</f>
        <v>44349</v>
      </c>
      <c r="I52361" s="1">
        <f>SUM($F$2:F52361)</f>
        <v>8011</v>
      </c>
    </row>
    <row r="52362" spans="1:9" x14ac:dyDescent="0.2">
      <c r="A52362">
        <v>52361</v>
      </c>
      <c r="B52362" s="1" t="s">
        <v>8</v>
      </c>
      <c r="C52362" s="1" t="s">
        <v>10</v>
      </c>
      <c r="D52362" s="1" t="s">
        <v>7</v>
      </c>
      <c r="E52362">
        <v>0</v>
      </c>
      <c r="F52362">
        <v>0</v>
      </c>
      <c r="G52362" s="1">
        <f xml:space="preserve"> 1 - output[[#This Row],[Payout]]</f>
        <v>1</v>
      </c>
      <c r="H52362" s="1">
        <f>SUM($G$2:G52362)</f>
        <v>44350</v>
      </c>
      <c r="I52362" s="1">
        <f>SUM($F$2:F52362)</f>
        <v>8011</v>
      </c>
    </row>
    <row r="52363" spans="1:9" x14ac:dyDescent="0.2">
      <c r="A52363">
        <v>52362</v>
      </c>
      <c r="B52363" s="1" t="s">
        <v>8</v>
      </c>
      <c r="C52363" s="1" t="s">
        <v>7</v>
      </c>
      <c r="D52363" s="1" t="s">
        <v>7</v>
      </c>
      <c r="E52363">
        <v>0</v>
      </c>
      <c r="F52363">
        <v>0</v>
      </c>
      <c r="G52363" s="1">
        <f xml:space="preserve"> 1 - output[[#This Row],[Payout]]</f>
        <v>1</v>
      </c>
      <c r="H52363" s="1">
        <f>SUM($G$2:G52363)</f>
        <v>44351</v>
      </c>
      <c r="I52363" s="1">
        <f>SUM($F$2:F52363)</f>
        <v>8011</v>
      </c>
    </row>
    <row r="52364" spans="1:9" x14ac:dyDescent="0.2">
      <c r="A52364">
        <v>52363</v>
      </c>
      <c r="B52364" s="1" t="s">
        <v>6</v>
      </c>
      <c r="C52364" s="1" t="s">
        <v>8</v>
      </c>
      <c r="D52364" s="1" t="s">
        <v>7</v>
      </c>
      <c r="E52364">
        <v>0</v>
      </c>
      <c r="F52364">
        <v>0</v>
      </c>
      <c r="G52364" s="1">
        <f xml:space="preserve"> 1 - output[[#This Row],[Payout]]</f>
        <v>1</v>
      </c>
      <c r="H52364" s="1">
        <f>SUM($G$2:G52364)</f>
        <v>44352</v>
      </c>
      <c r="I52364" s="1">
        <f>SUM($F$2:F52364)</f>
        <v>8011</v>
      </c>
    </row>
    <row r="52365" spans="1:9" x14ac:dyDescent="0.2">
      <c r="A52365">
        <v>52364</v>
      </c>
      <c r="B52365" s="1" t="s">
        <v>8</v>
      </c>
      <c r="C52365" s="1" t="s">
        <v>7</v>
      </c>
      <c r="D52365" s="1" t="s">
        <v>6</v>
      </c>
      <c r="E52365">
        <v>0</v>
      </c>
      <c r="F52365">
        <v>0</v>
      </c>
      <c r="G52365" s="1">
        <f xml:space="preserve"> 1 - output[[#This Row],[Payout]]</f>
        <v>1</v>
      </c>
      <c r="H52365" s="1">
        <f>SUM($G$2:G52365)</f>
        <v>44353</v>
      </c>
      <c r="I52365" s="1">
        <f>SUM($F$2:F52365)</f>
        <v>8011</v>
      </c>
    </row>
    <row r="52366" spans="1:9" x14ac:dyDescent="0.2">
      <c r="A52366">
        <v>52365</v>
      </c>
      <c r="B52366" s="1" t="s">
        <v>8</v>
      </c>
      <c r="C52366" s="1" t="s">
        <v>8</v>
      </c>
      <c r="D52366" s="1" t="s">
        <v>10</v>
      </c>
      <c r="E52366">
        <v>0</v>
      </c>
      <c r="F52366">
        <v>0</v>
      </c>
      <c r="G52366" s="1">
        <f xml:space="preserve"> 1 - output[[#This Row],[Payout]]</f>
        <v>1</v>
      </c>
      <c r="H52366" s="1">
        <f>SUM($G$2:G52366)</f>
        <v>44354</v>
      </c>
      <c r="I52366" s="1">
        <f>SUM($F$2:F52366)</f>
        <v>8011</v>
      </c>
    </row>
    <row r="52367" spans="1:9" x14ac:dyDescent="0.2">
      <c r="A52367">
        <v>52366</v>
      </c>
      <c r="B52367" s="1" t="s">
        <v>8</v>
      </c>
      <c r="C52367" s="1" t="s">
        <v>8</v>
      </c>
      <c r="D52367" s="1" t="s">
        <v>9</v>
      </c>
      <c r="E52367">
        <v>0</v>
      </c>
      <c r="F52367">
        <v>0</v>
      </c>
      <c r="G52367" s="1">
        <f xml:space="preserve"> 1 - output[[#This Row],[Payout]]</f>
        <v>1</v>
      </c>
      <c r="H52367" s="1">
        <f>SUM($G$2:G52367)</f>
        <v>44355</v>
      </c>
      <c r="I52367" s="1">
        <f>SUM($F$2:F52367)</f>
        <v>8011</v>
      </c>
    </row>
    <row r="52368" spans="1:9" x14ac:dyDescent="0.2">
      <c r="A52368">
        <v>52367</v>
      </c>
      <c r="B52368" s="1" t="s">
        <v>9</v>
      </c>
      <c r="C52368" s="1" t="s">
        <v>8</v>
      </c>
      <c r="D52368" s="1" t="s">
        <v>10</v>
      </c>
      <c r="E52368">
        <v>0</v>
      </c>
      <c r="F52368">
        <v>0</v>
      </c>
      <c r="G52368" s="1">
        <f xml:space="preserve"> 1 - output[[#This Row],[Payout]]</f>
        <v>1</v>
      </c>
      <c r="H52368" s="1">
        <f>SUM($G$2:G52368)</f>
        <v>44356</v>
      </c>
      <c r="I52368" s="1">
        <f>SUM($F$2:F52368)</f>
        <v>8011</v>
      </c>
    </row>
    <row r="52369" spans="1:9" x14ac:dyDescent="0.2">
      <c r="A52369">
        <v>52368</v>
      </c>
      <c r="B52369" s="1" t="s">
        <v>7</v>
      </c>
      <c r="C52369" s="1" t="s">
        <v>9</v>
      </c>
      <c r="D52369" s="1" t="s">
        <v>6</v>
      </c>
      <c r="E52369">
        <v>0</v>
      </c>
      <c r="F52369">
        <v>0</v>
      </c>
      <c r="G52369" s="1">
        <f xml:space="preserve"> 1 - output[[#This Row],[Payout]]</f>
        <v>1</v>
      </c>
      <c r="H52369" s="1">
        <f>SUM($G$2:G52369)</f>
        <v>44357</v>
      </c>
      <c r="I52369" s="1">
        <f>SUM($F$2:F52369)</f>
        <v>8011</v>
      </c>
    </row>
    <row r="52370" spans="1:9" x14ac:dyDescent="0.2">
      <c r="A52370">
        <v>52369</v>
      </c>
      <c r="B52370" s="1" t="s">
        <v>8</v>
      </c>
      <c r="C52370" s="1" t="s">
        <v>8</v>
      </c>
      <c r="D52370" s="1" t="s">
        <v>8</v>
      </c>
      <c r="E52370">
        <v>1</v>
      </c>
      <c r="F52370">
        <v>1</v>
      </c>
      <c r="G52370" s="1">
        <f xml:space="preserve"> 1 - output[[#This Row],[Payout]]</f>
        <v>0</v>
      </c>
      <c r="H52370" s="1">
        <f>SUM($G$2:G52370)</f>
        <v>44357</v>
      </c>
      <c r="I52370" s="1">
        <f>SUM($F$2:F52370)</f>
        <v>8012</v>
      </c>
    </row>
    <row r="52371" spans="1:9" x14ac:dyDescent="0.2">
      <c r="A52371">
        <v>52370</v>
      </c>
      <c r="B52371" s="1" t="s">
        <v>8</v>
      </c>
      <c r="C52371" s="1" t="s">
        <v>8</v>
      </c>
      <c r="D52371" s="1" t="s">
        <v>9</v>
      </c>
      <c r="E52371">
        <v>0</v>
      </c>
      <c r="F52371">
        <v>0</v>
      </c>
      <c r="G52371" s="1">
        <f xml:space="preserve"> 1 - output[[#This Row],[Payout]]</f>
        <v>1</v>
      </c>
      <c r="H52371" s="1">
        <f>SUM($G$2:G52371)</f>
        <v>44358</v>
      </c>
      <c r="I52371" s="1">
        <f>SUM($F$2:F52371)</f>
        <v>8012</v>
      </c>
    </row>
    <row r="52372" spans="1:9" x14ac:dyDescent="0.2">
      <c r="A52372">
        <v>52371</v>
      </c>
      <c r="B52372" s="1" t="s">
        <v>8</v>
      </c>
      <c r="C52372" s="1" t="s">
        <v>8</v>
      </c>
      <c r="D52372" s="1" t="s">
        <v>10</v>
      </c>
      <c r="E52372">
        <v>0</v>
      </c>
      <c r="F52372">
        <v>0</v>
      </c>
      <c r="G52372" s="1">
        <f xml:space="preserve"> 1 - output[[#This Row],[Payout]]</f>
        <v>1</v>
      </c>
      <c r="H52372" s="1">
        <f>SUM($G$2:G52372)</f>
        <v>44359</v>
      </c>
      <c r="I52372" s="1">
        <f>SUM($F$2:F52372)</f>
        <v>8012</v>
      </c>
    </row>
    <row r="52373" spans="1:9" x14ac:dyDescent="0.2">
      <c r="A52373">
        <v>52372</v>
      </c>
      <c r="B52373" s="1" t="s">
        <v>8</v>
      </c>
      <c r="C52373" s="1" t="s">
        <v>7</v>
      </c>
      <c r="D52373" s="1" t="s">
        <v>10</v>
      </c>
      <c r="E52373">
        <v>0</v>
      </c>
      <c r="F52373">
        <v>0</v>
      </c>
      <c r="G52373" s="1">
        <f xml:space="preserve"> 1 - output[[#This Row],[Payout]]</f>
        <v>1</v>
      </c>
      <c r="H52373" s="1">
        <f>SUM($G$2:G52373)</f>
        <v>44360</v>
      </c>
      <c r="I52373" s="1">
        <f>SUM($F$2:F52373)</f>
        <v>8012</v>
      </c>
    </row>
    <row r="52374" spans="1:9" x14ac:dyDescent="0.2">
      <c r="A52374">
        <v>52373</v>
      </c>
      <c r="B52374" s="1" t="s">
        <v>7</v>
      </c>
      <c r="C52374" s="1" t="s">
        <v>10</v>
      </c>
      <c r="D52374" s="1" t="s">
        <v>8</v>
      </c>
      <c r="E52374">
        <v>0</v>
      </c>
      <c r="F52374">
        <v>0</v>
      </c>
      <c r="G52374" s="1">
        <f xml:space="preserve"> 1 - output[[#This Row],[Payout]]</f>
        <v>1</v>
      </c>
      <c r="H52374" s="1">
        <f>SUM($G$2:G52374)</f>
        <v>44361</v>
      </c>
      <c r="I52374" s="1">
        <f>SUM($F$2:F52374)</f>
        <v>8012</v>
      </c>
    </row>
    <row r="52375" spans="1:9" x14ac:dyDescent="0.2">
      <c r="A52375">
        <v>52374</v>
      </c>
      <c r="B52375" s="1" t="s">
        <v>10</v>
      </c>
      <c r="C52375" s="1" t="s">
        <v>8</v>
      </c>
      <c r="D52375" s="1" t="s">
        <v>10</v>
      </c>
      <c r="E52375">
        <v>0</v>
      </c>
      <c r="F52375">
        <v>0</v>
      </c>
      <c r="G52375" s="1">
        <f xml:space="preserve"> 1 - output[[#This Row],[Payout]]</f>
        <v>1</v>
      </c>
      <c r="H52375" s="1">
        <f>SUM($G$2:G52375)</f>
        <v>44362</v>
      </c>
      <c r="I52375" s="1">
        <f>SUM($F$2:F52375)</f>
        <v>8012</v>
      </c>
    </row>
    <row r="52376" spans="1:9" x14ac:dyDescent="0.2">
      <c r="A52376">
        <v>52375</v>
      </c>
      <c r="B52376" s="1" t="s">
        <v>8</v>
      </c>
      <c r="C52376" s="1" t="s">
        <v>8</v>
      </c>
      <c r="D52376" s="1" t="s">
        <v>9</v>
      </c>
      <c r="E52376">
        <v>0</v>
      </c>
      <c r="F52376">
        <v>0</v>
      </c>
      <c r="G52376" s="1">
        <f xml:space="preserve"> 1 - output[[#This Row],[Payout]]</f>
        <v>1</v>
      </c>
      <c r="H52376" s="1">
        <f>SUM($G$2:G52376)</f>
        <v>44363</v>
      </c>
      <c r="I52376" s="1">
        <f>SUM($F$2:F52376)</f>
        <v>8012</v>
      </c>
    </row>
    <row r="52377" spans="1:9" x14ac:dyDescent="0.2">
      <c r="A52377">
        <v>52376</v>
      </c>
      <c r="B52377" s="1" t="s">
        <v>6</v>
      </c>
      <c r="C52377" s="1" t="s">
        <v>6</v>
      </c>
      <c r="D52377" s="1" t="s">
        <v>9</v>
      </c>
      <c r="E52377">
        <v>0</v>
      </c>
      <c r="F52377">
        <v>0</v>
      </c>
      <c r="G52377" s="1">
        <f xml:space="preserve"> 1 - output[[#This Row],[Payout]]</f>
        <v>1</v>
      </c>
      <c r="H52377" s="1">
        <f>SUM($G$2:G52377)</f>
        <v>44364</v>
      </c>
      <c r="I52377" s="1">
        <f>SUM($F$2:F52377)</f>
        <v>8012</v>
      </c>
    </row>
    <row r="52378" spans="1:9" x14ac:dyDescent="0.2">
      <c r="A52378">
        <v>52377</v>
      </c>
      <c r="B52378" s="1" t="s">
        <v>9</v>
      </c>
      <c r="C52378" s="1" t="s">
        <v>7</v>
      </c>
      <c r="D52378" s="1" t="s">
        <v>7</v>
      </c>
      <c r="E52378">
        <v>0</v>
      </c>
      <c r="F52378">
        <v>0</v>
      </c>
      <c r="G52378" s="1">
        <f xml:space="preserve"> 1 - output[[#This Row],[Payout]]</f>
        <v>1</v>
      </c>
      <c r="H52378" s="1">
        <f>SUM($G$2:G52378)</f>
        <v>44365</v>
      </c>
      <c r="I52378" s="1">
        <f>SUM($F$2:F52378)</f>
        <v>8012</v>
      </c>
    </row>
    <row r="52379" spans="1:9" x14ac:dyDescent="0.2">
      <c r="A52379">
        <v>52378</v>
      </c>
      <c r="B52379" s="1" t="s">
        <v>7</v>
      </c>
      <c r="C52379" s="1" t="s">
        <v>7</v>
      </c>
      <c r="D52379" s="1" t="s">
        <v>6</v>
      </c>
      <c r="E52379">
        <v>0</v>
      </c>
      <c r="F52379">
        <v>0</v>
      </c>
      <c r="G52379" s="1">
        <f xml:space="preserve"> 1 - output[[#This Row],[Payout]]</f>
        <v>1</v>
      </c>
      <c r="H52379" s="1">
        <f>SUM($G$2:G52379)</f>
        <v>44366</v>
      </c>
      <c r="I52379" s="1">
        <f>SUM($F$2:F52379)</f>
        <v>8012</v>
      </c>
    </row>
    <row r="52380" spans="1:9" x14ac:dyDescent="0.2">
      <c r="A52380">
        <v>52379</v>
      </c>
      <c r="B52380" s="1" t="s">
        <v>7</v>
      </c>
      <c r="C52380" s="1" t="s">
        <v>7</v>
      </c>
      <c r="D52380" s="1" t="s">
        <v>10</v>
      </c>
      <c r="E52380">
        <v>0</v>
      </c>
      <c r="F52380">
        <v>0</v>
      </c>
      <c r="G52380" s="1">
        <f xml:space="preserve"> 1 - output[[#This Row],[Payout]]</f>
        <v>1</v>
      </c>
      <c r="H52380" s="1">
        <f>SUM($G$2:G52380)</f>
        <v>44367</v>
      </c>
      <c r="I52380" s="1">
        <f>SUM($F$2:F52380)</f>
        <v>8012</v>
      </c>
    </row>
    <row r="52381" spans="1:9" x14ac:dyDescent="0.2">
      <c r="A52381">
        <v>52380</v>
      </c>
      <c r="B52381" s="1" t="s">
        <v>6</v>
      </c>
      <c r="C52381" s="1" t="s">
        <v>7</v>
      </c>
      <c r="D52381" s="1" t="s">
        <v>8</v>
      </c>
      <c r="E52381">
        <v>0</v>
      </c>
      <c r="F52381">
        <v>0</v>
      </c>
      <c r="G52381" s="1">
        <f xml:space="preserve"> 1 - output[[#This Row],[Payout]]</f>
        <v>1</v>
      </c>
      <c r="H52381" s="1">
        <f>SUM($G$2:G52381)</f>
        <v>44368</v>
      </c>
      <c r="I52381" s="1">
        <f>SUM($F$2:F52381)</f>
        <v>8012</v>
      </c>
    </row>
    <row r="52382" spans="1:9" x14ac:dyDescent="0.2">
      <c r="A52382">
        <v>52381</v>
      </c>
      <c r="B52382" s="1" t="s">
        <v>7</v>
      </c>
      <c r="C52382" s="1" t="s">
        <v>6</v>
      </c>
      <c r="D52382" s="1" t="s">
        <v>7</v>
      </c>
      <c r="E52382">
        <v>0</v>
      </c>
      <c r="F52382">
        <v>0</v>
      </c>
      <c r="G52382" s="1">
        <f xml:space="preserve"> 1 - output[[#This Row],[Payout]]</f>
        <v>1</v>
      </c>
      <c r="H52382" s="1">
        <f>SUM($G$2:G52382)</f>
        <v>44369</v>
      </c>
      <c r="I52382" s="1">
        <f>SUM($F$2:F52382)</f>
        <v>8012</v>
      </c>
    </row>
    <row r="52383" spans="1:9" x14ac:dyDescent="0.2">
      <c r="A52383">
        <v>52382</v>
      </c>
      <c r="B52383" s="1" t="s">
        <v>7</v>
      </c>
      <c r="C52383" s="1" t="s">
        <v>9</v>
      </c>
      <c r="D52383" s="1" t="s">
        <v>7</v>
      </c>
      <c r="E52383">
        <v>0</v>
      </c>
      <c r="F52383">
        <v>0</v>
      </c>
      <c r="G52383" s="1">
        <f xml:space="preserve"> 1 - output[[#This Row],[Payout]]</f>
        <v>1</v>
      </c>
      <c r="H52383" s="1">
        <f>SUM($G$2:G52383)</f>
        <v>44370</v>
      </c>
      <c r="I52383" s="1">
        <f>SUM($F$2:F52383)</f>
        <v>8012</v>
      </c>
    </row>
    <row r="52384" spans="1:9" x14ac:dyDescent="0.2">
      <c r="A52384">
        <v>52383</v>
      </c>
      <c r="B52384" s="1" t="s">
        <v>8</v>
      </c>
      <c r="C52384" s="1" t="s">
        <v>10</v>
      </c>
      <c r="D52384" s="1" t="s">
        <v>8</v>
      </c>
      <c r="E52384">
        <v>0</v>
      </c>
      <c r="F52384">
        <v>0</v>
      </c>
      <c r="G52384" s="1">
        <f xml:space="preserve"> 1 - output[[#This Row],[Payout]]</f>
        <v>1</v>
      </c>
      <c r="H52384" s="1">
        <f>SUM($G$2:G52384)</f>
        <v>44371</v>
      </c>
      <c r="I52384" s="1">
        <f>SUM($F$2:F52384)</f>
        <v>8012</v>
      </c>
    </row>
    <row r="52385" spans="1:9" x14ac:dyDescent="0.2">
      <c r="A52385">
        <v>52384</v>
      </c>
      <c r="B52385" s="1" t="s">
        <v>7</v>
      </c>
      <c r="C52385" s="1" t="s">
        <v>10</v>
      </c>
      <c r="D52385" s="1" t="s">
        <v>7</v>
      </c>
      <c r="E52385">
        <v>0</v>
      </c>
      <c r="F52385">
        <v>0</v>
      </c>
      <c r="G52385" s="1">
        <f xml:space="preserve"> 1 - output[[#This Row],[Payout]]</f>
        <v>1</v>
      </c>
      <c r="H52385" s="1">
        <f>SUM($G$2:G52385)</f>
        <v>44372</v>
      </c>
      <c r="I52385" s="1">
        <f>SUM($F$2:F52385)</f>
        <v>8012</v>
      </c>
    </row>
    <row r="52386" spans="1:9" x14ac:dyDescent="0.2">
      <c r="A52386">
        <v>52385</v>
      </c>
      <c r="B52386" s="1" t="s">
        <v>7</v>
      </c>
      <c r="C52386" s="1" t="s">
        <v>7</v>
      </c>
      <c r="D52386" s="1" t="s">
        <v>8</v>
      </c>
      <c r="E52386">
        <v>0</v>
      </c>
      <c r="F52386">
        <v>0</v>
      </c>
      <c r="G52386" s="1">
        <f xml:space="preserve"> 1 - output[[#This Row],[Payout]]</f>
        <v>1</v>
      </c>
      <c r="H52386" s="1">
        <f>SUM($G$2:G52386)</f>
        <v>44373</v>
      </c>
      <c r="I52386" s="1">
        <f>SUM($F$2:F52386)</f>
        <v>8012</v>
      </c>
    </row>
    <row r="52387" spans="1:9" x14ac:dyDescent="0.2">
      <c r="A52387">
        <v>52386</v>
      </c>
      <c r="B52387" s="1" t="s">
        <v>8</v>
      </c>
      <c r="C52387" s="1" t="s">
        <v>7</v>
      </c>
      <c r="D52387" s="1" t="s">
        <v>8</v>
      </c>
      <c r="E52387">
        <v>0</v>
      </c>
      <c r="F52387">
        <v>0</v>
      </c>
      <c r="G52387" s="1">
        <f xml:space="preserve"> 1 - output[[#This Row],[Payout]]</f>
        <v>1</v>
      </c>
      <c r="H52387" s="1">
        <f>SUM($G$2:G52387)</f>
        <v>44374</v>
      </c>
      <c r="I52387" s="1">
        <f>SUM($F$2:F52387)</f>
        <v>8012</v>
      </c>
    </row>
    <row r="52388" spans="1:9" x14ac:dyDescent="0.2">
      <c r="A52388">
        <v>52387</v>
      </c>
      <c r="B52388" s="1" t="s">
        <v>8</v>
      </c>
      <c r="C52388" s="1" t="s">
        <v>9</v>
      </c>
      <c r="D52388" s="1" t="s">
        <v>7</v>
      </c>
      <c r="E52388">
        <v>0</v>
      </c>
      <c r="F52388">
        <v>0</v>
      </c>
      <c r="G52388" s="1">
        <f xml:space="preserve"> 1 - output[[#This Row],[Payout]]</f>
        <v>1</v>
      </c>
      <c r="H52388" s="1">
        <f>SUM($G$2:G52388)</f>
        <v>44375</v>
      </c>
      <c r="I52388" s="1">
        <f>SUM($F$2:F52388)</f>
        <v>8012</v>
      </c>
    </row>
    <row r="52389" spans="1:9" x14ac:dyDescent="0.2">
      <c r="A52389">
        <v>52388</v>
      </c>
      <c r="B52389" s="1" t="s">
        <v>6</v>
      </c>
      <c r="C52389" s="1" t="s">
        <v>7</v>
      </c>
      <c r="D52389" s="1" t="s">
        <v>9</v>
      </c>
      <c r="E52389">
        <v>0</v>
      </c>
      <c r="F52389">
        <v>0</v>
      </c>
      <c r="G52389" s="1">
        <f xml:space="preserve"> 1 - output[[#This Row],[Payout]]</f>
        <v>1</v>
      </c>
      <c r="H52389" s="1">
        <f>SUM($G$2:G52389)</f>
        <v>44376</v>
      </c>
      <c r="I52389" s="1">
        <f>SUM($F$2:F52389)</f>
        <v>8012</v>
      </c>
    </row>
    <row r="52390" spans="1:9" x14ac:dyDescent="0.2">
      <c r="A52390">
        <v>52389</v>
      </c>
      <c r="B52390" s="1" t="s">
        <v>8</v>
      </c>
      <c r="C52390" s="1" t="s">
        <v>8</v>
      </c>
      <c r="D52390" s="1" t="s">
        <v>10</v>
      </c>
      <c r="E52390">
        <v>0</v>
      </c>
      <c r="F52390">
        <v>0</v>
      </c>
      <c r="G52390" s="1">
        <f xml:space="preserve"> 1 - output[[#This Row],[Payout]]</f>
        <v>1</v>
      </c>
      <c r="H52390" s="1">
        <f>SUM($G$2:G52390)</f>
        <v>44377</v>
      </c>
      <c r="I52390" s="1">
        <f>SUM($F$2:F52390)</f>
        <v>8012</v>
      </c>
    </row>
    <row r="52391" spans="1:9" x14ac:dyDescent="0.2">
      <c r="A52391">
        <v>52390</v>
      </c>
      <c r="B52391" s="1" t="s">
        <v>10</v>
      </c>
      <c r="C52391" s="1" t="s">
        <v>9</v>
      </c>
      <c r="D52391" s="1" t="s">
        <v>8</v>
      </c>
      <c r="E52391">
        <v>0</v>
      </c>
      <c r="F52391">
        <v>0</v>
      </c>
      <c r="G52391" s="1">
        <f xml:space="preserve"> 1 - output[[#This Row],[Payout]]</f>
        <v>1</v>
      </c>
      <c r="H52391" s="1">
        <f>SUM($G$2:G52391)</f>
        <v>44378</v>
      </c>
      <c r="I52391" s="1">
        <f>SUM($F$2:F52391)</f>
        <v>8012</v>
      </c>
    </row>
    <row r="52392" spans="1:9" x14ac:dyDescent="0.2">
      <c r="A52392">
        <v>52391</v>
      </c>
      <c r="B52392" s="1" t="s">
        <v>8</v>
      </c>
      <c r="C52392" s="1" t="s">
        <v>8</v>
      </c>
      <c r="D52392" s="1" t="s">
        <v>8</v>
      </c>
      <c r="E52392">
        <v>1</v>
      </c>
      <c r="F52392">
        <v>1</v>
      </c>
      <c r="G52392" s="1">
        <f xml:space="preserve"> 1 - output[[#This Row],[Payout]]</f>
        <v>0</v>
      </c>
      <c r="H52392" s="1">
        <f>SUM($G$2:G52392)</f>
        <v>44378</v>
      </c>
      <c r="I52392" s="1">
        <f>SUM($F$2:F52392)</f>
        <v>8013</v>
      </c>
    </row>
    <row r="52393" spans="1:9" x14ac:dyDescent="0.2">
      <c r="A52393">
        <v>52392</v>
      </c>
      <c r="B52393" s="1" t="s">
        <v>6</v>
      </c>
      <c r="C52393" s="1" t="s">
        <v>10</v>
      </c>
      <c r="D52393" s="1" t="s">
        <v>6</v>
      </c>
      <c r="E52393">
        <v>0</v>
      </c>
      <c r="F52393">
        <v>0</v>
      </c>
      <c r="G52393" s="1">
        <f xml:space="preserve"> 1 - output[[#This Row],[Payout]]</f>
        <v>1</v>
      </c>
      <c r="H52393" s="1">
        <f>SUM($G$2:G52393)</f>
        <v>44379</v>
      </c>
      <c r="I52393" s="1">
        <f>SUM($F$2:F52393)</f>
        <v>8013</v>
      </c>
    </row>
    <row r="52394" spans="1:9" x14ac:dyDescent="0.2">
      <c r="A52394">
        <v>52393</v>
      </c>
      <c r="B52394" s="1" t="s">
        <v>8</v>
      </c>
      <c r="C52394" s="1" t="s">
        <v>10</v>
      </c>
      <c r="D52394" s="1" t="s">
        <v>7</v>
      </c>
      <c r="E52394">
        <v>0</v>
      </c>
      <c r="F52394">
        <v>0</v>
      </c>
      <c r="G52394" s="1">
        <f xml:space="preserve"> 1 - output[[#This Row],[Payout]]</f>
        <v>1</v>
      </c>
      <c r="H52394" s="1">
        <f>SUM($G$2:G52394)</f>
        <v>44380</v>
      </c>
      <c r="I52394" s="1">
        <f>SUM($F$2:F52394)</f>
        <v>8013</v>
      </c>
    </row>
    <row r="52395" spans="1:9" x14ac:dyDescent="0.2">
      <c r="A52395">
        <v>52394</v>
      </c>
      <c r="B52395" s="1" t="s">
        <v>9</v>
      </c>
      <c r="C52395" s="1" t="s">
        <v>7</v>
      </c>
      <c r="D52395" s="1" t="s">
        <v>10</v>
      </c>
      <c r="E52395">
        <v>0</v>
      </c>
      <c r="F52395">
        <v>0</v>
      </c>
      <c r="G52395" s="1">
        <f xml:space="preserve"> 1 - output[[#This Row],[Payout]]</f>
        <v>1</v>
      </c>
      <c r="H52395" s="1">
        <f>SUM($G$2:G52395)</f>
        <v>44381</v>
      </c>
      <c r="I52395" s="1">
        <f>SUM($F$2:F52395)</f>
        <v>8013</v>
      </c>
    </row>
    <row r="52396" spans="1:9" x14ac:dyDescent="0.2">
      <c r="A52396">
        <v>52395</v>
      </c>
      <c r="B52396" s="1" t="s">
        <v>8</v>
      </c>
      <c r="C52396" s="1" t="s">
        <v>9</v>
      </c>
      <c r="D52396" s="1" t="s">
        <v>8</v>
      </c>
      <c r="E52396">
        <v>0</v>
      </c>
      <c r="F52396">
        <v>0</v>
      </c>
      <c r="G52396" s="1">
        <f xml:space="preserve"> 1 - output[[#This Row],[Payout]]</f>
        <v>1</v>
      </c>
      <c r="H52396" s="1">
        <f>SUM($G$2:G52396)</f>
        <v>44382</v>
      </c>
      <c r="I52396" s="1">
        <f>SUM($F$2:F52396)</f>
        <v>8013</v>
      </c>
    </row>
    <row r="52397" spans="1:9" x14ac:dyDescent="0.2">
      <c r="A52397">
        <v>52396</v>
      </c>
      <c r="B52397" s="1" t="s">
        <v>8</v>
      </c>
      <c r="C52397" s="1" t="s">
        <v>7</v>
      </c>
      <c r="D52397" s="1" t="s">
        <v>7</v>
      </c>
      <c r="E52397">
        <v>0</v>
      </c>
      <c r="F52397">
        <v>0</v>
      </c>
      <c r="G52397" s="1">
        <f xml:space="preserve"> 1 - output[[#This Row],[Payout]]</f>
        <v>1</v>
      </c>
      <c r="H52397" s="1">
        <f>SUM($G$2:G52397)</f>
        <v>44383</v>
      </c>
      <c r="I52397" s="1">
        <f>SUM($F$2:F52397)</f>
        <v>8013</v>
      </c>
    </row>
    <row r="52398" spans="1:9" x14ac:dyDescent="0.2">
      <c r="A52398">
        <v>52397</v>
      </c>
      <c r="B52398" s="1" t="s">
        <v>8</v>
      </c>
      <c r="C52398" s="1" t="s">
        <v>10</v>
      </c>
      <c r="D52398" s="1" t="s">
        <v>10</v>
      </c>
      <c r="E52398">
        <v>0</v>
      </c>
      <c r="F52398">
        <v>0</v>
      </c>
      <c r="G52398" s="1">
        <f xml:space="preserve"> 1 - output[[#This Row],[Payout]]</f>
        <v>1</v>
      </c>
      <c r="H52398" s="1">
        <f>SUM($G$2:G52398)</f>
        <v>44384</v>
      </c>
      <c r="I52398" s="1">
        <f>SUM($F$2:F52398)</f>
        <v>8013</v>
      </c>
    </row>
    <row r="52399" spans="1:9" x14ac:dyDescent="0.2">
      <c r="A52399">
        <v>52398</v>
      </c>
      <c r="B52399" s="1" t="s">
        <v>9</v>
      </c>
      <c r="C52399" s="1" t="s">
        <v>9</v>
      </c>
      <c r="D52399" s="1" t="s">
        <v>7</v>
      </c>
      <c r="E52399">
        <v>0</v>
      </c>
      <c r="F52399">
        <v>0</v>
      </c>
      <c r="G52399" s="1">
        <f xml:space="preserve"> 1 - output[[#This Row],[Payout]]</f>
        <v>1</v>
      </c>
      <c r="H52399" s="1">
        <f>SUM($G$2:G52399)</f>
        <v>44385</v>
      </c>
      <c r="I52399" s="1">
        <f>SUM($F$2:F52399)</f>
        <v>8013</v>
      </c>
    </row>
    <row r="52400" spans="1:9" x14ac:dyDescent="0.2">
      <c r="A52400">
        <v>52399</v>
      </c>
      <c r="B52400" s="1" t="s">
        <v>8</v>
      </c>
      <c r="C52400" s="1" t="s">
        <v>7</v>
      </c>
      <c r="D52400" s="1" t="s">
        <v>8</v>
      </c>
      <c r="E52400">
        <v>0</v>
      </c>
      <c r="F52400">
        <v>0</v>
      </c>
      <c r="G52400" s="1">
        <f xml:space="preserve"> 1 - output[[#This Row],[Payout]]</f>
        <v>1</v>
      </c>
      <c r="H52400" s="1">
        <f>SUM($G$2:G52400)</f>
        <v>44386</v>
      </c>
      <c r="I52400" s="1">
        <f>SUM($F$2:F52400)</f>
        <v>8013</v>
      </c>
    </row>
    <row r="52401" spans="1:9" x14ac:dyDescent="0.2">
      <c r="A52401">
        <v>52400</v>
      </c>
      <c r="B52401" s="1" t="s">
        <v>8</v>
      </c>
      <c r="C52401" s="1" t="s">
        <v>7</v>
      </c>
      <c r="D52401" s="1" t="s">
        <v>8</v>
      </c>
      <c r="E52401">
        <v>0</v>
      </c>
      <c r="F52401">
        <v>0</v>
      </c>
      <c r="G52401" s="1">
        <f xml:space="preserve"> 1 - output[[#This Row],[Payout]]</f>
        <v>1</v>
      </c>
      <c r="H52401" s="1">
        <f>SUM($G$2:G52401)</f>
        <v>44387</v>
      </c>
      <c r="I52401" s="1">
        <f>SUM($F$2:F52401)</f>
        <v>8013</v>
      </c>
    </row>
    <row r="52402" spans="1:9" x14ac:dyDescent="0.2">
      <c r="A52402">
        <v>52401</v>
      </c>
      <c r="B52402" s="1" t="s">
        <v>8</v>
      </c>
      <c r="C52402" s="1" t="s">
        <v>8</v>
      </c>
      <c r="D52402" s="1" t="s">
        <v>9</v>
      </c>
      <c r="E52402">
        <v>0</v>
      </c>
      <c r="F52402">
        <v>0</v>
      </c>
      <c r="G52402" s="1">
        <f xml:space="preserve"> 1 - output[[#This Row],[Payout]]</f>
        <v>1</v>
      </c>
      <c r="H52402" s="1">
        <f>SUM($G$2:G52402)</f>
        <v>44388</v>
      </c>
      <c r="I52402" s="1">
        <f>SUM($F$2:F52402)</f>
        <v>8013</v>
      </c>
    </row>
    <row r="52403" spans="1:9" x14ac:dyDescent="0.2">
      <c r="A52403">
        <v>52402</v>
      </c>
      <c r="B52403" s="1" t="s">
        <v>10</v>
      </c>
      <c r="C52403" s="1" t="s">
        <v>9</v>
      </c>
      <c r="D52403" s="1" t="s">
        <v>8</v>
      </c>
      <c r="E52403">
        <v>0</v>
      </c>
      <c r="F52403">
        <v>0</v>
      </c>
      <c r="G52403" s="1">
        <f xml:space="preserve"> 1 - output[[#This Row],[Payout]]</f>
        <v>1</v>
      </c>
      <c r="H52403" s="1">
        <f>SUM($G$2:G52403)</f>
        <v>44389</v>
      </c>
      <c r="I52403" s="1">
        <f>SUM($F$2:F52403)</f>
        <v>8013</v>
      </c>
    </row>
    <row r="52404" spans="1:9" x14ac:dyDescent="0.2">
      <c r="A52404">
        <v>52403</v>
      </c>
      <c r="B52404" s="1" t="s">
        <v>7</v>
      </c>
      <c r="C52404" s="1" t="s">
        <v>8</v>
      </c>
      <c r="D52404" s="1" t="s">
        <v>9</v>
      </c>
      <c r="E52404">
        <v>0</v>
      </c>
      <c r="F52404">
        <v>0</v>
      </c>
      <c r="G52404" s="1">
        <f xml:space="preserve"> 1 - output[[#This Row],[Payout]]</f>
        <v>1</v>
      </c>
      <c r="H52404" s="1">
        <f>SUM($G$2:G52404)</f>
        <v>44390</v>
      </c>
      <c r="I52404" s="1">
        <f>SUM($F$2:F52404)</f>
        <v>8013</v>
      </c>
    </row>
    <row r="52405" spans="1:9" x14ac:dyDescent="0.2">
      <c r="A52405">
        <v>52404</v>
      </c>
      <c r="B52405" s="1" t="s">
        <v>9</v>
      </c>
      <c r="C52405" s="1" t="s">
        <v>8</v>
      </c>
      <c r="D52405" s="1" t="s">
        <v>8</v>
      </c>
      <c r="E52405">
        <v>0</v>
      </c>
      <c r="F52405">
        <v>0</v>
      </c>
      <c r="G52405" s="1">
        <f xml:space="preserve"> 1 - output[[#This Row],[Payout]]</f>
        <v>1</v>
      </c>
      <c r="H52405" s="1">
        <f>SUM($G$2:G52405)</f>
        <v>44391</v>
      </c>
      <c r="I52405" s="1">
        <f>SUM($F$2:F52405)</f>
        <v>8013</v>
      </c>
    </row>
    <row r="52406" spans="1:9" x14ac:dyDescent="0.2">
      <c r="A52406">
        <v>52405</v>
      </c>
      <c r="B52406" s="1" t="s">
        <v>8</v>
      </c>
      <c r="C52406" s="1" t="s">
        <v>8</v>
      </c>
      <c r="D52406" s="1" t="s">
        <v>7</v>
      </c>
      <c r="E52406">
        <v>0</v>
      </c>
      <c r="F52406">
        <v>0</v>
      </c>
      <c r="G52406" s="1">
        <f xml:space="preserve"> 1 - output[[#This Row],[Payout]]</f>
        <v>1</v>
      </c>
      <c r="H52406" s="1">
        <f>SUM($G$2:G52406)</f>
        <v>44392</v>
      </c>
      <c r="I52406" s="1">
        <f>SUM($F$2:F52406)</f>
        <v>8013</v>
      </c>
    </row>
    <row r="52407" spans="1:9" x14ac:dyDescent="0.2">
      <c r="A52407">
        <v>52406</v>
      </c>
      <c r="B52407" s="1" t="s">
        <v>7</v>
      </c>
      <c r="C52407" s="1" t="s">
        <v>8</v>
      </c>
      <c r="D52407" s="1" t="s">
        <v>9</v>
      </c>
      <c r="E52407">
        <v>0</v>
      </c>
      <c r="F52407">
        <v>0</v>
      </c>
      <c r="G52407" s="1">
        <f xml:space="preserve"> 1 - output[[#This Row],[Payout]]</f>
        <v>1</v>
      </c>
      <c r="H52407" s="1">
        <f>SUM($G$2:G52407)</f>
        <v>44393</v>
      </c>
      <c r="I52407" s="1">
        <f>SUM($F$2:F52407)</f>
        <v>8013</v>
      </c>
    </row>
    <row r="52408" spans="1:9" x14ac:dyDescent="0.2">
      <c r="A52408">
        <v>52407</v>
      </c>
      <c r="B52408" s="1" t="s">
        <v>7</v>
      </c>
      <c r="C52408" s="1" t="s">
        <v>6</v>
      </c>
      <c r="D52408" s="1" t="s">
        <v>8</v>
      </c>
      <c r="E52408">
        <v>0</v>
      </c>
      <c r="F52408">
        <v>0</v>
      </c>
      <c r="G52408" s="1">
        <f xml:space="preserve"> 1 - output[[#This Row],[Payout]]</f>
        <v>1</v>
      </c>
      <c r="H52408" s="1">
        <f>SUM($G$2:G52408)</f>
        <v>44394</v>
      </c>
      <c r="I52408" s="1">
        <f>SUM($F$2:F52408)</f>
        <v>8013</v>
      </c>
    </row>
    <row r="52409" spans="1:9" x14ac:dyDescent="0.2">
      <c r="A52409">
        <v>52408</v>
      </c>
      <c r="B52409" s="1" t="s">
        <v>8</v>
      </c>
      <c r="C52409" s="1" t="s">
        <v>10</v>
      </c>
      <c r="D52409" s="1" t="s">
        <v>8</v>
      </c>
      <c r="E52409">
        <v>0</v>
      </c>
      <c r="F52409">
        <v>0</v>
      </c>
      <c r="G52409" s="1">
        <f xml:space="preserve"> 1 - output[[#This Row],[Payout]]</f>
        <v>1</v>
      </c>
      <c r="H52409" s="1">
        <f>SUM($G$2:G52409)</f>
        <v>44395</v>
      </c>
      <c r="I52409" s="1">
        <f>SUM($F$2:F52409)</f>
        <v>8013</v>
      </c>
    </row>
    <row r="52410" spans="1:9" x14ac:dyDescent="0.2">
      <c r="A52410">
        <v>52409</v>
      </c>
      <c r="B52410" s="1" t="s">
        <v>8</v>
      </c>
      <c r="C52410" s="1" t="s">
        <v>7</v>
      </c>
      <c r="D52410" s="1" t="s">
        <v>7</v>
      </c>
      <c r="E52410">
        <v>0</v>
      </c>
      <c r="F52410">
        <v>0</v>
      </c>
      <c r="G52410" s="1">
        <f xml:space="preserve"> 1 - output[[#This Row],[Payout]]</f>
        <v>1</v>
      </c>
      <c r="H52410" s="1">
        <f>SUM($G$2:G52410)</f>
        <v>44396</v>
      </c>
      <c r="I52410" s="1">
        <f>SUM($F$2:F52410)</f>
        <v>8013</v>
      </c>
    </row>
    <row r="52411" spans="1:9" x14ac:dyDescent="0.2">
      <c r="A52411">
        <v>52410</v>
      </c>
      <c r="B52411" s="1" t="s">
        <v>7</v>
      </c>
      <c r="C52411" s="1" t="s">
        <v>7</v>
      </c>
      <c r="D52411" s="1" t="s">
        <v>7</v>
      </c>
      <c r="E52411">
        <v>1</v>
      </c>
      <c r="F52411">
        <v>2</v>
      </c>
      <c r="G52411" s="1">
        <f xml:space="preserve"> 1 - output[[#This Row],[Payout]]</f>
        <v>-1</v>
      </c>
      <c r="H52411" s="1">
        <f>SUM($G$2:G52411)</f>
        <v>44395</v>
      </c>
      <c r="I52411" s="1">
        <f>SUM($F$2:F52411)</f>
        <v>8015</v>
      </c>
    </row>
    <row r="52412" spans="1:9" x14ac:dyDescent="0.2">
      <c r="A52412">
        <v>52411</v>
      </c>
      <c r="B52412" s="1" t="s">
        <v>7</v>
      </c>
      <c r="C52412" s="1" t="s">
        <v>8</v>
      </c>
      <c r="D52412" s="1" t="s">
        <v>10</v>
      </c>
      <c r="E52412">
        <v>0</v>
      </c>
      <c r="F52412">
        <v>0</v>
      </c>
      <c r="G52412" s="1">
        <f xml:space="preserve"> 1 - output[[#This Row],[Payout]]</f>
        <v>1</v>
      </c>
      <c r="H52412" s="1">
        <f>SUM($G$2:G52412)</f>
        <v>44396</v>
      </c>
      <c r="I52412" s="1">
        <f>SUM($F$2:F52412)</f>
        <v>8015</v>
      </c>
    </row>
    <row r="52413" spans="1:9" x14ac:dyDescent="0.2">
      <c r="A52413">
        <v>52412</v>
      </c>
      <c r="B52413" s="1" t="s">
        <v>8</v>
      </c>
      <c r="C52413" s="1" t="s">
        <v>7</v>
      </c>
      <c r="D52413" s="1" t="s">
        <v>9</v>
      </c>
      <c r="E52413">
        <v>0</v>
      </c>
      <c r="F52413">
        <v>0</v>
      </c>
      <c r="G52413" s="1">
        <f xml:space="preserve"> 1 - output[[#This Row],[Payout]]</f>
        <v>1</v>
      </c>
      <c r="H52413" s="1">
        <f>SUM($G$2:G52413)</f>
        <v>44397</v>
      </c>
      <c r="I52413" s="1">
        <f>SUM($F$2:F52413)</f>
        <v>8015</v>
      </c>
    </row>
    <row r="52414" spans="1:9" x14ac:dyDescent="0.2">
      <c r="A52414">
        <v>52413</v>
      </c>
      <c r="B52414" s="1" t="s">
        <v>9</v>
      </c>
      <c r="C52414" s="1" t="s">
        <v>8</v>
      </c>
      <c r="D52414" s="1" t="s">
        <v>7</v>
      </c>
      <c r="E52414">
        <v>0</v>
      </c>
      <c r="F52414">
        <v>0</v>
      </c>
      <c r="G52414" s="1">
        <f xml:space="preserve"> 1 - output[[#This Row],[Payout]]</f>
        <v>1</v>
      </c>
      <c r="H52414" s="1">
        <f>SUM($G$2:G52414)</f>
        <v>44398</v>
      </c>
      <c r="I52414" s="1">
        <f>SUM($F$2:F52414)</f>
        <v>8015</v>
      </c>
    </row>
    <row r="52415" spans="1:9" x14ac:dyDescent="0.2">
      <c r="A52415">
        <v>52414</v>
      </c>
      <c r="B52415" s="1" t="s">
        <v>8</v>
      </c>
      <c r="C52415" s="1" t="s">
        <v>8</v>
      </c>
      <c r="D52415" s="1" t="s">
        <v>7</v>
      </c>
      <c r="E52415">
        <v>0</v>
      </c>
      <c r="F52415">
        <v>0</v>
      </c>
      <c r="G52415" s="1">
        <f xml:space="preserve"> 1 - output[[#This Row],[Payout]]</f>
        <v>1</v>
      </c>
      <c r="H52415" s="1">
        <f>SUM($G$2:G52415)</f>
        <v>44399</v>
      </c>
      <c r="I52415" s="1">
        <f>SUM($F$2:F52415)</f>
        <v>8015</v>
      </c>
    </row>
    <row r="52416" spans="1:9" x14ac:dyDescent="0.2">
      <c r="A52416">
        <v>52415</v>
      </c>
      <c r="B52416" s="1" t="s">
        <v>8</v>
      </c>
      <c r="C52416" s="1" t="s">
        <v>7</v>
      </c>
      <c r="D52416" s="1" t="s">
        <v>7</v>
      </c>
      <c r="E52416">
        <v>0</v>
      </c>
      <c r="F52416">
        <v>0</v>
      </c>
      <c r="G52416" s="1">
        <f xml:space="preserve"> 1 - output[[#This Row],[Payout]]</f>
        <v>1</v>
      </c>
      <c r="H52416" s="1">
        <f>SUM($G$2:G52416)</f>
        <v>44400</v>
      </c>
      <c r="I52416" s="1">
        <f>SUM($F$2:F52416)</f>
        <v>8015</v>
      </c>
    </row>
    <row r="52417" spans="1:9" x14ac:dyDescent="0.2">
      <c r="A52417">
        <v>52416</v>
      </c>
      <c r="B52417" s="1" t="s">
        <v>8</v>
      </c>
      <c r="C52417" s="1" t="s">
        <v>6</v>
      </c>
      <c r="D52417" s="1" t="s">
        <v>7</v>
      </c>
      <c r="E52417">
        <v>0</v>
      </c>
      <c r="F52417">
        <v>0</v>
      </c>
      <c r="G52417" s="1">
        <f xml:space="preserve"> 1 - output[[#This Row],[Payout]]</f>
        <v>1</v>
      </c>
      <c r="H52417" s="1">
        <f>SUM($G$2:G52417)</f>
        <v>44401</v>
      </c>
      <c r="I52417" s="1">
        <f>SUM($F$2:F52417)</f>
        <v>8015</v>
      </c>
    </row>
    <row r="52418" spans="1:9" x14ac:dyDescent="0.2">
      <c r="A52418">
        <v>52417</v>
      </c>
      <c r="B52418" s="1" t="s">
        <v>8</v>
      </c>
      <c r="C52418" s="1" t="s">
        <v>7</v>
      </c>
      <c r="D52418" s="1" t="s">
        <v>10</v>
      </c>
      <c r="E52418">
        <v>0</v>
      </c>
      <c r="F52418">
        <v>0</v>
      </c>
      <c r="G52418" s="1">
        <f xml:space="preserve"> 1 - output[[#This Row],[Payout]]</f>
        <v>1</v>
      </c>
      <c r="H52418" s="1">
        <f>SUM($G$2:G52418)</f>
        <v>44402</v>
      </c>
      <c r="I52418" s="1">
        <f>SUM($F$2:F52418)</f>
        <v>8015</v>
      </c>
    </row>
    <row r="52419" spans="1:9" x14ac:dyDescent="0.2">
      <c r="A52419">
        <v>52418</v>
      </c>
      <c r="B52419" s="1" t="s">
        <v>8</v>
      </c>
      <c r="C52419" s="1" t="s">
        <v>8</v>
      </c>
      <c r="D52419" s="1" t="s">
        <v>9</v>
      </c>
      <c r="E52419">
        <v>0</v>
      </c>
      <c r="F52419">
        <v>0</v>
      </c>
      <c r="G52419" s="1">
        <f xml:space="preserve"> 1 - output[[#This Row],[Payout]]</f>
        <v>1</v>
      </c>
      <c r="H52419" s="1">
        <f>SUM($G$2:G52419)</f>
        <v>44403</v>
      </c>
      <c r="I52419" s="1">
        <f>SUM($F$2:F52419)</f>
        <v>8015</v>
      </c>
    </row>
    <row r="52420" spans="1:9" x14ac:dyDescent="0.2">
      <c r="A52420">
        <v>52419</v>
      </c>
      <c r="B52420" s="1" t="s">
        <v>8</v>
      </c>
      <c r="C52420" s="1" t="s">
        <v>7</v>
      </c>
      <c r="D52420" s="1" t="s">
        <v>7</v>
      </c>
      <c r="E52420">
        <v>0</v>
      </c>
      <c r="F52420">
        <v>0</v>
      </c>
      <c r="G52420" s="1">
        <f xml:space="preserve"> 1 - output[[#This Row],[Payout]]</f>
        <v>1</v>
      </c>
      <c r="H52420" s="1">
        <f>SUM($G$2:G52420)</f>
        <v>44404</v>
      </c>
      <c r="I52420" s="1">
        <f>SUM($F$2:F52420)</f>
        <v>8015</v>
      </c>
    </row>
    <row r="52421" spans="1:9" x14ac:dyDescent="0.2">
      <c r="A52421">
        <v>52420</v>
      </c>
      <c r="B52421" s="1" t="s">
        <v>8</v>
      </c>
      <c r="C52421" s="1" t="s">
        <v>8</v>
      </c>
      <c r="D52421" s="1" t="s">
        <v>9</v>
      </c>
      <c r="E52421">
        <v>0</v>
      </c>
      <c r="F52421">
        <v>0</v>
      </c>
      <c r="G52421" s="1">
        <f xml:space="preserve"> 1 - output[[#This Row],[Payout]]</f>
        <v>1</v>
      </c>
      <c r="H52421" s="1">
        <f>SUM($G$2:G52421)</f>
        <v>44405</v>
      </c>
      <c r="I52421" s="1">
        <f>SUM($F$2:F52421)</f>
        <v>8015</v>
      </c>
    </row>
    <row r="52422" spans="1:9" x14ac:dyDescent="0.2">
      <c r="A52422">
        <v>52421</v>
      </c>
      <c r="B52422" s="1" t="s">
        <v>8</v>
      </c>
      <c r="C52422" s="1" t="s">
        <v>6</v>
      </c>
      <c r="D52422" s="1" t="s">
        <v>7</v>
      </c>
      <c r="E52422">
        <v>0</v>
      </c>
      <c r="F52422">
        <v>0</v>
      </c>
      <c r="G52422" s="1">
        <f xml:space="preserve"> 1 - output[[#This Row],[Payout]]</f>
        <v>1</v>
      </c>
      <c r="H52422" s="1">
        <f>SUM($G$2:G52422)</f>
        <v>44406</v>
      </c>
      <c r="I52422" s="1">
        <f>SUM($F$2:F52422)</f>
        <v>8015</v>
      </c>
    </row>
    <row r="52423" spans="1:9" x14ac:dyDescent="0.2">
      <c r="A52423">
        <v>52422</v>
      </c>
      <c r="B52423" s="1" t="s">
        <v>7</v>
      </c>
      <c r="C52423" s="1" t="s">
        <v>9</v>
      </c>
      <c r="D52423" s="1" t="s">
        <v>8</v>
      </c>
      <c r="E52423">
        <v>0</v>
      </c>
      <c r="F52423">
        <v>0</v>
      </c>
      <c r="G52423" s="1">
        <f xml:space="preserve"> 1 - output[[#This Row],[Payout]]</f>
        <v>1</v>
      </c>
      <c r="H52423" s="1">
        <f>SUM($G$2:G52423)</f>
        <v>44407</v>
      </c>
      <c r="I52423" s="1">
        <f>SUM($F$2:F52423)</f>
        <v>8015</v>
      </c>
    </row>
    <row r="52424" spans="1:9" x14ac:dyDescent="0.2">
      <c r="A52424">
        <v>52423</v>
      </c>
      <c r="B52424" s="1" t="s">
        <v>7</v>
      </c>
      <c r="C52424" s="1" t="s">
        <v>8</v>
      </c>
      <c r="D52424" s="1" t="s">
        <v>10</v>
      </c>
      <c r="E52424">
        <v>0</v>
      </c>
      <c r="F52424">
        <v>0</v>
      </c>
      <c r="G52424" s="1">
        <f xml:space="preserve"> 1 - output[[#This Row],[Payout]]</f>
        <v>1</v>
      </c>
      <c r="H52424" s="1">
        <f>SUM($G$2:G52424)</f>
        <v>44408</v>
      </c>
      <c r="I52424" s="1">
        <f>SUM($F$2:F52424)</f>
        <v>8015</v>
      </c>
    </row>
    <row r="52425" spans="1:9" x14ac:dyDescent="0.2">
      <c r="A52425">
        <v>52424</v>
      </c>
      <c r="B52425" s="1" t="s">
        <v>8</v>
      </c>
      <c r="C52425" s="1" t="s">
        <v>9</v>
      </c>
      <c r="D52425" s="1" t="s">
        <v>7</v>
      </c>
      <c r="E52425">
        <v>0</v>
      </c>
      <c r="F52425">
        <v>0</v>
      </c>
      <c r="G52425" s="1">
        <f xml:space="preserve"> 1 - output[[#This Row],[Payout]]</f>
        <v>1</v>
      </c>
      <c r="H52425" s="1">
        <f>SUM($G$2:G52425)</f>
        <v>44409</v>
      </c>
      <c r="I52425" s="1">
        <f>SUM($F$2:F52425)</f>
        <v>8015</v>
      </c>
    </row>
    <row r="52426" spans="1:9" x14ac:dyDescent="0.2">
      <c r="A52426">
        <v>52425</v>
      </c>
      <c r="B52426" s="1" t="s">
        <v>9</v>
      </c>
      <c r="C52426" s="1" t="s">
        <v>8</v>
      </c>
      <c r="D52426" s="1" t="s">
        <v>8</v>
      </c>
      <c r="E52426">
        <v>0</v>
      </c>
      <c r="F52426">
        <v>0</v>
      </c>
      <c r="G52426" s="1">
        <f xml:space="preserve"> 1 - output[[#This Row],[Payout]]</f>
        <v>1</v>
      </c>
      <c r="H52426" s="1">
        <f>SUM($G$2:G52426)</f>
        <v>44410</v>
      </c>
      <c r="I52426" s="1">
        <f>SUM($F$2:F52426)</f>
        <v>8015</v>
      </c>
    </row>
    <row r="52427" spans="1:9" x14ac:dyDescent="0.2">
      <c r="A52427">
        <v>52426</v>
      </c>
      <c r="B52427" s="1" t="s">
        <v>8</v>
      </c>
      <c r="C52427" s="1" t="s">
        <v>6</v>
      </c>
      <c r="D52427" s="1" t="s">
        <v>7</v>
      </c>
      <c r="E52427">
        <v>0</v>
      </c>
      <c r="F52427">
        <v>0</v>
      </c>
      <c r="G52427" s="1">
        <f xml:space="preserve"> 1 - output[[#This Row],[Payout]]</f>
        <v>1</v>
      </c>
      <c r="H52427" s="1">
        <f>SUM($G$2:G52427)</f>
        <v>44411</v>
      </c>
      <c r="I52427" s="1">
        <f>SUM($F$2:F52427)</f>
        <v>8015</v>
      </c>
    </row>
    <row r="52428" spans="1:9" x14ac:dyDescent="0.2">
      <c r="A52428">
        <v>52427</v>
      </c>
      <c r="B52428" s="1" t="s">
        <v>10</v>
      </c>
      <c r="C52428" s="1" t="s">
        <v>8</v>
      </c>
      <c r="D52428" s="1" t="s">
        <v>8</v>
      </c>
      <c r="E52428">
        <v>0</v>
      </c>
      <c r="F52428">
        <v>0</v>
      </c>
      <c r="G52428" s="1">
        <f xml:space="preserve"> 1 - output[[#This Row],[Payout]]</f>
        <v>1</v>
      </c>
      <c r="H52428" s="1">
        <f>SUM($G$2:G52428)</f>
        <v>44412</v>
      </c>
      <c r="I52428" s="1">
        <f>SUM($F$2:F52428)</f>
        <v>8015</v>
      </c>
    </row>
    <row r="52429" spans="1:9" x14ac:dyDescent="0.2">
      <c r="A52429">
        <v>52428</v>
      </c>
      <c r="B52429" s="1" t="s">
        <v>10</v>
      </c>
      <c r="C52429" s="1" t="s">
        <v>9</v>
      </c>
      <c r="D52429" s="1" t="s">
        <v>7</v>
      </c>
      <c r="E52429">
        <v>0</v>
      </c>
      <c r="F52429">
        <v>0</v>
      </c>
      <c r="G52429" s="1">
        <f xml:space="preserve"> 1 - output[[#This Row],[Payout]]</f>
        <v>1</v>
      </c>
      <c r="H52429" s="1">
        <f>SUM($G$2:G52429)</f>
        <v>44413</v>
      </c>
      <c r="I52429" s="1">
        <f>SUM($F$2:F52429)</f>
        <v>8015</v>
      </c>
    </row>
    <row r="52430" spans="1:9" x14ac:dyDescent="0.2">
      <c r="A52430">
        <v>52429</v>
      </c>
      <c r="B52430" s="1" t="s">
        <v>8</v>
      </c>
      <c r="C52430" s="1" t="s">
        <v>7</v>
      </c>
      <c r="D52430" s="1" t="s">
        <v>10</v>
      </c>
      <c r="E52430">
        <v>0</v>
      </c>
      <c r="F52430">
        <v>0</v>
      </c>
      <c r="G52430" s="1">
        <f xml:space="preserve"> 1 - output[[#This Row],[Payout]]</f>
        <v>1</v>
      </c>
      <c r="H52430" s="1">
        <f>SUM($G$2:G52430)</f>
        <v>44414</v>
      </c>
      <c r="I52430" s="1">
        <f>SUM($F$2:F52430)</f>
        <v>8015</v>
      </c>
    </row>
    <row r="52431" spans="1:9" x14ac:dyDescent="0.2">
      <c r="A52431">
        <v>52430</v>
      </c>
      <c r="B52431" s="1" t="s">
        <v>7</v>
      </c>
      <c r="C52431" s="1" t="s">
        <v>9</v>
      </c>
      <c r="D52431" s="1" t="s">
        <v>10</v>
      </c>
      <c r="E52431">
        <v>0</v>
      </c>
      <c r="F52431">
        <v>0</v>
      </c>
      <c r="G52431" s="1">
        <f xml:space="preserve"> 1 - output[[#This Row],[Payout]]</f>
        <v>1</v>
      </c>
      <c r="H52431" s="1">
        <f>SUM($G$2:G52431)</f>
        <v>44415</v>
      </c>
      <c r="I52431" s="1">
        <f>SUM($F$2:F52431)</f>
        <v>8015</v>
      </c>
    </row>
    <row r="52432" spans="1:9" x14ac:dyDescent="0.2">
      <c r="A52432">
        <v>52431</v>
      </c>
      <c r="B52432" s="1" t="s">
        <v>8</v>
      </c>
      <c r="C52432" s="1" t="s">
        <v>10</v>
      </c>
      <c r="D52432" s="1" t="s">
        <v>9</v>
      </c>
      <c r="E52432">
        <v>0</v>
      </c>
      <c r="F52432">
        <v>0</v>
      </c>
      <c r="G52432" s="1">
        <f xml:space="preserve"> 1 - output[[#This Row],[Payout]]</f>
        <v>1</v>
      </c>
      <c r="H52432" s="1">
        <f>SUM($G$2:G52432)</f>
        <v>44416</v>
      </c>
      <c r="I52432" s="1">
        <f>SUM($F$2:F52432)</f>
        <v>8015</v>
      </c>
    </row>
    <row r="52433" spans="1:9" x14ac:dyDescent="0.2">
      <c r="A52433">
        <v>52432</v>
      </c>
      <c r="B52433" s="1" t="s">
        <v>7</v>
      </c>
      <c r="C52433" s="1" t="s">
        <v>8</v>
      </c>
      <c r="D52433" s="1" t="s">
        <v>8</v>
      </c>
      <c r="E52433">
        <v>0</v>
      </c>
      <c r="F52433">
        <v>0</v>
      </c>
      <c r="G52433" s="1">
        <f xml:space="preserve"> 1 - output[[#This Row],[Payout]]</f>
        <v>1</v>
      </c>
      <c r="H52433" s="1">
        <f>SUM($G$2:G52433)</f>
        <v>44417</v>
      </c>
      <c r="I52433" s="1">
        <f>SUM($F$2:F52433)</f>
        <v>8015</v>
      </c>
    </row>
    <row r="52434" spans="1:9" x14ac:dyDescent="0.2">
      <c r="A52434">
        <v>52433</v>
      </c>
      <c r="B52434" s="1" t="s">
        <v>8</v>
      </c>
      <c r="C52434" s="1" t="s">
        <v>8</v>
      </c>
      <c r="D52434" s="1" t="s">
        <v>8</v>
      </c>
      <c r="E52434">
        <v>1</v>
      </c>
      <c r="F52434">
        <v>1</v>
      </c>
      <c r="G52434" s="1">
        <f xml:space="preserve"> 1 - output[[#This Row],[Payout]]</f>
        <v>0</v>
      </c>
      <c r="H52434" s="1">
        <f>SUM($G$2:G52434)</f>
        <v>44417</v>
      </c>
      <c r="I52434" s="1">
        <f>SUM($F$2:F52434)</f>
        <v>8016</v>
      </c>
    </row>
    <row r="52435" spans="1:9" x14ac:dyDescent="0.2">
      <c r="A52435">
        <v>52434</v>
      </c>
      <c r="B52435" s="1" t="s">
        <v>7</v>
      </c>
      <c r="C52435" s="1" t="s">
        <v>8</v>
      </c>
      <c r="D52435" s="1" t="s">
        <v>8</v>
      </c>
      <c r="E52435">
        <v>0</v>
      </c>
      <c r="F52435">
        <v>0</v>
      </c>
      <c r="G52435" s="1">
        <f xml:space="preserve"> 1 - output[[#This Row],[Payout]]</f>
        <v>1</v>
      </c>
      <c r="H52435" s="1">
        <f>SUM($G$2:G52435)</f>
        <v>44418</v>
      </c>
      <c r="I52435" s="1">
        <f>SUM($F$2:F52435)</f>
        <v>8016</v>
      </c>
    </row>
    <row r="52436" spans="1:9" x14ac:dyDescent="0.2">
      <c r="A52436">
        <v>52435</v>
      </c>
      <c r="B52436" s="1" t="s">
        <v>9</v>
      </c>
      <c r="C52436" s="1" t="s">
        <v>8</v>
      </c>
      <c r="D52436" s="1" t="s">
        <v>7</v>
      </c>
      <c r="E52436">
        <v>0</v>
      </c>
      <c r="F52436">
        <v>0</v>
      </c>
      <c r="G52436" s="1">
        <f xml:space="preserve"> 1 - output[[#This Row],[Payout]]</f>
        <v>1</v>
      </c>
      <c r="H52436" s="1">
        <f>SUM($G$2:G52436)</f>
        <v>44419</v>
      </c>
      <c r="I52436" s="1">
        <f>SUM($F$2:F52436)</f>
        <v>8016</v>
      </c>
    </row>
    <row r="52437" spans="1:9" x14ac:dyDescent="0.2">
      <c r="A52437">
        <v>52436</v>
      </c>
      <c r="B52437" s="1" t="s">
        <v>10</v>
      </c>
      <c r="C52437" s="1" t="s">
        <v>8</v>
      </c>
      <c r="D52437" s="1" t="s">
        <v>8</v>
      </c>
      <c r="E52437">
        <v>0</v>
      </c>
      <c r="F52437">
        <v>0</v>
      </c>
      <c r="G52437" s="1">
        <f xml:space="preserve"> 1 - output[[#This Row],[Payout]]</f>
        <v>1</v>
      </c>
      <c r="H52437" s="1">
        <f>SUM($G$2:G52437)</f>
        <v>44420</v>
      </c>
      <c r="I52437" s="1">
        <f>SUM($F$2:F52437)</f>
        <v>8016</v>
      </c>
    </row>
    <row r="52438" spans="1:9" x14ac:dyDescent="0.2">
      <c r="A52438">
        <v>52437</v>
      </c>
      <c r="B52438" s="1" t="s">
        <v>8</v>
      </c>
      <c r="C52438" s="1" t="s">
        <v>7</v>
      </c>
      <c r="D52438" s="1" t="s">
        <v>7</v>
      </c>
      <c r="E52438">
        <v>0</v>
      </c>
      <c r="F52438">
        <v>0</v>
      </c>
      <c r="G52438" s="1">
        <f xml:space="preserve"> 1 - output[[#This Row],[Payout]]</f>
        <v>1</v>
      </c>
      <c r="H52438" s="1">
        <f>SUM($G$2:G52438)</f>
        <v>44421</v>
      </c>
      <c r="I52438" s="1">
        <f>SUM($F$2:F52438)</f>
        <v>8016</v>
      </c>
    </row>
    <row r="52439" spans="1:9" x14ac:dyDescent="0.2">
      <c r="A52439">
        <v>52438</v>
      </c>
      <c r="B52439" s="1" t="s">
        <v>10</v>
      </c>
      <c r="C52439" s="1" t="s">
        <v>8</v>
      </c>
      <c r="D52439" s="1" t="s">
        <v>8</v>
      </c>
      <c r="E52439">
        <v>0</v>
      </c>
      <c r="F52439">
        <v>0</v>
      </c>
      <c r="G52439" s="1">
        <f xml:space="preserve"> 1 - output[[#This Row],[Payout]]</f>
        <v>1</v>
      </c>
      <c r="H52439" s="1">
        <f>SUM($G$2:G52439)</f>
        <v>44422</v>
      </c>
      <c r="I52439" s="1">
        <f>SUM($F$2:F52439)</f>
        <v>8016</v>
      </c>
    </row>
    <row r="52440" spans="1:9" x14ac:dyDescent="0.2">
      <c r="A52440">
        <v>52439</v>
      </c>
      <c r="B52440" s="1" t="s">
        <v>10</v>
      </c>
      <c r="C52440" s="1" t="s">
        <v>8</v>
      </c>
      <c r="D52440" s="1" t="s">
        <v>10</v>
      </c>
      <c r="E52440">
        <v>0</v>
      </c>
      <c r="F52440">
        <v>0</v>
      </c>
      <c r="G52440" s="1">
        <f xml:space="preserve"> 1 - output[[#This Row],[Payout]]</f>
        <v>1</v>
      </c>
      <c r="H52440" s="1">
        <f>SUM($G$2:G52440)</f>
        <v>44423</v>
      </c>
      <c r="I52440" s="1">
        <f>SUM($F$2:F52440)</f>
        <v>8016</v>
      </c>
    </row>
    <row r="52441" spans="1:9" x14ac:dyDescent="0.2">
      <c r="A52441">
        <v>52440</v>
      </c>
      <c r="B52441" s="1" t="s">
        <v>8</v>
      </c>
      <c r="C52441" s="1" t="s">
        <v>10</v>
      </c>
      <c r="D52441" s="1" t="s">
        <v>9</v>
      </c>
      <c r="E52441">
        <v>0</v>
      </c>
      <c r="F52441">
        <v>0</v>
      </c>
      <c r="G52441" s="1">
        <f xml:space="preserve"> 1 - output[[#This Row],[Payout]]</f>
        <v>1</v>
      </c>
      <c r="H52441" s="1">
        <f>SUM($G$2:G52441)</f>
        <v>44424</v>
      </c>
      <c r="I52441" s="1">
        <f>SUM($F$2:F52441)</f>
        <v>8016</v>
      </c>
    </row>
    <row r="52442" spans="1:9" x14ac:dyDescent="0.2">
      <c r="A52442">
        <v>52441</v>
      </c>
      <c r="B52442" s="1" t="s">
        <v>6</v>
      </c>
      <c r="C52442" s="1" t="s">
        <v>8</v>
      </c>
      <c r="D52442" s="1" t="s">
        <v>8</v>
      </c>
      <c r="E52442">
        <v>0</v>
      </c>
      <c r="F52442">
        <v>0</v>
      </c>
      <c r="G52442" s="1">
        <f xml:space="preserve"> 1 - output[[#This Row],[Payout]]</f>
        <v>1</v>
      </c>
      <c r="H52442" s="1">
        <f>SUM($G$2:G52442)</f>
        <v>44425</v>
      </c>
      <c r="I52442" s="1">
        <f>SUM($F$2:F52442)</f>
        <v>8016</v>
      </c>
    </row>
    <row r="52443" spans="1:9" x14ac:dyDescent="0.2">
      <c r="A52443">
        <v>52442</v>
      </c>
      <c r="B52443" s="1" t="s">
        <v>7</v>
      </c>
      <c r="C52443" s="1" t="s">
        <v>8</v>
      </c>
      <c r="D52443" s="1" t="s">
        <v>8</v>
      </c>
      <c r="E52443">
        <v>0</v>
      </c>
      <c r="F52443">
        <v>0</v>
      </c>
      <c r="G52443" s="1">
        <f xml:space="preserve"> 1 - output[[#This Row],[Payout]]</f>
        <v>1</v>
      </c>
      <c r="H52443" s="1">
        <f>SUM($G$2:G52443)</f>
        <v>44426</v>
      </c>
      <c r="I52443" s="1">
        <f>SUM($F$2:F52443)</f>
        <v>8016</v>
      </c>
    </row>
    <row r="52444" spans="1:9" x14ac:dyDescent="0.2">
      <c r="A52444">
        <v>52443</v>
      </c>
      <c r="B52444" s="1" t="s">
        <v>8</v>
      </c>
      <c r="C52444" s="1" t="s">
        <v>7</v>
      </c>
      <c r="D52444" s="1" t="s">
        <v>8</v>
      </c>
      <c r="E52444">
        <v>0</v>
      </c>
      <c r="F52444">
        <v>0</v>
      </c>
      <c r="G52444" s="1">
        <f xml:space="preserve"> 1 - output[[#This Row],[Payout]]</f>
        <v>1</v>
      </c>
      <c r="H52444" s="1">
        <f>SUM($G$2:G52444)</f>
        <v>44427</v>
      </c>
      <c r="I52444" s="1">
        <f>SUM($F$2:F52444)</f>
        <v>8016</v>
      </c>
    </row>
    <row r="52445" spans="1:9" x14ac:dyDescent="0.2">
      <c r="A52445">
        <v>52444</v>
      </c>
      <c r="B52445" s="1" t="s">
        <v>8</v>
      </c>
      <c r="C52445" s="1" t="s">
        <v>8</v>
      </c>
      <c r="D52445" s="1" t="s">
        <v>8</v>
      </c>
      <c r="E52445">
        <v>1</v>
      </c>
      <c r="F52445">
        <v>1</v>
      </c>
      <c r="G52445" s="1">
        <f xml:space="preserve"> 1 - output[[#This Row],[Payout]]</f>
        <v>0</v>
      </c>
      <c r="H52445" s="1">
        <f>SUM($G$2:G52445)</f>
        <v>44427</v>
      </c>
      <c r="I52445" s="1">
        <f>SUM($F$2:F52445)</f>
        <v>8017</v>
      </c>
    </row>
    <row r="52446" spans="1:9" x14ac:dyDescent="0.2">
      <c r="A52446">
        <v>52445</v>
      </c>
      <c r="B52446" s="1" t="s">
        <v>7</v>
      </c>
      <c r="C52446" s="1" t="s">
        <v>7</v>
      </c>
      <c r="D52446" s="1" t="s">
        <v>8</v>
      </c>
      <c r="E52446">
        <v>0</v>
      </c>
      <c r="F52446">
        <v>0</v>
      </c>
      <c r="G52446" s="1">
        <f xml:space="preserve"> 1 - output[[#This Row],[Payout]]</f>
        <v>1</v>
      </c>
      <c r="H52446" s="1">
        <f>SUM($G$2:G52446)</f>
        <v>44428</v>
      </c>
      <c r="I52446" s="1">
        <f>SUM($F$2:F52446)</f>
        <v>8017</v>
      </c>
    </row>
    <row r="52447" spans="1:9" x14ac:dyDescent="0.2">
      <c r="A52447">
        <v>52446</v>
      </c>
      <c r="B52447" s="1" t="s">
        <v>7</v>
      </c>
      <c r="C52447" s="1" t="s">
        <v>7</v>
      </c>
      <c r="D52447" s="1" t="s">
        <v>8</v>
      </c>
      <c r="E52447">
        <v>0</v>
      </c>
      <c r="F52447">
        <v>0</v>
      </c>
      <c r="G52447" s="1">
        <f xml:space="preserve"> 1 - output[[#This Row],[Payout]]</f>
        <v>1</v>
      </c>
      <c r="H52447" s="1">
        <f>SUM($G$2:G52447)</f>
        <v>44429</v>
      </c>
      <c r="I52447" s="1">
        <f>SUM($F$2:F52447)</f>
        <v>8017</v>
      </c>
    </row>
    <row r="52448" spans="1:9" x14ac:dyDescent="0.2">
      <c r="A52448">
        <v>52447</v>
      </c>
      <c r="B52448" s="1" t="s">
        <v>8</v>
      </c>
      <c r="C52448" s="1" t="s">
        <v>10</v>
      </c>
      <c r="D52448" s="1" t="s">
        <v>7</v>
      </c>
      <c r="E52448">
        <v>0</v>
      </c>
      <c r="F52448">
        <v>0</v>
      </c>
      <c r="G52448" s="1">
        <f xml:space="preserve"> 1 - output[[#This Row],[Payout]]</f>
        <v>1</v>
      </c>
      <c r="H52448" s="1">
        <f>SUM($G$2:G52448)</f>
        <v>44430</v>
      </c>
      <c r="I52448" s="1">
        <f>SUM($F$2:F52448)</f>
        <v>8017</v>
      </c>
    </row>
    <row r="52449" spans="1:9" x14ac:dyDescent="0.2">
      <c r="A52449">
        <v>52448</v>
      </c>
      <c r="B52449" s="1" t="s">
        <v>8</v>
      </c>
      <c r="C52449" s="1" t="s">
        <v>10</v>
      </c>
      <c r="D52449" s="1" t="s">
        <v>9</v>
      </c>
      <c r="E52449">
        <v>0</v>
      </c>
      <c r="F52449">
        <v>0</v>
      </c>
      <c r="G52449" s="1">
        <f xml:space="preserve"> 1 - output[[#This Row],[Payout]]</f>
        <v>1</v>
      </c>
      <c r="H52449" s="1">
        <f>SUM($G$2:G52449)</f>
        <v>44431</v>
      </c>
      <c r="I52449" s="1">
        <f>SUM($F$2:F52449)</f>
        <v>8017</v>
      </c>
    </row>
    <row r="52450" spans="1:9" x14ac:dyDescent="0.2">
      <c r="A52450">
        <v>52449</v>
      </c>
      <c r="B52450" s="1" t="s">
        <v>8</v>
      </c>
      <c r="C52450" s="1" t="s">
        <v>10</v>
      </c>
      <c r="D52450" s="1" t="s">
        <v>10</v>
      </c>
      <c r="E52450">
        <v>0</v>
      </c>
      <c r="F52450">
        <v>0</v>
      </c>
      <c r="G52450" s="1">
        <f xml:space="preserve"> 1 - output[[#This Row],[Payout]]</f>
        <v>1</v>
      </c>
      <c r="H52450" s="1">
        <f>SUM($G$2:G52450)</f>
        <v>44432</v>
      </c>
      <c r="I52450" s="1">
        <f>SUM($F$2:F52450)</f>
        <v>8017</v>
      </c>
    </row>
    <row r="52451" spans="1:9" x14ac:dyDescent="0.2">
      <c r="A52451">
        <v>52450</v>
      </c>
      <c r="B52451" s="1" t="s">
        <v>9</v>
      </c>
      <c r="C52451" s="1" t="s">
        <v>8</v>
      </c>
      <c r="D52451" s="1" t="s">
        <v>8</v>
      </c>
      <c r="E52451">
        <v>0</v>
      </c>
      <c r="F52451">
        <v>0</v>
      </c>
      <c r="G52451" s="1">
        <f xml:space="preserve"> 1 - output[[#This Row],[Payout]]</f>
        <v>1</v>
      </c>
      <c r="H52451" s="1">
        <f>SUM($G$2:G52451)</f>
        <v>44433</v>
      </c>
      <c r="I52451" s="1">
        <f>SUM($F$2:F52451)</f>
        <v>8017</v>
      </c>
    </row>
    <row r="52452" spans="1:9" x14ac:dyDescent="0.2">
      <c r="A52452">
        <v>52451</v>
      </c>
      <c r="B52452" s="1" t="s">
        <v>9</v>
      </c>
      <c r="C52452" s="1" t="s">
        <v>9</v>
      </c>
      <c r="D52452" s="1" t="s">
        <v>7</v>
      </c>
      <c r="E52452">
        <v>0</v>
      </c>
      <c r="F52452">
        <v>0</v>
      </c>
      <c r="G52452" s="1">
        <f xml:space="preserve"> 1 - output[[#This Row],[Payout]]</f>
        <v>1</v>
      </c>
      <c r="H52452" s="1">
        <f>SUM($G$2:G52452)</f>
        <v>44434</v>
      </c>
      <c r="I52452" s="1">
        <f>SUM($F$2:F52452)</f>
        <v>8017</v>
      </c>
    </row>
    <row r="52453" spans="1:9" x14ac:dyDescent="0.2">
      <c r="A52453">
        <v>52452</v>
      </c>
      <c r="B52453" s="1" t="s">
        <v>8</v>
      </c>
      <c r="C52453" s="1" t="s">
        <v>8</v>
      </c>
      <c r="D52453" s="1" t="s">
        <v>7</v>
      </c>
      <c r="E52453">
        <v>0</v>
      </c>
      <c r="F52453">
        <v>0</v>
      </c>
      <c r="G52453" s="1">
        <f xml:space="preserve"> 1 - output[[#This Row],[Payout]]</f>
        <v>1</v>
      </c>
      <c r="H52453" s="1">
        <f>SUM($G$2:G52453)</f>
        <v>44435</v>
      </c>
      <c r="I52453" s="1">
        <f>SUM($F$2:F52453)</f>
        <v>8017</v>
      </c>
    </row>
    <row r="52454" spans="1:9" x14ac:dyDescent="0.2">
      <c r="A52454">
        <v>52453</v>
      </c>
      <c r="B52454" s="1" t="s">
        <v>9</v>
      </c>
      <c r="C52454" s="1" t="s">
        <v>8</v>
      </c>
      <c r="D52454" s="1" t="s">
        <v>8</v>
      </c>
      <c r="E52454">
        <v>0</v>
      </c>
      <c r="F52454">
        <v>0</v>
      </c>
      <c r="G52454" s="1">
        <f xml:space="preserve"> 1 - output[[#This Row],[Payout]]</f>
        <v>1</v>
      </c>
      <c r="H52454" s="1">
        <f>SUM($G$2:G52454)</f>
        <v>44436</v>
      </c>
      <c r="I52454" s="1">
        <f>SUM($F$2:F52454)</f>
        <v>8017</v>
      </c>
    </row>
    <row r="52455" spans="1:9" x14ac:dyDescent="0.2">
      <c r="A52455">
        <v>52454</v>
      </c>
      <c r="B52455" s="1" t="s">
        <v>7</v>
      </c>
      <c r="C52455" s="1" t="s">
        <v>7</v>
      </c>
      <c r="D52455" s="1" t="s">
        <v>7</v>
      </c>
      <c r="E52455">
        <v>1</v>
      </c>
      <c r="F52455">
        <v>2</v>
      </c>
      <c r="G52455" s="1">
        <f xml:space="preserve"> 1 - output[[#This Row],[Payout]]</f>
        <v>-1</v>
      </c>
      <c r="H52455" s="1">
        <f>SUM($G$2:G52455)</f>
        <v>44435</v>
      </c>
      <c r="I52455" s="1">
        <f>SUM($F$2:F52455)</f>
        <v>8019</v>
      </c>
    </row>
    <row r="52456" spans="1:9" x14ac:dyDescent="0.2">
      <c r="A52456">
        <v>52455</v>
      </c>
      <c r="B52456" s="1" t="s">
        <v>7</v>
      </c>
      <c r="C52456" s="1" t="s">
        <v>7</v>
      </c>
      <c r="D52456" s="1" t="s">
        <v>10</v>
      </c>
      <c r="E52456">
        <v>0</v>
      </c>
      <c r="F52456">
        <v>0</v>
      </c>
      <c r="G52456" s="1">
        <f xml:space="preserve"> 1 - output[[#This Row],[Payout]]</f>
        <v>1</v>
      </c>
      <c r="H52456" s="1">
        <f>SUM($G$2:G52456)</f>
        <v>44436</v>
      </c>
      <c r="I52456" s="1">
        <f>SUM($F$2:F52456)</f>
        <v>8019</v>
      </c>
    </row>
    <row r="52457" spans="1:9" x14ac:dyDescent="0.2">
      <c r="A52457">
        <v>52456</v>
      </c>
      <c r="B52457" s="1" t="s">
        <v>7</v>
      </c>
      <c r="C52457" s="1" t="s">
        <v>10</v>
      </c>
      <c r="D52457" s="1" t="s">
        <v>7</v>
      </c>
      <c r="E52457">
        <v>0</v>
      </c>
      <c r="F52457">
        <v>0</v>
      </c>
      <c r="G52457" s="1">
        <f xml:space="preserve"> 1 - output[[#This Row],[Payout]]</f>
        <v>1</v>
      </c>
      <c r="H52457" s="1">
        <f>SUM($G$2:G52457)</f>
        <v>44437</v>
      </c>
      <c r="I52457" s="1">
        <f>SUM($F$2:F52457)</f>
        <v>8019</v>
      </c>
    </row>
    <row r="52458" spans="1:9" x14ac:dyDescent="0.2">
      <c r="A52458">
        <v>52457</v>
      </c>
      <c r="B52458" s="1" t="s">
        <v>7</v>
      </c>
      <c r="C52458" s="1" t="s">
        <v>7</v>
      </c>
      <c r="D52458" s="1" t="s">
        <v>7</v>
      </c>
      <c r="E52458">
        <v>1</v>
      </c>
      <c r="F52458">
        <v>2</v>
      </c>
      <c r="G52458" s="1">
        <f xml:space="preserve"> 1 - output[[#This Row],[Payout]]</f>
        <v>-1</v>
      </c>
      <c r="H52458" s="1">
        <f>SUM($G$2:G52458)</f>
        <v>44436</v>
      </c>
      <c r="I52458" s="1">
        <f>SUM($F$2:F52458)</f>
        <v>8021</v>
      </c>
    </row>
    <row r="52459" spans="1:9" x14ac:dyDescent="0.2">
      <c r="A52459">
        <v>52458</v>
      </c>
      <c r="B52459" s="1" t="s">
        <v>7</v>
      </c>
      <c r="C52459" s="1" t="s">
        <v>10</v>
      </c>
      <c r="D52459" s="1" t="s">
        <v>8</v>
      </c>
      <c r="E52459">
        <v>0</v>
      </c>
      <c r="F52459">
        <v>0</v>
      </c>
      <c r="G52459" s="1">
        <f xml:space="preserve"> 1 - output[[#This Row],[Payout]]</f>
        <v>1</v>
      </c>
      <c r="H52459" s="1">
        <f>SUM($G$2:G52459)</f>
        <v>44437</v>
      </c>
      <c r="I52459" s="1">
        <f>SUM($F$2:F52459)</f>
        <v>8021</v>
      </c>
    </row>
    <row r="52460" spans="1:9" x14ac:dyDescent="0.2">
      <c r="A52460">
        <v>52459</v>
      </c>
      <c r="B52460" s="1" t="s">
        <v>10</v>
      </c>
      <c r="C52460" s="1" t="s">
        <v>10</v>
      </c>
      <c r="D52460" s="1" t="s">
        <v>6</v>
      </c>
      <c r="E52460">
        <v>0</v>
      </c>
      <c r="F52460">
        <v>0</v>
      </c>
      <c r="G52460" s="1">
        <f xml:space="preserve"> 1 - output[[#This Row],[Payout]]</f>
        <v>1</v>
      </c>
      <c r="H52460" s="1">
        <f>SUM($G$2:G52460)</f>
        <v>44438</v>
      </c>
      <c r="I52460" s="1">
        <f>SUM($F$2:F52460)</f>
        <v>8021</v>
      </c>
    </row>
    <row r="52461" spans="1:9" x14ac:dyDescent="0.2">
      <c r="A52461">
        <v>52460</v>
      </c>
      <c r="B52461" s="1" t="s">
        <v>10</v>
      </c>
      <c r="C52461" s="1" t="s">
        <v>8</v>
      </c>
      <c r="D52461" s="1" t="s">
        <v>10</v>
      </c>
      <c r="E52461">
        <v>0</v>
      </c>
      <c r="F52461">
        <v>0</v>
      </c>
      <c r="G52461" s="1">
        <f xml:space="preserve"> 1 - output[[#This Row],[Payout]]</f>
        <v>1</v>
      </c>
      <c r="H52461" s="1">
        <f>SUM($G$2:G52461)</f>
        <v>44439</v>
      </c>
      <c r="I52461" s="1">
        <f>SUM($F$2:F52461)</f>
        <v>8021</v>
      </c>
    </row>
    <row r="52462" spans="1:9" x14ac:dyDescent="0.2">
      <c r="A52462">
        <v>52461</v>
      </c>
      <c r="B52462" s="1" t="s">
        <v>8</v>
      </c>
      <c r="C52462" s="1" t="s">
        <v>8</v>
      </c>
      <c r="D52462" s="1" t="s">
        <v>8</v>
      </c>
      <c r="E52462">
        <v>1</v>
      </c>
      <c r="F52462">
        <v>1</v>
      </c>
      <c r="G52462" s="1">
        <f xml:space="preserve"> 1 - output[[#This Row],[Payout]]</f>
        <v>0</v>
      </c>
      <c r="H52462" s="1">
        <f>SUM($G$2:G52462)</f>
        <v>44439</v>
      </c>
      <c r="I52462" s="1">
        <f>SUM($F$2:F52462)</f>
        <v>8022</v>
      </c>
    </row>
    <row r="52463" spans="1:9" x14ac:dyDescent="0.2">
      <c r="A52463">
        <v>52462</v>
      </c>
      <c r="B52463" s="1" t="s">
        <v>8</v>
      </c>
      <c r="C52463" s="1" t="s">
        <v>7</v>
      </c>
      <c r="D52463" s="1" t="s">
        <v>6</v>
      </c>
      <c r="E52463">
        <v>0</v>
      </c>
      <c r="F52463">
        <v>0</v>
      </c>
      <c r="G52463" s="1">
        <f xml:space="preserve"> 1 - output[[#This Row],[Payout]]</f>
        <v>1</v>
      </c>
      <c r="H52463" s="1">
        <f>SUM($G$2:G52463)</f>
        <v>44440</v>
      </c>
      <c r="I52463" s="1">
        <f>SUM($F$2:F52463)</f>
        <v>8022</v>
      </c>
    </row>
    <row r="52464" spans="1:9" x14ac:dyDescent="0.2">
      <c r="A52464">
        <v>52463</v>
      </c>
      <c r="B52464" s="1" t="s">
        <v>9</v>
      </c>
      <c r="C52464" s="1" t="s">
        <v>9</v>
      </c>
      <c r="D52464" s="1" t="s">
        <v>9</v>
      </c>
      <c r="E52464">
        <v>1</v>
      </c>
      <c r="F52464">
        <v>10</v>
      </c>
      <c r="G52464" s="1">
        <f xml:space="preserve"> 1 - output[[#This Row],[Payout]]</f>
        <v>-9</v>
      </c>
      <c r="H52464" s="1">
        <f>SUM($G$2:G52464)</f>
        <v>44431</v>
      </c>
      <c r="I52464" s="1">
        <f>SUM($F$2:F52464)</f>
        <v>8032</v>
      </c>
    </row>
    <row r="52465" spans="1:9" x14ac:dyDescent="0.2">
      <c r="A52465">
        <v>52464</v>
      </c>
      <c r="B52465" s="1" t="s">
        <v>8</v>
      </c>
      <c r="C52465" s="1" t="s">
        <v>8</v>
      </c>
      <c r="D52465" s="1" t="s">
        <v>8</v>
      </c>
      <c r="E52465">
        <v>1</v>
      </c>
      <c r="F52465">
        <v>1</v>
      </c>
      <c r="G52465" s="1">
        <f xml:space="preserve"> 1 - output[[#This Row],[Payout]]</f>
        <v>0</v>
      </c>
      <c r="H52465" s="1">
        <f>SUM($G$2:G52465)</f>
        <v>44431</v>
      </c>
      <c r="I52465" s="1">
        <f>SUM($F$2:F52465)</f>
        <v>8033</v>
      </c>
    </row>
    <row r="52466" spans="1:9" x14ac:dyDescent="0.2">
      <c r="A52466">
        <v>52465</v>
      </c>
      <c r="B52466" s="1" t="s">
        <v>10</v>
      </c>
      <c r="C52466" s="1" t="s">
        <v>9</v>
      </c>
      <c r="D52466" s="1" t="s">
        <v>9</v>
      </c>
      <c r="E52466">
        <v>0</v>
      </c>
      <c r="F52466">
        <v>0</v>
      </c>
      <c r="G52466" s="1">
        <f xml:space="preserve"> 1 - output[[#This Row],[Payout]]</f>
        <v>1</v>
      </c>
      <c r="H52466" s="1">
        <f>SUM($G$2:G52466)</f>
        <v>44432</v>
      </c>
      <c r="I52466" s="1">
        <f>SUM($F$2:F52466)</f>
        <v>8033</v>
      </c>
    </row>
    <row r="52467" spans="1:9" x14ac:dyDescent="0.2">
      <c r="A52467">
        <v>52466</v>
      </c>
      <c r="B52467" s="1" t="s">
        <v>8</v>
      </c>
      <c r="C52467" s="1" t="s">
        <v>10</v>
      </c>
      <c r="D52467" s="1" t="s">
        <v>10</v>
      </c>
      <c r="E52467">
        <v>0</v>
      </c>
      <c r="F52467">
        <v>0</v>
      </c>
      <c r="G52467" s="1">
        <f xml:space="preserve"> 1 - output[[#This Row],[Payout]]</f>
        <v>1</v>
      </c>
      <c r="H52467" s="1">
        <f>SUM($G$2:G52467)</f>
        <v>44433</v>
      </c>
      <c r="I52467" s="1">
        <f>SUM($F$2:F52467)</f>
        <v>8033</v>
      </c>
    </row>
    <row r="52468" spans="1:9" x14ac:dyDescent="0.2">
      <c r="A52468">
        <v>52467</v>
      </c>
      <c r="B52468" s="1" t="s">
        <v>10</v>
      </c>
      <c r="C52468" s="1" t="s">
        <v>10</v>
      </c>
      <c r="D52468" s="1" t="s">
        <v>10</v>
      </c>
      <c r="E52468">
        <v>1</v>
      </c>
      <c r="F52468">
        <v>5</v>
      </c>
      <c r="G52468" s="1">
        <f xml:space="preserve"> 1 - output[[#This Row],[Payout]]</f>
        <v>-4</v>
      </c>
      <c r="H52468" s="1">
        <f>SUM($G$2:G52468)</f>
        <v>44429</v>
      </c>
      <c r="I52468" s="1">
        <f>SUM($F$2:F52468)</f>
        <v>8038</v>
      </c>
    </row>
    <row r="52469" spans="1:9" x14ac:dyDescent="0.2">
      <c r="A52469">
        <v>52468</v>
      </c>
      <c r="B52469" s="1" t="s">
        <v>9</v>
      </c>
      <c r="C52469" s="1" t="s">
        <v>6</v>
      </c>
      <c r="D52469" s="1" t="s">
        <v>8</v>
      </c>
      <c r="E52469">
        <v>0</v>
      </c>
      <c r="F52469">
        <v>0</v>
      </c>
      <c r="G52469" s="1">
        <f xml:space="preserve"> 1 - output[[#This Row],[Payout]]</f>
        <v>1</v>
      </c>
      <c r="H52469" s="1">
        <f>SUM($G$2:G52469)</f>
        <v>44430</v>
      </c>
      <c r="I52469" s="1">
        <f>SUM($F$2:F52469)</f>
        <v>8038</v>
      </c>
    </row>
    <row r="52470" spans="1:9" x14ac:dyDescent="0.2">
      <c r="A52470">
        <v>52469</v>
      </c>
      <c r="B52470" s="1" t="s">
        <v>7</v>
      </c>
      <c r="C52470" s="1" t="s">
        <v>7</v>
      </c>
      <c r="D52470" s="1" t="s">
        <v>10</v>
      </c>
      <c r="E52470">
        <v>0</v>
      </c>
      <c r="F52470">
        <v>0</v>
      </c>
      <c r="G52470" s="1">
        <f xml:space="preserve"> 1 - output[[#This Row],[Payout]]</f>
        <v>1</v>
      </c>
      <c r="H52470" s="1">
        <f>SUM($G$2:G52470)</f>
        <v>44431</v>
      </c>
      <c r="I52470" s="1">
        <f>SUM($F$2:F52470)</f>
        <v>8038</v>
      </c>
    </row>
    <row r="52471" spans="1:9" x14ac:dyDescent="0.2">
      <c r="A52471">
        <v>52470</v>
      </c>
      <c r="B52471" s="1" t="s">
        <v>10</v>
      </c>
      <c r="C52471" s="1" t="s">
        <v>7</v>
      </c>
      <c r="D52471" s="1" t="s">
        <v>9</v>
      </c>
      <c r="E52471">
        <v>0</v>
      </c>
      <c r="F52471">
        <v>0</v>
      </c>
      <c r="G52471" s="1">
        <f xml:space="preserve"> 1 - output[[#This Row],[Payout]]</f>
        <v>1</v>
      </c>
      <c r="H52471" s="1">
        <f>SUM($G$2:G52471)</f>
        <v>44432</v>
      </c>
      <c r="I52471" s="1">
        <f>SUM($F$2:F52471)</f>
        <v>8038</v>
      </c>
    </row>
    <row r="52472" spans="1:9" x14ac:dyDescent="0.2">
      <c r="A52472">
        <v>52471</v>
      </c>
      <c r="B52472" s="1" t="s">
        <v>8</v>
      </c>
      <c r="C52472" s="1" t="s">
        <v>8</v>
      </c>
      <c r="D52472" s="1" t="s">
        <v>10</v>
      </c>
      <c r="E52472">
        <v>0</v>
      </c>
      <c r="F52472">
        <v>0</v>
      </c>
      <c r="G52472" s="1">
        <f xml:space="preserve"> 1 - output[[#This Row],[Payout]]</f>
        <v>1</v>
      </c>
      <c r="H52472" s="1">
        <f>SUM($G$2:G52472)</f>
        <v>44433</v>
      </c>
      <c r="I52472" s="1">
        <f>SUM($F$2:F52472)</f>
        <v>8038</v>
      </c>
    </row>
    <row r="52473" spans="1:9" x14ac:dyDescent="0.2">
      <c r="A52473">
        <v>52472</v>
      </c>
      <c r="B52473" s="1" t="s">
        <v>7</v>
      </c>
      <c r="C52473" s="1" t="s">
        <v>8</v>
      </c>
      <c r="D52473" s="1" t="s">
        <v>8</v>
      </c>
      <c r="E52473">
        <v>0</v>
      </c>
      <c r="F52473">
        <v>0</v>
      </c>
      <c r="G52473" s="1">
        <f xml:space="preserve"> 1 - output[[#This Row],[Payout]]</f>
        <v>1</v>
      </c>
      <c r="H52473" s="1">
        <f>SUM($G$2:G52473)</f>
        <v>44434</v>
      </c>
      <c r="I52473" s="1">
        <f>SUM($F$2:F52473)</f>
        <v>8038</v>
      </c>
    </row>
    <row r="52474" spans="1:9" x14ac:dyDescent="0.2">
      <c r="A52474">
        <v>52473</v>
      </c>
      <c r="B52474" s="1" t="s">
        <v>8</v>
      </c>
      <c r="C52474" s="1" t="s">
        <v>7</v>
      </c>
      <c r="D52474" s="1" t="s">
        <v>8</v>
      </c>
      <c r="E52474">
        <v>0</v>
      </c>
      <c r="F52474">
        <v>0</v>
      </c>
      <c r="G52474" s="1">
        <f xml:space="preserve"> 1 - output[[#This Row],[Payout]]</f>
        <v>1</v>
      </c>
      <c r="H52474" s="1">
        <f>SUM($G$2:G52474)</f>
        <v>44435</v>
      </c>
      <c r="I52474" s="1">
        <f>SUM($F$2:F52474)</f>
        <v>8038</v>
      </c>
    </row>
    <row r="52475" spans="1:9" x14ac:dyDescent="0.2">
      <c r="A52475">
        <v>52474</v>
      </c>
      <c r="B52475" s="1" t="s">
        <v>8</v>
      </c>
      <c r="C52475" s="1" t="s">
        <v>7</v>
      </c>
      <c r="D52475" s="1" t="s">
        <v>7</v>
      </c>
      <c r="E52475">
        <v>0</v>
      </c>
      <c r="F52475">
        <v>0</v>
      </c>
      <c r="G52475" s="1">
        <f xml:space="preserve"> 1 - output[[#This Row],[Payout]]</f>
        <v>1</v>
      </c>
      <c r="H52475" s="1">
        <f>SUM($G$2:G52475)</f>
        <v>44436</v>
      </c>
      <c r="I52475" s="1">
        <f>SUM($F$2:F52475)</f>
        <v>8038</v>
      </c>
    </row>
    <row r="52476" spans="1:9" x14ac:dyDescent="0.2">
      <c r="A52476">
        <v>52475</v>
      </c>
      <c r="B52476" s="1" t="s">
        <v>6</v>
      </c>
      <c r="C52476" s="1" t="s">
        <v>8</v>
      </c>
      <c r="D52476" s="1" t="s">
        <v>10</v>
      </c>
      <c r="E52476">
        <v>0</v>
      </c>
      <c r="F52476">
        <v>0</v>
      </c>
      <c r="G52476" s="1">
        <f xml:space="preserve"> 1 - output[[#This Row],[Payout]]</f>
        <v>1</v>
      </c>
      <c r="H52476" s="1">
        <f>SUM($G$2:G52476)</f>
        <v>44437</v>
      </c>
      <c r="I52476" s="1">
        <f>SUM($F$2:F52476)</f>
        <v>8038</v>
      </c>
    </row>
    <row r="52477" spans="1:9" x14ac:dyDescent="0.2">
      <c r="A52477">
        <v>52476</v>
      </c>
      <c r="B52477" s="1" t="s">
        <v>8</v>
      </c>
      <c r="C52477" s="1" t="s">
        <v>10</v>
      </c>
      <c r="D52477" s="1" t="s">
        <v>8</v>
      </c>
      <c r="E52477">
        <v>0</v>
      </c>
      <c r="F52477">
        <v>0</v>
      </c>
      <c r="G52477" s="1">
        <f xml:space="preserve"> 1 - output[[#This Row],[Payout]]</f>
        <v>1</v>
      </c>
      <c r="H52477" s="1">
        <f>SUM($G$2:G52477)</f>
        <v>44438</v>
      </c>
      <c r="I52477" s="1">
        <f>SUM($F$2:F52477)</f>
        <v>8038</v>
      </c>
    </row>
    <row r="52478" spans="1:9" x14ac:dyDescent="0.2">
      <c r="A52478">
        <v>52477</v>
      </c>
      <c r="B52478" s="1" t="s">
        <v>7</v>
      </c>
      <c r="C52478" s="1" t="s">
        <v>7</v>
      </c>
      <c r="D52478" s="1" t="s">
        <v>8</v>
      </c>
      <c r="E52478">
        <v>0</v>
      </c>
      <c r="F52478">
        <v>0</v>
      </c>
      <c r="G52478" s="1">
        <f xml:space="preserve"> 1 - output[[#This Row],[Payout]]</f>
        <v>1</v>
      </c>
      <c r="H52478" s="1">
        <f>SUM($G$2:G52478)</f>
        <v>44439</v>
      </c>
      <c r="I52478" s="1">
        <f>SUM($F$2:F52478)</f>
        <v>8038</v>
      </c>
    </row>
    <row r="52479" spans="1:9" x14ac:dyDescent="0.2">
      <c r="A52479">
        <v>52478</v>
      </c>
      <c r="B52479" s="1" t="s">
        <v>6</v>
      </c>
      <c r="C52479" s="1" t="s">
        <v>8</v>
      </c>
      <c r="D52479" s="1" t="s">
        <v>10</v>
      </c>
      <c r="E52479">
        <v>0</v>
      </c>
      <c r="F52479">
        <v>0</v>
      </c>
      <c r="G52479" s="1">
        <f xml:space="preserve"> 1 - output[[#This Row],[Payout]]</f>
        <v>1</v>
      </c>
      <c r="H52479" s="1">
        <f>SUM($G$2:G52479)</f>
        <v>44440</v>
      </c>
      <c r="I52479" s="1">
        <f>SUM($F$2:F52479)</f>
        <v>8038</v>
      </c>
    </row>
    <row r="52480" spans="1:9" x14ac:dyDescent="0.2">
      <c r="A52480">
        <v>52479</v>
      </c>
      <c r="B52480" s="1" t="s">
        <v>10</v>
      </c>
      <c r="C52480" s="1" t="s">
        <v>8</v>
      </c>
      <c r="D52480" s="1" t="s">
        <v>8</v>
      </c>
      <c r="E52480">
        <v>0</v>
      </c>
      <c r="F52480">
        <v>0</v>
      </c>
      <c r="G52480" s="1">
        <f xml:space="preserve"> 1 - output[[#This Row],[Payout]]</f>
        <v>1</v>
      </c>
      <c r="H52480" s="1">
        <f>SUM($G$2:G52480)</f>
        <v>44441</v>
      </c>
      <c r="I52480" s="1">
        <f>SUM($F$2:F52480)</f>
        <v>8038</v>
      </c>
    </row>
    <row r="52481" spans="1:9" x14ac:dyDescent="0.2">
      <c r="A52481">
        <v>52480</v>
      </c>
      <c r="B52481" s="1" t="s">
        <v>8</v>
      </c>
      <c r="C52481" s="1" t="s">
        <v>8</v>
      </c>
      <c r="D52481" s="1" t="s">
        <v>7</v>
      </c>
      <c r="E52481">
        <v>0</v>
      </c>
      <c r="F52481">
        <v>0</v>
      </c>
      <c r="G52481" s="1">
        <f xml:space="preserve"> 1 - output[[#This Row],[Payout]]</f>
        <v>1</v>
      </c>
      <c r="H52481" s="1">
        <f>SUM($G$2:G52481)</f>
        <v>44442</v>
      </c>
      <c r="I52481" s="1">
        <f>SUM($F$2:F52481)</f>
        <v>8038</v>
      </c>
    </row>
    <row r="52482" spans="1:9" x14ac:dyDescent="0.2">
      <c r="A52482">
        <v>52481</v>
      </c>
      <c r="B52482" s="1" t="s">
        <v>8</v>
      </c>
      <c r="C52482" s="1" t="s">
        <v>10</v>
      </c>
      <c r="D52482" s="1" t="s">
        <v>8</v>
      </c>
      <c r="E52482">
        <v>0</v>
      </c>
      <c r="F52482">
        <v>0</v>
      </c>
      <c r="G52482" s="1">
        <f xml:space="preserve"> 1 - output[[#This Row],[Payout]]</f>
        <v>1</v>
      </c>
      <c r="H52482" s="1">
        <f>SUM($G$2:G52482)</f>
        <v>44443</v>
      </c>
      <c r="I52482" s="1">
        <f>SUM($F$2:F52482)</f>
        <v>8038</v>
      </c>
    </row>
    <row r="52483" spans="1:9" x14ac:dyDescent="0.2">
      <c r="A52483">
        <v>52482</v>
      </c>
      <c r="B52483" s="1" t="s">
        <v>10</v>
      </c>
      <c r="C52483" s="1" t="s">
        <v>8</v>
      </c>
      <c r="D52483" s="1" t="s">
        <v>7</v>
      </c>
      <c r="E52483">
        <v>0</v>
      </c>
      <c r="F52483">
        <v>0</v>
      </c>
      <c r="G52483" s="1">
        <f xml:space="preserve"> 1 - output[[#This Row],[Payout]]</f>
        <v>1</v>
      </c>
      <c r="H52483" s="1">
        <f>SUM($G$2:G52483)</f>
        <v>44444</v>
      </c>
      <c r="I52483" s="1">
        <f>SUM($F$2:F52483)</f>
        <v>8038</v>
      </c>
    </row>
    <row r="52484" spans="1:9" x14ac:dyDescent="0.2">
      <c r="A52484">
        <v>52483</v>
      </c>
      <c r="B52484" s="1" t="s">
        <v>7</v>
      </c>
      <c r="C52484" s="1" t="s">
        <v>7</v>
      </c>
      <c r="D52484" s="1" t="s">
        <v>8</v>
      </c>
      <c r="E52484">
        <v>0</v>
      </c>
      <c r="F52484">
        <v>0</v>
      </c>
      <c r="G52484" s="1">
        <f xml:space="preserve"> 1 - output[[#This Row],[Payout]]</f>
        <v>1</v>
      </c>
      <c r="H52484" s="1">
        <f>SUM($G$2:G52484)</f>
        <v>44445</v>
      </c>
      <c r="I52484" s="1">
        <f>SUM($F$2:F52484)</f>
        <v>8038</v>
      </c>
    </row>
    <row r="52485" spans="1:9" x14ac:dyDescent="0.2">
      <c r="A52485">
        <v>52484</v>
      </c>
      <c r="B52485" s="1" t="s">
        <v>8</v>
      </c>
      <c r="C52485" s="1" t="s">
        <v>7</v>
      </c>
      <c r="D52485" s="1" t="s">
        <v>8</v>
      </c>
      <c r="E52485">
        <v>0</v>
      </c>
      <c r="F52485">
        <v>0</v>
      </c>
      <c r="G52485" s="1">
        <f xml:space="preserve"> 1 - output[[#This Row],[Payout]]</f>
        <v>1</v>
      </c>
      <c r="H52485" s="1">
        <f>SUM($G$2:G52485)</f>
        <v>44446</v>
      </c>
      <c r="I52485" s="1">
        <f>SUM($F$2:F52485)</f>
        <v>8038</v>
      </c>
    </row>
    <row r="52486" spans="1:9" x14ac:dyDescent="0.2">
      <c r="A52486">
        <v>52485</v>
      </c>
      <c r="B52486" s="1" t="s">
        <v>7</v>
      </c>
      <c r="C52486" s="1" t="s">
        <v>7</v>
      </c>
      <c r="D52486" s="1" t="s">
        <v>8</v>
      </c>
      <c r="E52486">
        <v>0</v>
      </c>
      <c r="F52486">
        <v>0</v>
      </c>
      <c r="G52486" s="1">
        <f xml:space="preserve"> 1 - output[[#This Row],[Payout]]</f>
        <v>1</v>
      </c>
      <c r="H52486" s="1">
        <f>SUM($G$2:G52486)</f>
        <v>44447</v>
      </c>
      <c r="I52486" s="1">
        <f>SUM($F$2:F52486)</f>
        <v>8038</v>
      </c>
    </row>
    <row r="52487" spans="1:9" x14ac:dyDescent="0.2">
      <c r="A52487">
        <v>52486</v>
      </c>
      <c r="B52487" s="1" t="s">
        <v>8</v>
      </c>
      <c r="C52487" s="1" t="s">
        <v>8</v>
      </c>
      <c r="D52487" s="1" t="s">
        <v>8</v>
      </c>
      <c r="E52487">
        <v>1</v>
      </c>
      <c r="F52487">
        <v>1</v>
      </c>
      <c r="G52487" s="1">
        <f xml:space="preserve"> 1 - output[[#This Row],[Payout]]</f>
        <v>0</v>
      </c>
      <c r="H52487" s="1">
        <f>SUM($G$2:G52487)</f>
        <v>44447</v>
      </c>
      <c r="I52487" s="1">
        <f>SUM($F$2:F52487)</f>
        <v>8039</v>
      </c>
    </row>
    <row r="52488" spans="1:9" x14ac:dyDescent="0.2">
      <c r="A52488">
        <v>52487</v>
      </c>
      <c r="B52488" s="1" t="s">
        <v>10</v>
      </c>
      <c r="C52488" s="1" t="s">
        <v>8</v>
      </c>
      <c r="D52488" s="1" t="s">
        <v>10</v>
      </c>
      <c r="E52488">
        <v>0</v>
      </c>
      <c r="F52488">
        <v>0</v>
      </c>
      <c r="G52488" s="1">
        <f xml:space="preserve"> 1 - output[[#This Row],[Payout]]</f>
        <v>1</v>
      </c>
      <c r="H52488" s="1">
        <f>SUM($G$2:G52488)</f>
        <v>44448</v>
      </c>
      <c r="I52488" s="1">
        <f>SUM($F$2:F52488)</f>
        <v>8039</v>
      </c>
    </row>
    <row r="52489" spans="1:9" x14ac:dyDescent="0.2">
      <c r="A52489">
        <v>52488</v>
      </c>
      <c r="B52489" s="1" t="s">
        <v>7</v>
      </c>
      <c r="C52489" s="1" t="s">
        <v>10</v>
      </c>
      <c r="D52489" s="1" t="s">
        <v>10</v>
      </c>
      <c r="E52489">
        <v>0</v>
      </c>
      <c r="F52489">
        <v>0</v>
      </c>
      <c r="G52489" s="1">
        <f xml:space="preserve"> 1 - output[[#This Row],[Payout]]</f>
        <v>1</v>
      </c>
      <c r="H52489" s="1">
        <f>SUM($G$2:G52489)</f>
        <v>44449</v>
      </c>
      <c r="I52489" s="1">
        <f>SUM($F$2:F52489)</f>
        <v>8039</v>
      </c>
    </row>
    <row r="52490" spans="1:9" x14ac:dyDescent="0.2">
      <c r="A52490">
        <v>52489</v>
      </c>
      <c r="B52490" s="1" t="s">
        <v>8</v>
      </c>
      <c r="C52490" s="1" t="s">
        <v>8</v>
      </c>
      <c r="D52490" s="1" t="s">
        <v>10</v>
      </c>
      <c r="E52490">
        <v>0</v>
      </c>
      <c r="F52490">
        <v>0</v>
      </c>
      <c r="G52490" s="1">
        <f xml:space="preserve"> 1 - output[[#This Row],[Payout]]</f>
        <v>1</v>
      </c>
      <c r="H52490" s="1">
        <f>SUM($G$2:G52490)</f>
        <v>44450</v>
      </c>
      <c r="I52490" s="1">
        <f>SUM($F$2:F52490)</f>
        <v>8039</v>
      </c>
    </row>
    <row r="52491" spans="1:9" x14ac:dyDescent="0.2">
      <c r="A52491">
        <v>52490</v>
      </c>
      <c r="B52491" s="1" t="s">
        <v>7</v>
      </c>
      <c r="C52491" s="1" t="s">
        <v>7</v>
      </c>
      <c r="D52491" s="1" t="s">
        <v>7</v>
      </c>
      <c r="E52491">
        <v>1</v>
      </c>
      <c r="F52491">
        <v>2</v>
      </c>
      <c r="G52491" s="1">
        <f xml:space="preserve"> 1 - output[[#This Row],[Payout]]</f>
        <v>-1</v>
      </c>
      <c r="H52491" s="1">
        <f>SUM($G$2:G52491)</f>
        <v>44449</v>
      </c>
      <c r="I52491" s="1">
        <f>SUM($F$2:F52491)</f>
        <v>8041</v>
      </c>
    </row>
    <row r="52492" spans="1:9" x14ac:dyDescent="0.2">
      <c r="A52492">
        <v>52491</v>
      </c>
      <c r="B52492" s="1" t="s">
        <v>8</v>
      </c>
      <c r="C52492" s="1" t="s">
        <v>8</v>
      </c>
      <c r="D52492" s="1" t="s">
        <v>7</v>
      </c>
      <c r="E52492">
        <v>0</v>
      </c>
      <c r="F52492">
        <v>0</v>
      </c>
      <c r="G52492" s="1">
        <f xml:space="preserve"> 1 - output[[#This Row],[Payout]]</f>
        <v>1</v>
      </c>
      <c r="H52492" s="1">
        <f>SUM($G$2:G52492)</f>
        <v>44450</v>
      </c>
      <c r="I52492" s="1">
        <f>SUM($F$2:F52492)</f>
        <v>8041</v>
      </c>
    </row>
    <row r="52493" spans="1:9" x14ac:dyDescent="0.2">
      <c r="A52493">
        <v>52492</v>
      </c>
      <c r="B52493" s="1" t="s">
        <v>8</v>
      </c>
      <c r="C52493" s="1" t="s">
        <v>10</v>
      </c>
      <c r="D52493" s="1" t="s">
        <v>9</v>
      </c>
      <c r="E52493">
        <v>0</v>
      </c>
      <c r="F52493">
        <v>0</v>
      </c>
      <c r="G52493" s="1">
        <f xml:space="preserve"> 1 - output[[#This Row],[Payout]]</f>
        <v>1</v>
      </c>
      <c r="H52493" s="1">
        <f>SUM($G$2:G52493)</f>
        <v>44451</v>
      </c>
      <c r="I52493" s="1">
        <f>SUM($F$2:F52493)</f>
        <v>8041</v>
      </c>
    </row>
    <row r="52494" spans="1:9" x14ac:dyDescent="0.2">
      <c r="A52494">
        <v>52493</v>
      </c>
      <c r="B52494" s="1" t="s">
        <v>8</v>
      </c>
      <c r="C52494" s="1" t="s">
        <v>10</v>
      </c>
      <c r="D52494" s="1" t="s">
        <v>7</v>
      </c>
      <c r="E52494">
        <v>0</v>
      </c>
      <c r="F52494">
        <v>0</v>
      </c>
      <c r="G52494" s="1">
        <f xml:space="preserve"> 1 - output[[#This Row],[Payout]]</f>
        <v>1</v>
      </c>
      <c r="H52494" s="1">
        <f>SUM($G$2:G52494)</f>
        <v>44452</v>
      </c>
      <c r="I52494" s="1">
        <f>SUM($F$2:F52494)</f>
        <v>8041</v>
      </c>
    </row>
    <row r="52495" spans="1:9" x14ac:dyDescent="0.2">
      <c r="A52495">
        <v>52494</v>
      </c>
      <c r="B52495" s="1" t="s">
        <v>10</v>
      </c>
      <c r="C52495" s="1" t="s">
        <v>7</v>
      </c>
      <c r="D52495" s="1" t="s">
        <v>7</v>
      </c>
      <c r="E52495">
        <v>0</v>
      </c>
      <c r="F52495">
        <v>0</v>
      </c>
      <c r="G52495" s="1">
        <f xml:space="preserve"> 1 - output[[#This Row],[Payout]]</f>
        <v>1</v>
      </c>
      <c r="H52495" s="1">
        <f>SUM($G$2:G52495)</f>
        <v>44453</v>
      </c>
      <c r="I52495" s="1">
        <f>SUM($F$2:F52495)</f>
        <v>8041</v>
      </c>
    </row>
    <row r="52496" spans="1:9" x14ac:dyDescent="0.2">
      <c r="A52496">
        <v>52495</v>
      </c>
      <c r="B52496" s="1" t="s">
        <v>9</v>
      </c>
      <c r="C52496" s="1" t="s">
        <v>8</v>
      </c>
      <c r="D52496" s="1" t="s">
        <v>10</v>
      </c>
      <c r="E52496">
        <v>0</v>
      </c>
      <c r="F52496">
        <v>0</v>
      </c>
      <c r="G52496" s="1">
        <f xml:space="preserve"> 1 - output[[#This Row],[Payout]]</f>
        <v>1</v>
      </c>
      <c r="H52496" s="1">
        <f>SUM($G$2:G52496)</f>
        <v>44454</v>
      </c>
      <c r="I52496" s="1">
        <f>SUM($F$2:F52496)</f>
        <v>8041</v>
      </c>
    </row>
    <row r="52497" spans="1:9" x14ac:dyDescent="0.2">
      <c r="A52497">
        <v>52496</v>
      </c>
      <c r="B52497" s="1" t="s">
        <v>8</v>
      </c>
      <c r="C52497" s="1" t="s">
        <v>7</v>
      </c>
      <c r="D52497" s="1" t="s">
        <v>10</v>
      </c>
      <c r="E52497">
        <v>0</v>
      </c>
      <c r="F52497">
        <v>0</v>
      </c>
      <c r="G52497" s="1">
        <f xml:space="preserve"> 1 - output[[#This Row],[Payout]]</f>
        <v>1</v>
      </c>
      <c r="H52497" s="1">
        <f>SUM($G$2:G52497)</f>
        <v>44455</v>
      </c>
      <c r="I52497" s="1">
        <f>SUM($F$2:F52497)</f>
        <v>8041</v>
      </c>
    </row>
    <row r="52498" spans="1:9" x14ac:dyDescent="0.2">
      <c r="A52498">
        <v>52497</v>
      </c>
      <c r="B52498" s="1" t="s">
        <v>8</v>
      </c>
      <c r="C52498" s="1" t="s">
        <v>8</v>
      </c>
      <c r="D52498" s="1" t="s">
        <v>8</v>
      </c>
      <c r="E52498">
        <v>1</v>
      </c>
      <c r="F52498">
        <v>1</v>
      </c>
      <c r="G52498" s="1">
        <f xml:space="preserve"> 1 - output[[#This Row],[Payout]]</f>
        <v>0</v>
      </c>
      <c r="H52498" s="1">
        <f>SUM($G$2:G52498)</f>
        <v>44455</v>
      </c>
      <c r="I52498" s="1">
        <f>SUM($F$2:F52498)</f>
        <v>8042</v>
      </c>
    </row>
    <row r="52499" spans="1:9" x14ac:dyDescent="0.2">
      <c r="A52499">
        <v>52498</v>
      </c>
      <c r="B52499" s="1" t="s">
        <v>6</v>
      </c>
      <c r="C52499" s="1" t="s">
        <v>8</v>
      </c>
      <c r="D52499" s="1" t="s">
        <v>10</v>
      </c>
      <c r="E52499">
        <v>0</v>
      </c>
      <c r="F52499">
        <v>0</v>
      </c>
      <c r="G52499" s="1">
        <f xml:space="preserve"> 1 - output[[#This Row],[Payout]]</f>
        <v>1</v>
      </c>
      <c r="H52499" s="1">
        <f>SUM($G$2:G52499)</f>
        <v>44456</v>
      </c>
      <c r="I52499" s="1">
        <f>SUM($F$2:F52499)</f>
        <v>8042</v>
      </c>
    </row>
    <row r="52500" spans="1:9" x14ac:dyDescent="0.2">
      <c r="A52500">
        <v>52499</v>
      </c>
      <c r="B52500" s="1" t="s">
        <v>8</v>
      </c>
      <c r="C52500" s="1" t="s">
        <v>8</v>
      </c>
      <c r="D52500" s="1" t="s">
        <v>7</v>
      </c>
      <c r="E52500">
        <v>0</v>
      </c>
      <c r="F52500">
        <v>0</v>
      </c>
      <c r="G52500" s="1">
        <f xml:space="preserve"> 1 - output[[#This Row],[Payout]]</f>
        <v>1</v>
      </c>
      <c r="H52500" s="1">
        <f>SUM($G$2:G52500)</f>
        <v>44457</v>
      </c>
      <c r="I52500" s="1">
        <f>SUM($F$2:F52500)</f>
        <v>8042</v>
      </c>
    </row>
    <row r="52501" spans="1:9" x14ac:dyDescent="0.2">
      <c r="A52501">
        <v>52500</v>
      </c>
      <c r="B52501" s="1" t="s">
        <v>8</v>
      </c>
      <c r="C52501" s="1" t="s">
        <v>8</v>
      </c>
      <c r="D52501" s="1" t="s">
        <v>10</v>
      </c>
      <c r="E52501">
        <v>0</v>
      </c>
      <c r="F52501">
        <v>0</v>
      </c>
      <c r="G52501" s="1">
        <f xml:space="preserve"> 1 - output[[#This Row],[Payout]]</f>
        <v>1</v>
      </c>
      <c r="H52501" s="1">
        <f>SUM($G$2:G52501)</f>
        <v>44458</v>
      </c>
      <c r="I52501" s="1">
        <f>SUM($F$2:F52501)</f>
        <v>8042</v>
      </c>
    </row>
    <row r="52502" spans="1:9" x14ac:dyDescent="0.2">
      <c r="A52502">
        <v>52501</v>
      </c>
      <c r="B52502" s="1" t="s">
        <v>10</v>
      </c>
      <c r="C52502" s="1" t="s">
        <v>10</v>
      </c>
      <c r="D52502" s="1" t="s">
        <v>10</v>
      </c>
      <c r="E52502">
        <v>1</v>
      </c>
      <c r="F52502">
        <v>5</v>
      </c>
      <c r="G52502" s="1">
        <f xml:space="preserve"> 1 - output[[#This Row],[Payout]]</f>
        <v>-4</v>
      </c>
      <c r="H52502" s="1">
        <f>SUM($G$2:G52502)</f>
        <v>44454</v>
      </c>
      <c r="I52502" s="1">
        <f>SUM($F$2:F52502)</f>
        <v>8047</v>
      </c>
    </row>
    <row r="52503" spans="1:9" x14ac:dyDescent="0.2">
      <c r="A52503">
        <v>52502</v>
      </c>
      <c r="B52503" s="1" t="s">
        <v>10</v>
      </c>
      <c r="C52503" s="1" t="s">
        <v>8</v>
      </c>
      <c r="D52503" s="1" t="s">
        <v>8</v>
      </c>
      <c r="E52503">
        <v>0</v>
      </c>
      <c r="F52503">
        <v>0</v>
      </c>
      <c r="G52503" s="1">
        <f xml:space="preserve"> 1 - output[[#This Row],[Payout]]</f>
        <v>1</v>
      </c>
      <c r="H52503" s="1">
        <f>SUM($G$2:G52503)</f>
        <v>44455</v>
      </c>
      <c r="I52503" s="1">
        <f>SUM($F$2:F52503)</f>
        <v>8047</v>
      </c>
    </row>
    <row r="52504" spans="1:9" x14ac:dyDescent="0.2">
      <c r="A52504">
        <v>52503</v>
      </c>
      <c r="B52504" s="1" t="s">
        <v>8</v>
      </c>
      <c r="C52504" s="1" t="s">
        <v>8</v>
      </c>
      <c r="D52504" s="1" t="s">
        <v>6</v>
      </c>
      <c r="E52504">
        <v>0</v>
      </c>
      <c r="F52504">
        <v>0</v>
      </c>
      <c r="G52504" s="1">
        <f xml:space="preserve"> 1 - output[[#This Row],[Payout]]</f>
        <v>1</v>
      </c>
      <c r="H52504" s="1">
        <f>SUM($G$2:G52504)</f>
        <v>44456</v>
      </c>
      <c r="I52504" s="1">
        <f>SUM($F$2:F52504)</f>
        <v>8047</v>
      </c>
    </row>
    <row r="52505" spans="1:9" x14ac:dyDescent="0.2">
      <c r="A52505">
        <v>52504</v>
      </c>
      <c r="B52505" s="1" t="s">
        <v>10</v>
      </c>
      <c r="C52505" s="1" t="s">
        <v>10</v>
      </c>
      <c r="D52505" s="1" t="s">
        <v>8</v>
      </c>
      <c r="E52505">
        <v>0</v>
      </c>
      <c r="F52505">
        <v>0</v>
      </c>
      <c r="G52505" s="1">
        <f xml:space="preserve"> 1 - output[[#This Row],[Payout]]</f>
        <v>1</v>
      </c>
      <c r="H52505" s="1">
        <f>SUM($G$2:G52505)</f>
        <v>44457</v>
      </c>
      <c r="I52505" s="1">
        <f>SUM($F$2:F52505)</f>
        <v>8047</v>
      </c>
    </row>
    <row r="52506" spans="1:9" x14ac:dyDescent="0.2">
      <c r="A52506">
        <v>52505</v>
      </c>
      <c r="B52506" s="1" t="s">
        <v>10</v>
      </c>
      <c r="C52506" s="1" t="s">
        <v>9</v>
      </c>
      <c r="D52506" s="1" t="s">
        <v>9</v>
      </c>
      <c r="E52506">
        <v>0</v>
      </c>
      <c r="F52506">
        <v>0</v>
      </c>
      <c r="G52506" s="1">
        <f xml:space="preserve"> 1 - output[[#This Row],[Payout]]</f>
        <v>1</v>
      </c>
      <c r="H52506" s="1">
        <f>SUM($G$2:G52506)</f>
        <v>44458</v>
      </c>
      <c r="I52506" s="1">
        <f>SUM($F$2:F52506)</f>
        <v>8047</v>
      </c>
    </row>
    <row r="52507" spans="1:9" x14ac:dyDescent="0.2">
      <c r="A52507">
        <v>52506</v>
      </c>
      <c r="B52507" s="1" t="s">
        <v>10</v>
      </c>
      <c r="C52507" s="1" t="s">
        <v>7</v>
      </c>
      <c r="D52507" s="1" t="s">
        <v>8</v>
      </c>
      <c r="E52507">
        <v>0</v>
      </c>
      <c r="F52507">
        <v>0</v>
      </c>
      <c r="G52507" s="1">
        <f xml:space="preserve"> 1 - output[[#This Row],[Payout]]</f>
        <v>1</v>
      </c>
      <c r="H52507" s="1">
        <f>SUM($G$2:G52507)</f>
        <v>44459</v>
      </c>
      <c r="I52507" s="1">
        <f>SUM($F$2:F52507)</f>
        <v>8047</v>
      </c>
    </row>
    <row r="52508" spans="1:9" x14ac:dyDescent="0.2">
      <c r="A52508">
        <v>52507</v>
      </c>
      <c r="B52508" s="1" t="s">
        <v>8</v>
      </c>
      <c r="C52508" s="1" t="s">
        <v>8</v>
      </c>
      <c r="D52508" s="1" t="s">
        <v>7</v>
      </c>
      <c r="E52508">
        <v>0</v>
      </c>
      <c r="F52508">
        <v>0</v>
      </c>
      <c r="G52508" s="1">
        <f xml:space="preserve"> 1 - output[[#This Row],[Payout]]</f>
        <v>1</v>
      </c>
      <c r="H52508" s="1">
        <f>SUM($G$2:G52508)</f>
        <v>44460</v>
      </c>
      <c r="I52508" s="1">
        <f>SUM($F$2:F52508)</f>
        <v>8047</v>
      </c>
    </row>
    <row r="52509" spans="1:9" x14ac:dyDescent="0.2">
      <c r="A52509">
        <v>52508</v>
      </c>
      <c r="B52509" s="1" t="s">
        <v>8</v>
      </c>
      <c r="C52509" s="1" t="s">
        <v>7</v>
      </c>
      <c r="D52509" s="1" t="s">
        <v>8</v>
      </c>
      <c r="E52509">
        <v>0</v>
      </c>
      <c r="F52509">
        <v>0</v>
      </c>
      <c r="G52509" s="1">
        <f xml:space="preserve"> 1 - output[[#This Row],[Payout]]</f>
        <v>1</v>
      </c>
      <c r="H52509" s="1">
        <f>SUM($G$2:G52509)</f>
        <v>44461</v>
      </c>
      <c r="I52509" s="1">
        <f>SUM($F$2:F52509)</f>
        <v>8047</v>
      </c>
    </row>
    <row r="52510" spans="1:9" x14ac:dyDescent="0.2">
      <c r="A52510">
        <v>52509</v>
      </c>
      <c r="B52510" s="1" t="s">
        <v>8</v>
      </c>
      <c r="C52510" s="1" t="s">
        <v>6</v>
      </c>
      <c r="D52510" s="1" t="s">
        <v>7</v>
      </c>
      <c r="E52510">
        <v>0</v>
      </c>
      <c r="F52510">
        <v>0</v>
      </c>
      <c r="G52510" s="1">
        <f xml:space="preserve"> 1 - output[[#This Row],[Payout]]</f>
        <v>1</v>
      </c>
      <c r="H52510" s="1">
        <f>SUM($G$2:G52510)</f>
        <v>44462</v>
      </c>
      <c r="I52510" s="1">
        <f>SUM($F$2:F52510)</f>
        <v>8047</v>
      </c>
    </row>
    <row r="52511" spans="1:9" x14ac:dyDescent="0.2">
      <c r="A52511">
        <v>52510</v>
      </c>
      <c r="B52511" s="1" t="s">
        <v>8</v>
      </c>
      <c r="C52511" s="1" t="s">
        <v>8</v>
      </c>
      <c r="D52511" s="1" t="s">
        <v>7</v>
      </c>
      <c r="E52511">
        <v>0</v>
      </c>
      <c r="F52511">
        <v>0</v>
      </c>
      <c r="G52511" s="1">
        <f xml:space="preserve"> 1 - output[[#This Row],[Payout]]</f>
        <v>1</v>
      </c>
      <c r="H52511" s="1">
        <f>SUM($G$2:G52511)</f>
        <v>44463</v>
      </c>
      <c r="I52511" s="1">
        <f>SUM($F$2:F52511)</f>
        <v>8047</v>
      </c>
    </row>
    <row r="52512" spans="1:9" x14ac:dyDescent="0.2">
      <c r="A52512">
        <v>52511</v>
      </c>
      <c r="B52512" s="1" t="s">
        <v>8</v>
      </c>
      <c r="C52512" s="1" t="s">
        <v>8</v>
      </c>
      <c r="D52512" s="1" t="s">
        <v>8</v>
      </c>
      <c r="E52512">
        <v>1</v>
      </c>
      <c r="F52512">
        <v>1</v>
      </c>
      <c r="G52512" s="1">
        <f xml:space="preserve"> 1 - output[[#This Row],[Payout]]</f>
        <v>0</v>
      </c>
      <c r="H52512" s="1">
        <f>SUM($G$2:G52512)</f>
        <v>44463</v>
      </c>
      <c r="I52512" s="1">
        <f>SUM($F$2:F52512)</f>
        <v>8048</v>
      </c>
    </row>
    <row r="52513" spans="1:9" x14ac:dyDescent="0.2">
      <c r="A52513">
        <v>52512</v>
      </c>
      <c r="B52513" s="1" t="s">
        <v>10</v>
      </c>
      <c r="C52513" s="1" t="s">
        <v>10</v>
      </c>
      <c r="D52513" s="1" t="s">
        <v>8</v>
      </c>
      <c r="E52513">
        <v>0</v>
      </c>
      <c r="F52513">
        <v>0</v>
      </c>
      <c r="G52513" s="1">
        <f xml:space="preserve"> 1 - output[[#This Row],[Payout]]</f>
        <v>1</v>
      </c>
      <c r="H52513" s="1">
        <f>SUM($G$2:G52513)</f>
        <v>44464</v>
      </c>
      <c r="I52513" s="1">
        <f>SUM($F$2:F52513)</f>
        <v>8048</v>
      </c>
    </row>
    <row r="52514" spans="1:9" x14ac:dyDescent="0.2">
      <c r="A52514">
        <v>52513</v>
      </c>
      <c r="B52514" s="1" t="s">
        <v>7</v>
      </c>
      <c r="C52514" s="1" t="s">
        <v>7</v>
      </c>
      <c r="D52514" s="1" t="s">
        <v>8</v>
      </c>
      <c r="E52514">
        <v>0</v>
      </c>
      <c r="F52514">
        <v>0</v>
      </c>
      <c r="G52514" s="1">
        <f xml:space="preserve"> 1 - output[[#This Row],[Payout]]</f>
        <v>1</v>
      </c>
      <c r="H52514" s="1">
        <f>SUM($G$2:G52514)</f>
        <v>44465</v>
      </c>
      <c r="I52514" s="1">
        <f>SUM($F$2:F52514)</f>
        <v>8048</v>
      </c>
    </row>
    <row r="52515" spans="1:9" x14ac:dyDescent="0.2">
      <c r="A52515">
        <v>52514</v>
      </c>
      <c r="B52515" s="1" t="s">
        <v>8</v>
      </c>
      <c r="C52515" s="1" t="s">
        <v>7</v>
      </c>
      <c r="D52515" s="1" t="s">
        <v>8</v>
      </c>
      <c r="E52515">
        <v>0</v>
      </c>
      <c r="F52515">
        <v>0</v>
      </c>
      <c r="G52515" s="1">
        <f xml:space="preserve"> 1 - output[[#This Row],[Payout]]</f>
        <v>1</v>
      </c>
      <c r="H52515" s="1">
        <f>SUM($G$2:G52515)</f>
        <v>44466</v>
      </c>
      <c r="I52515" s="1">
        <f>SUM($F$2:F52515)</f>
        <v>8048</v>
      </c>
    </row>
    <row r="52516" spans="1:9" x14ac:dyDescent="0.2">
      <c r="A52516">
        <v>52515</v>
      </c>
      <c r="B52516" s="1" t="s">
        <v>8</v>
      </c>
      <c r="C52516" s="1" t="s">
        <v>8</v>
      </c>
      <c r="D52516" s="1" t="s">
        <v>6</v>
      </c>
      <c r="E52516">
        <v>0</v>
      </c>
      <c r="F52516">
        <v>0</v>
      </c>
      <c r="G52516" s="1">
        <f xml:space="preserve"> 1 - output[[#This Row],[Payout]]</f>
        <v>1</v>
      </c>
      <c r="H52516" s="1">
        <f>SUM($G$2:G52516)</f>
        <v>44467</v>
      </c>
      <c r="I52516" s="1">
        <f>SUM($F$2:F52516)</f>
        <v>8048</v>
      </c>
    </row>
    <row r="52517" spans="1:9" x14ac:dyDescent="0.2">
      <c r="A52517">
        <v>52516</v>
      </c>
      <c r="B52517" s="1" t="s">
        <v>8</v>
      </c>
      <c r="C52517" s="1" t="s">
        <v>8</v>
      </c>
      <c r="D52517" s="1" t="s">
        <v>8</v>
      </c>
      <c r="E52517">
        <v>1</v>
      </c>
      <c r="F52517">
        <v>1</v>
      </c>
      <c r="G52517" s="1">
        <f xml:space="preserve"> 1 - output[[#This Row],[Payout]]</f>
        <v>0</v>
      </c>
      <c r="H52517" s="1">
        <f>SUM($G$2:G52517)</f>
        <v>44467</v>
      </c>
      <c r="I52517" s="1">
        <f>SUM($F$2:F52517)</f>
        <v>8049</v>
      </c>
    </row>
    <row r="52518" spans="1:9" x14ac:dyDescent="0.2">
      <c r="A52518">
        <v>52517</v>
      </c>
      <c r="B52518" s="1" t="s">
        <v>9</v>
      </c>
      <c r="C52518" s="1" t="s">
        <v>7</v>
      </c>
      <c r="D52518" s="1" t="s">
        <v>7</v>
      </c>
      <c r="E52518">
        <v>0</v>
      </c>
      <c r="F52518">
        <v>0</v>
      </c>
      <c r="G52518" s="1">
        <f xml:space="preserve"> 1 - output[[#This Row],[Payout]]</f>
        <v>1</v>
      </c>
      <c r="H52518" s="1">
        <f>SUM($G$2:G52518)</f>
        <v>44468</v>
      </c>
      <c r="I52518" s="1">
        <f>SUM($F$2:F52518)</f>
        <v>8049</v>
      </c>
    </row>
    <row r="52519" spans="1:9" x14ac:dyDescent="0.2">
      <c r="A52519">
        <v>52518</v>
      </c>
      <c r="B52519" s="1" t="s">
        <v>8</v>
      </c>
      <c r="C52519" s="1" t="s">
        <v>8</v>
      </c>
      <c r="D52519" s="1" t="s">
        <v>8</v>
      </c>
      <c r="E52519">
        <v>1</v>
      </c>
      <c r="F52519">
        <v>1</v>
      </c>
      <c r="G52519" s="1">
        <f xml:space="preserve"> 1 - output[[#This Row],[Payout]]</f>
        <v>0</v>
      </c>
      <c r="H52519" s="1">
        <f>SUM($G$2:G52519)</f>
        <v>44468</v>
      </c>
      <c r="I52519" s="1">
        <f>SUM($F$2:F52519)</f>
        <v>8050</v>
      </c>
    </row>
    <row r="52520" spans="1:9" x14ac:dyDescent="0.2">
      <c r="A52520">
        <v>52519</v>
      </c>
      <c r="B52520" s="1" t="s">
        <v>8</v>
      </c>
      <c r="C52520" s="1" t="s">
        <v>7</v>
      </c>
      <c r="D52520" s="1" t="s">
        <v>8</v>
      </c>
      <c r="E52520">
        <v>0</v>
      </c>
      <c r="F52520">
        <v>0</v>
      </c>
      <c r="G52520" s="1">
        <f xml:space="preserve"> 1 - output[[#This Row],[Payout]]</f>
        <v>1</v>
      </c>
      <c r="H52520" s="1">
        <f>SUM($G$2:G52520)</f>
        <v>44469</v>
      </c>
      <c r="I52520" s="1">
        <f>SUM($F$2:F52520)</f>
        <v>8050</v>
      </c>
    </row>
    <row r="52521" spans="1:9" x14ac:dyDescent="0.2">
      <c r="A52521">
        <v>52520</v>
      </c>
      <c r="B52521" s="1" t="s">
        <v>7</v>
      </c>
      <c r="C52521" s="1" t="s">
        <v>9</v>
      </c>
      <c r="D52521" s="1" t="s">
        <v>6</v>
      </c>
      <c r="E52521">
        <v>0</v>
      </c>
      <c r="F52521">
        <v>0</v>
      </c>
      <c r="G52521" s="1">
        <f xml:space="preserve"> 1 - output[[#This Row],[Payout]]</f>
        <v>1</v>
      </c>
      <c r="H52521" s="1">
        <f>SUM($G$2:G52521)</f>
        <v>44470</v>
      </c>
      <c r="I52521" s="1">
        <f>SUM($F$2:F52521)</f>
        <v>8050</v>
      </c>
    </row>
    <row r="52522" spans="1:9" x14ac:dyDescent="0.2">
      <c r="A52522">
        <v>52521</v>
      </c>
      <c r="B52522" s="1" t="s">
        <v>10</v>
      </c>
      <c r="C52522" s="1" t="s">
        <v>9</v>
      </c>
      <c r="D52522" s="1" t="s">
        <v>6</v>
      </c>
      <c r="E52522">
        <v>0</v>
      </c>
      <c r="F52522">
        <v>0</v>
      </c>
      <c r="G52522" s="1">
        <f xml:space="preserve"> 1 - output[[#This Row],[Payout]]</f>
        <v>1</v>
      </c>
      <c r="H52522" s="1">
        <f>SUM($G$2:G52522)</f>
        <v>44471</v>
      </c>
      <c r="I52522" s="1">
        <f>SUM($F$2:F52522)</f>
        <v>8050</v>
      </c>
    </row>
    <row r="52523" spans="1:9" x14ac:dyDescent="0.2">
      <c r="A52523">
        <v>52522</v>
      </c>
      <c r="B52523" s="1" t="s">
        <v>8</v>
      </c>
      <c r="C52523" s="1" t="s">
        <v>9</v>
      </c>
      <c r="D52523" s="1" t="s">
        <v>7</v>
      </c>
      <c r="E52523">
        <v>0</v>
      </c>
      <c r="F52523">
        <v>0</v>
      </c>
      <c r="G52523" s="1">
        <f xml:space="preserve"> 1 - output[[#This Row],[Payout]]</f>
        <v>1</v>
      </c>
      <c r="H52523" s="1">
        <f>SUM($G$2:G52523)</f>
        <v>44472</v>
      </c>
      <c r="I52523" s="1">
        <f>SUM($F$2:F52523)</f>
        <v>8050</v>
      </c>
    </row>
    <row r="52524" spans="1:9" x14ac:dyDescent="0.2">
      <c r="A52524">
        <v>52523</v>
      </c>
      <c r="B52524" s="1" t="s">
        <v>10</v>
      </c>
      <c r="C52524" s="1" t="s">
        <v>7</v>
      </c>
      <c r="D52524" s="1" t="s">
        <v>6</v>
      </c>
      <c r="E52524">
        <v>0</v>
      </c>
      <c r="F52524">
        <v>0</v>
      </c>
      <c r="G52524" s="1">
        <f xml:space="preserve"> 1 - output[[#This Row],[Payout]]</f>
        <v>1</v>
      </c>
      <c r="H52524" s="1">
        <f>SUM($G$2:G52524)</f>
        <v>44473</v>
      </c>
      <c r="I52524" s="1">
        <f>SUM($F$2:F52524)</f>
        <v>8050</v>
      </c>
    </row>
    <row r="52525" spans="1:9" x14ac:dyDescent="0.2">
      <c r="A52525">
        <v>52524</v>
      </c>
      <c r="B52525" s="1" t="s">
        <v>7</v>
      </c>
      <c r="C52525" s="1" t="s">
        <v>6</v>
      </c>
      <c r="D52525" s="1" t="s">
        <v>8</v>
      </c>
      <c r="E52525">
        <v>0</v>
      </c>
      <c r="F52525">
        <v>0</v>
      </c>
      <c r="G52525" s="1">
        <f xml:space="preserve"> 1 - output[[#This Row],[Payout]]</f>
        <v>1</v>
      </c>
      <c r="H52525" s="1">
        <f>SUM($G$2:G52525)</f>
        <v>44474</v>
      </c>
      <c r="I52525" s="1">
        <f>SUM($F$2:F52525)</f>
        <v>8050</v>
      </c>
    </row>
    <row r="52526" spans="1:9" x14ac:dyDescent="0.2">
      <c r="A52526">
        <v>52525</v>
      </c>
      <c r="B52526" s="1" t="s">
        <v>6</v>
      </c>
      <c r="C52526" s="1" t="s">
        <v>8</v>
      </c>
      <c r="D52526" s="1" t="s">
        <v>7</v>
      </c>
      <c r="E52526">
        <v>0</v>
      </c>
      <c r="F52526">
        <v>0</v>
      </c>
      <c r="G52526" s="1">
        <f xml:space="preserve"> 1 - output[[#This Row],[Payout]]</f>
        <v>1</v>
      </c>
      <c r="H52526" s="1">
        <f>SUM($G$2:G52526)</f>
        <v>44475</v>
      </c>
      <c r="I52526" s="1">
        <f>SUM($F$2:F52526)</f>
        <v>8050</v>
      </c>
    </row>
    <row r="52527" spans="1:9" x14ac:dyDescent="0.2">
      <c r="A52527">
        <v>52526</v>
      </c>
      <c r="B52527" s="1" t="s">
        <v>7</v>
      </c>
      <c r="C52527" s="1" t="s">
        <v>6</v>
      </c>
      <c r="D52527" s="1" t="s">
        <v>8</v>
      </c>
      <c r="E52527">
        <v>0</v>
      </c>
      <c r="F52527">
        <v>0</v>
      </c>
      <c r="G52527" s="1">
        <f xml:space="preserve"> 1 - output[[#This Row],[Payout]]</f>
        <v>1</v>
      </c>
      <c r="H52527" s="1">
        <f>SUM($G$2:G52527)</f>
        <v>44476</v>
      </c>
      <c r="I52527" s="1">
        <f>SUM($F$2:F52527)</f>
        <v>8050</v>
      </c>
    </row>
    <row r="52528" spans="1:9" x14ac:dyDescent="0.2">
      <c r="A52528">
        <v>52527</v>
      </c>
      <c r="B52528" s="1" t="s">
        <v>8</v>
      </c>
      <c r="C52528" s="1" t="s">
        <v>7</v>
      </c>
      <c r="D52528" s="1" t="s">
        <v>8</v>
      </c>
      <c r="E52528">
        <v>0</v>
      </c>
      <c r="F52528">
        <v>0</v>
      </c>
      <c r="G52528" s="1">
        <f xml:space="preserve"> 1 - output[[#This Row],[Payout]]</f>
        <v>1</v>
      </c>
      <c r="H52528" s="1">
        <f>SUM($G$2:G52528)</f>
        <v>44477</v>
      </c>
      <c r="I52528" s="1">
        <f>SUM($F$2:F52528)</f>
        <v>8050</v>
      </c>
    </row>
    <row r="52529" spans="1:9" x14ac:dyDescent="0.2">
      <c r="A52529">
        <v>52528</v>
      </c>
      <c r="B52529" s="1" t="s">
        <v>10</v>
      </c>
      <c r="C52529" s="1" t="s">
        <v>10</v>
      </c>
      <c r="D52529" s="1" t="s">
        <v>8</v>
      </c>
      <c r="E52529">
        <v>0</v>
      </c>
      <c r="F52529">
        <v>0</v>
      </c>
      <c r="G52529" s="1">
        <f xml:space="preserve"> 1 - output[[#This Row],[Payout]]</f>
        <v>1</v>
      </c>
      <c r="H52529" s="1">
        <f>SUM($G$2:G52529)</f>
        <v>44478</v>
      </c>
      <c r="I52529" s="1">
        <f>SUM($F$2:F52529)</f>
        <v>8050</v>
      </c>
    </row>
    <row r="52530" spans="1:9" x14ac:dyDescent="0.2">
      <c r="A52530">
        <v>52529</v>
      </c>
      <c r="B52530" s="1" t="s">
        <v>8</v>
      </c>
      <c r="C52530" s="1" t="s">
        <v>8</v>
      </c>
      <c r="D52530" s="1" t="s">
        <v>8</v>
      </c>
      <c r="E52530">
        <v>1</v>
      </c>
      <c r="F52530">
        <v>1</v>
      </c>
      <c r="G52530" s="1">
        <f xml:space="preserve"> 1 - output[[#This Row],[Payout]]</f>
        <v>0</v>
      </c>
      <c r="H52530" s="1">
        <f>SUM($G$2:G52530)</f>
        <v>44478</v>
      </c>
      <c r="I52530" s="1">
        <f>SUM($F$2:F52530)</f>
        <v>8051</v>
      </c>
    </row>
    <row r="52531" spans="1:9" x14ac:dyDescent="0.2">
      <c r="A52531">
        <v>52530</v>
      </c>
      <c r="B52531" s="1" t="s">
        <v>6</v>
      </c>
      <c r="C52531" s="1" t="s">
        <v>10</v>
      </c>
      <c r="D52531" s="1" t="s">
        <v>8</v>
      </c>
      <c r="E52531">
        <v>0</v>
      </c>
      <c r="F52531">
        <v>0</v>
      </c>
      <c r="G52531" s="1">
        <f xml:space="preserve"> 1 - output[[#This Row],[Payout]]</f>
        <v>1</v>
      </c>
      <c r="H52531" s="1">
        <f>SUM($G$2:G52531)</f>
        <v>44479</v>
      </c>
      <c r="I52531" s="1">
        <f>SUM($F$2:F52531)</f>
        <v>8051</v>
      </c>
    </row>
    <row r="52532" spans="1:9" x14ac:dyDescent="0.2">
      <c r="A52532">
        <v>52531</v>
      </c>
      <c r="B52532" s="1" t="s">
        <v>8</v>
      </c>
      <c r="C52532" s="1" t="s">
        <v>7</v>
      </c>
      <c r="D52532" s="1" t="s">
        <v>8</v>
      </c>
      <c r="E52532">
        <v>0</v>
      </c>
      <c r="F52532">
        <v>0</v>
      </c>
      <c r="G52532" s="1">
        <f xml:space="preserve"> 1 - output[[#This Row],[Payout]]</f>
        <v>1</v>
      </c>
      <c r="H52532" s="1">
        <f>SUM($G$2:G52532)</f>
        <v>44480</v>
      </c>
      <c r="I52532" s="1">
        <f>SUM($F$2:F52532)</f>
        <v>8051</v>
      </c>
    </row>
    <row r="52533" spans="1:9" x14ac:dyDescent="0.2">
      <c r="A52533">
        <v>52532</v>
      </c>
      <c r="B52533" s="1" t="s">
        <v>8</v>
      </c>
      <c r="C52533" s="1" t="s">
        <v>7</v>
      </c>
      <c r="D52533" s="1" t="s">
        <v>8</v>
      </c>
      <c r="E52533">
        <v>0</v>
      </c>
      <c r="F52533">
        <v>0</v>
      </c>
      <c r="G52533" s="1">
        <f xml:space="preserve"> 1 - output[[#This Row],[Payout]]</f>
        <v>1</v>
      </c>
      <c r="H52533" s="1">
        <f>SUM($G$2:G52533)</f>
        <v>44481</v>
      </c>
      <c r="I52533" s="1">
        <f>SUM($F$2:F52533)</f>
        <v>8051</v>
      </c>
    </row>
    <row r="52534" spans="1:9" x14ac:dyDescent="0.2">
      <c r="A52534">
        <v>52533</v>
      </c>
      <c r="B52534" s="1" t="s">
        <v>7</v>
      </c>
      <c r="C52534" s="1" t="s">
        <v>9</v>
      </c>
      <c r="D52534" s="1" t="s">
        <v>8</v>
      </c>
      <c r="E52534">
        <v>0</v>
      </c>
      <c r="F52534">
        <v>0</v>
      </c>
      <c r="G52534" s="1">
        <f xml:space="preserve"> 1 - output[[#This Row],[Payout]]</f>
        <v>1</v>
      </c>
      <c r="H52534" s="1">
        <f>SUM($G$2:G52534)</f>
        <v>44482</v>
      </c>
      <c r="I52534" s="1">
        <f>SUM($F$2:F52534)</f>
        <v>8051</v>
      </c>
    </row>
    <row r="52535" spans="1:9" x14ac:dyDescent="0.2">
      <c r="A52535">
        <v>52534</v>
      </c>
      <c r="B52535" s="1" t="s">
        <v>7</v>
      </c>
      <c r="C52535" s="1" t="s">
        <v>9</v>
      </c>
      <c r="D52535" s="1" t="s">
        <v>6</v>
      </c>
      <c r="E52535">
        <v>0</v>
      </c>
      <c r="F52535">
        <v>0</v>
      </c>
      <c r="G52535" s="1">
        <f xml:space="preserve"> 1 - output[[#This Row],[Payout]]</f>
        <v>1</v>
      </c>
      <c r="H52535" s="1">
        <f>SUM($G$2:G52535)</f>
        <v>44483</v>
      </c>
      <c r="I52535" s="1">
        <f>SUM($F$2:F52535)</f>
        <v>8051</v>
      </c>
    </row>
    <row r="52536" spans="1:9" x14ac:dyDescent="0.2">
      <c r="A52536">
        <v>52535</v>
      </c>
      <c r="B52536" s="1" t="s">
        <v>8</v>
      </c>
      <c r="C52536" s="1" t="s">
        <v>7</v>
      </c>
      <c r="D52536" s="1" t="s">
        <v>7</v>
      </c>
      <c r="E52536">
        <v>0</v>
      </c>
      <c r="F52536">
        <v>0</v>
      </c>
      <c r="G52536" s="1">
        <f xml:space="preserve"> 1 - output[[#This Row],[Payout]]</f>
        <v>1</v>
      </c>
      <c r="H52536" s="1">
        <f>SUM($G$2:G52536)</f>
        <v>44484</v>
      </c>
      <c r="I52536" s="1">
        <f>SUM($F$2:F52536)</f>
        <v>8051</v>
      </c>
    </row>
    <row r="52537" spans="1:9" x14ac:dyDescent="0.2">
      <c r="A52537">
        <v>52536</v>
      </c>
      <c r="B52537" s="1" t="s">
        <v>8</v>
      </c>
      <c r="C52537" s="1" t="s">
        <v>8</v>
      </c>
      <c r="D52537" s="1" t="s">
        <v>8</v>
      </c>
      <c r="E52537">
        <v>1</v>
      </c>
      <c r="F52537">
        <v>1</v>
      </c>
      <c r="G52537" s="1">
        <f xml:space="preserve"> 1 - output[[#This Row],[Payout]]</f>
        <v>0</v>
      </c>
      <c r="H52537" s="1">
        <f>SUM($G$2:G52537)</f>
        <v>44484</v>
      </c>
      <c r="I52537" s="1">
        <f>SUM($F$2:F52537)</f>
        <v>8052</v>
      </c>
    </row>
    <row r="52538" spans="1:9" x14ac:dyDescent="0.2">
      <c r="A52538">
        <v>52537</v>
      </c>
      <c r="B52538" s="1" t="s">
        <v>10</v>
      </c>
      <c r="C52538" s="1" t="s">
        <v>10</v>
      </c>
      <c r="D52538" s="1" t="s">
        <v>8</v>
      </c>
      <c r="E52538">
        <v>0</v>
      </c>
      <c r="F52538">
        <v>0</v>
      </c>
      <c r="G52538" s="1">
        <f xml:space="preserve"> 1 - output[[#This Row],[Payout]]</f>
        <v>1</v>
      </c>
      <c r="H52538" s="1">
        <f>SUM($G$2:G52538)</f>
        <v>44485</v>
      </c>
      <c r="I52538" s="1">
        <f>SUM($F$2:F52538)</f>
        <v>8052</v>
      </c>
    </row>
    <row r="52539" spans="1:9" x14ac:dyDescent="0.2">
      <c r="A52539">
        <v>52538</v>
      </c>
      <c r="B52539" s="1" t="s">
        <v>6</v>
      </c>
      <c r="C52539" s="1" t="s">
        <v>8</v>
      </c>
      <c r="D52539" s="1" t="s">
        <v>7</v>
      </c>
      <c r="E52539">
        <v>0</v>
      </c>
      <c r="F52539">
        <v>0</v>
      </c>
      <c r="G52539" s="1">
        <f xml:space="preserve"> 1 - output[[#This Row],[Payout]]</f>
        <v>1</v>
      </c>
      <c r="H52539" s="1">
        <f>SUM($G$2:G52539)</f>
        <v>44486</v>
      </c>
      <c r="I52539" s="1">
        <f>SUM($F$2:F52539)</f>
        <v>8052</v>
      </c>
    </row>
    <row r="52540" spans="1:9" x14ac:dyDescent="0.2">
      <c r="A52540">
        <v>52539</v>
      </c>
      <c r="B52540" s="1" t="s">
        <v>9</v>
      </c>
      <c r="C52540" s="1" t="s">
        <v>8</v>
      </c>
      <c r="D52540" s="1" t="s">
        <v>8</v>
      </c>
      <c r="E52540">
        <v>0</v>
      </c>
      <c r="F52540">
        <v>0</v>
      </c>
      <c r="G52540" s="1">
        <f xml:space="preserve"> 1 - output[[#This Row],[Payout]]</f>
        <v>1</v>
      </c>
      <c r="H52540" s="1">
        <f>SUM($G$2:G52540)</f>
        <v>44487</v>
      </c>
      <c r="I52540" s="1">
        <f>SUM($F$2:F52540)</f>
        <v>8052</v>
      </c>
    </row>
    <row r="52541" spans="1:9" x14ac:dyDescent="0.2">
      <c r="A52541">
        <v>52540</v>
      </c>
      <c r="B52541" s="1" t="s">
        <v>8</v>
      </c>
      <c r="C52541" s="1" t="s">
        <v>7</v>
      </c>
      <c r="D52541" s="1" t="s">
        <v>8</v>
      </c>
      <c r="E52541">
        <v>0</v>
      </c>
      <c r="F52541">
        <v>0</v>
      </c>
      <c r="G52541" s="1">
        <f xml:space="preserve"> 1 - output[[#This Row],[Payout]]</f>
        <v>1</v>
      </c>
      <c r="H52541" s="1">
        <f>SUM($G$2:G52541)</f>
        <v>44488</v>
      </c>
      <c r="I52541" s="1">
        <f>SUM($F$2:F52541)</f>
        <v>8052</v>
      </c>
    </row>
    <row r="52542" spans="1:9" x14ac:dyDescent="0.2">
      <c r="A52542">
        <v>52541</v>
      </c>
      <c r="B52542" s="1" t="s">
        <v>8</v>
      </c>
      <c r="C52542" s="1" t="s">
        <v>8</v>
      </c>
      <c r="D52542" s="1" t="s">
        <v>8</v>
      </c>
      <c r="E52542">
        <v>1</v>
      </c>
      <c r="F52542">
        <v>1</v>
      </c>
      <c r="G52542" s="1">
        <f xml:space="preserve"> 1 - output[[#This Row],[Payout]]</f>
        <v>0</v>
      </c>
      <c r="H52542" s="1">
        <f>SUM($G$2:G52542)</f>
        <v>44488</v>
      </c>
      <c r="I52542" s="1">
        <f>SUM($F$2:F52542)</f>
        <v>8053</v>
      </c>
    </row>
    <row r="52543" spans="1:9" x14ac:dyDescent="0.2">
      <c r="A52543">
        <v>52542</v>
      </c>
      <c r="B52543" s="1" t="s">
        <v>7</v>
      </c>
      <c r="C52543" s="1" t="s">
        <v>8</v>
      </c>
      <c r="D52543" s="1" t="s">
        <v>9</v>
      </c>
      <c r="E52543">
        <v>0</v>
      </c>
      <c r="F52543">
        <v>0</v>
      </c>
      <c r="G52543" s="1">
        <f xml:space="preserve"> 1 - output[[#This Row],[Payout]]</f>
        <v>1</v>
      </c>
      <c r="H52543" s="1">
        <f>SUM($G$2:G52543)</f>
        <v>44489</v>
      </c>
      <c r="I52543" s="1">
        <f>SUM($F$2:F52543)</f>
        <v>8053</v>
      </c>
    </row>
    <row r="52544" spans="1:9" x14ac:dyDescent="0.2">
      <c r="A52544">
        <v>52543</v>
      </c>
      <c r="B52544" s="1" t="s">
        <v>8</v>
      </c>
      <c r="C52544" s="1" t="s">
        <v>10</v>
      </c>
      <c r="D52544" s="1" t="s">
        <v>7</v>
      </c>
      <c r="E52544">
        <v>0</v>
      </c>
      <c r="F52544">
        <v>0</v>
      </c>
      <c r="G52544" s="1">
        <f xml:space="preserve"> 1 - output[[#This Row],[Payout]]</f>
        <v>1</v>
      </c>
      <c r="H52544" s="1">
        <f>SUM($G$2:G52544)</f>
        <v>44490</v>
      </c>
      <c r="I52544" s="1">
        <f>SUM($F$2:F52544)</f>
        <v>8053</v>
      </c>
    </row>
    <row r="52545" spans="1:9" x14ac:dyDescent="0.2">
      <c r="A52545">
        <v>52544</v>
      </c>
      <c r="B52545" s="1" t="s">
        <v>8</v>
      </c>
      <c r="C52545" s="1" t="s">
        <v>8</v>
      </c>
      <c r="D52545" s="1" t="s">
        <v>9</v>
      </c>
      <c r="E52545">
        <v>0</v>
      </c>
      <c r="F52545">
        <v>0</v>
      </c>
      <c r="G52545" s="1">
        <f xml:space="preserve"> 1 - output[[#This Row],[Payout]]</f>
        <v>1</v>
      </c>
      <c r="H52545" s="1">
        <f>SUM($G$2:G52545)</f>
        <v>44491</v>
      </c>
      <c r="I52545" s="1">
        <f>SUM($F$2:F52545)</f>
        <v>8053</v>
      </c>
    </row>
    <row r="52546" spans="1:9" x14ac:dyDescent="0.2">
      <c r="A52546">
        <v>52545</v>
      </c>
      <c r="B52546" s="1" t="s">
        <v>10</v>
      </c>
      <c r="C52546" s="1" t="s">
        <v>6</v>
      </c>
      <c r="D52546" s="1" t="s">
        <v>8</v>
      </c>
      <c r="E52546">
        <v>0</v>
      </c>
      <c r="F52546">
        <v>0</v>
      </c>
      <c r="G52546" s="1">
        <f xml:space="preserve"> 1 - output[[#This Row],[Payout]]</f>
        <v>1</v>
      </c>
      <c r="H52546" s="1">
        <f>SUM($G$2:G52546)</f>
        <v>44492</v>
      </c>
      <c r="I52546" s="1">
        <f>SUM($F$2:F52546)</f>
        <v>8053</v>
      </c>
    </row>
    <row r="52547" spans="1:9" x14ac:dyDescent="0.2">
      <c r="A52547">
        <v>52546</v>
      </c>
      <c r="B52547" s="1" t="s">
        <v>10</v>
      </c>
      <c r="C52547" s="1" t="s">
        <v>9</v>
      </c>
      <c r="D52547" s="1" t="s">
        <v>8</v>
      </c>
      <c r="E52547">
        <v>0</v>
      </c>
      <c r="F52547">
        <v>0</v>
      </c>
      <c r="G52547" s="1">
        <f xml:space="preserve"> 1 - output[[#This Row],[Payout]]</f>
        <v>1</v>
      </c>
      <c r="H52547" s="1">
        <f>SUM($G$2:G52547)</f>
        <v>44493</v>
      </c>
      <c r="I52547" s="1">
        <f>SUM($F$2:F52547)</f>
        <v>8053</v>
      </c>
    </row>
    <row r="52548" spans="1:9" x14ac:dyDescent="0.2">
      <c r="A52548">
        <v>52547</v>
      </c>
      <c r="B52548" s="1" t="s">
        <v>8</v>
      </c>
      <c r="C52548" s="1" t="s">
        <v>9</v>
      </c>
      <c r="D52548" s="1" t="s">
        <v>8</v>
      </c>
      <c r="E52548">
        <v>0</v>
      </c>
      <c r="F52548">
        <v>0</v>
      </c>
      <c r="G52548" s="1">
        <f xml:space="preserve"> 1 - output[[#This Row],[Payout]]</f>
        <v>1</v>
      </c>
      <c r="H52548" s="1">
        <f>SUM($G$2:G52548)</f>
        <v>44494</v>
      </c>
      <c r="I52548" s="1">
        <f>SUM($F$2:F52548)</f>
        <v>8053</v>
      </c>
    </row>
    <row r="52549" spans="1:9" x14ac:dyDescent="0.2">
      <c r="A52549">
        <v>52548</v>
      </c>
      <c r="B52549" s="1" t="s">
        <v>8</v>
      </c>
      <c r="C52549" s="1" t="s">
        <v>8</v>
      </c>
      <c r="D52549" s="1" t="s">
        <v>10</v>
      </c>
      <c r="E52549">
        <v>0</v>
      </c>
      <c r="F52549">
        <v>0</v>
      </c>
      <c r="G52549" s="1">
        <f xml:space="preserve"> 1 - output[[#This Row],[Payout]]</f>
        <v>1</v>
      </c>
      <c r="H52549" s="1">
        <f>SUM($G$2:G52549)</f>
        <v>44495</v>
      </c>
      <c r="I52549" s="1">
        <f>SUM($F$2:F52549)</f>
        <v>8053</v>
      </c>
    </row>
    <row r="52550" spans="1:9" x14ac:dyDescent="0.2">
      <c r="A52550">
        <v>52549</v>
      </c>
      <c r="B52550" s="1" t="s">
        <v>10</v>
      </c>
      <c r="C52550" s="1" t="s">
        <v>8</v>
      </c>
      <c r="D52550" s="1" t="s">
        <v>8</v>
      </c>
      <c r="E52550">
        <v>0</v>
      </c>
      <c r="F52550">
        <v>0</v>
      </c>
      <c r="G52550" s="1">
        <f xml:space="preserve"> 1 - output[[#This Row],[Payout]]</f>
        <v>1</v>
      </c>
      <c r="H52550" s="1">
        <f>SUM($G$2:G52550)</f>
        <v>44496</v>
      </c>
      <c r="I52550" s="1">
        <f>SUM($F$2:F52550)</f>
        <v>8053</v>
      </c>
    </row>
    <row r="52551" spans="1:9" x14ac:dyDescent="0.2">
      <c r="A52551">
        <v>52550</v>
      </c>
      <c r="B52551" s="1" t="s">
        <v>8</v>
      </c>
      <c r="C52551" s="1" t="s">
        <v>8</v>
      </c>
      <c r="D52551" s="1" t="s">
        <v>7</v>
      </c>
      <c r="E52551">
        <v>0</v>
      </c>
      <c r="F52551">
        <v>0</v>
      </c>
      <c r="G52551" s="1">
        <f xml:space="preserve"> 1 - output[[#This Row],[Payout]]</f>
        <v>1</v>
      </c>
      <c r="H52551" s="1">
        <f>SUM($G$2:G52551)</f>
        <v>44497</v>
      </c>
      <c r="I52551" s="1">
        <f>SUM($F$2:F52551)</f>
        <v>8053</v>
      </c>
    </row>
    <row r="52552" spans="1:9" x14ac:dyDescent="0.2">
      <c r="A52552">
        <v>52551</v>
      </c>
      <c r="B52552" s="1" t="s">
        <v>10</v>
      </c>
      <c r="C52552" s="1" t="s">
        <v>8</v>
      </c>
      <c r="D52552" s="1" t="s">
        <v>7</v>
      </c>
      <c r="E52552">
        <v>0</v>
      </c>
      <c r="F52552">
        <v>0</v>
      </c>
      <c r="G52552" s="1">
        <f xml:space="preserve"> 1 - output[[#This Row],[Payout]]</f>
        <v>1</v>
      </c>
      <c r="H52552" s="1">
        <f>SUM($G$2:G52552)</f>
        <v>44498</v>
      </c>
      <c r="I52552" s="1">
        <f>SUM($F$2:F52552)</f>
        <v>8053</v>
      </c>
    </row>
    <row r="52553" spans="1:9" x14ac:dyDescent="0.2">
      <c r="A52553">
        <v>52552</v>
      </c>
      <c r="B52553" s="1" t="s">
        <v>10</v>
      </c>
      <c r="C52553" s="1" t="s">
        <v>10</v>
      </c>
      <c r="D52553" s="1" t="s">
        <v>7</v>
      </c>
      <c r="E52553">
        <v>0</v>
      </c>
      <c r="F52553">
        <v>0</v>
      </c>
      <c r="G52553" s="1">
        <f xml:space="preserve"> 1 - output[[#This Row],[Payout]]</f>
        <v>1</v>
      </c>
      <c r="H52553" s="1">
        <f>SUM($G$2:G52553)</f>
        <v>44499</v>
      </c>
      <c r="I52553" s="1">
        <f>SUM($F$2:F52553)</f>
        <v>8053</v>
      </c>
    </row>
    <row r="52554" spans="1:9" x14ac:dyDescent="0.2">
      <c r="A52554">
        <v>52553</v>
      </c>
      <c r="B52554" s="1" t="s">
        <v>8</v>
      </c>
      <c r="C52554" s="1" t="s">
        <v>8</v>
      </c>
      <c r="D52554" s="1" t="s">
        <v>8</v>
      </c>
      <c r="E52554">
        <v>1</v>
      </c>
      <c r="F52554">
        <v>1</v>
      </c>
      <c r="G52554" s="1">
        <f xml:space="preserve"> 1 - output[[#This Row],[Payout]]</f>
        <v>0</v>
      </c>
      <c r="H52554" s="1">
        <f>SUM($G$2:G52554)</f>
        <v>44499</v>
      </c>
      <c r="I52554" s="1">
        <f>SUM($F$2:F52554)</f>
        <v>8054</v>
      </c>
    </row>
    <row r="52555" spans="1:9" x14ac:dyDescent="0.2">
      <c r="A52555">
        <v>52554</v>
      </c>
      <c r="B52555" s="1" t="s">
        <v>9</v>
      </c>
      <c r="C52555" s="1" t="s">
        <v>7</v>
      </c>
      <c r="D52555" s="1" t="s">
        <v>7</v>
      </c>
      <c r="E52555">
        <v>0</v>
      </c>
      <c r="F52555">
        <v>0</v>
      </c>
      <c r="G52555" s="1">
        <f xml:space="preserve"> 1 - output[[#This Row],[Payout]]</f>
        <v>1</v>
      </c>
      <c r="H52555" s="1">
        <f>SUM($G$2:G52555)</f>
        <v>44500</v>
      </c>
      <c r="I52555" s="1">
        <f>SUM($F$2:F52555)</f>
        <v>8054</v>
      </c>
    </row>
    <row r="52556" spans="1:9" x14ac:dyDescent="0.2">
      <c r="A52556">
        <v>52555</v>
      </c>
      <c r="B52556" s="1" t="s">
        <v>8</v>
      </c>
      <c r="C52556" s="1" t="s">
        <v>9</v>
      </c>
      <c r="D52556" s="1" t="s">
        <v>8</v>
      </c>
      <c r="E52556">
        <v>0</v>
      </c>
      <c r="F52556">
        <v>0</v>
      </c>
      <c r="G52556" s="1">
        <f xml:space="preserve"> 1 - output[[#This Row],[Payout]]</f>
        <v>1</v>
      </c>
      <c r="H52556" s="1">
        <f>SUM($G$2:G52556)</f>
        <v>44501</v>
      </c>
      <c r="I52556" s="1">
        <f>SUM($F$2:F52556)</f>
        <v>8054</v>
      </c>
    </row>
    <row r="52557" spans="1:9" x14ac:dyDescent="0.2">
      <c r="A52557">
        <v>52556</v>
      </c>
      <c r="B52557" s="1" t="s">
        <v>10</v>
      </c>
      <c r="C52557" s="1" t="s">
        <v>7</v>
      </c>
      <c r="D52557" s="1" t="s">
        <v>8</v>
      </c>
      <c r="E52557">
        <v>0</v>
      </c>
      <c r="F52557">
        <v>0</v>
      </c>
      <c r="G52557" s="1">
        <f xml:space="preserve"> 1 - output[[#This Row],[Payout]]</f>
        <v>1</v>
      </c>
      <c r="H52557" s="1">
        <f>SUM($G$2:G52557)</f>
        <v>44502</v>
      </c>
      <c r="I52557" s="1">
        <f>SUM($F$2:F52557)</f>
        <v>8054</v>
      </c>
    </row>
    <row r="52558" spans="1:9" x14ac:dyDescent="0.2">
      <c r="A52558">
        <v>52557</v>
      </c>
      <c r="B52558" s="1" t="s">
        <v>8</v>
      </c>
      <c r="C52558" s="1" t="s">
        <v>7</v>
      </c>
      <c r="D52558" s="1" t="s">
        <v>8</v>
      </c>
      <c r="E52558">
        <v>0</v>
      </c>
      <c r="F52558">
        <v>0</v>
      </c>
      <c r="G52558" s="1">
        <f xml:space="preserve"> 1 - output[[#This Row],[Payout]]</f>
        <v>1</v>
      </c>
      <c r="H52558" s="1">
        <f>SUM($G$2:G52558)</f>
        <v>44503</v>
      </c>
      <c r="I52558" s="1">
        <f>SUM($F$2:F52558)</f>
        <v>8054</v>
      </c>
    </row>
    <row r="52559" spans="1:9" x14ac:dyDescent="0.2">
      <c r="A52559">
        <v>52558</v>
      </c>
      <c r="B52559" s="1" t="s">
        <v>8</v>
      </c>
      <c r="C52559" s="1" t="s">
        <v>9</v>
      </c>
      <c r="D52559" s="1" t="s">
        <v>8</v>
      </c>
      <c r="E52559">
        <v>0</v>
      </c>
      <c r="F52559">
        <v>0</v>
      </c>
      <c r="G52559" s="1">
        <f xml:space="preserve"> 1 - output[[#This Row],[Payout]]</f>
        <v>1</v>
      </c>
      <c r="H52559" s="1">
        <f>SUM($G$2:G52559)</f>
        <v>44504</v>
      </c>
      <c r="I52559" s="1">
        <f>SUM($F$2:F52559)</f>
        <v>8054</v>
      </c>
    </row>
    <row r="52560" spans="1:9" x14ac:dyDescent="0.2">
      <c r="A52560">
        <v>52559</v>
      </c>
      <c r="B52560" s="1" t="s">
        <v>8</v>
      </c>
      <c r="C52560" s="1" t="s">
        <v>9</v>
      </c>
      <c r="D52560" s="1" t="s">
        <v>7</v>
      </c>
      <c r="E52560">
        <v>0</v>
      </c>
      <c r="F52560">
        <v>0</v>
      </c>
      <c r="G52560" s="1">
        <f xml:space="preserve"> 1 - output[[#This Row],[Payout]]</f>
        <v>1</v>
      </c>
      <c r="H52560" s="1">
        <f>SUM($G$2:G52560)</f>
        <v>44505</v>
      </c>
      <c r="I52560" s="1">
        <f>SUM($F$2:F52560)</f>
        <v>8054</v>
      </c>
    </row>
    <row r="52561" spans="1:9" x14ac:dyDescent="0.2">
      <c r="A52561">
        <v>52560</v>
      </c>
      <c r="B52561" s="1" t="s">
        <v>7</v>
      </c>
      <c r="C52561" s="1" t="s">
        <v>8</v>
      </c>
      <c r="D52561" s="1" t="s">
        <v>10</v>
      </c>
      <c r="E52561">
        <v>0</v>
      </c>
      <c r="F52561">
        <v>0</v>
      </c>
      <c r="G52561" s="1">
        <f xml:space="preserve"> 1 - output[[#This Row],[Payout]]</f>
        <v>1</v>
      </c>
      <c r="H52561" s="1">
        <f>SUM($G$2:G52561)</f>
        <v>44506</v>
      </c>
      <c r="I52561" s="1">
        <f>SUM($F$2:F52561)</f>
        <v>8054</v>
      </c>
    </row>
    <row r="52562" spans="1:9" x14ac:dyDescent="0.2">
      <c r="A52562">
        <v>52561</v>
      </c>
      <c r="B52562" s="1" t="s">
        <v>8</v>
      </c>
      <c r="C52562" s="1" t="s">
        <v>9</v>
      </c>
      <c r="D52562" s="1" t="s">
        <v>10</v>
      </c>
      <c r="E52562">
        <v>0</v>
      </c>
      <c r="F52562">
        <v>0</v>
      </c>
      <c r="G52562" s="1">
        <f xml:space="preserve"> 1 - output[[#This Row],[Payout]]</f>
        <v>1</v>
      </c>
      <c r="H52562" s="1">
        <f>SUM($G$2:G52562)</f>
        <v>44507</v>
      </c>
      <c r="I52562" s="1">
        <f>SUM($F$2:F52562)</f>
        <v>8054</v>
      </c>
    </row>
    <row r="52563" spans="1:9" x14ac:dyDescent="0.2">
      <c r="A52563">
        <v>52562</v>
      </c>
      <c r="B52563" s="1" t="s">
        <v>9</v>
      </c>
      <c r="C52563" s="1" t="s">
        <v>8</v>
      </c>
      <c r="D52563" s="1" t="s">
        <v>7</v>
      </c>
      <c r="E52563">
        <v>0</v>
      </c>
      <c r="F52563">
        <v>0</v>
      </c>
      <c r="G52563" s="1">
        <f xml:space="preserve"> 1 - output[[#This Row],[Payout]]</f>
        <v>1</v>
      </c>
      <c r="H52563" s="1">
        <f>SUM($G$2:G52563)</f>
        <v>44508</v>
      </c>
      <c r="I52563" s="1">
        <f>SUM($F$2:F52563)</f>
        <v>8054</v>
      </c>
    </row>
    <row r="52564" spans="1:9" x14ac:dyDescent="0.2">
      <c r="A52564">
        <v>52563</v>
      </c>
      <c r="B52564" s="1" t="s">
        <v>7</v>
      </c>
      <c r="C52564" s="1" t="s">
        <v>7</v>
      </c>
      <c r="D52564" s="1" t="s">
        <v>7</v>
      </c>
      <c r="E52564">
        <v>1</v>
      </c>
      <c r="F52564">
        <v>2</v>
      </c>
      <c r="G52564" s="1">
        <f xml:space="preserve"> 1 - output[[#This Row],[Payout]]</f>
        <v>-1</v>
      </c>
      <c r="H52564" s="1">
        <f>SUM($G$2:G52564)</f>
        <v>44507</v>
      </c>
      <c r="I52564" s="1">
        <f>SUM($F$2:F52564)</f>
        <v>8056</v>
      </c>
    </row>
    <row r="52565" spans="1:9" x14ac:dyDescent="0.2">
      <c r="A52565">
        <v>52564</v>
      </c>
      <c r="B52565" s="1" t="s">
        <v>8</v>
      </c>
      <c r="C52565" s="1" t="s">
        <v>7</v>
      </c>
      <c r="D52565" s="1" t="s">
        <v>8</v>
      </c>
      <c r="E52565">
        <v>0</v>
      </c>
      <c r="F52565">
        <v>0</v>
      </c>
      <c r="G52565" s="1">
        <f xml:space="preserve"> 1 - output[[#This Row],[Payout]]</f>
        <v>1</v>
      </c>
      <c r="H52565" s="1">
        <f>SUM($G$2:G52565)</f>
        <v>44508</v>
      </c>
      <c r="I52565" s="1">
        <f>SUM($F$2:F52565)</f>
        <v>8056</v>
      </c>
    </row>
    <row r="52566" spans="1:9" x14ac:dyDescent="0.2">
      <c r="A52566">
        <v>52565</v>
      </c>
      <c r="B52566" s="1" t="s">
        <v>7</v>
      </c>
      <c r="C52566" s="1" t="s">
        <v>7</v>
      </c>
      <c r="D52566" s="1" t="s">
        <v>8</v>
      </c>
      <c r="E52566">
        <v>0</v>
      </c>
      <c r="F52566">
        <v>0</v>
      </c>
      <c r="G52566" s="1">
        <f xml:space="preserve"> 1 - output[[#This Row],[Payout]]</f>
        <v>1</v>
      </c>
      <c r="H52566" s="1">
        <f>SUM($G$2:G52566)</f>
        <v>44509</v>
      </c>
      <c r="I52566" s="1">
        <f>SUM($F$2:F52566)</f>
        <v>8056</v>
      </c>
    </row>
    <row r="52567" spans="1:9" x14ac:dyDescent="0.2">
      <c r="A52567">
        <v>52566</v>
      </c>
      <c r="B52567" s="1" t="s">
        <v>8</v>
      </c>
      <c r="C52567" s="1" t="s">
        <v>8</v>
      </c>
      <c r="D52567" s="1" t="s">
        <v>9</v>
      </c>
      <c r="E52567">
        <v>0</v>
      </c>
      <c r="F52567">
        <v>0</v>
      </c>
      <c r="G52567" s="1">
        <f xml:space="preserve"> 1 - output[[#This Row],[Payout]]</f>
        <v>1</v>
      </c>
      <c r="H52567" s="1">
        <f>SUM($G$2:G52567)</f>
        <v>44510</v>
      </c>
      <c r="I52567" s="1">
        <f>SUM($F$2:F52567)</f>
        <v>8056</v>
      </c>
    </row>
    <row r="52568" spans="1:9" x14ac:dyDescent="0.2">
      <c r="A52568">
        <v>52567</v>
      </c>
      <c r="B52568" s="1" t="s">
        <v>8</v>
      </c>
      <c r="C52568" s="1" t="s">
        <v>8</v>
      </c>
      <c r="D52568" s="1" t="s">
        <v>10</v>
      </c>
      <c r="E52568">
        <v>0</v>
      </c>
      <c r="F52568">
        <v>0</v>
      </c>
      <c r="G52568" s="1">
        <f xml:space="preserve"> 1 - output[[#This Row],[Payout]]</f>
        <v>1</v>
      </c>
      <c r="H52568" s="1">
        <f>SUM($G$2:G52568)</f>
        <v>44511</v>
      </c>
      <c r="I52568" s="1">
        <f>SUM($F$2:F52568)</f>
        <v>8056</v>
      </c>
    </row>
    <row r="52569" spans="1:9" x14ac:dyDescent="0.2">
      <c r="A52569">
        <v>52568</v>
      </c>
      <c r="B52569" s="1" t="s">
        <v>6</v>
      </c>
      <c r="C52569" s="1" t="s">
        <v>9</v>
      </c>
      <c r="D52569" s="1" t="s">
        <v>7</v>
      </c>
      <c r="E52569">
        <v>0</v>
      </c>
      <c r="F52569">
        <v>0</v>
      </c>
      <c r="G52569" s="1">
        <f xml:space="preserve"> 1 - output[[#This Row],[Payout]]</f>
        <v>1</v>
      </c>
      <c r="H52569" s="1">
        <f>SUM($G$2:G52569)</f>
        <v>44512</v>
      </c>
      <c r="I52569" s="1">
        <f>SUM($F$2:F52569)</f>
        <v>8056</v>
      </c>
    </row>
    <row r="52570" spans="1:9" x14ac:dyDescent="0.2">
      <c r="A52570">
        <v>52569</v>
      </c>
      <c r="B52570" s="1" t="s">
        <v>10</v>
      </c>
      <c r="C52570" s="1" t="s">
        <v>10</v>
      </c>
      <c r="D52570" s="1" t="s">
        <v>8</v>
      </c>
      <c r="E52570">
        <v>0</v>
      </c>
      <c r="F52570">
        <v>0</v>
      </c>
      <c r="G52570" s="1">
        <f xml:space="preserve"> 1 - output[[#This Row],[Payout]]</f>
        <v>1</v>
      </c>
      <c r="H52570" s="1">
        <f>SUM($G$2:G52570)</f>
        <v>44513</v>
      </c>
      <c r="I52570" s="1">
        <f>SUM($F$2:F52570)</f>
        <v>8056</v>
      </c>
    </row>
    <row r="52571" spans="1:9" x14ac:dyDescent="0.2">
      <c r="A52571">
        <v>52570</v>
      </c>
      <c r="B52571" s="1" t="s">
        <v>8</v>
      </c>
      <c r="C52571" s="1" t="s">
        <v>6</v>
      </c>
      <c r="D52571" s="1" t="s">
        <v>8</v>
      </c>
      <c r="E52571">
        <v>0</v>
      </c>
      <c r="F52571">
        <v>0</v>
      </c>
      <c r="G52571" s="1">
        <f xml:space="preserve"> 1 - output[[#This Row],[Payout]]</f>
        <v>1</v>
      </c>
      <c r="H52571" s="1">
        <f>SUM($G$2:G52571)</f>
        <v>44514</v>
      </c>
      <c r="I52571" s="1">
        <f>SUM($F$2:F52571)</f>
        <v>8056</v>
      </c>
    </row>
    <row r="52572" spans="1:9" x14ac:dyDescent="0.2">
      <c r="A52572">
        <v>52571</v>
      </c>
      <c r="B52572" s="1" t="s">
        <v>8</v>
      </c>
      <c r="C52572" s="1" t="s">
        <v>7</v>
      </c>
      <c r="D52572" s="1" t="s">
        <v>10</v>
      </c>
      <c r="E52572">
        <v>0</v>
      </c>
      <c r="F52572">
        <v>0</v>
      </c>
      <c r="G52572" s="1">
        <f xml:space="preserve"> 1 - output[[#This Row],[Payout]]</f>
        <v>1</v>
      </c>
      <c r="H52572" s="1">
        <f>SUM($G$2:G52572)</f>
        <v>44515</v>
      </c>
      <c r="I52572" s="1">
        <f>SUM($F$2:F52572)</f>
        <v>8056</v>
      </c>
    </row>
    <row r="52573" spans="1:9" x14ac:dyDescent="0.2">
      <c r="A52573">
        <v>52572</v>
      </c>
      <c r="B52573" s="1" t="s">
        <v>8</v>
      </c>
      <c r="C52573" s="1" t="s">
        <v>7</v>
      </c>
      <c r="D52573" s="1" t="s">
        <v>7</v>
      </c>
      <c r="E52573">
        <v>0</v>
      </c>
      <c r="F52573">
        <v>0</v>
      </c>
      <c r="G52573" s="1">
        <f xml:space="preserve"> 1 - output[[#This Row],[Payout]]</f>
        <v>1</v>
      </c>
      <c r="H52573" s="1">
        <f>SUM($G$2:G52573)</f>
        <v>44516</v>
      </c>
      <c r="I52573" s="1">
        <f>SUM($F$2:F52573)</f>
        <v>8056</v>
      </c>
    </row>
    <row r="52574" spans="1:9" x14ac:dyDescent="0.2">
      <c r="A52574">
        <v>52573</v>
      </c>
      <c r="B52574" s="1" t="s">
        <v>6</v>
      </c>
      <c r="C52574" s="1" t="s">
        <v>7</v>
      </c>
      <c r="D52574" s="1" t="s">
        <v>10</v>
      </c>
      <c r="E52574">
        <v>0</v>
      </c>
      <c r="F52574">
        <v>0</v>
      </c>
      <c r="G52574" s="1">
        <f xml:space="preserve"> 1 - output[[#This Row],[Payout]]</f>
        <v>1</v>
      </c>
      <c r="H52574" s="1">
        <f>SUM($G$2:G52574)</f>
        <v>44517</v>
      </c>
      <c r="I52574" s="1">
        <f>SUM($F$2:F52574)</f>
        <v>8056</v>
      </c>
    </row>
    <row r="52575" spans="1:9" x14ac:dyDescent="0.2">
      <c r="A52575">
        <v>52574</v>
      </c>
      <c r="B52575" s="1" t="s">
        <v>8</v>
      </c>
      <c r="C52575" s="1" t="s">
        <v>8</v>
      </c>
      <c r="D52575" s="1" t="s">
        <v>8</v>
      </c>
      <c r="E52575">
        <v>1</v>
      </c>
      <c r="F52575">
        <v>1</v>
      </c>
      <c r="G52575" s="1">
        <f xml:space="preserve"> 1 - output[[#This Row],[Payout]]</f>
        <v>0</v>
      </c>
      <c r="H52575" s="1">
        <f>SUM($G$2:G52575)</f>
        <v>44517</v>
      </c>
      <c r="I52575" s="1">
        <f>SUM($F$2:F52575)</f>
        <v>8057</v>
      </c>
    </row>
    <row r="52576" spans="1:9" x14ac:dyDescent="0.2">
      <c r="A52576">
        <v>52575</v>
      </c>
      <c r="B52576" s="1" t="s">
        <v>8</v>
      </c>
      <c r="C52576" s="1" t="s">
        <v>7</v>
      </c>
      <c r="D52576" s="1" t="s">
        <v>8</v>
      </c>
      <c r="E52576">
        <v>0</v>
      </c>
      <c r="F52576">
        <v>0</v>
      </c>
      <c r="G52576" s="1">
        <f xml:space="preserve"> 1 - output[[#This Row],[Payout]]</f>
        <v>1</v>
      </c>
      <c r="H52576" s="1">
        <f>SUM($G$2:G52576)</f>
        <v>44518</v>
      </c>
      <c r="I52576" s="1">
        <f>SUM($F$2:F52576)</f>
        <v>8057</v>
      </c>
    </row>
    <row r="52577" spans="1:9" x14ac:dyDescent="0.2">
      <c r="A52577">
        <v>52576</v>
      </c>
      <c r="B52577" s="1" t="s">
        <v>8</v>
      </c>
      <c r="C52577" s="1" t="s">
        <v>8</v>
      </c>
      <c r="D52577" s="1" t="s">
        <v>7</v>
      </c>
      <c r="E52577">
        <v>0</v>
      </c>
      <c r="F52577">
        <v>0</v>
      </c>
      <c r="G52577" s="1">
        <f xml:space="preserve"> 1 - output[[#This Row],[Payout]]</f>
        <v>1</v>
      </c>
      <c r="H52577" s="1">
        <f>SUM($G$2:G52577)</f>
        <v>44519</v>
      </c>
      <c r="I52577" s="1">
        <f>SUM($F$2:F52577)</f>
        <v>8057</v>
      </c>
    </row>
    <row r="52578" spans="1:9" x14ac:dyDescent="0.2">
      <c r="A52578">
        <v>52577</v>
      </c>
      <c r="B52578" s="1" t="s">
        <v>8</v>
      </c>
      <c r="C52578" s="1" t="s">
        <v>8</v>
      </c>
      <c r="D52578" s="1" t="s">
        <v>8</v>
      </c>
      <c r="E52578">
        <v>1</v>
      </c>
      <c r="F52578">
        <v>1</v>
      </c>
      <c r="G52578" s="1">
        <f xml:space="preserve"> 1 - output[[#This Row],[Payout]]</f>
        <v>0</v>
      </c>
      <c r="H52578" s="1">
        <f>SUM($G$2:G52578)</f>
        <v>44519</v>
      </c>
      <c r="I52578" s="1">
        <f>SUM($F$2:F52578)</f>
        <v>8058</v>
      </c>
    </row>
    <row r="52579" spans="1:9" x14ac:dyDescent="0.2">
      <c r="A52579">
        <v>52578</v>
      </c>
      <c r="B52579" s="1" t="s">
        <v>7</v>
      </c>
      <c r="C52579" s="1" t="s">
        <v>8</v>
      </c>
      <c r="D52579" s="1" t="s">
        <v>10</v>
      </c>
      <c r="E52579">
        <v>0</v>
      </c>
      <c r="F52579">
        <v>0</v>
      </c>
      <c r="G52579" s="1">
        <f xml:space="preserve"> 1 - output[[#This Row],[Payout]]</f>
        <v>1</v>
      </c>
      <c r="H52579" s="1">
        <f>SUM($G$2:G52579)</f>
        <v>44520</v>
      </c>
      <c r="I52579" s="1">
        <f>SUM($F$2:F52579)</f>
        <v>8058</v>
      </c>
    </row>
    <row r="52580" spans="1:9" x14ac:dyDescent="0.2">
      <c r="A52580">
        <v>52579</v>
      </c>
      <c r="B52580" s="1" t="s">
        <v>8</v>
      </c>
      <c r="C52580" s="1" t="s">
        <v>8</v>
      </c>
      <c r="D52580" s="1" t="s">
        <v>10</v>
      </c>
      <c r="E52580">
        <v>0</v>
      </c>
      <c r="F52580">
        <v>0</v>
      </c>
      <c r="G52580" s="1">
        <f xml:space="preserve"> 1 - output[[#This Row],[Payout]]</f>
        <v>1</v>
      </c>
      <c r="H52580" s="1">
        <f>SUM($G$2:G52580)</f>
        <v>44521</v>
      </c>
      <c r="I52580" s="1">
        <f>SUM($F$2:F52580)</f>
        <v>8058</v>
      </c>
    </row>
    <row r="52581" spans="1:9" x14ac:dyDescent="0.2">
      <c r="A52581">
        <v>52580</v>
      </c>
      <c r="B52581" s="1" t="s">
        <v>7</v>
      </c>
      <c r="C52581" s="1" t="s">
        <v>10</v>
      </c>
      <c r="D52581" s="1" t="s">
        <v>8</v>
      </c>
      <c r="E52581">
        <v>0</v>
      </c>
      <c r="F52581">
        <v>0</v>
      </c>
      <c r="G52581" s="1">
        <f xml:space="preserve"> 1 - output[[#This Row],[Payout]]</f>
        <v>1</v>
      </c>
      <c r="H52581" s="1">
        <f>SUM($G$2:G52581)</f>
        <v>44522</v>
      </c>
      <c r="I52581" s="1">
        <f>SUM($F$2:F52581)</f>
        <v>8058</v>
      </c>
    </row>
    <row r="52582" spans="1:9" x14ac:dyDescent="0.2">
      <c r="A52582">
        <v>52581</v>
      </c>
      <c r="B52582" s="1" t="s">
        <v>6</v>
      </c>
      <c r="C52582" s="1" t="s">
        <v>8</v>
      </c>
      <c r="D52582" s="1" t="s">
        <v>8</v>
      </c>
      <c r="E52582">
        <v>0</v>
      </c>
      <c r="F52582">
        <v>0</v>
      </c>
      <c r="G52582" s="1">
        <f xml:space="preserve"> 1 - output[[#This Row],[Payout]]</f>
        <v>1</v>
      </c>
      <c r="H52582" s="1">
        <f>SUM($G$2:G52582)</f>
        <v>44523</v>
      </c>
      <c r="I52582" s="1">
        <f>SUM($F$2:F52582)</f>
        <v>8058</v>
      </c>
    </row>
    <row r="52583" spans="1:9" x14ac:dyDescent="0.2">
      <c r="A52583">
        <v>52582</v>
      </c>
      <c r="B52583" s="1" t="s">
        <v>7</v>
      </c>
      <c r="C52583" s="1" t="s">
        <v>8</v>
      </c>
      <c r="D52583" s="1" t="s">
        <v>10</v>
      </c>
      <c r="E52583">
        <v>0</v>
      </c>
      <c r="F52583">
        <v>0</v>
      </c>
      <c r="G52583" s="1">
        <f xml:space="preserve"> 1 - output[[#This Row],[Payout]]</f>
        <v>1</v>
      </c>
      <c r="H52583" s="1">
        <f>SUM($G$2:G52583)</f>
        <v>44524</v>
      </c>
      <c r="I52583" s="1">
        <f>SUM($F$2:F52583)</f>
        <v>8058</v>
      </c>
    </row>
    <row r="52584" spans="1:9" x14ac:dyDescent="0.2">
      <c r="A52584">
        <v>52583</v>
      </c>
      <c r="B52584" s="1" t="s">
        <v>7</v>
      </c>
      <c r="C52584" s="1" t="s">
        <v>10</v>
      </c>
      <c r="D52584" s="1" t="s">
        <v>8</v>
      </c>
      <c r="E52584">
        <v>0</v>
      </c>
      <c r="F52584">
        <v>0</v>
      </c>
      <c r="G52584" s="1">
        <f xml:space="preserve"> 1 - output[[#This Row],[Payout]]</f>
        <v>1</v>
      </c>
      <c r="H52584" s="1">
        <f>SUM($G$2:G52584)</f>
        <v>44525</v>
      </c>
      <c r="I52584" s="1">
        <f>SUM($F$2:F52584)</f>
        <v>8058</v>
      </c>
    </row>
    <row r="52585" spans="1:9" x14ac:dyDescent="0.2">
      <c r="A52585">
        <v>52584</v>
      </c>
      <c r="B52585" s="1" t="s">
        <v>8</v>
      </c>
      <c r="C52585" s="1" t="s">
        <v>8</v>
      </c>
      <c r="D52585" s="1" t="s">
        <v>8</v>
      </c>
      <c r="E52585">
        <v>1</v>
      </c>
      <c r="F52585">
        <v>1</v>
      </c>
      <c r="G52585" s="1">
        <f xml:space="preserve"> 1 - output[[#This Row],[Payout]]</f>
        <v>0</v>
      </c>
      <c r="H52585" s="1">
        <f>SUM($G$2:G52585)</f>
        <v>44525</v>
      </c>
      <c r="I52585" s="1">
        <f>SUM($F$2:F52585)</f>
        <v>8059</v>
      </c>
    </row>
    <row r="52586" spans="1:9" x14ac:dyDescent="0.2">
      <c r="A52586">
        <v>52585</v>
      </c>
      <c r="B52586" s="1" t="s">
        <v>8</v>
      </c>
      <c r="C52586" s="1" t="s">
        <v>9</v>
      </c>
      <c r="D52586" s="1" t="s">
        <v>10</v>
      </c>
      <c r="E52586">
        <v>0</v>
      </c>
      <c r="F52586">
        <v>0</v>
      </c>
      <c r="G52586" s="1">
        <f xml:space="preserve"> 1 - output[[#This Row],[Payout]]</f>
        <v>1</v>
      </c>
      <c r="H52586" s="1">
        <f>SUM($G$2:G52586)</f>
        <v>44526</v>
      </c>
      <c r="I52586" s="1">
        <f>SUM($F$2:F52586)</f>
        <v>8059</v>
      </c>
    </row>
    <row r="52587" spans="1:9" x14ac:dyDescent="0.2">
      <c r="A52587">
        <v>52586</v>
      </c>
      <c r="B52587" s="1" t="s">
        <v>8</v>
      </c>
      <c r="C52587" s="1" t="s">
        <v>7</v>
      </c>
      <c r="D52587" s="1" t="s">
        <v>8</v>
      </c>
      <c r="E52587">
        <v>0</v>
      </c>
      <c r="F52587">
        <v>0</v>
      </c>
      <c r="G52587" s="1">
        <f xml:space="preserve"> 1 - output[[#This Row],[Payout]]</f>
        <v>1</v>
      </c>
      <c r="H52587" s="1">
        <f>SUM($G$2:G52587)</f>
        <v>44527</v>
      </c>
      <c r="I52587" s="1">
        <f>SUM($F$2:F52587)</f>
        <v>8059</v>
      </c>
    </row>
    <row r="52588" spans="1:9" x14ac:dyDescent="0.2">
      <c r="A52588">
        <v>52587</v>
      </c>
      <c r="B52588" s="1" t="s">
        <v>7</v>
      </c>
      <c r="C52588" s="1" t="s">
        <v>6</v>
      </c>
      <c r="D52588" s="1" t="s">
        <v>10</v>
      </c>
      <c r="E52588">
        <v>0</v>
      </c>
      <c r="F52588">
        <v>0</v>
      </c>
      <c r="G52588" s="1">
        <f xml:space="preserve"> 1 - output[[#This Row],[Payout]]</f>
        <v>1</v>
      </c>
      <c r="H52588" s="1">
        <f>SUM($G$2:G52588)</f>
        <v>44528</v>
      </c>
      <c r="I52588" s="1">
        <f>SUM($F$2:F52588)</f>
        <v>8059</v>
      </c>
    </row>
    <row r="52589" spans="1:9" x14ac:dyDescent="0.2">
      <c r="A52589">
        <v>52588</v>
      </c>
      <c r="B52589" s="1" t="s">
        <v>8</v>
      </c>
      <c r="C52589" s="1" t="s">
        <v>8</v>
      </c>
      <c r="D52589" s="1" t="s">
        <v>7</v>
      </c>
      <c r="E52589">
        <v>0</v>
      </c>
      <c r="F52589">
        <v>0</v>
      </c>
      <c r="G52589" s="1">
        <f xml:space="preserve"> 1 - output[[#This Row],[Payout]]</f>
        <v>1</v>
      </c>
      <c r="H52589" s="1">
        <f>SUM($G$2:G52589)</f>
        <v>44529</v>
      </c>
      <c r="I52589" s="1">
        <f>SUM($F$2:F52589)</f>
        <v>8059</v>
      </c>
    </row>
    <row r="52590" spans="1:9" x14ac:dyDescent="0.2">
      <c r="A52590">
        <v>52589</v>
      </c>
      <c r="B52590" s="1" t="s">
        <v>9</v>
      </c>
      <c r="C52590" s="1" t="s">
        <v>10</v>
      </c>
      <c r="D52590" s="1" t="s">
        <v>7</v>
      </c>
      <c r="E52590">
        <v>0</v>
      </c>
      <c r="F52590">
        <v>0</v>
      </c>
      <c r="G52590" s="1">
        <f xml:space="preserve"> 1 - output[[#This Row],[Payout]]</f>
        <v>1</v>
      </c>
      <c r="H52590" s="1">
        <f>SUM($G$2:G52590)</f>
        <v>44530</v>
      </c>
      <c r="I52590" s="1">
        <f>SUM($F$2:F52590)</f>
        <v>8059</v>
      </c>
    </row>
    <row r="52591" spans="1:9" x14ac:dyDescent="0.2">
      <c r="A52591">
        <v>52590</v>
      </c>
      <c r="B52591" s="1" t="s">
        <v>10</v>
      </c>
      <c r="C52591" s="1" t="s">
        <v>7</v>
      </c>
      <c r="D52591" s="1" t="s">
        <v>9</v>
      </c>
      <c r="E52591">
        <v>0</v>
      </c>
      <c r="F52591">
        <v>0</v>
      </c>
      <c r="G52591" s="1">
        <f xml:space="preserve"> 1 - output[[#This Row],[Payout]]</f>
        <v>1</v>
      </c>
      <c r="H52591" s="1">
        <f>SUM($G$2:G52591)</f>
        <v>44531</v>
      </c>
      <c r="I52591" s="1">
        <f>SUM($F$2:F52591)</f>
        <v>8059</v>
      </c>
    </row>
    <row r="52592" spans="1:9" x14ac:dyDescent="0.2">
      <c r="A52592">
        <v>52591</v>
      </c>
      <c r="B52592" s="1" t="s">
        <v>7</v>
      </c>
      <c r="C52592" s="1" t="s">
        <v>7</v>
      </c>
      <c r="D52592" s="1" t="s">
        <v>8</v>
      </c>
      <c r="E52592">
        <v>0</v>
      </c>
      <c r="F52592">
        <v>0</v>
      </c>
      <c r="G52592" s="1">
        <f xml:space="preserve"> 1 - output[[#This Row],[Payout]]</f>
        <v>1</v>
      </c>
      <c r="H52592" s="1">
        <f>SUM($G$2:G52592)</f>
        <v>44532</v>
      </c>
      <c r="I52592" s="1">
        <f>SUM($F$2:F52592)</f>
        <v>8059</v>
      </c>
    </row>
    <row r="52593" spans="1:9" x14ac:dyDescent="0.2">
      <c r="A52593">
        <v>52592</v>
      </c>
      <c r="B52593" s="1" t="s">
        <v>10</v>
      </c>
      <c r="C52593" s="1" t="s">
        <v>10</v>
      </c>
      <c r="D52593" s="1" t="s">
        <v>6</v>
      </c>
      <c r="E52593">
        <v>0</v>
      </c>
      <c r="F52593">
        <v>0</v>
      </c>
      <c r="G52593" s="1">
        <f xml:space="preserve"> 1 - output[[#This Row],[Payout]]</f>
        <v>1</v>
      </c>
      <c r="H52593" s="1">
        <f>SUM($G$2:G52593)</f>
        <v>44533</v>
      </c>
      <c r="I52593" s="1">
        <f>SUM($F$2:F52593)</f>
        <v>8059</v>
      </c>
    </row>
    <row r="52594" spans="1:9" x14ac:dyDescent="0.2">
      <c r="A52594">
        <v>52593</v>
      </c>
      <c r="B52594" s="1" t="s">
        <v>8</v>
      </c>
      <c r="C52594" s="1" t="s">
        <v>8</v>
      </c>
      <c r="D52594" s="1" t="s">
        <v>10</v>
      </c>
      <c r="E52594">
        <v>0</v>
      </c>
      <c r="F52594">
        <v>0</v>
      </c>
      <c r="G52594" s="1">
        <f xml:space="preserve"> 1 - output[[#This Row],[Payout]]</f>
        <v>1</v>
      </c>
      <c r="H52594" s="1">
        <f>SUM($G$2:G52594)</f>
        <v>44534</v>
      </c>
      <c r="I52594" s="1">
        <f>SUM($F$2:F52594)</f>
        <v>8059</v>
      </c>
    </row>
    <row r="52595" spans="1:9" x14ac:dyDescent="0.2">
      <c r="A52595">
        <v>52594</v>
      </c>
      <c r="B52595" s="1" t="s">
        <v>8</v>
      </c>
      <c r="C52595" s="1" t="s">
        <v>6</v>
      </c>
      <c r="D52595" s="1" t="s">
        <v>8</v>
      </c>
      <c r="E52595">
        <v>0</v>
      </c>
      <c r="F52595">
        <v>0</v>
      </c>
      <c r="G52595" s="1">
        <f xml:space="preserve"> 1 - output[[#This Row],[Payout]]</f>
        <v>1</v>
      </c>
      <c r="H52595" s="1">
        <f>SUM($G$2:G52595)</f>
        <v>44535</v>
      </c>
      <c r="I52595" s="1">
        <f>SUM($F$2:F52595)</f>
        <v>8059</v>
      </c>
    </row>
    <row r="52596" spans="1:9" x14ac:dyDescent="0.2">
      <c r="A52596">
        <v>52595</v>
      </c>
      <c r="B52596" s="1" t="s">
        <v>7</v>
      </c>
      <c r="C52596" s="1" t="s">
        <v>7</v>
      </c>
      <c r="D52596" s="1" t="s">
        <v>8</v>
      </c>
      <c r="E52596">
        <v>0</v>
      </c>
      <c r="F52596">
        <v>0</v>
      </c>
      <c r="G52596" s="1">
        <f xml:space="preserve"> 1 - output[[#This Row],[Payout]]</f>
        <v>1</v>
      </c>
      <c r="H52596" s="1">
        <f>SUM($G$2:G52596)</f>
        <v>44536</v>
      </c>
      <c r="I52596" s="1">
        <f>SUM($F$2:F52596)</f>
        <v>8059</v>
      </c>
    </row>
    <row r="52597" spans="1:9" x14ac:dyDescent="0.2">
      <c r="A52597">
        <v>52596</v>
      </c>
      <c r="B52597" s="1" t="s">
        <v>8</v>
      </c>
      <c r="C52597" s="1" t="s">
        <v>8</v>
      </c>
      <c r="D52597" s="1" t="s">
        <v>7</v>
      </c>
      <c r="E52597">
        <v>0</v>
      </c>
      <c r="F52597">
        <v>0</v>
      </c>
      <c r="G52597" s="1">
        <f xml:space="preserve"> 1 - output[[#This Row],[Payout]]</f>
        <v>1</v>
      </c>
      <c r="H52597" s="1">
        <f>SUM($G$2:G52597)</f>
        <v>44537</v>
      </c>
      <c r="I52597" s="1">
        <f>SUM($F$2:F52597)</f>
        <v>8059</v>
      </c>
    </row>
    <row r="52598" spans="1:9" x14ac:dyDescent="0.2">
      <c r="A52598">
        <v>52597</v>
      </c>
      <c r="B52598" s="1" t="s">
        <v>7</v>
      </c>
      <c r="C52598" s="1" t="s">
        <v>8</v>
      </c>
      <c r="D52598" s="1" t="s">
        <v>7</v>
      </c>
      <c r="E52598">
        <v>0</v>
      </c>
      <c r="F52598">
        <v>0</v>
      </c>
      <c r="G52598" s="1">
        <f xml:space="preserve"> 1 - output[[#This Row],[Payout]]</f>
        <v>1</v>
      </c>
      <c r="H52598" s="1">
        <f>SUM($G$2:G52598)</f>
        <v>44538</v>
      </c>
      <c r="I52598" s="1">
        <f>SUM($F$2:F52598)</f>
        <v>8059</v>
      </c>
    </row>
    <row r="52599" spans="1:9" x14ac:dyDescent="0.2">
      <c r="A52599">
        <v>52598</v>
      </c>
      <c r="B52599" s="1" t="s">
        <v>7</v>
      </c>
      <c r="C52599" s="1" t="s">
        <v>8</v>
      </c>
      <c r="D52599" s="1" t="s">
        <v>8</v>
      </c>
      <c r="E52599">
        <v>0</v>
      </c>
      <c r="F52599">
        <v>0</v>
      </c>
      <c r="G52599" s="1">
        <f xml:space="preserve"> 1 - output[[#This Row],[Payout]]</f>
        <v>1</v>
      </c>
      <c r="H52599" s="1">
        <f>SUM($G$2:G52599)</f>
        <v>44539</v>
      </c>
      <c r="I52599" s="1">
        <f>SUM($F$2:F52599)</f>
        <v>8059</v>
      </c>
    </row>
    <row r="52600" spans="1:9" x14ac:dyDescent="0.2">
      <c r="A52600">
        <v>52599</v>
      </c>
      <c r="B52600" s="1" t="s">
        <v>8</v>
      </c>
      <c r="C52600" s="1" t="s">
        <v>8</v>
      </c>
      <c r="D52600" s="1" t="s">
        <v>9</v>
      </c>
      <c r="E52600">
        <v>0</v>
      </c>
      <c r="F52600">
        <v>0</v>
      </c>
      <c r="G52600" s="1">
        <f xml:space="preserve"> 1 - output[[#This Row],[Payout]]</f>
        <v>1</v>
      </c>
      <c r="H52600" s="1">
        <f>SUM($G$2:G52600)</f>
        <v>44540</v>
      </c>
      <c r="I52600" s="1">
        <f>SUM($F$2:F52600)</f>
        <v>8059</v>
      </c>
    </row>
    <row r="52601" spans="1:9" x14ac:dyDescent="0.2">
      <c r="A52601">
        <v>52600</v>
      </c>
      <c r="B52601" s="1" t="s">
        <v>8</v>
      </c>
      <c r="C52601" s="1" t="s">
        <v>10</v>
      </c>
      <c r="D52601" s="1" t="s">
        <v>7</v>
      </c>
      <c r="E52601">
        <v>0</v>
      </c>
      <c r="F52601">
        <v>0</v>
      </c>
      <c r="G52601" s="1">
        <f xml:space="preserve"> 1 - output[[#This Row],[Payout]]</f>
        <v>1</v>
      </c>
      <c r="H52601" s="1">
        <f>SUM($G$2:G52601)</f>
        <v>44541</v>
      </c>
      <c r="I52601" s="1">
        <f>SUM($F$2:F52601)</f>
        <v>8059</v>
      </c>
    </row>
    <row r="52602" spans="1:9" x14ac:dyDescent="0.2">
      <c r="A52602">
        <v>52601</v>
      </c>
      <c r="B52602" s="1" t="s">
        <v>7</v>
      </c>
      <c r="C52602" s="1" t="s">
        <v>7</v>
      </c>
      <c r="D52602" s="1" t="s">
        <v>7</v>
      </c>
      <c r="E52602">
        <v>1</v>
      </c>
      <c r="F52602">
        <v>2</v>
      </c>
      <c r="G52602" s="1">
        <f xml:space="preserve"> 1 - output[[#This Row],[Payout]]</f>
        <v>-1</v>
      </c>
      <c r="H52602" s="1">
        <f>SUM($G$2:G52602)</f>
        <v>44540</v>
      </c>
      <c r="I52602" s="1">
        <f>SUM($F$2:F52602)</f>
        <v>8061</v>
      </c>
    </row>
    <row r="52603" spans="1:9" x14ac:dyDescent="0.2">
      <c r="A52603">
        <v>52602</v>
      </c>
      <c r="B52603" s="1" t="s">
        <v>6</v>
      </c>
      <c r="C52603" s="1" t="s">
        <v>9</v>
      </c>
      <c r="D52603" s="1" t="s">
        <v>8</v>
      </c>
      <c r="E52603">
        <v>0</v>
      </c>
      <c r="F52603">
        <v>0</v>
      </c>
      <c r="G52603" s="1">
        <f xml:space="preserve"> 1 - output[[#This Row],[Payout]]</f>
        <v>1</v>
      </c>
      <c r="H52603" s="1">
        <f>SUM($G$2:G52603)</f>
        <v>44541</v>
      </c>
      <c r="I52603" s="1">
        <f>SUM($F$2:F52603)</f>
        <v>8061</v>
      </c>
    </row>
    <row r="52604" spans="1:9" x14ac:dyDescent="0.2">
      <c r="A52604">
        <v>52603</v>
      </c>
      <c r="B52604" s="1" t="s">
        <v>7</v>
      </c>
      <c r="C52604" s="1" t="s">
        <v>9</v>
      </c>
      <c r="D52604" s="1" t="s">
        <v>8</v>
      </c>
      <c r="E52604">
        <v>0</v>
      </c>
      <c r="F52604">
        <v>0</v>
      </c>
      <c r="G52604" s="1">
        <f xml:space="preserve"> 1 - output[[#This Row],[Payout]]</f>
        <v>1</v>
      </c>
      <c r="H52604" s="1">
        <f>SUM($G$2:G52604)</f>
        <v>44542</v>
      </c>
      <c r="I52604" s="1">
        <f>SUM($F$2:F52604)</f>
        <v>8061</v>
      </c>
    </row>
    <row r="52605" spans="1:9" x14ac:dyDescent="0.2">
      <c r="A52605">
        <v>52604</v>
      </c>
      <c r="B52605" s="1" t="s">
        <v>8</v>
      </c>
      <c r="C52605" s="1" t="s">
        <v>8</v>
      </c>
      <c r="D52605" s="1" t="s">
        <v>10</v>
      </c>
      <c r="E52605">
        <v>0</v>
      </c>
      <c r="F52605">
        <v>0</v>
      </c>
      <c r="G52605" s="1">
        <f xml:space="preserve"> 1 - output[[#This Row],[Payout]]</f>
        <v>1</v>
      </c>
      <c r="H52605" s="1">
        <f>SUM($G$2:G52605)</f>
        <v>44543</v>
      </c>
      <c r="I52605" s="1">
        <f>SUM($F$2:F52605)</f>
        <v>8061</v>
      </c>
    </row>
    <row r="52606" spans="1:9" x14ac:dyDescent="0.2">
      <c r="A52606">
        <v>52605</v>
      </c>
      <c r="B52606" s="1" t="s">
        <v>8</v>
      </c>
      <c r="C52606" s="1" t="s">
        <v>7</v>
      </c>
      <c r="D52606" s="1" t="s">
        <v>8</v>
      </c>
      <c r="E52606">
        <v>0</v>
      </c>
      <c r="F52606">
        <v>0</v>
      </c>
      <c r="G52606" s="1">
        <f xml:space="preserve"> 1 - output[[#This Row],[Payout]]</f>
        <v>1</v>
      </c>
      <c r="H52606" s="1">
        <f>SUM($G$2:G52606)</f>
        <v>44544</v>
      </c>
      <c r="I52606" s="1">
        <f>SUM($F$2:F52606)</f>
        <v>8061</v>
      </c>
    </row>
    <row r="52607" spans="1:9" x14ac:dyDescent="0.2">
      <c r="A52607">
        <v>52606</v>
      </c>
      <c r="B52607" s="1" t="s">
        <v>7</v>
      </c>
      <c r="C52607" s="1" t="s">
        <v>8</v>
      </c>
      <c r="D52607" s="1" t="s">
        <v>10</v>
      </c>
      <c r="E52607">
        <v>0</v>
      </c>
      <c r="F52607">
        <v>0</v>
      </c>
      <c r="G52607" s="1">
        <f xml:space="preserve"> 1 - output[[#This Row],[Payout]]</f>
        <v>1</v>
      </c>
      <c r="H52607" s="1">
        <f>SUM($G$2:G52607)</f>
        <v>44545</v>
      </c>
      <c r="I52607" s="1">
        <f>SUM($F$2:F52607)</f>
        <v>8061</v>
      </c>
    </row>
    <row r="52608" spans="1:9" x14ac:dyDescent="0.2">
      <c r="A52608">
        <v>52607</v>
      </c>
      <c r="B52608" s="1" t="s">
        <v>8</v>
      </c>
      <c r="C52608" s="1" t="s">
        <v>10</v>
      </c>
      <c r="D52608" s="1" t="s">
        <v>8</v>
      </c>
      <c r="E52608">
        <v>0</v>
      </c>
      <c r="F52608">
        <v>0</v>
      </c>
      <c r="G52608" s="1">
        <f xml:space="preserve"> 1 - output[[#This Row],[Payout]]</f>
        <v>1</v>
      </c>
      <c r="H52608" s="1">
        <f>SUM($G$2:G52608)</f>
        <v>44546</v>
      </c>
      <c r="I52608" s="1">
        <f>SUM($F$2:F52608)</f>
        <v>8061</v>
      </c>
    </row>
    <row r="52609" spans="1:9" x14ac:dyDescent="0.2">
      <c r="A52609">
        <v>52608</v>
      </c>
      <c r="B52609" s="1" t="s">
        <v>8</v>
      </c>
      <c r="C52609" s="1" t="s">
        <v>7</v>
      </c>
      <c r="D52609" s="1" t="s">
        <v>10</v>
      </c>
      <c r="E52609">
        <v>0</v>
      </c>
      <c r="F52609">
        <v>0</v>
      </c>
      <c r="G52609" s="1">
        <f xml:space="preserve"> 1 - output[[#This Row],[Payout]]</f>
        <v>1</v>
      </c>
      <c r="H52609" s="1">
        <f>SUM($G$2:G52609)</f>
        <v>44547</v>
      </c>
      <c r="I52609" s="1">
        <f>SUM($F$2:F52609)</f>
        <v>8061</v>
      </c>
    </row>
    <row r="52610" spans="1:9" x14ac:dyDescent="0.2">
      <c r="A52610">
        <v>52609</v>
      </c>
      <c r="B52610" s="1" t="s">
        <v>7</v>
      </c>
      <c r="C52610" s="1" t="s">
        <v>7</v>
      </c>
      <c r="D52610" s="1" t="s">
        <v>8</v>
      </c>
      <c r="E52610">
        <v>0</v>
      </c>
      <c r="F52610">
        <v>0</v>
      </c>
      <c r="G52610" s="1">
        <f xml:space="preserve"> 1 - output[[#This Row],[Payout]]</f>
        <v>1</v>
      </c>
      <c r="H52610" s="1">
        <f>SUM($G$2:G52610)</f>
        <v>44548</v>
      </c>
      <c r="I52610" s="1">
        <f>SUM($F$2:F52610)</f>
        <v>8061</v>
      </c>
    </row>
    <row r="52611" spans="1:9" x14ac:dyDescent="0.2">
      <c r="A52611">
        <v>52610</v>
      </c>
      <c r="B52611" s="1" t="s">
        <v>7</v>
      </c>
      <c r="C52611" s="1" t="s">
        <v>7</v>
      </c>
      <c r="D52611" s="1" t="s">
        <v>7</v>
      </c>
      <c r="E52611">
        <v>1</v>
      </c>
      <c r="F52611">
        <v>2</v>
      </c>
      <c r="G52611" s="1">
        <f xml:space="preserve"> 1 - output[[#This Row],[Payout]]</f>
        <v>-1</v>
      </c>
      <c r="H52611" s="1">
        <f>SUM($G$2:G52611)</f>
        <v>44547</v>
      </c>
      <c r="I52611" s="1">
        <f>SUM($F$2:F52611)</f>
        <v>8063</v>
      </c>
    </row>
    <row r="52612" spans="1:9" x14ac:dyDescent="0.2">
      <c r="A52612">
        <v>52611</v>
      </c>
      <c r="B52612" s="1" t="s">
        <v>9</v>
      </c>
      <c r="C52612" s="1" t="s">
        <v>8</v>
      </c>
      <c r="D52612" s="1" t="s">
        <v>8</v>
      </c>
      <c r="E52612">
        <v>0</v>
      </c>
      <c r="F52612">
        <v>0</v>
      </c>
      <c r="G52612" s="1">
        <f xml:space="preserve"> 1 - output[[#This Row],[Payout]]</f>
        <v>1</v>
      </c>
      <c r="H52612" s="1">
        <f>SUM($G$2:G52612)</f>
        <v>44548</v>
      </c>
      <c r="I52612" s="1">
        <f>SUM($F$2:F52612)</f>
        <v>8063</v>
      </c>
    </row>
    <row r="52613" spans="1:9" x14ac:dyDescent="0.2">
      <c r="A52613">
        <v>52612</v>
      </c>
      <c r="B52613" s="1" t="s">
        <v>8</v>
      </c>
      <c r="C52613" s="1" t="s">
        <v>8</v>
      </c>
      <c r="D52613" s="1" t="s">
        <v>8</v>
      </c>
      <c r="E52613">
        <v>1</v>
      </c>
      <c r="F52613">
        <v>1</v>
      </c>
      <c r="G52613" s="1">
        <f xml:space="preserve"> 1 - output[[#This Row],[Payout]]</f>
        <v>0</v>
      </c>
      <c r="H52613" s="1">
        <f>SUM($G$2:G52613)</f>
        <v>44548</v>
      </c>
      <c r="I52613" s="1">
        <f>SUM($F$2:F52613)</f>
        <v>8064</v>
      </c>
    </row>
    <row r="52614" spans="1:9" x14ac:dyDescent="0.2">
      <c r="A52614">
        <v>52613</v>
      </c>
      <c r="B52614" s="1" t="s">
        <v>9</v>
      </c>
      <c r="C52614" s="1" t="s">
        <v>7</v>
      </c>
      <c r="D52614" s="1" t="s">
        <v>8</v>
      </c>
      <c r="E52614">
        <v>0</v>
      </c>
      <c r="F52614">
        <v>0</v>
      </c>
      <c r="G52614" s="1">
        <f xml:space="preserve"> 1 - output[[#This Row],[Payout]]</f>
        <v>1</v>
      </c>
      <c r="H52614" s="1">
        <f>SUM($G$2:G52614)</f>
        <v>44549</v>
      </c>
      <c r="I52614" s="1">
        <f>SUM($F$2:F52614)</f>
        <v>8064</v>
      </c>
    </row>
    <row r="52615" spans="1:9" x14ac:dyDescent="0.2">
      <c r="A52615">
        <v>52614</v>
      </c>
      <c r="B52615" s="1" t="s">
        <v>7</v>
      </c>
      <c r="C52615" s="1" t="s">
        <v>10</v>
      </c>
      <c r="D52615" s="1" t="s">
        <v>7</v>
      </c>
      <c r="E52615">
        <v>0</v>
      </c>
      <c r="F52615">
        <v>0</v>
      </c>
      <c r="G52615" s="1">
        <f xml:space="preserve"> 1 - output[[#This Row],[Payout]]</f>
        <v>1</v>
      </c>
      <c r="H52615" s="1">
        <f>SUM($G$2:G52615)</f>
        <v>44550</v>
      </c>
      <c r="I52615" s="1">
        <f>SUM($F$2:F52615)</f>
        <v>8064</v>
      </c>
    </row>
    <row r="52616" spans="1:9" x14ac:dyDescent="0.2">
      <c r="A52616">
        <v>52615</v>
      </c>
      <c r="B52616" s="1" t="s">
        <v>7</v>
      </c>
      <c r="C52616" s="1" t="s">
        <v>7</v>
      </c>
      <c r="D52616" s="1" t="s">
        <v>10</v>
      </c>
      <c r="E52616">
        <v>0</v>
      </c>
      <c r="F52616">
        <v>0</v>
      </c>
      <c r="G52616" s="1">
        <f xml:space="preserve"> 1 - output[[#This Row],[Payout]]</f>
        <v>1</v>
      </c>
      <c r="H52616" s="1">
        <f>SUM($G$2:G52616)</f>
        <v>44551</v>
      </c>
      <c r="I52616" s="1">
        <f>SUM($F$2:F52616)</f>
        <v>8064</v>
      </c>
    </row>
    <row r="52617" spans="1:9" x14ac:dyDescent="0.2">
      <c r="A52617">
        <v>52616</v>
      </c>
      <c r="B52617" s="1" t="s">
        <v>8</v>
      </c>
      <c r="C52617" s="1" t="s">
        <v>7</v>
      </c>
      <c r="D52617" s="1" t="s">
        <v>6</v>
      </c>
      <c r="E52617">
        <v>0</v>
      </c>
      <c r="F52617">
        <v>0</v>
      </c>
      <c r="G52617" s="1">
        <f xml:space="preserve"> 1 - output[[#This Row],[Payout]]</f>
        <v>1</v>
      </c>
      <c r="H52617" s="1">
        <f>SUM($G$2:G52617)</f>
        <v>44552</v>
      </c>
      <c r="I52617" s="1">
        <f>SUM($F$2:F52617)</f>
        <v>8064</v>
      </c>
    </row>
    <row r="52618" spans="1:9" x14ac:dyDescent="0.2">
      <c r="A52618">
        <v>52617</v>
      </c>
      <c r="B52618" s="1" t="s">
        <v>7</v>
      </c>
      <c r="C52618" s="1" t="s">
        <v>8</v>
      </c>
      <c r="D52618" s="1" t="s">
        <v>8</v>
      </c>
      <c r="E52618">
        <v>0</v>
      </c>
      <c r="F52618">
        <v>0</v>
      </c>
      <c r="G52618" s="1">
        <f xml:space="preserve"> 1 - output[[#This Row],[Payout]]</f>
        <v>1</v>
      </c>
      <c r="H52618" s="1">
        <f>SUM($G$2:G52618)</f>
        <v>44553</v>
      </c>
      <c r="I52618" s="1">
        <f>SUM($F$2:F52618)</f>
        <v>8064</v>
      </c>
    </row>
    <row r="52619" spans="1:9" x14ac:dyDescent="0.2">
      <c r="A52619">
        <v>52618</v>
      </c>
      <c r="B52619" s="1" t="s">
        <v>7</v>
      </c>
      <c r="C52619" s="1" t="s">
        <v>7</v>
      </c>
      <c r="D52619" s="1" t="s">
        <v>8</v>
      </c>
      <c r="E52619">
        <v>0</v>
      </c>
      <c r="F52619">
        <v>0</v>
      </c>
      <c r="G52619" s="1">
        <f xml:space="preserve"> 1 - output[[#This Row],[Payout]]</f>
        <v>1</v>
      </c>
      <c r="H52619" s="1">
        <f>SUM($G$2:G52619)</f>
        <v>44554</v>
      </c>
      <c r="I52619" s="1">
        <f>SUM($F$2:F52619)</f>
        <v>8064</v>
      </c>
    </row>
    <row r="52620" spans="1:9" x14ac:dyDescent="0.2">
      <c r="A52620">
        <v>52619</v>
      </c>
      <c r="B52620" s="1" t="s">
        <v>7</v>
      </c>
      <c r="C52620" s="1" t="s">
        <v>8</v>
      </c>
      <c r="D52620" s="1" t="s">
        <v>7</v>
      </c>
      <c r="E52620">
        <v>0</v>
      </c>
      <c r="F52620">
        <v>0</v>
      </c>
      <c r="G52620" s="1">
        <f xml:space="preserve"> 1 - output[[#This Row],[Payout]]</f>
        <v>1</v>
      </c>
      <c r="H52620" s="1">
        <f>SUM($G$2:G52620)</f>
        <v>44555</v>
      </c>
      <c r="I52620" s="1">
        <f>SUM($F$2:F52620)</f>
        <v>8064</v>
      </c>
    </row>
    <row r="52621" spans="1:9" x14ac:dyDescent="0.2">
      <c r="A52621">
        <v>52620</v>
      </c>
      <c r="B52621" s="1" t="s">
        <v>8</v>
      </c>
      <c r="C52621" s="1" t="s">
        <v>8</v>
      </c>
      <c r="D52621" s="1" t="s">
        <v>7</v>
      </c>
      <c r="E52621">
        <v>0</v>
      </c>
      <c r="F52621">
        <v>0</v>
      </c>
      <c r="G52621" s="1">
        <f xml:space="preserve"> 1 - output[[#This Row],[Payout]]</f>
        <v>1</v>
      </c>
      <c r="H52621" s="1">
        <f>SUM($G$2:G52621)</f>
        <v>44556</v>
      </c>
      <c r="I52621" s="1">
        <f>SUM($F$2:F52621)</f>
        <v>8064</v>
      </c>
    </row>
    <row r="52622" spans="1:9" x14ac:dyDescent="0.2">
      <c r="A52622">
        <v>52621</v>
      </c>
      <c r="B52622" s="1" t="s">
        <v>7</v>
      </c>
      <c r="C52622" s="1" t="s">
        <v>8</v>
      </c>
      <c r="D52622" s="1" t="s">
        <v>9</v>
      </c>
      <c r="E52622">
        <v>0</v>
      </c>
      <c r="F52622">
        <v>0</v>
      </c>
      <c r="G52622" s="1">
        <f xml:space="preserve"> 1 - output[[#This Row],[Payout]]</f>
        <v>1</v>
      </c>
      <c r="H52622" s="1">
        <f>SUM($G$2:G52622)</f>
        <v>44557</v>
      </c>
      <c r="I52622" s="1">
        <f>SUM($F$2:F52622)</f>
        <v>8064</v>
      </c>
    </row>
    <row r="52623" spans="1:9" x14ac:dyDescent="0.2">
      <c r="A52623">
        <v>52622</v>
      </c>
      <c r="B52623" s="1" t="s">
        <v>7</v>
      </c>
      <c r="C52623" s="1" t="s">
        <v>7</v>
      </c>
      <c r="D52623" s="1" t="s">
        <v>8</v>
      </c>
      <c r="E52623">
        <v>0</v>
      </c>
      <c r="F52623">
        <v>0</v>
      </c>
      <c r="G52623" s="1">
        <f xml:space="preserve"> 1 - output[[#This Row],[Payout]]</f>
        <v>1</v>
      </c>
      <c r="H52623" s="1">
        <f>SUM($G$2:G52623)</f>
        <v>44558</v>
      </c>
      <c r="I52623" s="1">
        <f>SUM($F$2:F52623)</f>
        <v>8064</v>
      </c>
    </row>
    <row r="52624" spans="1:9" x14ac:dyDescent="0.2">
      <c r="A52624">
        <v>52623</v>
      </c>
      <c r="B52624" s="1" t="s">
        <v>7</v>
      </c>
      <c r="C52624" s="1" t="s">
        <v>8</v>
      </c>
      <c r="D52624" s="1" t="s">
        <v>8</v>
      </c>
      <c r="E52624">
        <v>0</v>
      </c>
      <c r="F52624">
        <v>0</v>
      </c>
      <c r="G52624" s="1">
        <f xml:space="preserve"> 1 - output[[#This Row],[Payout]]</f>
        <v>1</v>
      </c>
      <c r="H52624" s="1">
        <f>SUM($G$2:G52624)</f>
        <v>44559</v>
      </c>
      <c r="I52624" s="1">
        <f>SUM($F$2:F52624)</f>
        <v>8064</v>
      </c>
    </row>
    <row r="52625" spans="1:9" x14ac:dyDescent="0.2">
      <c r="A52625">
        <v>52624</v>
      </c>
      <c r="B52625" s="1" t="s">
        <v>10</v>
      </c>
      <c r="C52625" s="1" t="s">
        <v>9</v>
      </c>
      <c r="D52625" s="1" t="s">
        <v>8</v>
      </c>
      <c r="E52625">
        <v>0</v>
      </c>
      <c r="F52625">
        <v>0</v>
      </c>
      <c r="G52625" s="1">
        <f xml:space="preserve"> 1 - output[[#This Row],[Payout]]</f>
        <v>1</v>
      </c>
      <c r="H52625" s="1">
        <f>SUM($G$2:G52625)</f>
        <v>44560</v>
      </c>
      <c r="I52625" s="1">
        <f>SUM($F$2:F52625)</f>
        <v>8064</v>
      </c>
    </row>
    <row r="52626" spans="1:9" x14ac:dyDescent="0.2">
      <c r="A52626">
        <v>52625</v>
      </c>
      <c r="B52626" s="1" t="s">
        <v>7</v>
      </c>
      <c r="C52626" s="1" t="s">
        <v>8</v>
      </c>
      <c r="D52626" s="1" t="s">
        <v>7</v>
      </c>
      <c r="E52626">
        <v>0</v>
      </c>
      <c r="F52626">
        <v>0</v>
      </c>
      <c r="G52626" s="1">
        <f xml:space="preserve"> 1 - output[[#This Row],[Payout]]</f>
        <v>1</v>
      </c>
      <c r="H52626" s="1">
        <f>SUM($G$2:G52626)</f>
        <v>44561</v>
      </c>
      <c r="I52626" s="1">
        <f>SUM($F$2:F52626)</f>
        <v>8064</v>
      </c>
    </row>
    <row r="52627" spans="1:9" x14ac:dyDescent="0.2">
      <c r="A52627">
        <v>52626</v>
      </c>
      <c r="B52627" s="1" t="s">
        <v>8</v>
      </c>
      <c r="C52627" s="1" t="s">
        <v>9</v>
      </c>
      <c r="D52627" s="1" t="s">
        <v>10</v>
      </c>
      <c r="E52627">
        <v>0</v>
      </c>
      <c r="F52627">
        <v>0</v>
      </c>
      <c r="G52627" s="1">
        <f xml:space="preserve"> 1 - output[[#This Row],[Payout]]</f>
        <v>1</v>
      </c>
      <c r="H52627" s="1">
        <f>SUM($G$2:G52627)</f>
        <v>44562</v>
      </c>
      <c r="I52627" s="1">
        <f>SUM($F$2:F52627)</f>
        <v>8064</v>
      </c>
    </row>
    <row r="52628" spans="1:9" x14ac:dyDescent="0.2">
      <c r="A52628">
        <v>52627</v>
      </c>
      <c r="B52628" s="1" t="s">
        <v>8</v>
      </c>
      <c r="C52628" s="1" t="s">
        <v>8</v>
      </c>
      <c r="D52628" s="1" t="s">
        <v>8</v>
      </c>
      <c r="E52628">
        <v>1</v>
      </c>
      <c r="F52628">
        <v>1</v>
      </c>
      <c r="G52628" s="1">
        <f xml:space="preserve"> 1 - output[[#This Row],[Payout]]</f>
        <v>0</v>
      </c>
      <c r="H52628" s="1">
        <f>SUM($G$2:G52628)</f>
        <v>44562</v>
      </c>
      <c r="I52628" s="1">
        <f>SUM($F$2:F52628)</f>
        <v>8065</v>
      </c>
    </row>
    <row r="52629" spans="1:9" x14ac:dyDescent="0.2">
      <c r="A52629">
        <v>52628</v>
      </c>
      <c r="B52629" s="1" t="s">
        <v>7</v>
      </c>
      <c r="C52629" s="1" t="s">
        <v>8</v>
      </c>
      <c r="D52629" s="1" t="s">
        <v>7</v>
      </c>
      <c r="E52629">
        <v>0</v>
      </c>
      <c r="F52629">
        <v>0</v>
      </c>
      <c r="G52629" s="1">
        <f xml:space="preserve"> 1 - output[[#This Row],[Payout]]</f>
        <v>1</v>
      </c>
      <c r="H52629" s="1">
        <f>SUM($G$2:G52629)</f>
        <v>44563</v>
      </c>
      <c r="I52629" s="1">
        <f>SUM($F$2:F52629)</f>
        <v>8065</v>
      </c>
    </row>
    <row r="52630" spans="1:9" x14ac:dyDescent="0.2">
      <c r="A52630">
        <v>52629</v>
      </c>
      <c r="B52630" s="1" t="s">
        <v>8</v>
      </c>
      <c r="C52630" s="1" t="s">
        <v>10</v>
      </c>
      <c r="D52630" s="1" t="s">
        <v>10</v>
      </c>
      <c r="E52630">
        <v>0</v>
      </c>
      <c r="F52630">
        <v>0</v>
      </c>
      <c r="G52630" s="1">
        <f xml:space="preserve"> 1 - output[[#This Row],[Payout]]</f>
        <v>1</v>
      </c>
      <c r="H52630" s="1">
        <f>SUM($G$2:G52630)</f>
        <v>44564</v>
      </c>
      <c r="I52630" s="1">
        <f>SUM($F$2:F52630)</f>
        <v>8065</v>
      </c>
    </row>
    <row r="52631" spans="1:9" x14ac:dyDescent="0.2">
      <c r="A52631">
        <v>52630</v>
      </c>
      <c r="B52631" s="1" t="s">
        <v>7</v>
      </c>
      <c r="C52631" s="1" t="s">
        <v>10</v>
      </c>
      <c r="D52631" s="1" t="s">
        <v>8</v>
      </c>
      <c r="E52631">
        <v>0</v>
      </c>
      <c r="F52631">
        <v>0</v>
      </c>
      <c r="G52631" s="1">
        <f xml:space="preserve"> 1 - output[[#This Row],[Payout]]</f>
        <v>1</v>
      </c>
      <c r="H52631" s="1">
        <f>SUM($G$2:G52631)</f>
        <v>44565</v>
      </c>
      <c r="I52631" s="1">
        <f>SUM($F$2:F52631)</f>
        <v>8065</v>
      </c>
    </row>
    <row r="52632" spans="1:9" x14ac:dyDescent="0.2">
      <c r="A52632">
        <v>52631</v>
      </c>
      <c r="B52632" s="1" t="s">
        <v>7</v>
      </c>
      <c r="C52632" s="1" t="s">
        <v>7</v>
      </c>
      <c r="D52632" s="1" t="s">
        <v>8</v>
      </c>
      <c r="E52632">
        <v>0</v>
      </c>
      <c r="F52632">
        <v>0</v>
      </c>
      <c r="G52632" s="1">
        <f xml:space="preserve"> 1 - output[[#This Row],[Payout]]</f>
        <v>1</v>
      </c>
      <c r="H52632" s="1">
        <f>SUM($G$2:G52632)</f>
        <v>44566</v>
      </c>
      <c r="I52632" s="1">
        <f>SUM($F$2:F52632)</f>
        <v>8065</v>
      </c>
    </row>
    <row r="52633" spans="1:9" x14ac:dyDescent="0.2">
      <c r="A52633">
        <v>52632</v>
      </c>
      <c r="B52633" s="1" t="s">
        <v>8</v>
      </c>
      <c r="C52633" s="1" t="s">
        <v>7</v>
      </c>
      <c r="D52633" s="1" t="s">
        <v>7</v>
      </c>
      <c r="E52633">
        <v>0</v>
      </c>
      <c r="F52633">
        <v>0</v>
      </c>
      <c r="G52633" s="1">
        <f xml:space="preserve"> 1 - output[[#This Row],[Payout]]</f>
        <v>1</v>
      </c>
      <c r="H52633" s="1">
        <f>SUM($G$2:G52633)</f>
        <v>44567</v>
      </c>
      <c r="I52633" s="1">
        <f>SUM($F$2:F52633)</f>
        <v>8065</v>
      </c>
    </row>
    <row r="52634" spans="1:9" x14ac:dyDescent="0.2">
      <c r="A52634">
        <v>52633</v>
      </c>
      <c r="B52634" s="1" t="s">
        <v>8</v>
      </c>
      <c r="C52634" s="1" t="s">
        <v>7</v>
      </c>
      <c r="D52634" s="1" t="s">
        <v>10</v>
      </c>
      <c r="E52634">
        <v>0</v>
      </c>
      <c r="F52634">
        <v>0</v>
      </c>
      <c r="G52634" s="1">
        <f xml:space="preserve"> 1 - output[[#This Row],[Payout]]</f>
        <v>1</v>
      </c>
      <c r="H52634" s="1">
        <f>SUM($G$2:G52634)</f>
        <v>44568</v>
      </c>
      <c r="I52634" s="1">
        <f>SUM($F$2:F52634)</f>
        <v>8065</v>
      </c>
    </row>
    <row r="52635" spans="1:9" x14ac:dyDescent="0.2">
      <c r="A52635">
        <v>52634</v>
      </c>
      <c r="B52635" s="1" t="s">
        <v>10</v>
      </c>
      <c r="C52635" s="1" t="s">
        <v>8</v>
      </c>
      <c r="D52635" s="1" t="s">
        <v>7</v>
      </c>
      <c r="E52635">
        <v>0</v>
      </c>
      <c r="F52635">
        <v>0</v>
      </c>
      <c r="G52635" s="1">
        <f xml:space="preserve"> 1 - output[[#This Row],[Payout]]</f>
        <v>1</v>
      </c>
      <c r="H52635" s="1">
        <f>SUM($G$2:G52635)</f>
        <v>44569</v>
      </c>
      <c r="I52635" s="1">
        <f>SUM($F$2:F52635)</f>
        <v>8065</v>
      </c>
    </row>
    <row r="52636" spans="1:9" x14ac:dyDescent="0.2">
      <c r="A52636">
        <v>52635</v>
      </c>
      <c r="B52636" s="1" t="s">
        <v>7</v>
      </c>
      <c r="C52636" s="1" t="s">
        <v>8</v>
      </c>
      <c r="D52636" s="1" t="s">
        <v>8</v>
      </c>
      <c r="E52636">
        <v>0</v>
      </c>
      <c r="F52636">
        <v>0</v>
      </c>
      <c r="G52636" s="1">
        <f xml:space="preserve"> 1 - output[[#This Row],[Payout]]</f>
        <v>1</v>
      </c>
      <c r="H52636" s="1">
        <f>SUM($G$2:G52636)</f>
        <v>44570</v>
      </c>
      <c r="I52636" s="1">
        <f>SUM($F$2:F52636)</f>
        <v>8065</v>
      </c>
    </row>
    <row r="52637" spans="1:9" x14ac:dyDescent="0.2">
      <c r="A52637">
        <v>52636</v>
      </c>
      <c r="B52637" s="1" t="s">
        <v>8</v>
      </c>
      <c r="C52637" s="1" t="s">
        <v>8</v>
      </c>
      <c r="D52637" s="1" t="s">
        <v>7</v>
      </c>
      <c r="E52637">
        <v>0</v>
      </c>
      <c r="F52637">
        <v>0</v>
      </c>
      <c r="G52637" s="1">
        <f xml:space="preserve"> 1 - output[[#This Row],[Payout]]</f>
        <v>1</v>
      </c>
      <c r="H52637" s="1">
        <f>SUM($G$2:G52637)</f>
        <v>44571</v>
      </c>
      <c r="I52637" s="1">
        <f>SUM($F$2:F52637)</f>
        <v>8065</v>
      </c>
    </row>
    <row r="52638" spans="1:9" x14ac:dyDescent="0.2">
      <c r="A52638">
        <v>52637</v>
      </c>
      <c r="B52638" s="1" t="s">
        <v>8</v>
      </c>
      <c r="C52638" s="1" t="s">
        <v>7</v>
      </c>
      <c r="D52638" s="1" t="s">
        <v>8</v>
      </c>
      <c r="E52638">
        <v>0</v>
      </c>
      <c r="F52638">
        <v>0</v>
      </c>
      <c r="G52638" s="1">
        <f xml:space="preserve"> 1 - output[[#This Row],[Payout]]</f>
        <v>1</v>
      </c>
      <c r="H52638" s="1">
        <f>SUM($G$2:G52638)</f>
        <v>44572</v>
      </c>
      <c r="I52638" s="1">
        <f>SUM($F$2:F52638)</f>
        <v>8065</v>
      </c>
    </row>
    <row r="52639" spans="1:9" x14ac:dyDescent="0.2">
      <c r="A52639">
        <v>52638</v>
      </c>
      <c r="B52639" s="1" t="s">
        <v>8</v>
      </c>
      <c r="C52639" s="1" t="s">
        <v>8</v>
      </c>
      <c r="D52639" s="1" t="s">
        <v>10</v>
      </c>
      <c r="E52639">
        <v>0</v>
      </c>
      <c r="F52639">
        <v>0</v>
      </c>
      <c r="G52639" s="1">
        <f xml:space="preserve"> 1 - output[[#This Row],[Payout]]</f>
        <v>1</v>
      </c>
      <c r="H52639" s="1">
        <f>SUM($G$2:G52639)</f>
        <v>44573</v>
      </c>
      <c r="I52639" s="1">
        <f>SUM($F$2:F52639)</f>
        <v>8065</v>
      </c>
    </row>
    <row r="52640" spans="1:9" x14ac:dyDescent="0.2">
      <c r="A52640">
        <v>52639</v>
      </c>
      <c r="B52640" s="1" t="s">
        <v>7</v>
      </c>
      <c r="C52640" s="1" t="s">
        <v>8</v>
      </c>
      <c r="D52640" s="1" t="s">
        <v>10</v>
      </c>
      <c r="E52640">
        <v>0</v>
      </c>
      <c r="F52640">
        <v>0</v>
      </c>
      <c r="G52640" s="1">
        <f xml:space="preserve"> 1 - output[[#This Row],[Payout]]</f>
        <v>1</v>
      </c>
      <c r="H52640" s="1">
        <f>SUM($G$2:G52640)</f>
        <v>44574</v>
      </c>
      <c r="I52640" s="1">
        <f>SUM($F$2:F52640)</f>
        <v>8065</v>
      </c>
    </row>
    <row r="52641" spans="1:9" x14ac:dyDescent="0.2">
      <c r="A52641">
        <v>52640</v>
      </c>
      <c r="B52641" s="1" t="s">
        <v>7</v>
      </c>
      <c r="C52641" s="1" t="s">
        <v>9</v>
      </c>
      <c r="D52641" s="1" t="s">
        <v>7</v>
      </c>
      <c r="E52641">
        <v>0</v>
      </c>
      <c r="F52641">
        <v>0</v>
      </c>
      <c r="G52641" s="1">
        <f xml:space="preserve"> 1 - output[[#This Row],[Payout]]</f>
        <v>1</v>
      </c>
      <c r="H52641" s="1">
        <f>SUM($G$2:G52641)</f>
        <v>44575</v>
      </c>
      <c r="I52641" s="1">
        <f>SUM($F$2:F52641)</f>
        <v>8065</v>
      </c>
    </row>
    <row r="52642" spans="1:9" x14ac:dyDescent="0.2">
      <c r="A52642">
        <v>52641</v>
      </c>
      <c r="B52642" s="1" t="s">
        <v>8</v>
      </c>
      <c r="C52642" s="1" t="s">
        <v>8</v>
      </c>
      <c r="D52642" s="1" t="s">
        <v>8</v>
      </c>
      <c r="E52642">
        <v>1</v>
      </c>
      <c r="F52642">
        <v>1</v>
      </c>
      <c r="G52642" s="1">
        <f xml:space="preserve"> 1 - output[[#This Row],[Payout]]</f>
        <v>0</v>
      </c>
      <c r="H52642" s="1">
        <f>SUM($G$2:G52642)</f>
        <v>44575</v>
      </c>
      <c r="I52642" s="1">
        <f>SUM($F$2:F52642)</f>
        <v>8066</v>
      </c>
    </row>
    <row r="52643" spans="1:9" x14ac:dyDescent="0.2">
      <c r="A52643">
        <v>52642</v>
      </c>
      <c r="B52643" s="1" t="s">
        <v>7</v>
      </c>
      <c r="C52643" s="1" t="s">
        <v>9</v>
      </c>
      <c r="D52643" s="1" t="s">
        <v>10</v>
      </c>
      <c r="E52643">
        <v>0</v>
      </c>
      <c r="F52643">
        <v>0</v>
      </c>
      <c r="G52643" s="1">
        <f xml:space="preserve"> 1 - output[[#This Row],[Payout]]</f>
        <v>1</v>
      </c>
      <c r="H52643" s="1">
        <f>SUM($G$2:G52643)</f>
        <v>44576</v>
      </c>
      <c r="I52643" s="1">
        <f>SUM($F$2:F52643)</f>
        <v>8066</v>
      </c>
    </row>
    <row r="52644" spans="1:9" x14ac:dyDescent="0.2">
      <c r="A52644">
        <v>52643</v>
      </c>
      <c r="B52644" s="1" t="s">
        <v>8</v>
      </c>
      <c r="C52644" s="1" t="s">
        <v>10</v>
      </c>
      <c r="D52644" s="1" t="s">
        <v>8</v>
      </c>
      <c r="E52644">
        <v>0</v>
      </c>
      <c r="F52644">
        <v>0</v>
      </c>
      <c r="G52644" s="1">
        <f xml:space="preserve"> 1 - output[[#This Row],[Payout]]</f>
        <v>1</v>
      </c>
      <c r="H52644" s="1">
        <f>SUM($G$2:G52644)</f>
        <v>44577</v>
      </c>
      <c r="I52644" s="1">
        <f>SUM($F$2:F52644)</f>
        <v>8066</v>
      </c>
    </row>
    <row r="52645" spans="1:9" x14ac:dyDescent="0.2">
      <c r="A52645">
        <v>52644</v>
      </c>
      <c r="B52645" s="1" t="s">
        <v>6</v>
      </c>
      <c r="C52645" s="1" t="s">
        <v>7</v>
      </c>
      <c r="D52645" s="1" t="s">
        <v>7</v>
      </c>
      <c r="E52645">
        <v>0</v>
      </c>
      <c r="F52645">
        <v>0</v>
      </c>
      <c r="G52645" s="1">
        <f xml:space="preserve"> 1 - output[[#This Row],[Payout]]</f>
        <v>1</v>
      </c>
      <c r="H52645" s="1">
        <f>SUM($G$2:G52645)</f>
        <v>44578</v>
      </c>
      <c r="I52645" s="1">
        <f>SUM($F$2:F52645)</f>
        <v>8066</v>
      </c>
    </row>
    <row r="52646" spans="1:9" x14ac:dyDescent="0.2">
      <c r="A52646">
        <v>52645</v>
      </c>
      <c r="B52646" s="1" t="s">
        <v>6</v>
      </c>
      <c r="C52646" s="1" t="s">
        <v>8</v>
      </c>
      <c r="D52646" s="1" t="s">
        <v>8</v>
      </c>
      <c r="E52646">
        <v>0</v>
      </c>
      <c r="F52646">
        <v>0</v>
      </c>
      <c r="G52646" s="1">
        <f xml:space="preserve"> 1 - output[[#This Row],[Payout]]</f>
        <v>1</v>
      </c>
      <c r="H52646" s="1">
        <f>SUM($G$2:G52646)</f>
        <v>44579</v>
      </c>
      <c r="I52646" s="1">
        <f>SUM($F$2:F52646)</f>
        <v>8066</v>
      </c>
    </row>
    <row r="52647" spans="1:9" x14ac:dyDescent="0.2">
      <c r="A52647">
        <v>52646</v>
      </c>
      <c r="B52647" s="1" t="s">
        <v>7</v>
      </c>
      <c r="C52647" s="1" t="s">
        <v>7</v>
      </c>
      <c r="D52647" s="1" t="s">
        <v>8</v>
      </c>
      <c r="E52647">
        <v>0</v>
      </c>
      <c r="F52647">
        <v>0</v>
      </c>
      <c r="G52647" s="1">
        <f xml:space="preserve"> 1 - output[[#This Row],[Payout]]</f>
        <v>1</v>
      </c>
      <c r="H52647" s="1">
        <f>SUM($G$2:G52647)</f>
        <v>44580</v>
      </c>
      <c r="I52647" s="1">
        <f>SUM($F$2:F52647)</f>
        <v>8066</v>
      </c>
    </row>
    <row r="52648" spans="1:9" x14ac:dyDescent="0.2">
      <c r="A52648">
        <v>52647</v>
      </c>
      <c r="B52648" s="1" t="s">
        <v>8</v>
      </c>
      <c r="C52648" s="1" t="s">
        <v>8</v>
      </c>
      <c r="D52648" s="1" t="s">
        <v>8</v>
      </c>
      <c r="E52648">
        <v>1</v>
      </c>
      <c r="F52648">
        <v>1</v>
      </c>
      <c r="G52648" s="1">
        <f xml:space="preserve"> 1 - output[[#This Row],[Payout]]</f>
        <v>0</v>
      </c>
      <c r="H52648" s="1">
        <f>SUM($G$2:G52648)</f>
        <v>44580</v>
      </c>
      <c r="I52648" s="1">
        <f>SUM($F$2:F52648)</f>
        <v>8067</v>
      </c>
    </row>
    <row r="52649" spans="1:9" x14ac:dyDescent="0.2">
      <c r="A52649">
        <v>52648</v>
      </c>
      <c r="B52649" s="1" t="s">
        <v>8</v>
      </c>
      <c r="C52649" s="1" t="s">
        <v>7</v>
      </c>
      <c r="D52649" s="1" t="s">
        <v>7</v>
      </c>
      <c r="E52649">
        <v>0</v>
      </c>
      <c r="F52649">
        <v>0</v>
      </c>
      <c r="G52649" s="1">
        <f xml:space="preserve"> 1 - output[[#This Row],[Payout]]</f>
        <v>1</v>
      </c>
      <c r="H52649" s="1">
        <f>SUM($G$2:G52649)</f>
        <v>44581</v>
      </c>
      <c r="I52649" s="1">
        <f>SUM($F$2:F52649)</f>
        <v>8067</v>
      </c>
    </row>
    <row r="52650" spans="1:9" x14ac:dyDescent="0.2">
      <c r="A52650">
        <v>52649</v>
      </c>
      <c r="B52650" s="1" t="s">
        <v>8</v>
      </c>
      <c r="C52650" s="1" t="s">
        <v>7</v>
      </c>
      <c r="D52650" s="1" t="s">
        <v>7</v>
      </c>
      <c r="E52650">
        <v>0</v>
      </c>
      <c r="F52650">
        <v>0</v>
      </c>
      <c r="G52650" s="1">
        <f xml:space="preserve"> 1 - output[[#This Row],[Payout]]</f>
        <v>1</v>
      </c>
      <c r="H52650" s="1">
        <f>SUM($G$2:G52650)</f>
        <v>44582</v>
      </c>
      <c r="I52650" s="1">
        <f>SUM($F$2:F52650)</f>
        <v>8067</v>
      </c>
    </row>
    <row r="52651" spans="1:9" x14ac:dyDescent="0.2">
      <c r="A52651">
        <v>52650</v>
      </c>
      <c r="B52651" s="1" t="s">
        <v>6</v>
      </c>
      <c r="C52651" s="1" t="s">
        <v>10</v>
      </c>
      <c r="D52651" s="1" t="s">
        <v>9</v>
      </c>
      <c r="E52651">
        <v>0</v>
      </c>
      <c r="F52651">
        <v>0</v>
      </c>
      <c r="G52651" s="1">
        <f xml:space="preserve"> 1 - output[[#This Row],[Payout]]</f>
        <v>1</v>
      </c>
      <c r="H52651" s="1">
        <f>SUM($G$2:G52651)</f>
        <v>44583</v>
      </c>
      <c r="I52651" s="1">
        <f>SUM($F$2:F52651)</f>
        <v>8067</v>
      </c>
    </row>
    <row r="52652" spans="1:9" x14ac:dyDescent="0.2">
      <c r="A52652">
        <v>52651</v>
      </c>
      <c r="B52652" s="1" t="s">
        <v>7</v>
      </c>
      <c r="C52652" s="1" t="s">
        <v>7</v>
      </c>
      <c r="D52652" s="1" t="s">
        <v>10</v>
      </c>
      <c r="E52652">
        <v>0</v>
      </c>
      <c r="F52652">
        <v>0</v>
      </c>
      <c r="G52652" s="1">
        <f xml:space="preserve"> 1 - output[[#This Row],[Payout]]</f>
        <v>1</v>
      </c>
      <c r="H52652" s="1">
        <f>SUM($G$2:G52652)</f>
        <v>44584</v>
      </c>
      <c r="I52652" s="1">
        <f>SUM($F$2:F52652)</f>
        <v>8067</v>
      </c>
    </row>
    <row r="52653" spans="1:9" x14ac:dyDescent="0.2">
      <c r="A52653">
        <v>52652</v>
      </c>
      <c r="B52653" s="1" t="s">
        <v>7</v>
      </c>
      <c r="C52653" s="1" t="s">
        <v>8</v>
      </c>
      <c r="D52653" s="1" t="s">
        <v>7</v>
      </c>
      <c r="E52653">
        <v>0</v>
      </c>
      <c r="F52653">
        <v>0</v>
      </c>
      <c r="G52653" s="1">
        <f xml:space="preserve"> 1 - output[[#This Row],[Payout]]</f>
        <v>1</v>
      </c>
      <c r="H52653" s="1">
        <f>SUM($G$2:G52653)</f>
        <v>44585</v>
      </c>
      <c r="I52653" s="1">
        <f>SUM($F$2:F52653)</f>
        <v>8067</v>
      </c>
    </row>
    <row r="52654" spans="1:9" x14ac:dyDescent="0.2">
      <c r="A52654">
        <v>52653</v>
      </c>
      <c r="B52654" s="1" t="s">
        <v>8</v>
      </c>
      <c r="C52654" s="1" t="s">
        <v>8</v>
      </c>
      <c r="D52654" s="1" t="s">
        <v>8</v>
      </c>
      <c r="E52654">
        <v>1</v>
      </c>
      <c r="F52654">
        <v>1</v>
      </c>
      <c r="G52654" s="1">
        <f xml:space="preserve"> 1 - output[[#This Row],[Payout]]</f>
        <v>0</v>
      </c>
      <c r="H52654" s="1">
        <f>SUM($G$2:G52654)</f>
        <v>44585</v>
      </c>
      <c r="I52654" s="1">
        <f>SUM($F$2:F52654)</f>
        <v>8068</v>
      </c>
    </row>
    <row r="52655" spans="1:9" x14ac:dyDescent="0.2">
      <c r="A52655">
        <v>52654</v>
      </c>
      <c r="B52655" s="1" t="s">
        <v>7</v>
      </c>
      <c r="C52655" s="1" t="s">
        <v>7</v>
      </c>
      <c r="D52655" s="1" t="s">
        <v>7</v>
      </c>
      <c r="E52655">
        <v>1</v>
      </c>
      <c r="F52655">
        <v>2</v>
      </c>
      <c r="G52655" s="1">
        <f xml:space="preserve"> 1 - output[[#This Row],[Payout]]</f>
        <v>-1</v>
      </c>
      <c r="H52655" s="1">
        <f>SUM($G$2:G52655)</f>
        <v>44584</v>
      </c>
      <c r="I52655" s="1">
        <f>SUM($F$2:F52655)</f>
        <v>8070</v>
      </c>
    </row>
    <row r="52656" spans="1:9" x14ac:dyDescent="0.2">
      <c r="A52656">
        <v>52655</v>
      </c>
      <c r="B52656" s="1" t="s">
        <v>8</v>
      </c>
      <c r="C52656" s="1" t="s">
        <v>7</v>
      </c>
      <c r="D52656" s="1" t="s">
        <v>10</v>
      </c>
      <c r="E52656">
        <v>0</v>
      </c>
      <c r="F52656">
        <v>0</v>
      </c>
      <c r="G52656" s="1">
        <f xml:space="preserve"> 1 - output[[#This Row],[Payout]]</f>
        <v>1</v>
      </c>
      <c r="H52656" s="1">
        <f>SUM($G$2:G52656)</f>
        <v>44585</v>
      </c>
      <c r="I52656" s="1">
        <f>SUM($F$2:F52656)</f>
        <v>8070</v>
      </c>
    </row>
    <row r="52657" spans="1:9" x14ac:dyDescent="0.2">
      <c r="A52657">
        <v>52656</v>
      </c>
      <c r="B52657" s="1" t="s">
        <v>10</v>
      </c>
      <c r="C52657" s="1" t="s">
        <v>8</v>
      </c>
      <c r="D52657" s="1" t="s">
        <v>8</v>
      </c>
      <c r="E52657">
        <v>0</v>
      </c>
      <c r="F52657">
        <v>0</v>
      </c>
      <c r="G52657" s="1">
        <f xml:space="preserve"> 1 - output[[#This Row],[Payout]]</f>
        <v>1</v>
      </c>
      <c r="H52657" s="1">
        <f>SUM($G$2:G52657)</f>
        <v>44586</v>
      </c>
      <c r="I52657" s="1">
        <f>SUM($F$2:F52657)</f>
        <v>8070</v>
      </c>
    </row>
    <row r="52658" spans="1:9" x14ac:dyDescent="0.2">
      <c r="A52658">
        <v>52657</v>
      </c>
      <c r="B52658" s="1" t="s">
        <v>7</v>
      </c>
      <c r="C52658" s="1" t="s">
        <v>8</v>
      </c>
      <c r="D52658" s="1" t="s">
        <v>9</v>
      </c>
      <c r="E52658">
        <v>0</v>
      </c>
      <c r="F52658">
        <v>0</v>
      </c>
      <c r="G52658" s="1">
        <f xml:space="preserve"> 1 - output[[#This Row],[Payout]]</f>
        <v>1</v>
      </c>
      <c r="H52658" s="1">
        <f>SUM($G$2:G52658)</f>
        <v>44587</v>
      </c>
      <c r="I52658" s="1">
        <f>SUM($F$2:F52658)</f>
        <v>8070</v>
      </c>
    </row>
    <row r="52659" spans="1:9" x14ac:dyDescent="0.2">
      <c r="A52659">
        <v>52658</v>
      </c>
      <c r="B52659" s="1" t="s">
        <v>8</v>
      </c>
      <c r="C52659" s="1" t="s">
        <v>8</v>
      </c>
      <c r="D52659" s="1" t="s">
        <v>8</v>
      </c>
      <c r="E52659">
        <v>1</v>
      </c>
      <c r="F52659">
        <v>1</v>
      </c>
      <c r="G52659" s="1">
        <f xml:space="preserve"> 1 - output[[#This Row],[Payout]]</f>
        <v>0</v>
      </c>
      <c r="H52659" s="1">
        <f>SUM($G$2:G52659)</f>
        <v>44587</v>
      </c>
      <c r="I52659" s="1">
        <f>SUM($F$2:F52659)</f>
        <v>8071</v>
      </c>
    </row>
    <row r="52660" spans="1:9" x14ac:dyDescent="0.2">
      <c r="A52660">
        <v>52659</v>
      </c>
      <c r="B52660" s="1" t="s">
        <v>8</v>
      </c>
      <c r="C52660" s="1" t="s">
        <v>10</v>
      </c>
      <c r="D52660" s="1" t="s">
        <v>10</v>
      </c>
      <c r="E52660">
        <v>0</v>
      </c>
      <c r="F52660">
        <v>0</v>
      </c>
      <c r="G52660" s="1">
        <f xml:space="preserve"> 1 - output[[#This Row],[Payout]]</f>
        <v>1</v>
      </c>
      <c r="H52660" s="1">
        <f>SUM($G$2:G52660)</f>
        <v>44588</v>
      </c>
      <c r="I52660" s="1">
        <f>SUM($F$2:F52660)</f>
        <v>8071</v>
      </c>
    </row>
    <row r="52661" spans="1:9" x14ac:dyDescent="0.2">
      <c r="A52661">
        <v>52660</v>
      </c>
      <c r="B52661" s="1" t="s">
        <v>7</v>
      </c>
      <c r="C52661" s="1" t="s">
        <v>7</v>
      </c>
      <c r="D52661" s="1" t="s">
        <v>9</v>
      </c>
      <c r="E52661">
        <v>0</v>
      </c>
      <c r="F52661">
        <v>0</v>
      </c>
      <c r="G52661" s="1">
        <f xml:space="preserve"> 1 - output[[#This Row],[Payout]]</f>
        <v>1</v>
      </c>
      <c r="H52661" s="1">
        <f>SUM($G$2:G52661)</f>
        <v>44589</v>
      </c>
      <c r="I52661" s="1">
        <f>SUM($F$2:F52661)</f>
        <v>8071</v>
      </c>
    </row>
    <row r="52662" spans="1:9" x14ac:dyDescent="0.2">
      <c r="A52662">
        <v>52661</v>
      </c>
      <c r="B52662" s="1" t="s">
        <v>8</v>
      </c>
      <c r="C52662" s="1" t="s">
        <v>10</v>
      </c>
      <c r="D52662" s="1" t="s">
        <v>10</v>
      </c>
      <c r="E52662">
        <v>0</v>
      </c>
      <c r="F52662">
        <v>0</v>
      </c>
      <c r="G52662" s="1">
        <f xml:space="preserve"> 1 - output[[#This Row],[Payout]]</f>
        <v>1</v>
      </c>
      <c r="H52662" s="1">
        <f>SUM($G$2:G52662)</f>
        <v>44590</v>
      </c>
      <c r="I52662" s="1">
        <f>SUM($F$2:F52662)</f>
        <v>8071</v>
      </c>
    </row>
    <row r="52663" spans="1:9" x14ac:dyDescent="0.2">
      <c r="A52663">
        <v>52662</v>
      </c>
      <c r="B52663" s="1" t="s">
        <v>9</v>
      </c>
      <c r="C52663" s="1" t="s">
        <v>10</v>
      </c>
      <c r="D52663" s="1" t="s">
        <v>10</v>
      </c>
      <c r="E52663">
        <v>0</v>
      </c>
      <c r="F52663">
        <v>0</v>
      </c>
      <c r="G52663" s="1">
        <f xml:space="preserve"> 1 - output[[#This Row],[Payout]]</f>
        <v>1</v>
      </c>
      <c r="H52663" s="1">
        <f>SUM($G$2:G52663)</f>
        <v>44591</v>
      </c>
      <c r="I52663" s="1">
        <f>SUM($F$2:F52663)</f>
        <v>8071</v>
      </c>
    </row>
    <row r="52664" spans="1:9" x14ac:dyDescent="0.2">
      <c r="A52664">
        <v>52663</v>
      </c>
      <c r="B52664" s="1" t="s">
        <v>10</v>
      </c>
      <c r="C52664" s="1" t="s">
        <v>8</v>
      </c>
      <c r="D52664" s="1" t="s">
        <v>10</v>
      </c>
      <c r="E52664">
        <v>0</v>
      </c>
      <c r="F52664">
        <v>0</v>
      </c>
      <c r="G52664" s="1">
        <f xml:space="preserve"> 1 - output[[#This Row],[Payout]]</f>
        <v>1</v>
      </c>
      <c r="H52664" s="1">
        <f>SUM($G$2:G52664)</f>
        <v>44592</v>
      </c>
      <c r="I52664" s="1">
        <f>SUM($F$2:F52664)</f>
        <v>8071</v>
      </c>
    </row>
    <row r="52665" spans="1:9" x14ac:dyDescent="0.2">
      <c r="A52665">
        <v>52664</v>
      </c>
      <c r="B52665" s="1" t="s">
        <v>8</v>
      </c>
      <c r="C52665" s="1" t="s">
        <v>7</v>
      </c>
      <c r="D52665" s="1" t="s">
        <v>8</v>
      </c>
      <c r="E52665">
        <v>0</v>
      </c>
      <c r="F52665">
        <v>0</v>
      </c>
      <c r="G52665" s="1">
        <f xml:space="preserve"> 1 - output[[#This Row],[Payout]]</f>
        <v>1</v>
      </c>
      <c r="H52665" s="1">
        <f>SUM($G$2:G52665)</f>
        <v>44593</v>
      </c>
      <c r="I52665" s="1">
        <f>SUM($F$2:F52665)</f>
        <v>8071</v>
      </c>
    </row>
    <row r="52666" spans="1:9" x14ac:dyDescent="0.2">
      <c r="A52666">
        <v>52665</v>
      </c>
      <c r="B52666" s="1" t="s">
        <v>8</v>
      </c>
      <c r="C52666" s="1" t="s">
        <v>8</v>
      </c>
      <c r="D52666" s="1" t="s">
        <v>8</v>
      </c>
      <c r="E52666">
        <v>1</v>
      </c>
      <c r="F52666">
        <v>1</v>
      </c>
      <c r="G52666" s="1">
        <f xml:space="preserve"> 1 - output[[#This Row],[Payout]]</f>
        <v>0</v>
      </c>
      <c r="H52666" s="1">
        <f>SUM($G$2:G52666)</f>
        <v>44593</v>
      </c>
      <c r="I52666" s="1">
        <f>SUM($F$2:F52666)</f>
        <v>8072</v>
      </c>
    </row>
    <row r="52667" spans="1:9" x14ac:dyDescent="0.2">
      <c r="A52667">
        <v>52666</v>
      </c>
      <c r="B52667" s="1" t="s">
        <v>8</v>
      </c>
      <c r="C52667" s="1" t="s">
        <v>8</v>
      </c>
      <c r="D52667" s="1" t="s">
        <v>8</v>
      </c>
      <c r="E52667">
        <v>1</v>
      </c>
      <c r="F52667">
        <v>1</v>
      </c>
      <c r="G52667" s="1">
        <f xml:space="preserve"> 1 - output[[#This Row],[Payout]]</f>
        <v>0</v>
      </c>
      <c r="H52667" s="1">
        <f>SUM($G$2:G52667)</f>
        <v>44593</v>
      </c>
      <c r="I52667" s="1">
        <f>SUM($F$2:F52667)</f>
        <v>8073</v>
      </c>
    </row>
    <row r="52668" spans="1:9" x14ac:dyDescent="0.2">
      <c r="A52668">
        <v>52667</v>
      </c>
      <c r="B52668" s="1" t="s">
        <v>9</v>
      </c>
      <c r="C52668" s="1" t="s">
        <v>7</v>
      </c>
      <c r="D52668" s="1" t="s">
        <v>9</v>
      </c>
      <c r="E52668">
        <v>0</v>
      </c>
      <c r="F52668">
        <v>0</v>
      </c>
      <c r="G52668" s="1">
        <f xml:space="preserve"> 1 - output[[#This Row],[Payout]]</f>
        <v>1</v>
      </c>
      <c r="H52668" s="1">
        <f>SUM($G$2:G52668)</f>
        <v>44594</v>
      </c>
      <c r="I52668" s="1">
        <f>SUM($F$2:F52668)</f>
        <v>8073</v>
      </c>
    </row>
    <row r="52669" spans="1:9" x14ac:dyDescent="0.2">
      <c r="A52669">
        <v>52668</v>
      </c>
      <c r="B52669" s="1" t="s">
        <v>10</v>
      </c>
      <c r="C52669" s="1" t="s">
        <v>8</v>
      </c>
      <c r="D52669" s="1" t="s">
        <v>8</v>
      </c>
      <c r="E52669">
        <v>0</v>
      </c>
      <c r="F52669">
        <v>0</v>
      </c>
      <c r="G52669" s="1">
        <f xml:space="preserve"> 1 - output[[#This Row],[Payout]]</f>
        <v>1</v>
      </c>
      <c r="H52669" s="1">
        <f>SUM($G$2:G52669)</f>
        <v>44595</v>
      </c>
      <c r="I52669" s="1">
        <f>SUM($F$2:F52669)</f>
        <v>8073</v>
      </c>
    </row>
    <row r="52670" spans="1:9" x14ac:dyDescent="0.2">
      <c r="A52670">
        <v>52669</v>
      </c>
      <c r="B52670" s="1" t="s">
        <v>9</v>
      </c>
      <c r="C52670" s="1" t="s">
        <v>8</v>
      </c>
      <c r="D52670" s="1" t="s">
        <v>6</v>
      </c>
      <c r="E52670">
        <v>0</v>
      </c>
      <c r="F52670">
        <v>0</v>
      </c>
      <c r="G52670" s="1">
        <f xml:space="preserve"> 1 - output[[#This Row],[Payout]]</f>
        <v>1</v>
      </c>
      <c r="H52670" s="1">
        <f>SUM($G$2:G52670)</f>
        <v>44596</v>
      </c>
      <c r="I52670" s="1">
        <f>SUM($F$2:F52670)</f>
        <v>8073</v>
      </c>
    </row>
    <row r="52671" spans="1:9" x14ac:dyDescent="0.2">
      <c r="A52671">
        <v>52670</v>
      </c>
      <c r="B52671" s="1" t="s">
        <v>9</v>
      </c>
      <c r="C52671" s="1" t="s">
        <v>8</v>
      </c>
      <c r="D52671" s="1" t="s">
        <v>8</v>
      </c>
      <c r="E52671">
        <v>0</v>
      </c>
      <c r="F52671">
        <v>0</v>
      </c>
      <c r="G52671" s="1">
        <f xml:space="preserve"> 1 - output[[#This Row],[Payout]]</f>
        <v>1</v>
      </c>
      <c r="H52671" s="1">
        <f>SUM($G$2:G52671)</f>
        <v>44597</v>
      </c>
      <c r="I52671" s="1">
        <f>SUM($F$2:F52671)</f>
        <v>8073</v>
      </c>
    </row>
    <row r="52672" spans="1:9" x14ac:dyDescent="0.2">
      <c r="A52672">
        <v>52671</v>
      </c>
      <c r="B52672" s="1" t="s">
        <v>8</v>
      </c>
      <c r="C52672" s="1" t="s">
        <v>10</v>
      </c>
      <c r="D52672" s="1" t="s">
        <v>9</v>
      </c>
      <c r="E52672">
        <v>0</v>
      </c>
      <c r="F52672">
        <v>0</v>
      </c>
      <c r="G52672" s="1">
        <f xml:space="preserve"> 1 - output[[#This Row],[Payout]]</f>
        <v>1</v>
      </c>
      <c r="H52672" s="1">
        <f>SUM($G$2:G52672)</f>
        <v>44598</v>
      </c>
      <c r="I52672" s="1">
        <f>SUM($F$2:F52672)</f>
        <v>8073</v>
      </c>
    </row>
    <row r="52673" spans="1:9" x14ac:dyDescent="0.2">
      <c r="A52673">
        <v>52672</v>
      </c>
      <c r="B52673" s="1" t="s">
        <v>7</v>
      </c>
      <c r="C52673" s="1" t="s">
        <v>10</v>
      </c>
      <c r="D52673" s="1" t="s">
        <v>8</v>
      </c>
      <c r="E52673">
        <v>0</v>
      </c>
      <c r="F52673">
        <v>0</v>
      </c>
      <c r="G52673" s="1">
        <f xml:space="preserve"> 1 - output[[#This Row],[Payout]]</f>
        <v>1</v>
      </c>
      <c r="H52673" s="1">
        <f>SUM($G$2:G52673)</f>
        <v>44599</v>
      </c>
      <c r="I52673" s="1">
        <f>SUM($F$2:F52673)</f>
        <v>8073</v>
      </c>
    </row>
    <row r="52674" spans="1:9" x14ac:dyDescent="0.2">
      <c r="A52674">
        <v>52673</v>
      </c>
      <c r="B52674" s="1" t="s">
        <v>6</v>
      </c>
      <c r="C52674" s="1" t="s">
        <v>7</v>
      </c>
      <c r="D52674" s="1" t="s">
        <v>8</v>
      </c>
      <c r="E52674">
        <v>0</v>
      </c>
      <c r="F52674">
        <v>0</v>
      </c>
      <c r="G52674" s="1">
        <f xml:space="preserve"> 1 - output[[#This Row],[Payout]]</f>
        <v>1</v>
      </c>
      <c r="H52674" s="1">
        <f>SUM($G$2:G52674)</f>
        <v>44600</v>
      </c>
      <c r="I52674" s="1">
        <f>SUM($F$2:F52674)</f>
        <v>8073</v>
      </c>
    </row>
    <row r="52675" spans="1:9" x14ac:dyDescent="0.2">
      <c r="A52675">
        <v>52674</v>
      </c>
      <c r="B52675" s="1" t="s">
        <v>7</v>
      </c>
      <c r="C52675" s="1" t="s">
        <v>8</v>
      </c>
      <c r="D52675" s="1" t="s">
        <v>8</v>
      </c>
      <c r="E52675">
        <v>0</v>
      </c>
      <c r="F52675">
        <v>0</v>
      </c>
      <c r="G52675" s="1">
        <f xml:space="preserve"> 1 - output[[#This Row],[Payout]]</f>
        <v>1</v>
      </c>
      <c r="H52675" s="1">
        <f>SUM($G$2:G52675)</f>
        <v>44601</v>
      </c>
      <c r="I52675" s="1">
        <f>SUM($F$2:F52675)</f>
        <v>8073</v>
      </c>
    </row>
    <row r="52676" spans="1:9" x14ac:dyDescent="0.2">
      <c r="A52676">
        <v>52675</v>
      </c>
      <c r="B52676" s="1" t="s">
        <v>8</v>
      </c>
      <c r="C52676" s="1" t="s">
        <v>8</v>
      </c>
      <c r="D52676" s="1" t="s">
        <v>7</v>
      </c>
      <c r="E52676">
        <v>0</v>
      </c>
      <c r="F52676">
        <v>0</v>
      </c>
      <c r="G52676" s="1">
        <f xml:space="preserve"> 1 - output[[#This Row],[Payout]]</f>
        <v>1</v>
      </c>
      <c r="H52676" s="1">
        <f>SUM($G$2:G52676)</f>
        <v>44602</v>
      </c>
      <c r="I52676" s="1">
        <f>SUM($F$2:F52676)</f>
        <v>8073</v>
      </c>
    </row>
    <row r="52677" spans="1:9" x14ac:dyDescent="0.2">
      <c r="A52677">
        <v>52676</v>
      </c>
      <c r="B52677" s="1" t="s">
        <v>7</v>
      </c>
      <c r="C52677" s="1" t="s">
        <v>7</v>
      </c>
      <c r="D52677" s="1" t="s">
        <v>7</v>
      </c>
      <c r="E52677">
        <v>1</v>
      </c>
      <c r="F52677">
        <v>2</v>
      </c>
      <c r="G52677" s="1">
        <f xml:space="preserve"> 1 - output[[#This Row],[Payout]]</f>
        <v>-1</v>
      </c>
      <c r="H52677" s="1">
        <f>SUM($G$2:G52677)</f>
        <v>44601</v>
      </c>
      <c r="I52677" s="1">
        <f>SUM($F$2:F52677)</f>
        <v>8075</v>
      </c>
    </row>
    <row r="52678" spans="1:9" x14ac:dyDescent="0.2">
      <c r="A52678">
        <v>52677</v>
      </c>
      <c r="B52678" s="1" t="s">
        <v>7</v>
      </c>
      <c r="C52678" s="1" t="s">
        <v>9</v>
      </c>
      <c r="D52678" s="1" t="s">
        <v>8</v>
      </c>
      <c r="E52678">
        <v>0</v>
      </c>
      <c r="F52678">
        <v>0</v>
      </c>
      <c r="G52678" s="1">
        <f xml:space="preserve"> 1 - output[[#This Row],[Payout]]</f>
        <v>1</v>
      </c>
      <c r="H52678" s="1">
        <f>SUM($G$2:G52678)</f>
        <v>44602</v>
      </c>
      <c r="I52678" s="1">
        <f>SUM($F$2:F52678)</f>
        <v>8075</v>
      </c>
    </row>
    <row r="52679" spans="1:9" x14ac:dyDescent="0.2">
      <c r="A52679">
        <v>52678</v>
      </c>
      <c r="B52679" s="1" t="s">
        <v>7</v>
      </c>
      <c r="C52679" s="1" t="s">
        <v>10</v>
      </c>
      <c r="D52679" s="1" t="s">
        <v>7</v>
      </c>
      <c r="E52679">
        <v>0</v>
      </c>
      <c r="F52679">
        <v>0</v>
      </c>
      <c r="G52679" s="1">
        <f xml:space="preserve"> 1 - output[[#This Row],[Payout]]</f>
        <v>1</v>
      </c>
      <c r="H52679" s="1">
        <f>SUM($G$2:G52679)</f>
        <v>44603</v>
      </c>
      <c r="I52679" s="1">
        <f>SUM($F$2:F52679)</f>
        <v>8075</v>
      </c>
    </row>
    <row r="52680" spans="1:9" x14ac:dyDescent="0.2">
      <c r="A52680">
        <v>52679</v>
      </c>
      <c r="B52680" s="1" t="s">
        <v>8</v>
      </c>
      <c r="C52680" s="1" t="s">
        <v>8</v>
      </c>
      <c r="D52680" s="1" t="s">
        <v>8</v>
      </c>
      <c r="E52680">
        <v>1</v>
      </c>
      <c r="F52680">
        <v>1</v>
      </c>
      <c r="G52680" s="1">
        <f xml:space="preserve"> 1 - output[[#This Row],[Payout]]</f>
        <v>0</v>
      </c>
      <c r="H52680" s="1">
        <f>SUM($G$2:G52680)</f>
        <v>44603</v>
      </c>
      <c r="I52680" s="1">
        <f>SUM($F$2:F52680)</f>
        <v>8076</v>
      </c>
    </row>
    <row r="52681" spans="1:9" x14ac:dyDescent="0.2">
      <c r="A52681">
        <v>52680</v>
      </c>
      <c r="B52681" s="1" t="s">
        <v>8</v>
      </c>
      <c r="C52681" s="1" t="s">
        <v>10</v>
      </c>
      <c r="D52681" s="1" t="s">
        <v>8</v>
      </c>
      <c r="E52681">
        <v>0</v>
      </c>
      <c r="F52681">
        <v>0</v>
      </c>
      <c r="G52681" s="1">
        <f xml:space="preserve"> 1 - output[[#This Row],[Payout]]</f>
        <v>1</v>
      </c>
      <c r="H52681" s="1">
        <f>SUM($G$2:G52681)</f>
        <v>44604</v>
      </c>
      <c r="I52681" s="1">
        <f>SUM($F$2:F52681)</f>
        <v>8076</v>
      </c>
    </row>
    <row r="52682" spans="1:9" x14ac:dyDescent="0.2">
      <c r="A52682">
        <v>52681</v>
      </c>
      <c r="B52682" s="1" t="s">
        <v>7</v>
      </c>
      <c r="C52682" s="1" t="s">
        <v>8</v>
      </c>
      <c r="D52682" s="1" t="s">
        <v>9</v>
      </c>
      <c r="E52682">
        <v>0</v>
      </c>
      <c r="F52682">
        <v>0</v>
      </c>
      <c r="G52682" s="1">
        <f xml:space="preserve"> 1 - output[[#This Row],[Payout]]</f>
        <v>1</v>
      </c>
      <c r="H52682" s="1">
        <f>SUM($G$2:G52682)</f>
        <v>44605</v>
      </c>
      <c r="I52682" s="1">
        <f>SUM($F$2:F52682)</f>
        <v>8076</v>
      </c>
    </row>
    <row r="52683" spans="1:9" x14ac:dyDescent="0.2">
      <c r="A52683">
        <v>52682</v>
      </c>
      <c r="B52683" s="1" t="s">
        <v>8</v>
      </c>
      <c r="C52683" s="1" t="s">
        <v>9</v>
      </c>
      <c r="D52683" s="1" t="s">
        <v>8</v>
      </c>
      <c r="E52683">
        <v>0</v>
      </c>
      <c r="F52683">
        <v>0</v>
      </c>
      <c r="G52683" s="1">
        <f xml:space="preserve"> 1 - output[[#This Row],[Payout]]</f>
        <v>1</v>
      </c>
      <c r="H52683" s="1">
        <f>SUM($G$2:G52683)</f>
        <v>44606</v>
      </c>
      <c r="I52683" s="1">
        <f>SUM($F$2:F52683)</f>
        <v>8076</v>
      </c>
    </row>
    <row r="52684" spans="1:9" x14ac:dyDescent="0.2">
      <c r="A52684">
        <v>52683</v>
      </c>
      <c r="B52684" s="1" t="s">
        <v>7</v>
      </c>
      <c r="C52684" s="1" t="s">
        <v>6</v>
      </c>
      <c r="D52684" s="1" t="s">
        <v>10</v>
      </c>
      <c r="E52684">
        <v>0</v>
      </c>
      <c r="F52684">
        <v>0</v>
      </c>
      <c r="G52684" s="1">
        <f xml:space="preserve"> 1 - output[[#This Row],[Payout]]</f>
        <v>1</v>
      </c>
      <c r="H52684" s="1">
        <f>SUM($G$2:G52684)</f>
        <v>44607</v>
      </c>
      <c r="I52684" s="1">
        <f>SUM($F$2:F52684)</f>
        <v>8076</v>
      </c>
    </row>
    <row r="52685" spans="1:9" x14ac:dyDescent="0.2">
      <c r="A52685">
        <v>52684</v>
      </c>
      <c r="B52685" s="1" t="s">
        <v>7</v>
      </c>
      <c r="C52685" s="1" t="s">
        <v>8</v>
      </c>
      <c r="D52685" s="1" t="s">
        <v>7</v>
      </c>
      <c r="E52685">
        <v>0</v>
      </c>
      <c r="F52685">
        <v>0</v>
      </c>
      <c r="G52685" s="1">
        <f xml:space="preserve"> 1 - output[[#This Row],[Payout]]</f>
        <v>1</v>
      </c>
      <c r="H52685" s="1">
        <f>SUM($G$2:G52685)</f>
        <v>44608</v>
      </c>
      <c r="I52685" s="1">
        <f>SUM($F$2:F52685)</f>
        <v>8076</v>
      </c>
    </row>
    <row r="52686" spans="1:9" x14ac:dyDescent="0.2">
      <c r="A52686">
        <v>52685</v>
      </c>
      <c r="B52686" s="1" t="s">
        <v>8</v>
      </c>
      <c r="C52686" s="1" t="s">
        <v>9</v>
      </c>
      <c r="D52686" s="1" t="s">
        <v>7</v>
      </c>
      <c r="E52686">
        <v>0</v>
      </c>
      <c r="F52686">
        <v>0</v>
      </c>
      <c r="G52686" s="1">
        <f xml:space="preserve"> 1 - output[[#This Row],[Payout]]</f>
        <v>1</v>
      </c>
      <c r="H52686" s="1">
        <f>SUM($G$2:G52686)</f>
        <v>44609</v>
      </c>
      <c r="I52686" s="1">
        <f>SUM($F$2:F52686)</f>
        <v>8076</v>
      </c>
    </row>
    <row r="52687" spans="1:9" x14ac:dyDescent="0.2">
      <c r="A52687">
        <v>52686</v>
      </c>
      <c r="B52687" s="1" t="s">
        <v>9</v>
      </c>
      <c r="C52687" s="1" t="s">
        <v>7</v>
      </c>
      <c r="D52687" s="1" t="s">
        <v>7</v>
      </c>
      <c r="E52687">
        <v>0</v>
      </c>
      <c r="F52687">
        <v>0</v>
      </c>
      <c r="G52687" s="1">
        <f xml:space="preserve"> 1 - output[[#This Row],[Payout]]</f>
        <v>1</v>
      </c>
      <c r="H52687" s="1">
        <f>SUM($G$2:G52687)</f>
        <v>44610</v>
      </c>
      <c r="I52687" s="1">
        <f>SUM($F$2:F52687)</f>
        <v>8076</v>
      </c>
    </row>
    <row r="52688" spans="1:9" x14ac:dyDescent="0.2">
      <c r="A52688">
        <v>52687</v>
      </c>
      <c r="B52688" s="1" t="s">
        <v>9</v>
      </c>
      <c r="C52688" s="1" t="s">
        <v>8</v>
      </c>
      <c r="D52688" s="1" t="s">
        <v>6</v>
      </c>
      <c r="E52688">
        <v>0</v>
      </c>
      <c r="F52688">
        <v>0</v>
      </c>
      <c r="G52688" s="1">
        <f xml:space="preserve"> 1 - output[[#This Row],[Payout]]</f>
        <v>1</v>
      </c>
      <c r="H52688" s="1">
        <f>SUM($G$2:G52688)</f>
        <v>44611</v>
      </c>
      <c r="I52688" s="1">
        <f>SUM($F$2:F52688)</f>
        <v>8076</v>
      </c>
    </row>
    <row r="52689" spans="1:9" x14ac:dyDescent="0.2">
      <c r="A52689">
        <v>52688</v>
      </c>
      <c r="B52689" s="1" t="s">
        <v>7</v>
      </c>
      <c r="C52689" s="1" t="s">
        <v>10</v>
      </c>
      <c r="D52689" s="1" t="s">
        <v>8</v>
      </c>
      <c r="E52689">
        <v>0</v>
      </c>
      <c r="F52689">
        <v>0</v>
      </c>
      <c r="G52689" s="1">
        <f xml:space="preserve"> 1 - output[[#This Row],[Payout]]</f>
        <v>1</v>
      </c>
      <c r="H52689" s="1">
        <f>SUM($G$2:G52689)</f>
        <v>44612</v>
      </c>
      <c r="I52689" s="1">
        <f>SUM($F$2:F52689)</f>
        <v>8076</v>
      </c>
    </row>
    <row r="52690" spans="1:9" x14ac:dyDescent="0.2">
      <c r="A52690">
        <v>52689</v>
      </c>
      <c r="B52690" s="1" t="s">
        <v>7</v>
      </c>
      <c r="C52690" s="1" t="s">
        <v>8</v>
      </c>
      <c r="D52690" s="1" t="s">
        <v>7</v>
      </c>
      <c r="E52690">
        <v>0</v>
      </c>
      <c r="F52690">
        <v>0</v>
      </c>
      <c r="G52690" s="1">
        <f xml:space="preserve"> 1 - output[[#This Row],[Payout]]</f>
        <v>1</v>
      </c>
      <c r="H52690" s="1">
        <f>SUM($G$2:G52690)</f>
        <v>44613</v>
      </c>
      <c r="I52690" s="1">
        <f>SUM($F$2:F52690)</f>
        <v>8076</v>
      </c>
    </row>
    <row r="52691" spans="1:9" x14ac:dyDescent="0.2">
      <c r="A52691">
        <v>52690</v>
      </c>
      <c r="B52691" s="1" t="s">
        <v>7</v>
      </c>
      <c r="C52691" s="1" t="s">
        <v>7</v>
      </c>
      <c r="D52691" s="1" t="s">
        <v>7</v>
      </c>
      <c r="E52691">
        <v>1</v>
      </c>
      <c r="F52691">
        <v>2</v>
      </c>
      <c r="G52691" s="1">
        <f xml:space="preserve"> 1 - output[[#This Row],[Payout]]</f>
        <v>-1</v>
      </c>
      <c r="H52691" s="1">
        <f>SUM($G$2:G52691)</f>
        <v>44612</v>
      </c>
      <c r="I52691" s="1">
        <f>SUM($F$2:F52691)</f>
        <v>8078</v>
      </c>
    </row>
    <row r="52692" spans="1:9" x14ac:dyDescent="0.2">
      <c r="A52692">
        <v>52691</v>
      </c>
      <c r="B52692" s="1" t="s">
        <v>8</v>
      </c>
      <c r="C52692" s="1" t="s">
        <v>9</v>
      </c>
      <c r="D52692" s="1" t="s">
        <v>10</v>
      </c>
      <c r="E52692">
        <v>0</v>
      </c>
      <c r="F52692">
        <v>0</v>
      </c>
      <c r="G52692" s="1">
        <f xml:space="preserve"> 1 - output[[#This Row],[Payout]]</f>
        <v>1</v>
      </c>
      <c r="H52692" s="1">
        <f>SUM($G$2:G52692)</f>
        <v>44613</v>
      </c>
      <c r="I52692" s="1">
        <f>SUM($F$2:F52692)</f>
        <v>8078</v>
      </c>
    </row>
    <row r="52693" spans="1:9" x14ac:dyDescent="0.2">
      <c r="A52693">
        <v>52692</v>
      </c>
      <c r="B52693" s="1" t="s">
        <v>8</v>
      </c>
      <c r="C52693" s="1" t="s">
        <v>8</v>
      </c>
      <c r="D52693" s="1" t="s">
        <v>10</v>
      </c>
      <c r="E52693">
        <v>0</v>
      </c>
      <c r="F52693">
        <v>0</v>
      </c>
      <c r="G52693" s="1">
        <f xml:space="preserve"> 1 - output[[#This Row],[Payout]]</f>
        <v>1</v>
      </c>
      <c r="H52693" s="1">
        <f>SUM($G$2:G52693)</f>
        <v>44614</v>
      </c>
      <c r="I52693" s="1">
        <f>SUM($F$2:F52693)</f>
        <v>8078</v>
      </c>
    </row>
    <row r="52694" spans="1:9" x14ac:dyDescent="0.2">
      <c r="A52694">
        <v>52693</v>
      </c>
      <c r="B52694" s="1" t="s">
        <v>8</v>
      </c>
      <c r="C52694" s="1" t="s">
        <v>8</v>
      </c>
      <c r="D52694" s="1" t="s">
        <v>10</v>
      </c>
      <c r="E52694">
        <v>0</v>
      </c>
      <c r="F52694">
        <v>0</v>
      </c>
      <c r="G52694" s="1">
        <f xml:space="preserve"> 1 - output[[#This Row],[Payout]]</f>
        <v>1</v>
      </c>
      <c r="H52694" s="1">
        <f>SUM($G$2:G52694)</f>
        <v>44615</v>
      </c>
      <c r="I52694" s="1">
        <f>SUM($F$2:F52694)</f>
        <v>8078</v>
      </c>
    </row>
    <row r="52695" spans="1:9" x14ac:dyDescent="0.2">
      <c r="A52695">
        <v>52694</v>
      </c>
      <c r="B52695" s="1" t="s">
        <v>7</v>
      </c>
      <c r="C52695" s="1" t="s">
        <v>10</v>
      </c>
      <c r="D52695" s="1" t="s">
        <v>7</v>
      </c>
      <c r="E52695">
        <v>0</v>
      </c>
      <c r="F52695">
        <v>0</v>
      </c>
      <c r="G52695" s="1">
        <f xml:space="preserve"> 1 - output[[#This Row],[Payout]]</f>
        <v>1</v>
      </c>
      <c r="H52695" s="1">
        <f>SUM($G$2:G52695)</f>
        <v>44616</v>
      </c>
      <c r="I52695" s="1">
        <f>SUM($F$2:F52695)</f>
        <v>8078</v>
      </c>
    </row>
    <row r="52696" spans="1:9" x14ac:dyDescent="0.2">
      <c r="A52696">
        <v>52695</v>
      </c>
      <c r="B52696" s="1" t="s">
        <v>10</v>
      </c>
      <c r="C52696" s="1" t="s">
        <v>8</v>
      </c>
      <c r="D52696" s="1" t="s">
        <v>9</v>
      </c>
      <c r="E52696">
        <v>0</v>
      </c>
      <c r="F52696">
        <v>0</v>
      </c>
      <c r="G52696" s="1">
        <f xml:space="preserve"> 1 - output[[#This Row],[Payout]]</f>
        <v>1</v>
      </c>
      <c r="H52696" s="1">
        <f>SUM($G$2:G52696)</f>
        <v>44617</v>
      </c>
      <c r="I52696" s="1">
        <f>SUM($F$2:F52696)</f>
        <v>8078</v>
      </c>
    </row>
    <row r="52697" spans="1:9" x14ac:dyDescent="0.2">
      <c r="A52697">
        <v>52696</v>
      </c>
      <c r="B52697" s="1" t="s">
        <v>10</v>
      </c>
      <c r="C52697" s="1" t="s">
        <v>9</v>
      </c>
      <c r="D52697" s="1" t="s">
        <v>8</v>
      </c>
      <c r="E52697">
        <v>0</v>
      </c>
      <c r="F52697">
        <v>0</v>
      </c>
      <c r="G52697" s="1">
        <f xml:space="preserve"> 1 - output[[#This Row],[Payout]]</f>
        <v>1</v>
      </c>
      <c r="H52697" s="1">
        <f>SUM($G$2:G52697)</f>
        <v>44618</v>
      </c>
      <c r="I52697" s="1">
        <f>SUM($F$2:F52697)</f>
        <v>8078</v>
      </c>
    </row>
    <row r="52698" spans="1:9" x14ac:dyDescent="0.2">
      <c r="A52698">
        <v>52697</v>
      </c>
      <c r="B52698" s="1" t="s">
        <v>8</v>
      </c>
      <c r="C52698" s="1" t="s">
        <v>8</v>
      </c>
      <c r="D52698" s="1" t="s">
        <v>7</v>
      </c>
      <c r="E52698">
        <v>0</v>
      </c>
      <c r="F52698">
        <v>0</v>
      </c>
      <c r="G52698" s="1">
        <f xml:space="preserve"> 1 - output[[#This Row],[Payout]]</f>
        <v>1</v>
      </c>
      <c r="H52698" s="1">
        <f>SUM($G$2:G52698)</f>
        <v>44619</v>
      </c>
      <c r="I52698" s="1">
        <f>SUM($F$2:F52698)</f>
        <v>8078</v>
      </c>
    </row>
    <row r="52699" spans="1:9" x14ac:dyDescent="0.2">
      <c r="A52699">
        <v>52698</v>
      </c>
      <c r="B52699" s="1" t="s">
        <v>8</v>
      </c>
      <c r="C52699" s="1" t="s">
        <v>8</v>
      </c>
      <c r="D52699" s="1" t="s">
        <v>9</v>
      </c>
      <c r="E52699">
        <v>0</v>
      </c>
      <c r="F52699">
        <v>0</v>
      </c>
      <c r="G52699" s="1">
        <f xml:space="preserve"> 1 - output[[#This Row],[Payout]]</f>
        <v>1</v>
      </c>
      <c r="H52699" s="1">
        <f>SUM($G$2:G52699)</f>
        <v>44620</v>
      </c>
      <c r="I52699" s="1">
        <f>SUM($F$2:F52699)</f>
        <v>8078</v>
      </c>
    </row>
    <row r="52700" spans="1:9" x14ac:dyDescent="0.2">
      <c r="A52700">
        <v>52699</v>
      </c>
      <c r="B52700" s="1" t="s">
        <v>8</v>
      </c>
      <c r="C52700" s="1" t="s">
        <v>8</v>
      </c>
      <c r="D52700" s="1" t="s">
        <v>10</v>
      </c>
      <c r="E52700">
        <v>0</v>
      </c>
      <c r="F52700">
        <v>0</v>
      </c>
      <c r="G52700" s="1">
        <f xml:space="preserve"> 1 - output[[#This Row],[Payout]]</f>
        <v>1</v>
      </c>
      <c r="H52700" s="1">
        <f>SUM($G$2:G52700)</f>
        <v>44621</v>
      </c>
      <c r="I52700" s="1">
        <f>SUM($F$2:F52700)</f>
        <v>8078</v>
      </c>
    </row>
    <row r="52701" spans="1:9" x14ac:dyDescent="0.2">
      <c r="A52701">
        <v>52700</v>
      </c>
      <c r="B52701" s="1" t="s">
        <v>7</v>
      </c>
      <c r="C52701" s="1" t="s">
        <v>9</v>
      </c>
      <c r="D52701" s="1" t="s">
        <v>9</v>
      </c>
      <c r="E52701">
        <v>0</v>
      </c>
      <c r="F52701">
        <v>0</v>
      </c>
      <c r="G52701" s="1">
        <f xml:space="preserve"> 1 - output[[#This Row],[Payout]]</f>
        <v>1</v>
      </c>
      <c r="H52701" s="1">
        <f>SUM($G$2:G52701)</f>
        <v>44622</v>
      </c>
      <c r="I52701" s="1">
        <f>SUM($F$2:F52701)</f>
        <v>8078</v>
      </c>
    </row>
    <row r="52702" spans="1:9" x14ac:dyDescent="0.2">
      <c r="A52702">
        <v>52701</v>
      </c>
      <c r="B52702" s="1" t="s">
        <v>10</v>
      </c>
      <c r="C52702" s="1" t="s">
        <v>8</v>
      </c>
      <c r="D52702" s="1" t="s">
        <v>9</v>
      </c>
      <c r="E52702">
        <v>0</v>
      </c>
      <c r="F52702">
        <v>0</v>
      </c>
      <c r="G52702" s="1">
        <f xml:space="preserve"> 1 - output[[#This Row],[Payout]]</f>
        <v>1</v>
      </c>
      <c r="H52702" s="1">
        <f>SUM($G$2:G52702)</f>
        <v>44623</v>
      </c>
      <c r="I52702" s="1">
        <f>SUM($F$2:F52702)</f>
        <v>8078</v>
      </c>
    </row>
    <row r="52703" spans="1:9" x14ac:dyDescent="0.2">
      <c r="A52703">
        <v>52702</v>
      </c>
      <c r="B52703" s="1" t="s">
        <v>8</v>
      </c>
      <c r="C52703" s="1" t="s">
        <v>7</v>
      </c>
      <c r="D52703" s="1" t="s">
        <v>8</v>
      </c>
      <c r="E52703">
        <v>0</v>
      </c>
      <c r="F52703">
        <v>0</v>
      </c>
      <c r="G52703" s="1">
        <f xml:space="preserve"> 1 - output[[#This Row],[Payout]]</f>
        <v>1</v>
      </c>
      <c r="H52703" s="1">
        <f>SUM($G$2:G52703)</f>
        <v>44624</v>
      </c>
      <c r="I52703" s="1">
        <f>SUM($F$2:F52703)</f>
        <v>8078</v>
      </c>
    </row>
    <row r="52704" spans="1:9" x14ac:dyDescent="0.2">
      <c r="A52704">
        <v>52703</v>
      </c>
      <c r="B52704" s="1" t="s">
        <v>8</v>
      </c>
      <c r="C52704" s="1" t="s">
        <v>7</v>
      </c>
      <c r="D52704" s="1" t="s">
        <v>10</v>
      </c>
      <c r="E52704">
        <v>0</v>
      </c>
      <c r="F52704">
        <v>0</v>
      </c>
      <c r="G52704" s="1">
        <f xml:space="preserve"> 1 - output[[#This Row],[Payout]]</f>
        <v>1</v>
      </c>
      <c r="H52704" s="1">
        <f>SUM($G$2:G52704)</f>
        <v>44625</v>
      </c>
      <c r="I52704" s="1">
        <f>SUM($F$2:F52704)</f>
        <v>8078</v>
      </c>
    </row>
    <row r="52705" spans="1:9" x14ac:dyDescent="0.2">
      <c r="A52705">
        <v>52704</v>
      </c>
      <c r="B52705" s="1" t="s">
        <v>10</v>
      </c>
      <c r="C52705" s="1" t="s">
        <v>8</v>
      </c>
      <c r="D52705" s="1" t="s">
        <v>8</v>
      </c>
      <c r="E52705">
        <v>0</v>
      </c>
      <c r="F52705">
        <v>0</v>
      </c>
      <c r="G52705" s="1">
        <f xml:space="preserve"> 1 - output[[#This Row],[Payout]]</f>
        <v>1</v>
      </c>
      <c r="H52705" s="1">
        <f>SUM($G$2:G52705)</f>
        <v>44626</v>
      </c>
      <c r="I52705" s="1">
        <f>SUM($F$2:F52705)</f>
        <v>8078</v>
      </c>
    </row>
    <row r="52706" spans="1:9" x14ac:dyDescent="0.2">
      <c r="A52706">
        <v>52705</v>
      </c>
      <c r="B52706" s="1" t="s">
        <v>9</v>
      </c>
      <c r="C52706" s="1" t="s">
        <v>9</v>
      </c>
      <c r="D52706" s="1" t="s">
        <v>8</v>
      </c>
      <c r="E52706">
        <v>0</v>
      </c>
      <c r="F52706">
        <v>0</v>
      </c>
      <c r="G52706" s="1">
        <f xml:space="preserve"> 1 - output[[#This Row],[Payout]]</f>
        <v>1</v>
      </c>
      <c r="H52706" s="1">
        <f>SUM($G$2:G52706)</f>
        <v>44627</v>
      </c>
      <c r="I52706" s="1">
        <f>SUM($F$2:F52706)</f>
        <v>8078</v>
      </c>
    </row>
    <row r="52707" spans="1:9" x14ac:dyDescent="0.2">
      <c r="A52707">
        <v>52706</v>
      </c>
      <c r="B52707" s="1" t="s">
        <v>8</v>
      </c>
      <c r="C52707" s="1" t="s">
        <v>8</v>
      </c>
      <c r="D52707" s="1" t="s">
        <v>10</v>
      </c>
      <c r="E52707">
        <v>0</v>
      </c>
      <c r="F52707">
        <v>0</v>
      </c>
      <c r="G52707" s="1">
        <f xml:space="preserve"> 1 - output[[#This Row],[Payout]]</f>
        <v>1</v>
      </c>
      <c r="H52707" s="1">
        <f>SUM($G$2:G52707)</f>
        <v>44628</v>
      </c>
      <c r="I52707" s="1">
        <f>SUM($F$2:F52707)</f>
        <v>8078</v>
      </c>
    </row>
    <row r="52708" spans="1:9" x14ac:dyDescent="0.2">
      <c r="A52708">
        <v>52707</v>
      </c>
      <c r="B52708" s="1" t="s">
        <v>8</v>
      </c>
      <c r="C52708" s="1" t="s">
        <v>10</v>
      </c>
      <c r="D52708" s="1" t="s">
        <v>8</v>
      </c>
      <c r="E52708">
        <v>0</v>
      </c>
      <c r="F52708">
        <v>0</v>
      </c>
      <c r="G52708" s="1">
        <f xml:space="preserve"> 1 - output[[#This Row],[Payout]]</f>
        <v>1</v>
      </c>
      <c r="H52708" s="1">
        <f>SUM($G$2:G52708)</f>
        <v>44629</v>
      </c>
      <c r="I52708" s="1">
        <f>SUM($F$2:F52708)</f>
        <v>8078</v>
      </c>
    </row>
    <row r="52709" spans="1:9" x14ac:dyDescent="0.2">
      <c r="A52709">
        <v>52708</v>
      </c>
      <c r="B52709" s="1" t="s">
        <v>7</v>
      </c>
      <c r="C52709" s="1" t="s">
        <v>8</v>
      </c>
      <c r="D52709" s="1" t="s">
        <v>7</v>
      </c>
      <c r="E52709">
        <v>0</v>
      </c>
      <c r="F52709">
        <v>0</v>
      </c>
      <c r="G52709" s="1">
        <f xml:space="preserve"> 1 - output[[#This Row],[Payout]]</f>
        <v>1</v>
      </c>
      <c r="H52709" s="1">
        <f>SUM($G$2:G52709)</f>
        <v>44630</v>
      </c>
      <c r="I52709" s="1">
        <f>SUM($F$2:F52709)</f>
        <v>8078</v>
      </c>
    </row>
    <row r="52710" spans="1:9" x14ac:dyDescent="0.2">
      <c r="A52710">
        <v>52709</v>
      </c>
      <c r="B52710" s="1" t="s">
        <v>7</v>
      </c>
      <c r="C52710" s="1" t="s">
        <v>7</v>
      </c>
      <c r="D52710" s="1" t="s">
        <v>7</v>
      </c>
      <c r="E52710">
        <v>1</v>
      </c>
      <c r="F52710">
        <v>2</v>
      </c>
      <c r="G52710" s="1">
        <f xml:space="preserve"> 1 - output[[#This Row],[Payout]]</f>
        <v>-1</v>
      </c>
      <c r="H52710" s="1">
        <f>SUM($G$2:G52710)</f>
        <v>44629</v>
      </c>
      <c r="I52710" s="1">
        <f>SUM($F$2:F52710)</f>
        <v>8080</v>
      </c>
    </row>
    <row r="52711" spans="1:9" x14ac:dyDescent="0.2">
      <c r="A52711">
        <v>52710</v>
      </c>
      <c r="B52711" s="1" t="s">
        <v>10</v>
      </c>
      <c r="C52711" s="1" t="s">
        <v>8</v>
      </c>
      <c r="D52711" s="1" t="s">
        <v>8</v>
      </c>
      <c r="E52711">
        <v>0</v>
      </c>
      <c r="F52711">
        <v>0</v>
      </c>
      <c r="G52711" s="1">
        <f xml:space="preserve"> 1 - output[[#This Row],[Payout]]</f>
        <v>1</v>
      </c>
      <c r="H52711" s="1">
        <f>SUM($G$2:G52711)</f>
        <v>44630</v>
      </c>
      <c r="I52711" s="1">
        <f>SUM($F$2:F52711)</f>
        <v>8080</v>
      </c>
    </row>
    <row r="52712" spans="1:9" x14ac:dyDescent="0.2">
      <c r="A52712">
        <v>52711</v>
      </c>
      <c r="B52712" s="1" t="s">
        <v>7</v>
      </c>
      <c r="C52712" s="1" t="s">
        <v>8</v>
      </c>
      <c r="D52712" s="1" t="s">
        <v>8</v>
      </c>
      <c r="E52712">
        <v>0</v>
      </c>
      <c r="F52712">
        <v>0</v>
      </c>
      <c r="G52712" s="1">
        <f xml:space="preserve"> 1 - output[[#This Row],[Payout]]</f>
        <v>1</v>
      </c>
      <c r="H52712" s="1">
        <f>SUM($G$2:G52712)</f>
        <v>44631</v>
      </c>
      <c r="I52712" s="1">
        <f>SUM($F$2:F52712)</f>
        <v>8080</v>
      </c>
    </row>
    <row r="52713" spans="1:9" x14ac:dyDescent="0.2">
      <c r="A52713">
        <v>52712</v>
      </c>
      <c r="B52713" s="1" t="s">
        <v>8</v>
      </c>
      <c r="C52713" s="1" t="s">
        <v>10</v>
      </c>
      <c r="D52713" s="1" t="s">
        <v>10</v>
      </c>
      <c r="E52713">
        <v>0</v>
      </c>
      <c r="F52713">
        <v>0</v>
      </c>
      <c r="G52713" s="1">
        <f xml:space="preserve"> 1 - output[[#This Row],[Payout]]</f>
        <v>1</v>
      </c>
      <c r="H52713" s="1">
        <f>SUM($G$2:G52713)</f>
        <v>44632</v>
      </c>
      <c r="I52713" s="1">
        <f>SUM($F$2:F52713)</f>
        <v>8080</v>
      </c>
    </row>
    <row r="52714" spans="1:9" x14ac:dyDescent="0.2">
      <c r="A52714">
        <v>52713</v>
      </c>
      <c r="B52714" s="1" t="s">
        <v>7</v>
      </c>
      <c r="C52714" s="1" t="s">
        <v>8</v>
      </c>
      <c r="D52714" s="1" t="s">
        <v>8</v>
      </c>
      <c r="E52714">
        <v>0</v>
      </c>
      <c r="F52714">
        <v>0</v>
      </c>
      <c r="G52714" s="1">
        <f xml:space="preserve"> 1 - output[[#This Row],[Payout]]</f>
        <v>1</v>
      </c>
      <c r="H52714" s="1">
        <f>SUM($G$2:G52714)</f>
        <v>44633</v>
      </c>
      <c r="I52714" s="1">
        <f>SUM($F$2:F52714)</f>
        <v>8080</v>
      </c>
    </row>
    <row r="52715" spans="1:9" x14ac:dyDescent="0.2">
      <c r="A52715">
        <v>52714</v>
      </c>
      <c r="B52715" s="1" t="s">
        <v>8</v>
      </c>
      <c r="C52715" s="1" t="s">
        <v>9</v>
      </c>
      <c r="D52715" s="1" t="s">
        <v>9</v>
      </c>
      <c r="E52715">
        <v>0</v>
      </c>
      <c r="F52715">
        <v>0</v>
      </c>
      <c r="G52715" s="1">
        <f xml:space="preserve"> 1 - output[[#This Row],[Payout]]</f>
        <v>1</v>
      </c>
      <c r="H52715" s="1">
        <f>SUM($G$2:G52715)</f>
        <v>44634</v>
      </c>
      <c r="I52715" s="1">
        <f>SUM($F$2:F52715)</f>
        <v>8080</v>
      </c>
    </row>
    <row r="52716" spans="1:9" x14ac:dyDescent="0.2">
      <c r="A52716">
        <v>52715</v>
      </c>
      <c r="B52716" s="1" t="s">
        <v>10</v>
      </c>
      <c r="C52716" s="1" t="s">
        <v>9</v>
      </c>
      <c r="D52716" s="1" t="s">
        <v>6</v>
      </c>
      <c r="E52716">
        <v>0</v>
      </c>
      <c r="F52716">
        <v>0</v>
      </c>
      <c r="G52716" s="1">
        <f xml:space="preserve"> 1 - output[[#This Row],[Payout]]</f>
        <v>1</v>
      </c>
      <c r="H52716" s="1">
        <f>SUM($G$2:G52716)</f>
        <v>44635</v>
      </c>
      <c r="I52716" s="1">
        <f>SUM($F$2:F52716)</f>
        <v>8080</v>
      </c>
    </row>
    <row r="52717" spans="1:9" x14ac:dyDescent="0.2">
      <c r="A52717">
        <v>52716</v>
      </c>
      <c r="B52717" s="1" t="s">
        <v>8</v>
      </c>
      <c r="C52717" s="1" t="s">
        <v>8</v>
      </c>
      <c r="D52717" s="1" t="s">
        <v>7</v>
      </c>
      <c r="E52717">
        <v>0</v>
      </c>
      <c r="F52717">
        <v>0</v>
      </c>
      <c r="G52717" s="1">
        <f xml:space="preserve"> 1 - output[[#This Row],[Payout]]</f>
        <v>1</v>
      </c>
      <c r="H52717" s="1">
        <f>SUM($G$2:G52717)</f>
        <v>44636</v>
      </c>
      <c r="I52717" s="1">
        <f>SUM($F$2:F52717)</f>
        <v>8080</v>
      </c>
    </row>
    <row r="52718" spans="1:9" x14ac:dyDescent="0.2">
      <c r="A52718">
        <v>52717</v>
      </c>
      <c r="B52718" s="1" t="s">
        <v>10</v>
      </c>
      <c r="C52718" s="1" t="s">
        <v>8</v>
      </c>
      <c r="D52718" s="1" t="s">
        <v>9</v>
      </c>
      <c r="E52718">
        <v>0</v>
      </c>
      <c r="F52718">
        <v>0</v>
      </c>
      <c r="G52718" s="1">
        <f xml:space="preserve"> 1 - output[[#This Row],[Payout]]</f>
        <v>1</v>
      </c>
      <c r="H52718" s="1">
        <f>SUM($G$2:G52718)</f>
        <v>44637</v>
      </c>
      <c r="I52718" s="1">
        <f>SUM($F$2:F52718)</f>
        <v>8080</v>
      </c>
    </row>
    <row r="52719" spans="1:9" x14ac:dyDescent="0.2">
      <c r="A52719">
        <v>52718</v>
      </c>
      <c r="B52719" s="1" t="s">
        <v>8</v>
      </c>
      <c r="C52719" s="1" t="s">
        <v>6</v>
      </c>
      <c r="D52719" s="1" t="s">
        <v>10</v>
      </c>
      <c r="E52719">
        <v>0</v>
      </c>
      <c r="F52719">
        <v>0</v>
      </c>
      <c r="G52719" s="1">
        <f xml:space="preserve"> 1 - output[[#This Row],[Payout]]</f>
        <v>1</v>
      </c>
      <c r="H52719" s="1">
        <f>SUM($G$2:G52719)</f>
        <v>44638</v>
      </c>
      <c r="I52719" s="1">
        <f>SUM($F$2:F52719)</f>
        <v>8080</v>
      </c>
    </row>
    <row r="52720" spans="1:9" x14ac:dyDescent="0.2">
      <c r="A52720">
        <v>52719</v>
      </c>
      <c r="B52720" s="1" t="s">
        <v>8</v>
      </c>
      <c r="C52720" s="1" t="s">
        <v>8</v>
      </c>
      <c r="D52720" s="1" t="s">
        <v>9</v>
      </c>
      <c r="E52720">
        <v>0</v>
      </c>
      <c r="F52720">
        <v>0</v>
      </c>
      <c r="G52720" s="1">
        <f xml:space="preserve"> 1 - output[[#This Row],[Payout]]</f>
        <v>1</v>
      </c>
      <c r="H52720" s="1">
        <f>SUM($G$2:G52720)</f>
        <v>44639</v>
      </c>
      <c r="I52720" s="1">
        <f>SUM($F$2:F52720)</f>
        <v>8080</v>
      </c>
    </row>
    <row r="52721" spans="1:9" x14ac:dyDescent="0.2">
      <c r="A52721">
        <v>52720</v>
      </c>
      <c r="B52721" s="1" t="s">
        <v>8</v>
      </c>
      <c r="C52721" s="1" t="s">
        <v>9</v>
      </c>
      <c r="D52721" s="1" t="s">
        <v>10</v>
      </c>
      <c r="E52721">
        <v>0</v>
      </c>
      <c r="F52721">
        <v>0</v>
      </c>
      <c r="G52721" s="1">
        <f xml:space="preserve"> 1 - output[[#This Row],[Payout]]</f>
        <v>1</v>
      </c>
      <c r="H52721" s="1">
        <f>SUM($G$2:G52721)</f>
        <v>44640</v>
      </c>
      <c r="I52721" s="1">
        <f>SUM($F$2:F52721)</f>
        <v>8080</v>
      </c>
    </row>
    <row r="52722" spans="1:9" x14ac:dyDescent="0.2">
      <c r="A52722">
        <v>52721</v>
      </c>
      <c r="B52722" s="1" t="s">
        <v>8</v>
      </c>
      <c r="C52722" s="1" t="s">
        <v>8</v>
      </c>
      <c r="D52722" s="1" t="s">
        <v>10</v>
      </c>
      <c r="E52722">
        <v>0</v>
      </c>
      <c r="F52722">
        <v>0</v>
      </c>
      <c r="G52722" s="1">
        <f xml:space="preserve"> 1 - output[[#This Row],[Payout]]</f>
        <v>1</v>
      </c>
      <c r="H52722" s="1">
        <f>SUM($G$2:G52722)</f>
        <v>44641</v>
      </c>
      <c r="I52722" s="1">
        <f>SUM($F$2:F52722)</f>
        <v>8080</v>
      </c>
    </row>
    <row r="52723" spans="1:9" x14ac:dyDescent="0.2">
      <c r="A52723">
        <v>52722</v>
      </c>
      <c r="B52723" s="1" t="s">
        <v>7</v>
      </c>
      <c r="C52723" s="1" t="s">
        <v>8</v>
      </c>
      <c r="D52723" s="1" t="s">
        <v>8</v>
      </c>
      <c r="E52723">
        <v>0</v>
      </c>
      <c r="F52723">
        <v>0</v>
      </c>
      <c r="G52723" s="1">
        <f xml:space="preserve"> 1 - output[[#This Row],[Payout]]</f>
        <v>1</v>
      </c>
      <c r="H52723" s="1">
        <f>SUM($G$2:G52723)</f>
        <v>44642</v>
      </c>
      <c r="I52723" s="1">
        <f>SUM($F$2:F52723)</f>
        <v>8080</v>
      </c>
    </row>
    <row r="52724" spans="1:9" x14ac:dyDescent="0.2">
      <c r="A52724">
        <v>52723</v>
      </c>
      <c r="B52724" s="1" t="s">
        <v>8</v>
      </c>
      <c r="C52724" s="1" t="s">
        <v>7</v>
      </c>
      <c r="D52724" s="1" t="s">
        <v>7</v>
      </c>
      <c r="E52724">
        <v>0</v>
      </c>
      <c r="F52724">
        <v>0</v>
      </c>
      <c r="G52724" s="1">
        <f xml:space="preserve"> 1 - output[[#This Row],[Payout]]</f>
        <v>1</v>
      </c>
      <c r="H52724" s="1">
        <f>SUM($G$2:G52724)</f>
        <v>44643</v>
      </c>
      <c r="I52724" s="1">
        <f>SUM($F$2:F52724)</f>
        <v>8080</v>
      </c>
    </row>
    <row r="52725" spans="1:9" x14ac:dyDescent="0.2">
      <c r="A52725">
        <v>52724</v>
      </c>
      <c r="B52725" s="1" t="s">
        <v>10</v>
      </c>
      <c r="C52725" s="1" t="s">
        <v>8</v>
      </c>
      <c r="D52725" s="1" t="s">
        <v>9</v>
      </c>
      <c r="E52725">
        <v>0</v>
      </c>
      <c r="F52725">
        <v>0</v>
      </c>
      <c r="G52725" s="1">
        <f xml:space="preserve"> 1 - output[[#This Row],[Payout]]</f>
        <v>1</v>
      </c>
      <c r="H52725" s="1">
        <f>SUM($G$2:G52725)</f>
        <v>44644</v>
      </c>
      <c r="I52725" s="1">
        <f>SUM($F$2:F52725)</f>
        <v>8080</v>
      </c>
    </row>
    <row r="52726" spans="1:9" x14ac:dyDescent="0.2">
      <c r="A52726">
        <v>52725</v>
      </c>
      <c r="B52726" s="1" t="s">
        <v>8</v>
      </c>
      <c r="C52726" s="1" t="s">
        <v>8</v>
      </c>
      <c r="D52726" s="1" t="s">
        <v>7</v>
      </c>
      <c r="E52726">
        <v>0</v>
      </c>
      <c r="F52726">
        <v>0</v>
      </c>
      <c r="G52726" s="1">
        <f xml:space="preserve"> 1 - output[[#This Row],[Payout]]</f>
        <v>1</v>
      </c>
      <c r="H52726" s="1">
        <f>SUM($G$2:G52726)</f>
        <v>44645</v>
      </c>
      <c r="I52726" s="1">
        <f>SUM($F$2:F52726)</f>
        <v>8080</v>
      </c>
    </row>
    <row r="52727" spans="1:9" x14ac:dyDescent="0.2">
      <c r="A52727">
        <v>52726</v>
      </c>
      <c r="B52727" s="1" t="s">
        <v>10</v>
      </c>
      <c r="C52727" s="1" t="s">
        <v>8</v>
      </c>
      <c r="D52727" s="1" t="s">
        <v>9</v>
      </c>
      <c r="E52727">
        <v>0</v>
      </c>
      <c r="F52727">
        <v>0</v>
      </c>
      <c r="G52727" s="1">
        <f xml:space="preserve"> 1 - output[[#This Row],[Payout]]</f>
        <v>1</v>
      </c>
      <c r="H52727" s="1">
        <f>SUM($G$2:G52727)</f>
        <v>44646</v>
      </c>
      <c r="I52727" s="1">
        <f>SUM($F$2:F52727)</f>
        <v>8080</v>
      </c>
    </row>
    <row r="52728" spans="1:9" x14ac:dyDescent="0.2">
      <c r="A52728">
        <v>52727</v>
      </c>
      <c r="B52728" s="1" t="s">
        <v>7</v>
      </c>
      <c r="C52728" s="1" t="s">
        <v>8</v>
      </c>
      <c r="D52728" s="1" t="s">
        <v>8</v>
      </c>
      <c r="E52728">
        <v>0</v>
      </c>
      <c r="F52728">
        <v>0</v>
      </c>
      <c r="G52728" s="1">
        <f xml:space="preserve"> 1 - output[[#This Row],[Payout]]</f>
        <v>1</v>
      </c>
      <c r="H52728" s="1">
        <f>SUM($G$2:G52728)</f>
        <v>44647</v>
      </c>
      <c r="I52728" s="1">
        <f>SUM($F$2:F52728)</f>
        <v>8080</v>
      </c>
    </row>
    <row r="52729" spans="1:9" x14ac:dyDescent="0.2">
      <c r="A52729">
        <v>52728</v>
      </c>
      <c r="B52729" s="1" t="s">
        <v>8</v>
      </c>
      <c r="C52729" s="1" t="s">
        <v>7</v>
      </c>
      <c r="D52729" s="1" t="s">
        <v>6</v>
      </c>
      <c r="E52729">
        <v>0</v>
      </c>
      <c r="F52729">
        <v>0</v>
      </c>
      <c r="G52729" s="1">
        <f xml:space="preserve"> 1 - output[[#This Row],[Payout]]</f>
        <v>1</v>
      </c>
      <c r="H52729" s="1">
        <f>SUM($G$2:G52729)</f>
        <v>44648</v>
      </c>
      <c r="I52729" s="1">
        <f>SUM($F$2:F52729)</f>
        <v>8080</v>
      </c>
    </row>
    <row r="52730" spans="1:9" x14ac:dyDescent="0.2">
      <c r="A52730">
        <v>52729</v>
      </c>
      <c r="B52730" s="1" t="s">
        <v>9</v>
      </c>
      <c r="C52730" s="1" t="s">
        <v>10</v>
      </c>
      <c r="D52730" s="1" t="s">
        <v>8</v>
      </c>
      <c r="E52730">
        <v>0</v>
      </c>
      <c r="F52730">
        <v>0</v>
      </c>
      <c r="G52730" s="1">
        <f xml:space="preserve"> 1 - output[[#This Row],[Payout]]</f>
        <v>1</v>
      </c>
      <c r="H52730" s="1">
        <f>SUM($G$2:G52730)</f>
        <v>44649</v>
      </c>
      <c r="I52730" s="1">
        <f>SUM($F$2:F52730)</f>
        <v>8080</v>
      </c>
    </row>
    <row r="52731" spans="1:9" x14ac:dyDescent="0.2">
      <c r="A52731">
        <v>52730</v>
      </c>
      <c r="B52731" s="1" t="s">
        <v>7</v>
      </c>
      <c r="C52731" s="1" t="s">
        <v>8</v>
      </c>
      <c r="D52731" s="1" t="s">
        <v>8</v>
      </c>
      <c r="E52731">
        <v>0</v>
      </c>
      <c r="F52731">
        <v>0</v>
      </c>
      <c r="G52731" s="1">
        <f xml:space="preserve"> 1 - output[[#This Row],[Payout]]</f>
        <v>1</v>
      </c>
      <c r="H52731" s="1">
        <f>SUM($G$2:G52731)</f>
        <v>44650</v>
      </c>
      <c r="I52731" s="1">
        <f>SUM($F$2:F52731)</f>
        <v>8080</v>
      </c>
    </row>
    <row r="52732" spans="1:9" x14ac:dyDescent="0.2">
      <c r="A52732">
        <v>52731</v>
      </c>
      <c r="B52732" s="1" t="s">
        <v>9</v>
      </c>
      <c r="C52732" s="1" t="s">
        <v>8</v>
      </c>
      <c r="D52732" s="1" t="s">
        <v>8</v>
      </c>
      <c r="E52732">
        <v>0</v>
      </c>
      <c r="F52732">
        <v>0</v>
      </c>
      <c r="G52732" s="1">
        <f xml:space="preserve"> 1 - output[[#This Row],[Payout]]</f>
        <v>1</v>
      </c>
      <c r="H52732" s="1">
        <f>SUM($G$2:G52732)</f>
        <v>44651</v>
      </c>
      <c r="I52732" s="1">
        <f>SUM($F$2:F52732)</f>
        <v>8080</v>
      </c>
    </row>
    <row r="52733" spans="1:9" x14ac:dyDescent="0.2">
      <c r="A52733">
        <v>52732</v>
      </c>
      <c r="B52733" s="1" t="s">
        <v>8</v>
      </c>
      <c r="C52733" s="1" t="s">
        <v>10</v>
      </c>
      <c r="D52733" s="1" t="s">
        <v>8</v>
      </c>
      <c r="E52733">
        <v>0</v>
      </c>
      <c r="F52733">
        <v>0</v>
      </c>
      <c r="G52733" s="1">
        <f xml:space="preserve"> 1 - output[[#This Row],[Payout]]</f>
        <v>1</v>
      </c>
      <c r="H52733" s="1">
        <f>SUM($G$2:G52733)</f>
        <v>44652</v>
      </c>
      <c r="I52733" s="1">
        <f>SUM($F$2:F52733)</f>
        <v>8080</v>
      </c>
    </row>
    <row r="52734" spans="1:9" x14ac:dyDescent="0.2">
      <c r="A52734">
        <v>52733</v>
      </c>
      <c r="B52734" s="1" t="s">
        <v>7</v>
      </c>
      <c r="C52734" s="1" t="s">
        <v>7</v>
      </c>
      <c r="D52734" s="1" t="s">
        <v>10</v>
      </c>
      <c r="E52734">
        <v>0</v>
      </c>
      <c r="F52734">
        <v>0</v>
      </c>
      <c r="G52734" s="1">
        <f xml:space="preserve"> 1 - output[[#This Row],[Payout]]</f>
        <v>1</v>
      </c>
      <c r="H52734" s="1">
        <f>SUM($G$2:G52734)</f>
        <v>44653</v>
      </c>
      <c r="I52734" s="1">
        <f>SUM($F$2:F52734)</f>
        <v>8080</v>
      </c>
    </row>
    <row r="52735" spans="1:9" x14ac:dyDescent="0.2">
      <c r="A52735">
        <v>52734</v>
      </c>
      <c r="B52735" s="1" t="s">
        <v>10</v>
      </c>
      <c r="C52735" s="1" t="s">
        <v>8</v>
      </c>
      <c r="D52735" s="1" t="s">
        <v>8</v>
      </c>
      <c r="E52735">
        <v>0</v>
      </c>
      <c r="F52735">
        <v>0</v>
      </c>
      <c r="G52735" s="1">
        <f xml:space="preserve"> 1 - output[[#This Row],[Payout]]</f>
        <v>1</v>
      </c>
      <c r="H52735" s="1">
        <f>SUM($G$2:G52735)</f>
        <v>44654</v>
      </c>
      <c r="I52735" s="1">
        <f>SUM($F$2:F52735)</f>
        <v>8080</v>
      </c>
    </row>
    <row r="52736" spans="1:9" x14ac:dyDescent="0.2">
      <c r="A52736">
        <v>52735</v>
      </c>
      <c r="B52736" s="1" t="s">
        <v>8</v>
      </c>
      <c r="C52736" s="1" t="s">
        <v>8</v>
      </c>
      <c r="D52736" s="1" t="s">
        <v>8</v>
      </c>
      <c r="E52736">
        <v>1</v>
      </c>
      <c r="F52736">
        <v>1</v>
      </c>
      <c r="G52736" s="1">
        <f xml:space="preserve"> 1 - output[[#This Row],[Payout]]</f>
        <v>0</v>
      </c>
      <c r="H52736" s="1">
        <f>SUM($G$2:G52736)</f>
        <v>44654</v>
      </c>
      <c r="I52736" s="1">
        <f>SUM($F$2:F52736)</f>
        <v>8081</v>
      </c>
    </row>
    <row r="52737" spans="1:9" x14ac:dyDescent="0.2">
      <c r="A52737">
        <v>52736</v>
      </c>
      <c r="B52737" s="1" t="s">
        <v>8</v>
      </c>
      <c r="C52737" s="1" t="s">
        <v>7</v>
      </c>
      <c r="D52737" s="1" t="s">
        <v>7</v>
      </c>
      <c r="E52737">
        <v>0</v>
      </c>
      <c r="F52737">
        <v>0</v>
      </c>
      <c r="G52737" s="1">
        <f xml:space="preserve"> 1 - output[[#This Row],[Payout]]</f>
        <v>1</v>
      </c>
      <c r="H52737" s="1">
        <f>SUM($G$2:G52737)</f>
        <v>44655</v>
      </c>
      <c r="I52737" s="1">
        <f>SUM($F$2:F52737)</f>
        <v>8081</v>
      </c>
    </row>
    <row r="52738" spans="1:9" x14ac:dyDescent="0.2">
      <c r="A52738">
        <v>52737</v>
      </c>
      <c r="B52738" s="1" t="s">
        <v>8</v>
      </c>
      <c r="C52738" s="1" t="s">
        <v>10</v>
      </c>
      <c r="D52738" s="1" t="s">
        <v>8</v>
      </c>
      <c r="E52738">
        <v>0</v>
      </c>
      <c r="F52738">
        <v>0</v>
      </c>
      <c r="G52738" s="1">
        <f xml:space="preserve"> 1 - output[[#This Row],[Payout]]</f>
        <v>1</v>
      </c>
      <c r="H52738" s="1">
        <f>SUM($G$2:G52738)</f>
        <v>44656</v>
      </c>
      <c r="I52738" s="1">
        <f>SUM($F$2:F52738)</f>
        <v>8081</v>
      </c>
    </row>
    <row r="52739" spans="1:9" x14ac:dyDescent="0.2">
      <c r="A52739">
        <v>52738</v>
      </c>
      <c r="B52739" s="1" t="s">
        <v>6</v>
      </c>
      <c r="C52739" s="1" t="s">
        <v>7</v>
      </c>
      <c r="D52739" s="1" t="s">
        <v>8</v>
      </c>
      <c r="E52739">
        <v>0</v>
      </c>
      <c r="F52739">
        <v>0</v>
      </c>
      <c r="G52739" s="1">
        <f xml:space="preserve"> 1 - output[[#This Row],[Payout]]</f>
        <v>1</v>
      </c>
      <c r="H52739" s="1">
        <f>SUM($G$2:G52739)</f>
        <v>44657</v>
      </c>
      <c r="I52739" s="1">
        <f>SUM($F$2:F52739)</f>
        <v>8081</v>
      </c>
    </row>
    <row r="52740" spans="1:9" x14ac:dyDescent="0.2">
      <c r="A52740">
        <v>52739</v>
      </c>
      <c r="B52740" s="1" t="s">
        <v>8</v>
      </c>
      <c r="C52740" s="1" t="s">
        <v>7</v>
      </c>
      <c r="D52740" s="1" t="s">
        <v>10</v>
      </c>
      <c r="E52740">
        <v>0</v>
      </c>
      <c r="F52740">
        <v>0</v>
      </c>
      <c r="G52740" s="1">
        <f xml:space="preserve"> 1 - output[[#This Row],[Payout]]</f>
        <v>1</v>
      </c>
      <c r="H52740" s="1">
        <f>SUM($G$2:G52740)</f>
        <v>44658</v>
      </c>
      <c r="I52740" s="1">
        <f>SUM($F$2:F52740)</f>
        <v>8081</v>
      </c>
    </row>
    <row r="52741" spans="1:9" x14ac:dyDescent="0.2">
      <c r="A52741">
        <v>52740</v>
      </c>
      <c r="B52741" s="1" t="s">
        <v>7</v>
      </c>
      <c r="C52741" s="1" t="s">
        <v>6</v>
      </c>
      <c r="D52741" s="1" t="s">
        <v>10</v>
      </c>
      <c r="E52741">
        <v>0</v>
      </c>
      <c r="F52741">
        <v>0</v>
      </c>
      <c r="G52741" s="1">
        <f xml:space="preserve"> 1 - output[[#This Row],[Payout]]</f>
        <v>1</v>
      </c>
      <c r="H52741" s="1">
        <f>SUM($G$2:G52741)</f>
        <v>44659</v>
      </c>
      <c r="I52741" s="1">
        <f>SUM($F$2:F52741)</f>
        <v>8081</v>
      </c>
    </row>
    <row r="52742" spans="1:9" x14ac:dyDescent="0.2">
      <c r="A52742">
        <v>52741</v>
      </c>
      <c r="B52742" s="1" t="s">
        <v>8</v>
      </c>
      <c r="C52742" s="1" t="s">
        <v>8</v>
      </c>
      <c r="D52742" s="1" t="s">
        <v>8</v>
      </c>
      <c r="E52742">
        <v>1</v>
      </c>
      <c r="F52742">
        <v>1</v>
      </c>
      <c r="G52742" s="1">
        <f xml:space="preserve"> 1 - output[[#This Row],[Payout]]</f>
        <v>0</v>
      </c>
      <c r="H52742" s="1">
        <f>SUM($G$2:G52742)</f>
        <v>44659</v>
      </c>
      <c r="I52742" s="1">
        <f>SUM($F$2:F52742)</f>
        <v>8082</v>
      </c>
    </row>
    <row r="52743" spans="1:9" x14ac:dyDescent="0.2">
      <c r="A52743">
        <v>52742</v>
      </c>
      <c r="B52743" s="1" t="s">
        <v>6</v>
      </c>
      <c r="C52743" s="1" t="s">
        <v>7</v>
      </c>
      <c r="D52743" s="1" t="s">
        <v>8</v>
      </c>
      <c r="E52743">
        <v>0</v>
      </c>
      <c r="F52743">
        <v>0</v>
      </c>
      <c r="G52743" s="1">
        <f xml:space="preserve"> 1 - output[[#This Row],[Payout]]</f>
        <v>1</v>
      </c>
      <c r="H52743" s="1">
        <f>SUM($G$2:G52743)</f>
        <v>44660</v>
      </c>
      <c r="I52743" s="1">
        <f>SUM($F$2:F52743)</f>
        <v>8082</v>
      </c>
    </row>
    <row r="52744" spans="1:9" x14ac:dyDescent="0.2">
      <c r="A52744">
        <v>52743</v>
      </c>
      <c r="B52744" s="1" t="s">
        <v>8</v>
      </c>
      <c r="C52744" s="1" t="s">
        <v>8</v>
      </c>
      <c r="D52744" s="1" t="s">
        <v>8</v>
      </c>
      <c r="E52744">
        <v>1</v>
      </c>
      <c r="F52744">
        <v>1</v>
      </c>
      <c r="G52744" s="1">
        <f xml:space="preserve"> 1 - output[[#This Row],[Payout]]</f>
        <v>0</v>
      </c>
      <c r="H52744" s="1">
        <f>SUM($G$2:G52744)</f>
        <v>44660</v>
      </c>
      <c r="I52744" s="1">
        <f>SUM($F$2:F52744)</f>
        <v>8083</v>
      </c>
    </row>
    <row r="52745" spans="1:9" x14ac:dyDescent="0.2">
      <c r="A52745">
        <v>52744</v>
      </c>
      <c r="B52745" s="1" t="s">
        <v>8</v>
      </c>
      <c r="C52745" s="1" t="s">
        <v>8</v>
      </c>
      <c r="D52745" s="1" t="s">
        <v>8</v>
      </c>
      <c r="E52745">
        <v>1</v>
      </c>
      <c r="F52745">
        <v>1</v>
      </c>
      <c r="G52745" s="1">
        <f xml:space="preserve"> 1 - output[[#This Row],[Payout]]</f>
        <v>0</v>
      </c>
      <c r="H52745" s="1">
        <f>SUM($G$2:G52745)</f>
        <v>44660</v>
      </c>
      <c r="I52745" s="1">
        <f>SUM($F$2:F52745)</f>
        <v>8084</v>
      </c>
    </row>
    <row r="52746" spans="1:9" x14ac:dyDescent="0.2">
      <c r="A52746">
        <v>52745</v>
      </c>
      <c r="B52746" s="1" t="s">
        <v>10</v>
      </c>
      <c r="C52746" s="1" t="s">
        <v>8</v>
      </c>
      <c r="D52746" s="1" t="s">
        <v>8</v>
      </c>
      <c r="E52746">
        <v>0</v>
      </c>
      <c r="F52746">
        <v>0</v>
      </c>
      <c r="G52746" s="1">
        <f xml:space="preserve"> 1 - output[[#This Row],[Payout]]</f>
        <v>1</v>
      </c>
      <c r="H52746" s="1">
        <f>SUM($G$2:G52746)</f>
        <v>44661</v>
      </c>
      <c r="I52746" s="1">
        <f>SUM($F$2:F52746)</f>
        <v>8084</v>
      </c>
    </row>
    <row r="52747" spans="1:9" x14ac:dyDescent="0.2">
      <c r="A52747">
        <v>52746</v>
      </c>
      <c r="B52747" s="1" t="s">
        <v>7</v>
      </c>
      <c r="C52747" s="1" t="s">
        <v>10</v>
      </c>
      <c r="D52747" s="1" t="s">
        <v>8</v>
      </c>
      <c r="E52747">
        <v>0</v>
      </c>
      <c r="F52747">
        <v>0</v>
      </c>
      <c r="G52747" s="1">
        <f xml:space="preserve"> 1 - output[[#This Row],[Payout]]</f>
        <v>1</v>
      </c>
      <c r="H52747" s="1">
        <f>SUM($G$2:G52747)</f>
        <v>44662</v>
      </c>
      <c r="I52747" s="1">
        <f>SUM($F$2:F52747)</f>
        <v>8084</v>
      </c>
    </row>
    <row r="52748" spans="1:9" x14ac:dyDescent="0.2">
      <c r="A52748">
        <v>52747</v>
      </c>
      <c r="B52748" s="1" t="s">
        <v>8</v>
      </c>
      <c r="C52748" s="1" t="s">
        <v>7</v>
      </c>
      <c r="D52748" s="1" t="s">
        <v>8</v>
      </c>
      <c r="E52748">
        <v>0</v>
      </c>
      <c r="F52748">
        <v>0</v>
      </c>
      <c r="G52748" s="1">
        <f xml:space="preserve"> 1 - output[[#This Row],[Payout]]</f>
        <v>1</v>
      </c>
      <c r="H52748" s="1">
        <f>SUM($G$2:G52748)</f>
        <v>44663</v>
      </c>
      <c r="I52748" s="1">
        <f>SUM($F$2:F52748)</f>
        <v>8084</v>
      </c>
    </row>
    <row r="52749" spans="1:9" x14ac:dyDescent="0.2">
      <c r="A52749">
        <v>52748</v>
      </c>
      <c r="B52749" s="1" t="s">
        <v>8</v>
      </c>
      <c r="C52749" s="1" t="s">
        <v>10</v>
      </c>
      <c r="D52749" s="1" t="s">
        <v>7</v>
      </c>
      <c r="E52749">
        <v>0</v>
      </c>
      <c r="F52749">
        <v>0</v>
      </c>
      <c r="G52749" s="1">
        <f xml:space="preserve"> 1 - output[[#This Row],[Payout]]</f>
        <v>1</v>
      </c>
      <c r="H52749" s="1">
        <f>SUM($G$2:G52749)</f>
        <v>44664</v>
      </c>
      <c r="I52749" s="1">
        <f>SUM($F$2:F52749)</f>
        <v>8084</v>
      </c>
    </row>
    <row r="52750" spans="1:9" x14ac:dyDescent="0.2">
      <c r="A52750">
        <v>52749</v>
      </c>
      <c r="B52750" s="1" t="s">
        <v>8</v>
      </c>
      <c r="C52750" s="1" t="s">
        <v>9</v>
      </c>
      <c r="D52750" s="1" t="s">
        <v>8</v>
      </c>
      <c r="E52750">
        <v>0</v>
      </c>
      <c r="F52750">
        <v>0</v>
      </c>
      <c r="G52750" s="1">
        <f xml:space="preserve"> 1 - output[[#This Row],[Payout]]</f>
        <v>1</v>
      </c>
      <c r="H52750" s="1">
        <f>SUM($G$2:G52750)</f>
        <v>44665</v>
      </c>
      <c r="I52750" s="1">
        <f>SUM($F$2:F52750)</f>
        <v>8084</v>
      </c>
    </row>
    <row r="52751" spans="1:9" x14ac:dyDescent="0.2">
      <c r="A52751">
        <v>52750</v>
      </c>
      <c r="B52751" s="1" t="s">
        <v>6</v>
      </c>
      <c r="C52751" s="1" t="s">
        <v>8</v>
      </c>
      <c r="D52751" s="1" t="s">
        <v>8</v>
      </c>
      <c r="E52751">
        <v>0</v>
      </c>
      <c r="F52751">
        <v>0</v>
      </c>
      <c r="G52751" s="1">
        <f xml:space="preserve"> 1 - output[[#This Row],[Payout]]</f>
        <v>1</v>
      </c>
      <c r="H52751" s="1">
        <f>SUM($G$2:G52751)</f>
        <v>44666</v>
      </c>
      <c r="I52751" s="1">
        <f>SUM($F$2:F52751)</f>
        <v>8084</v>
      </c>
    </row>
    <row r="52752" spans="1:9" x14ac:dyDescent="0.2">
      <c r="A52752">
        <v>52751</v>
      </c>
      <c r="B52752" s="1" t="s">
        <v>8</v>
      </c>
      <c r="C52752" s="1" t="s">
        <v>10</v>
      </c>
      <c r="D52752" s="1" t="s">
        <v>7</v>
      </c>
      <c r="E52752">
        <v>0</v>
      </c>
      <c r="F52752">
        <v>0</v>
      </c>
      <c r="G52752" s="1">
        <f xml:space="preserve"> 1 - output[[#This Row],[Payout]]</f>
        <v>1</v>
      </c>
      <c r="H52752" s="1">
        <f>SUM($G$2:G52752)</f>
        <v>44667</v>
      </c>
      <c r="I52752" s="1">
        <f>SUM($F$2:F52752)</f>
        <v>8084</v>
      </c>
    </row>
    <row r="52753" spans="1:9" x14ac:dyDescent="0.2">
      <c r="A52753">
        <v>52752</v>
      </c>
      <c r="B52753" s="1" t="s">
        <v>7</v>
      </c>
      <c r="C52753" s="1" t="s">
        <v>8</v>
      </c>
      <c r="D52753" s="1" t="s">
        <v>8</v>
      </c>
      <c r="E52753">
        <v>0</v>
      </c>
      <c r="F52753">
        <v>0</v>
      </c>
      <c r="G52753" s="1">
        <f xml:space="preserve"> 1 - output[[#This Row],[Payout]]</f>
        <v>1</v>
      </c>
      <c r="H52753" s="1">
        <f>SUM($G$2:G52753)</f>
        <v>44668</v>
      </c>
      <c r="I52753" s="1">
        <f>SUM($F$2:F52753)</f>
        <v>8084</v>
      </c>
    </row>
    <row r="52754" spans="1:9" x14ac:dyDescent="0.2">
      <c r="A52754">
        <v>52753</v>
      </c>
      <c r="B52754" s="1" t="s">
        <v>9</v>
      </c>
      <c r="C52754" s="1" t="s">
        <v>10</v>
      </c>
      <c r="D52754" s="1" t="s">
        <v>10</v>
      </c>
      <c r="E52754">
        <v>0</v>
      </c>
      <c r="F52754">
        <v>0</v>
      </c>
      <c r="G52754" s="1">
        <f xml:space="preserve"> 1 - output[[#This Row],[Payout]]</f>
        <v>1</v>
      </c>
      <c r="H52754" s="1">
        <f>SUM($G$2:G52754)</f>
        <v>44669</v>
      </c>
      <c r="I52754" s="1">
        <f>SUM($F$2:F52754)</f>
        <v>8084</v>
      </c>
    </row>
    <row r="52755" spans="1:9" x14ac:dyDescent="0.2">
      <c r="A52755">
        <v>52754</v>
      </c>
      <c r="B52755" s="1" t="s">
        <v>8</v>
      </c>
      <c r="C52755" s="1" t="s">
        <v>8</v>
      </c>
      <c r="D52755" s="1" t="s">
        <v>8</v>
      </c>
      <c r="E52755">
        <v>1</v>
      </c>
      <c r="F52755">
        <v>1</v>
      </c>
      <c r="G52755" s="1">
        <f xml:space="preserve"> 1 - output[[#This Row],[Payout]]</f>
        <v>0</v>
      </c>
      <c r="H52755" s="1">
        <f>SUM($G$2:G52755)</f>
        <v>44669</v>
      </c>
      <c r="I52755" s="1">
        <f>SUM($F$2:F52755)</f>
        <v>8085</v>
      </c>
    </row>
    <row r="52756" spans="1:9" x14ac:dyDescent="0.2">
      <c r="A52756">
        <v>52755</v>
      </c>
      <c r="B52756" s="1" t="s">
        <v>8</v>
      </c>
      <c r="C52756" s="1" t="s">
        <v>6</v>
      </c>
      <c r="D52756" s="1" t="s">
        <v>9</v>
      </c>
      <c r="E52756">
        <v>0</v>
      </c>
      <c r="F52756">
        <v>0</v>
      </c>
      <c r="G52756" s="1">
        <f xml:space="preserve"> 1 - output[[#This Row],[Payout]]</f>
        <v>1</v>
      </c>
      <c r="H52756" s="1">
        <f>SUM($G$2:G52756)</f>
        <v>44670</v>
      </c>
      <c r="I52756" s="1">
        <f>SUM($F$2:F52756)</f>
        <v>8085</v>
      </c>
    </row>
    <row r="52757" spans="1:9" x14ac:dyDescent="0.2">
      <c r="A52757">
        <v>52756</v>
      </c>
      <c r="B52757" s="1" t="s">
        <v>8</v>
      </c>
      <c r="C52757" s="1" t="s">
        <v>8</v>
      </c>
      <c r="D52757" s="1" t="s">
        <v>7</v>
      </c>
      <c r="E52757">
        <v>0</v>
      </c>
      <c r="F52757">
        <v>0</v>
      </c>
      <c r="G52757" s="1">
        <f xml:space="preserve"> 1 - output[[#This Row],[Payout]]</f>
        <v>1</v>
      </c>
      <c r="H52757" s="1">
        <f>SUM($G$2:G52757)</f>
        <v>44671</v>
      </c>
      <c r="I52757" s="1">
        <f>SUM($F$2:F52757)</f>
        <v>8085</v>
      </c>
    </row>
    <row r="52758" spans="1:9" x14ac:dyDescent="0.2">
      <c r="A52758">
        <v>52757</v>
      </c>
      <c r="B52758" s="1" t="s">
        <v>10</v>
      </c>
      <c r="C52758" s="1" t="s">
        <v>8</v>
      </c>
      <c r="D52758" s="1" t="s">
        <v>10</v>
      </c>
      <c r="E52758">
        <v>0</v>
      </c>
      <c r="F52758">
        <v>0</v>
      </c>
      <c r="G52758" s="1">
        <f xml:space="preserve"> 1 - output[[#This Row],[Payout]]</f>
        <v>1</v>
      </c>
      <c r="H52758" s="1">
        <f>SUM($G$2:G52758)</f>
        <v>44672</v>
      </c>
      <c r="I52758" s="1">
        <f>SUM($F$2:F52758)</f>
        <v>8085</v>
      </c>
    </row>
    <row r="52759" spans="1:9" x14ac:dyDescent="0.2">
      <c r="A52759">
        <v>52758</v>
      </c>
      <c r="B52759" s="1" t="s">
        <v>8</v>
      </c>
      <c r="C52759" s="1" t="s">
        <v>9</v>
      </c>
      <c r="D52759" s="1" t="s">
        <v>8</v>
      </c>
      <c r="E52759">
        <v>0</v>
      </c>
      <c r="F52759">
        <v>0</v>
      </c>
      <c r="G52759" s="1">
        <f xml:space="preserve"> 1 - output[[#This Row],[Payout]]</f>
        <v>1</v>
      </c>
      <c r="H52759" s="1">
        <f>SUM($G$2:G52759)</f>
        <v>44673</v>
      </c>
      <c r="I52759" s="1">
        <f>SUM($F$2:F52759)</f>
        <v>8085</v>
      </c>
    </row>
    <row r="52760" spans="1:9" x14ac:dyDescent="0.2">
      <c r="A52760">
        <v>52759</v>
      </c>
      <c r="B52760" s="1" t="s">
        <v>8</v>
      </c>
      <c r="C52760" s="1" t="s">
        <v>10</v>
      </c>
      <c r="D52760" s="1" t="s">
        <v>8</v>
      </c>
      <c r="E52760">
        <v>0</v>
      </c>
      <c r="F52760">
        <v>0</v>
      </c>
      <c r="G52760" s="1">
        <f xml:space="preserve"> 1 - output[[#This Row],[Payout]]</f>
        <v>1</v>
      </c>
      <c r="H52760" s="1">
        <f>SUM($G$2:G52760)</f>
        <v>44674</v>
      </c>
      <c r="I52760" s="1">
        <f>SUM($F$2:F52760)</f>
        <v>8085</v>
      </c>
    </row>
    <row r="52761" spans="1:9" x14ac:dyDescent="0.2">
      <c r="A52761">
        <v>52760</v>
      </c>
      <c r="B52761" s="1" t="s">
        <v>7</v>
      </c>
      <c r="C52761" s="1" t="s">
        <v>7</v>
      </c>
      <c r="D52761" s="1" t="s">
        <v>8</v>
      </c>
      <c r="E52761">
        <v>0</v>
      </c>
      <c r="F52761">
        <v>0</v>
      </c>
      <c r="G52761" s="1">
        <f xml:space="preserve"> 1 - output[[#This Row],[Payout]]</f>
        <v>1</v>
      </c>
      <c r="H52761" s="1">
        <f>SUM($G$2:G52761)</f>
        <v>44675</v>
      </c>
      <c r="I52761" s="1">
        <f>SUM($F$2:F52761)</f>
        <v>8085</v>
      </c>
    </row>
    <row r="52762" spans="1:9" x14ac:dyDescent="0.2">
      <c r="A52762">
        <v>52761</v>
      </c>
      <c r="B52762" s="1" t="s">
        <v>9</v>
      </c>
      <c r="C52762" s="1" t="s">
        <v>8</v>
      </c>
      <c r="D52762" s="1" t="s">
        <v>10</v>
      </c>
      <c r="E52762">
        <v>0</v>
      </c>
      <c r="F52762">
        <v>0</v>
      </c>
      <c r="G52762" s="1">
        <f xml:space="preserve"> 1 - output[[#This Row],[Payout]]</f>
        <v>1</v>
      </c>
      <c r="H52762" s="1">
        <f>SUM($G$2:G52762)</f>
        <v>44676</v>
      </c>
      <c r="I52762" s="1">
        <f>SUM($F$2:F52762)</f>
        <v>8085</v>
      </c>
    </row>
    <row r="52763" spans="1:9" x14ac:dyDescent="0.2">
      <c r="A52763">
        <v>52762</v>
      </c>
      <c r="B52763" s="1" t="s">
        <v>8</v>
      </c>
      <c r="C52763" s="1" t="s">
        <v>9</v>
      </c>
      <c r="D52763" s="1" t="s">
        <v>7</v>
      </c>
      <c r="E52763">
        <v>0</v>
      </c>
      <c r="F52763">
        <v>0</v>
      </c>
      <c r="G52763" s="1">
        <f xml:space="preserve"> 1 - output[[#This Row],[Payout]]</f>
        <v>1</v>
      </c>
      <c r="H52763" s="1">
        <f>SUM($G$2:G52763)</f>
        <v>44677</v>
      </c>
      <c r="I52763" s="1">
        <f>SUM($F$2:F52763)</f>
        <v>8085</v>
      </c>
    </row>
    <row r="52764" spans="1:9" x14ac:dyDescent="0.2">
      <c r="A52764">
        <v>52763</v>
      </c>
      <c r="B52764" s="1" t="s">
        <v>8</v>
      </c>
      <c r="C52764" s="1" t="s">
        <v>8</v>
      </c>
      <c r="D52764" s="1" t="s">
        <v>10</v>
      </c>
      <c r="E52764">
        <v>0</v>
      </c>
      <c r="F52764">
        <v>0</v>
      </c>
      <c r="G52764" s="1">
        <f xml:space="preserve"> 1 - output[[#This Row],[Payout]]</f>
        <v>1</v>
      </c>
      <c r="H52764" s="1">
        <f>SUM($G$2:G52764)</f>
        <v>44678</v>
      </c>
      <c r="I52764" s="1">
        <f>SUM($F$2:F52764)</f>
        <v>8085</v>
      </c>
    </row>
    <row r="52765" spans="1:9" x14ac:dyDescent="0.2">
      <c r="A52765">
        <v>52764</v>
      </c>
      <c r="B52765" s="1" t="s">
        <v>10</v>
      </c>
      <c r="C52765" s="1" t="s">
        <v>9</v>
      </c>
      <c r="D52765" s="1" t="s">
        <v>7</v>
      </c>
      <c r="E52765">
        <v>0</v>
      </c>
      <c r="F52765">
        <v>0</v>
      </c>
      <c r="G52765" s="1">
        <f xml:space="preserve"> 1 - output[[#This Row],[Payout]]</f>
        <v>1</v>
      </c>
      <c r="H52765" s="1">
        <f>SUM($G$2:G52765)</f>
        <v>44679</v>
      </c>
      <c r="I52765" s="1">
        <f>SUM($F$2:F52765)</f>
        <v>8085</v>
      </c>
    </row>
    <row r="52766" spans="1:9" x14ac:dyDescent="0.2">
      <c r="A52766">
        <v>52765</v>
      </c>
      <c r="B52766" s="1" t="s">
        <v>8</v>
      </c>
      <c r="C52766" s="1" t="s">
        <v>8</v>
      </c>
      <c r="D52766" s="1" t="s">
        <v>8</v>
      </c>
      <c r="E52766">
        <v>1</v>
      </c>
      <c r="F52766">
        <v>1</v>
      </c>
      <c r="G52766" s="1">
        <f xml:space="preserve"> 1 - output[[#This Row],[Payout]]</f>
        <v>0</v>
      </c>
      <c r="H52766" s="1">
        <f>SUM($G$2:G52766)</f>
        <v>44679</v>
      </c>
      <c r="I52766" s="1">
        <f>SUM($F$2:F52766)</f>
        <v>8086</v>
      </c>
    </row>
    <row r="52767" spans="1:9" x14ac:dyDescent="0.2">
      <c r="A52767">
        <v>52766</v>
      </c>
      <c r="B52767" s="1" t="s">
        <v>7</v>
      </c>
      <c r="C52767" s="1" t="s">
        <v>8</v>
      </c>
      <c r="D52767" s="1" t="s">
        <v>8</v>
      </c>
      <c r="E52767">
        <v>0</v>
      </c>
      <c r="F52767">
        <v>0</v>
      </c>
      <c r="G52767" s="1">
        <f xml:space="preserve"> 1 - output[[#This Row],[Payout]]</f>
        <v>1</v>
      </c>
      <c r="H52767" s="1">
        <f>SUM($G$2:G52767)</f>
        <v>44680</v>
      </c>
      <c r="I52767" s="1">
        <f>SUM($F$2:F52767)</f>
        <v>8086</v>
      </c>
    </row>
    <row r="52768" spans="1:9" x14ac:dyDescent="0.2">
      <c r="A52768">
        <v>52767</v>
      </c>
      <c r="B52768" s="1" t="s">
        <v>8</v>
      </c>
      <c r="C52768" s="1" t="s">
        <v>9</v>
      </c>
      <c r="D52768" s="1" t="s">
        <v>6</v>
      </c>
      <c r="E52768">
        <v>0</v>
      </c>
      <c r="F52768">
        <v>0</v>
      </c>
      <c r="G52768" s="1">
        <f xml:space="preserve"> 1 - output[[#This Row],[Payout]]</f>
        <v>1</v>
      </c>
      <c r="H52768" s="1">
        <f>SUM($G$2:G52768)</f>
        <v>44681</v>
      </c>
      <c r="I52768" s="1">
        <f>SUM($F$2:F52768)</f>
        <v>8086</v>
      </c>
    </row>
    <row r="52769" spans="1:9" x14ac:dyDescent="0.2">
      <c r="A52769">
        <v>52768</v>
      </c>
      <c r="B52769" s="1" t="s">
        <v>8</v>
      </c>
      <c r="C52769" s="1" t="s">
        <v>6</v>
      </c>
      <c r="D52769" s="1" t="s">
        <v>7</v>
      </c>
      <c r="E52769">
        <v>0</v>
      </c>
      <c r="F52769">
        <v>0</v>
      </c>
      <c r="G52769" s="1">
        <f xml:space="preserve"> 1 - output[[#This Row],[Payout]]</f>
        <v>1</v>
      </c>
      <c r="H52769" s="1">
        <f>SUM($G$2:G52769)</f>
        <v>44682</v>
      </c>
      <c r="I52769" s="1">
        <f>SUM($F$2:F52769)</f>
        <v>8086</v>
      </c>
    </row>
    <row r="52770" spans="1:9" x14ac:dyDescent="0.2">
      <c r="A52770">
        <v>52769</v>
      </c>
      <c r="B52770" s="1" t="s">
        <v>6</v>
      </c>
      <c r="C52770" s="1" t="s">
        <v>7</v>
      </c>
      <c r="D52770" s="1" t="s">
        <v>9</v>
      </c>
      <c r="E52770">
        <v>0</v>
      </c>
      <c r="F52770">
        <v>0</v>
      </c>
      <c r="G52770" s="1">
        <f xml:space="preserve"> 1 - output[[#This Row],[Payout]]</f>
        <v>1</v>
      </c>
      <c r="H52770" s="1">
        <f>SUM($G$2:G52770)</f>
        <v>44683</v>
      </c>
      <c r="I52770" s="1">
        <f>SUM($F$2:F52770)</f>
        <v>8086</v>
      </c>
    </row>
    <row r="52771" spans="1:9" x14ac:dyDescent="0.2">
      <c r="A52771">
        <v>52770</v>
      </c>
      <c r="B52771" s="1" t="s">
        <v>10</v>
      </c>
      <c r="C52771" s="1" t="s">
        <v>6</v>
      </c>
      <c r="D52771" s="1" t="s">
        <v>9</v>
      </c>
      <c r="E52771">
        <v>0</v>
      </c>
      <c r="F52771">
        <v>0</v>
      </c>
      <c r="G52771" s="1">
        <f xml:space="preserve"> 1 - output[[#This Row],[Payout]]</f>
        <v>1</v>
      </c>
      <c r="H52771" s="1">
        <f>SUM($G$2:G52771)</f>
        <v>44684</v>
      </c>
      <c r="I52771" s="1">
        <f>SUM($F$2:F52771)</f>
        <v>8086</v>
      </c>
    </row>
    <row r="52772" spans="1:9" x14ac:dyDescent="0.2">
      <c r="A52772">
        <v>52771</v>
      </c>
      <c r="B52772" s="1" t="s">
        <v>10</v>
      </c>
      <c r="C52772" s="1" t="s">
        <v>8</v>
      </c>
      <c r="D52772" s="1" t="s">
        <v>8</v>
      </c>
      <c r="E52772">
        <v>0</v>
      </c>
      <c r="F52772">
        <v>0</v>
      </c>
      <c r="G52772" s="1">
        <f xml:space="preserve"> 1 - output[[#This Row],[Payout]]</f>
        <v>1</v>
      </c>
      <c r="H52772" s="1">
        <f>SUM($G$2:G52772)</f>
        <v>44685</v>
      </c>
      <c r="I52772" s="1">
        <f>SUM($F$2:F52772)</f>
        <v>8086</v>
      </c>
    </row>
    <row r="52773" spans="1:9" x14ac:dyDescent="0.2">
      <c r="A52773">
        <v>52772</v>
      </c>
      <c r="B52773" s="1" t="s">
        <v>7</v>
      </c>
      <c r="C52773" s="1" t="s">
        <v>6</v>
      </c>
      <c r="D52773" s="1" t="s">
        <v>8</v>
      </c>
      <c r="E52773">
        <v>0</v>
      </c>
      <c r="F52773">
        <v>0</v>
      </c>
      <c r="G52773" s="1">
        <f xml:space="preserve"> 1 - output[[#This Row],[Payout]]</f>
        <v>1</v>
      </c>
      <c r="H52773" s="1">
        <f>SUM($G$2:G52773)</f>
        <v>44686</v>
      </c>
      <c r="I52773" s="1">
        <f>SUM($F$2:F52773)</f>
        <v>8086</v>
      </c>
    </row>
    <row r="52774" spans="1:9" x14ac:dyDescent="0.2">
      <c r="A52774">
        <v>52773</v>
      </c>
      <c r="B52774" s="1" t="s">
        <v>7</v>
      </c>
      <c r="C52774" s="1" t="s">
        <v>8</v>
      </c>
      <c r="D52774" s="1" t="s">
        <v>7</v>
      </c>
      <c r="E52774">
        <v>0</v>
      </c>
      <c r="F52774">
        <v>0</v>
      </c>
      <c r="G52774" s="1">
        <f xml:space="preserve"> 1 - output[[#This Row],[Payout]]</f>
        <v>1</v>
      </c>
      <c r="H52774" s="1">
        <f>SUM($G$2:G52774)</f>
        <v>44687</v>
      </c>
      <c r="I52774" s="1">
        <f>SUM($F$2:F52774)</f>
        <v>8086</v>
      </c>
    </row>
    <row r="52775" spans="1:9" x14ac:dyDescent="0.2">
      <c r="A52775">
        <v>52774</v>
      </c>
      <c r="B52775" s="1" t="s">
        <v>6</v>
      </c>
      <c r="C52775" s="1" t="s">
        <v>8</v>
      </c>
      <c r="D52775" s="1" t="s">
        <v>8</v>
      </c>
      <c r="E52775">
        <v>0</v>
      </c>
      <c r="F52775">
        <v>0</v>
      </c>
      <c r="G52775" s="1">
        <f xml:space="preserve"> 1 - output[[#This Row],[Payout]]</f>
        <v>1</v>
      </c>
      <c r="H52775" s="1">
        <f>SUM($G$2:G52775)</f>
        <v>44688</v>
      </c>
      <c r="I52775" s="1">
        <f>SUM($F$2:F52775)</f>
        <v>8086</v>
      </c>
    </row>
    <row r="52776" spans="1:9" x14ac:dyDescent="0.2">
      <c r="A52776">
        <v>52775</v>
      </c>
      <c r="B52776" s="1" t="s">
        <v>8</v>
      </c>
      <c r="C52776" s="1" t="s">
        <v>8</v>
      </c>
      <c r="D52776" s="1" t="s">
        <v>8</v>
      </c>
      <c r="E52776">
        <v>1</v>
      </c>
      <c r="F52776">
        <v>1</v>
      </c>
      <c r="G52776" s="1">
        <f xml:space="preserve"> 1 - output[[#This Row],[Payout]]</f>
        <v>0</v>
      </c>
      <c r="H52776" s="1">
        <f>SUM($G$2:G52776)</f>
        <v>44688</v>
      </c>
      <c r="I52776" s="1">
        <f>SUM($F$2:F52776)</f>
        <v>8087</v>
      </c>
    </row>
    <row r="52777" spans="1:9" x14ac:dyDescent="0.2">
      <c r="A52777">
        <v>52776</v>
      </c>
      <c r="B52777" s="1" t="s">
        <v>7</v>
      </c>
      <c r="C52777" s="1" t="s">
        <v>10</v>
      </c>
      <c r="D52777" s="1" t="s">
        <v>7</v>
      </c>
      <c r="E52777">
        <v>0</v>
      </c>
      <c r="F52777">
        <v>0</v>
      </c>
      <c r="G52777" s="1">
        <f xml:space="preserve"> 1 - output[[#This Row],[Payout]]</f>
        <v>1</v>
      </c>
      <c r="H52777" s="1">
        <f>SUM($G$2:G52777)</f>
        <v>44689</v>
      </c>
      <c r="I52777" s="1">
        <f>SUM($F$2:F52777)</f>
        <v>8087</v>
      </c>
    </row>
    <row r="52778" spans="1:9" x14ac:dyDescent="0.2">
      <c r="A52778">
        <v>52777</v>
      </c>
      <c r="B52778" s="1" t="s">
        <v>10</v>
      </c>
      <c r="C52778" s="1" t="s">
        <v>8</v>
      </c>
      <c r="D52778" s="1" t="s">
        <v>7</v>
      </c>
      <c r="E52778">
        <v>0</v>
      </c>
      <c r="F52778">
        <v>0</v>
      </c>
      <c r="G52778" s="1">
        <f xml:space="preserve"> 1 - output[[#This Row],[Payout]]</f>
        <v>1</v>
      </c>
      <c r="H52778" s="1">
        <f>SUM($G$2:G52778)</f>
        <v>44690</v>
      </c>
      <c r="I52778" s="1">
        <f>SUM($F$2:F52778)</f>
        <v>8087</v>
      </c>
    </row>
    <row r="52779" spans="1:9" x14ac:dyDescent="0.2">
      <c r="A52779">
        <v>52778</v>
      </c>
      <c r="B52779" s="1" t="s">
        <v>8</v>
      </c>
      <c r="C52779" s="1" t="s">
        <v>10</v>
      </c>
      <c r="D52779" s="1" t="s">
        <v>8</v>
      </c>
      <c r="E52779">
        <v>0</v>
      </c>
      <c r="F52779">
        <v>0</v>
      </c>
      <c r="G52779" s="1">
        <f xml:space="preserve"> 1 - output[[#This Row],[Payout]]</f>
        <v>1</v>
      </c>
      <c r="H52779" s="1">
        <f>SUM($G$2:G52779)</f>
        <v>44691</v>
      </c>
      <c r="I52779" s="1">
        <f>SUM($F$2:F52779)</f>
        <v>8087</v>
      </c>
    </row>
    <row r="52780" spans="1:9" x14ac:dyDescent="0.2">
      <c r="A52780">
        <v>52779</v>
      </c>
      <c r="B52780" s="1" t="s">
        <v>9</v>
      </c>
      <c r="C52780" s="1" t="s">
        <v>10</v>
      </c>
      <c r="D52780" s="1" t="s">
        <v>8</v>
      </c>
      <c r="E52780">
        <v>0</v>
      </c>
      <c r="F52780">
        <v>0</v>
      </c>
      <c r="G52780" s="1">
        <f xml:space="preserve"> 1 - output[[#This Row],[Payout]]</f>
        <v>1</v>
      </c>
      <c r="H52780" s="1">
        <f>SUM($G$2:G52780)</f>
        <v>44692</v>
      </c>
      <c r="I52780" s="1">
        <f>SUM($F$2:F52780)</f>
        <v>8087</v>
      </c>
    </row>
    <row r="52781" spans="1:9" x14ac:dyDescent="0.2">
      <c r="A52781">
        <v>52780</v>
      </c>
      <c r="B52781" s="1" t="s">
        <v>7</v>
      </c>
      <c r="C52781" s="1" t="s">
        <v>8</v>
      </c>
      <c r="D52781" s="1" t="s">
        <v>9</v>
      </c>
      <c r="E52781">
        <v>0</v>
      </c>
      <c r="F52781">
        <v>0</v>
      </c>
      <c r="G52781" s="1">
        <f xml:space="preserve"> 1 - output[[#This Row],[Payout]]</f>
        <v>1</v>
      </c>
      <c r="H52781" s="1">
        <f>SUM($G$2:G52781)</f>
        <v>44693</v>
      </c>
      <c r="I52781" s="1">
        <f>SUM($F$2:F52781)</f>
        <v>8087</v>
      </c>
    </row>
    <row r="52782" spans="1:9" x14ac:dyDescent="0.2">
      <c r="A52782">
        <v>52781</v>
      </c>
      <c r="B52782" s="1" t="s">
        <v>7</v>
      </c>
      <c r="C52782" s="1" t="s">
        <v>9</v>
      </c>
      <c r="D52782" s="1" t="s">
        <v>8</v>
      </c>
      <c r="E52782">
        <v>0</v>
      </c>
      <c r="F52782">
        <v>0</v>
      </c>
      <c r="G52782" s="1">
        <f xml:space="preserve"> 1 - output[[#This Row],[Payout]]</f>
        <v>1</v>
      </c>
      <c r="H52782" s="1">
        <f>SUM($G$2:G52782)</f>
        <v>44694</v>
      </c>
      <c r="I52782" s="1">
        <f>SUM($F$2:F52782)</f>
        <v>8087</v>
      </c>
    </row>
    <row r="52783" spans="1:9" x14ac:dyDescent="0.2">
      <c r="A52783">
        <v>52782</v>
      </c>
      <c r="B52783" s="1" t="s">
        <v>7</v>
      </c>
      <c r="C52783" s="1" t="s">
        <v>8</v>
      </c>
      <c r="D52783" s="1" t="s">
        <v>8</v>
      </c>
      <c r="E52783">
        <v>0</v>
      </c>
      <c r="F52783">
        <v>0</v>
      </c>
      <c r="G52783" s="1">
        <f xml:space="preserve"> 1 - output[[#This Row],[Payout]]</f>
        <v>1</v>
      </c>
      <c r="H52783" s="1">
        <f>SUM($G$2:G52783)</f>
        <v>44695</v>
      </c>
      <c r="I52783" s="1">
        <f>SUM($F$2:F52783)</f>
        <v>8087</v>
      </c>
    </row>
    <row r="52784" spans="1:9" x14ac:dyDescent="0.2">
      <c r="A52784">
        <v>52783</v>
      </c>
      <c r="B52784" s="1" t="s">
        <v>8</v>
      </c>
      <c r="C52784" s="1" t="s">
        <v>8</v>
      </c>
      <c r="D52784" s="1" t="s">
        <v>8</v>
      </c>
      <c r="E52784">
        <v>1</v>
      </c>
      <c r="F52784">
        <v>1</v>
      </c>
      <c r="G52784" s="1">
        <f xml:space="preserve"> 1 - output[[#This Row],[Payout]]</f>
        <v>0</v>
      </c>
      <c r="H52784" s="1">
        <f>SUM($G$2:G52784)</f>
        <v>44695</v>
      </c>
      <c r="I52784" s="1">
        <f>SUM($F$2:F52784)</f>
        <v>8088</v>
      </c>
    </row>
    <row r="52785" spans="1:9" x14ac:dyDescent="0.2">
      <c r="A52785">
        <v>52784</v>
      </c>
      <c r="B52785" s="1" t="s">
        <v>7</v>
      </c>
      <c r="C52785" s="1" t="s">
        <v>8</v>
      </c>
      <c r="D52785" s="1" t="s">
        <v>10</v>
      </c>
      <c r="E52785">
        <v>0</v>
      </c>
      <c r="F52785">
        <v>0</v>
      </c>
      <c r="G52785" s="1">
        <f xml:space="preserve"> 1 - output[[#This Row],[Payout]]</f>
        <v>1</v>
      </c>
      <c r="H52785" s="1">
        <f>SUM($G$2:G52785)</f>
        <v>44696</v>
      </c>
      <c r="I52785" s="1">
        <f>SUM($F$2:F52785)</f>
        <v>8088</v>
      </c>
    </row>
    <row r="52786" spans="1:9" x14ac:dyDescent="0.2">
      <c r="A52786">
        <v>52785</v>
      </c>
      <c r="B52786" s="1" t="s">
        <v>6</v>
      </c>
      <c r="C52786" s="1" t="s">
        <v>8</v>
      </c>
      <c r="D52786" s="1" t="s">
        <v>10</v>
      </c>
      <c r="E52786">
        <v>0</v>
      </c>
      <c r="F52786">
        <v>0</v>
      </c>
      <c r="G52786" s="1">
        <f xml:space="preserve"> 1 - output[[#This Row],[Payout]]</f>
        <v>1</v>
      </c>
      <c r="H52786" s="1">
        <f>SUM($G$2:G52786)</f>
        <v>44697</v>
      </c>
      <c r="I52786" s="1">
        <f>SUM($F$2:F52786)</f>
        <v>8088</v>
      </c>
    </row>
    <row r="52787" spans="1:9" x14ac:dyDescent="0.2">
      <c r="A52787">
        <v>52786</v>
      </c>
      <c r="B52787" s="1" t="s">
        <v>10</v>
      </c>
      <c r="C52787" s="1" t="s">
        <v>8</v>
      </c>
      <c r="D52787" s="1" t="s">
        <v>8</v>
      </c>
      <c r="E52787">
        <v>0</v>
      </c>
      <c r="F52787">
        <v>0</v>
      </c>
      <c r="G52787" s="1">
        <f xml:space="preserve"> 1 - output[[#This Row],[Payout]]</f>
        <v>1</v>
      </c>
      <c r="H52787" s="1">
        <f>SUM($G$2:G52787)</f>
        <v>44698</v>
      </c>
      <c r="I52787" s="1">
        <f>SUM($F$2:F52787)</f>
        <v>8088</v>
      </c>
    </row>
    <row r="52788" spans="1:9" x14ac:dyDescent="0.2">
      <c r="A52788">
        <v>52787</v>
      </c>
      <c r="B52788" s="1" t="s">
        <v>10</v>
      </c>
      <c r="C52788" s="1" t="s">
        <v>8</v>
      </c>
      <c r="D52788" s="1" t="s">
        <v>7</v>
      </c>
      <c r="E52788">
        <v>0</v>
      </c>
      <c r="F52788">
        <v>0</v>
      </c>
      <c r="G52788" s="1">
        <f xml:space="preserve"> 1 - output[[#This Row],[Payout]]</f>
        <v>1</v>
      </c>
      <c r="H52788" s="1">
        <f>SUM($G$2:G52788)</f>
        <v>44699</v>
      </c>
      <c r="I52788" s="1">
        <f>SUM($F$2:F52788)</f>
        <v>8088</v>
      </c>
    </row>
    <row r="52789" spans="1:9" x14ac:dyDescent="0.2">
      <c r="A52789">
        <v>52788</v>
      </c>
      <c r="B52789" s="1" t="s">
        <v>8</v>
      </c>
      <c r="C52789" s="1" t="s">
        <v>9</v>
      </c>
      <c r="D52789" s="1" t="s">
        <v>7</v>
      </c>
      <c r="E52789">
        <v>0</v>
      </c>
      <c r="F52789">
        <v>0</v>
      </c>
      <c r="G52789" s="1">
        <f xml:space="preserve"> 1 - output[[#This Row],[Payout]]</f>
        <v>1</v>
      </c>
      <c r="H52789" s="1">
        <f>SUM($G$2:G52789)</f>
        <v>44700</v>
      </c>
      <c r="I52789" s="1">
        <f>SUM($F$2:F52789)</f>
        <v>8088</v>
      </c>
    </row>
    <row r="52790" spans="1:9" x14ac:dyDescent="0.2">
      <c r="A52790">
        <v>52789</v>
      </c>
      <c r="B52790" s="1" t="s">
        <v>8</v>
      </c>
      <c r="C52790" s="1" t="s">
        <v>7</v>
      </c>
      <c r="D52790" s="1" t="s">
        <v>8</v>
      </c>
      <c r="E52790">
        <v>0</v>
      </c>
      <c r="F52790">
        <v>0</v>
      </c>
      <c r="G52790" s="1">
        <f xml:space="preserve"> 1 - output[[#This Row],[Payout]]</f>
        <v>1</v>
      </c>
      <c r="H52790" s="1">
        <f>SUM($G$2:G52790)</f>
        <v>44701</v>
      </c>
      <c r="I52790" s="1">
        <f>SUM($F$2:F52790)</f>
        <v>8088</v>
      </c>
    </row>
    <row r="52791" spans="1:9" x14ac:dyDescent="0.2">
      <c r="A52791">
        <v>52790</v>
      </c>
      <c r="B52791" s="1" t="s">
        <v>8</v>
      </c>
      <c r="C52791" s="1" t="s">
        <v>8</v>
      </c>
      <c r="D52791" s="1" t="s">
        <v>8</v>
      </c>
      <c r="E52791">
        <v>1</v>
      </c>
      <c r="F52791">
        <v>1</v>
      </c>
      <c r="G52791" s="1">
        <f xml:space="preserve"> 1 - output[[#This Row],[Payout]]</f>
        <v>0</v>
      </c>
      <c r="H52791" s="1">
        <f>SUM($G$2:G52791)</f>
        <v>44701</v>
      </c>
      <c r="I52791" s="1">
        <f>SUM($F$2:F52791)</f>
        <v>8089</v>
      </c>
    </row>
    <row r="52792" spans="1:9" x14ac:dyDescent="0.2">
      <c r="A52792">
        <v>52791</v>
      </c>
      <c r="B52792" s="1" t="s">
        <v>7</v>
      </c>
      <c r="C52792" s="1" t="s">
        <v>8</v>
      </c>
      <c r="D52792" s="1" t="s">
        <v>8</v>
      </c>
      <c r="E52792">
        <v>0</v>
      </c>
      <c r="F52792">
        <v>0</v>
      </c>
      <c r="G52792" s="1">
        <f xml:space="preserve"> 1 - output[[#This Row],[Payout]]</f>
        <v>1</v>
      </c>
      <c r="H52792" s="1">
        <f>SUM($G$2:G52792)</f>
        <v>44702</v>
      </c>
      <c r="I52792" s="1">
        <f>SUM($F$2:F52792)</f>
        <v>8089</v>
      </c>
    </row>
    <row r="52793" spans="1:9" x14ac:dyDescent="0.2">
      <c r="A52793">
        <v>52792</v>
      </c>
      <c r="B52793" s="1" t="s">
        <v>8</v>
      </c>
      <c r="C52793" s="1" t="s">
        <v>8</v>
      </c>
      <c r="D52793" s="1" t="s">
        <v>8</v>
      </c>
      <c r="E52793">
        <v>1</v>
      </c>
      <c r="F52793">
        <v>1</v>
      </c>
      <c r="G52793" s="1">
        <f xml:space="preserve"> 1 - output[[#This Row],[Payout]]</f>
        <v>0</v>
      </c>
      <c r="H52793" s="1">
        <f>SUM($G$2:G52793)</f>
        <v>44702</v>
      </c>
      <c r="I52793" s="1">
        <f>SUM($F$2:F52793)</f>
        <v>8090</v>
      </c>
    </row>
    <row r="52794" spans="1:9" x14ac:dyDescent="0.2">
      <c r="A52794">
        <v>52793</v>
      </c>
      <c r="B52794" s="1" t="s">
        <v>9</v>
      </c>
      <c r="C52794" s="1" t="s">
        <v>8</v>
      </c>
      <c r="D52794" s="1" t="s">
        <v>10</v>
      </c>
      <c r="E52794">
        <v>0</v>
      </c>
      <c r="F52794">
        <v>0</v>
      </c>
      <c r="G52794" s="1">
        <f xml:space="preserve"> 1 - output[[#This Row],[Payout]]</f>
        <v>1</v>
      </c>
      <c r="H52794" s="1">
        <f>SUM($G$2:G52794)</f>
        <v>44703</v>
      </c>
      <c r="I52794" s="1">
        <f>SUM($F$2:F52794)</f>
        <v>8090</v>
      </c>
    </row>
    <row r="52795" spans="1:9" x14ac:dyDescent="0.2">
      <c r="A52795">
        <v>52794</v>
      </c>
      <c r="B52795" s="1" t="s">
        <v>8</v>
      </c>
      <c r="C52795" s="1" t="s">
        <v>8</v>
      </c>
      <c r="D52795" s="1" t="s">
        <v>6</v>
      </c>
      <c r="E52795">
        <v>0</v>
      </c>
      <c r="F52795">
        <v>0</v>
      </c>
      <c r="G52795" s="1">
        <f xml:space="preserve"> 1 - output[[#This Row],[Payout]]</f>
        <v>1</v>
      </c>
      <c r="H52795" s="1">
        <f>SUM($G$2:G52795)</f>
        <v>44704</v>
      </c>
      <c r="I52795" s="1">
        <f>SUM($F$2:F52795)</f>
        <v>8090</v>
      </c>
    </row>
    <row r="52796" spans="1:9" x14ac:dyDescent="0.2">
      <c r="A52796">
        <v>52795</v>
      </c>
      <c r="B52796" s="1" t="s">
        <v>10</v>
      </c>
      <c r="C52796" s="1" t="s">
        <v>8</v>
      </c>
      <c r="D52796" s="1" t="s">
        <v>8</v>
      </c>
      <c r="E52796">
        <v>0</v>
      </c>
      <c r="F52796">
        <v>0</v>
      </c>
      <c r="G52796" s="1">
        <f xml:space="preserve"> 1 - output[[#This Row],[Payout]]</f>
        <v>1</v>
      </c>
      <c r="H52796" s="1">
        <f>SUM($G$2:G52796)</f>
        <v>44705</v>
      </c>
      <c r="I52796" s="1">
        <f>SUM($F$2:F52796)</f>
        <v>8090</v>
      </c>
    </row>
    <row r="52797" spans="1:9" x14ac:dyDescent="0.2">
      <c r="A52797">
        <v>52796</v>
      </c>
      <c r="B52797" s="1" t="s">
        <v>8</v>
      </c>
      <c r="C52797" s="1" t="s">
        <v>8</v>
      </c>
      <c r="D52797" s="1" t="s">
        <v>10</v>
      </c>
      <c r="E52797">
        <v>0</v>
      </c>
      <c r="F52797">
        <v>0</v>
      </c>
      <c r="G52797" s="1">
        <f xml:space="preserve"> 1 - output[[#This Row],[Payout]]</f>
        <v>1</v>
      </c>
      <c r="H52797" s="1">
        <f>SUM($G$2:G52797)</f>
        <v>44706</v>
      </c>
      <c r="I52797" s="1">
        <f>SUM($F$2:F52797)</f>
        <v>8090</v>
      </c>
    </row>
    <row r="52798" spans="1:9" x14ac:dyDescent="0.2">
      <c r="A52798">
        <v>52797</v>
      </c>
      <c r="B52798" s="1" t="s">
        <v>7</v>
      </c>
      <c r="C52798" s="1" t="s">
        <v>7</v>
      </c>
      <c r="D52798" s="1" t="s">
        <v>8</v>
      </c>
      <c r="E52798">
        <v>0</v>
      </c>
      <c r="F52798">
        <v>0</v>
      </c>
      <c r="G52798" s="1">
        <f xml:space="preserve"> 1 - output[[#This Row],[Payout]]</f>
        <v>1</v>
      </c>
      <c r="H52798" s="1">
        <f>SUM($G$2:G52798)</f>
        <v>44707</v>
      </c>
      <c r="I52798" s="1">
        <f>SUM($F$2:F52798)</f>
        <v>8090</v>
      </c>
    </row>
    <row r="52799" spans="1:9" x14ac:dyDescent="0.2">
      <c r="A52799">
        <v>52798</v>
      </c>
      <c r="B52799" s="1" t="s">
        <v>8</v>
      </c>
      <c r="C52799" s="1" t="s">
        <v>8</v>
      </c>
      <c r="D52799" s="1" t="s">
        <v>7</v>
      </c>
      <c r="E52799">
        <v>0</v>
      </c>
      <c r="F52799">
        <v>0</v>
      </c>
      <c r="G52799" s="1">
        <f xml:space="preserve"> 1 - output[[#This Row],[Payout]]</f>
        <v>1</v>
      </c>
      <c r="H52799" s="1">
        <f>SUM($G$2:G52799)</f>
        <v>44708</v>
      </c>
      <c r="I52799" s="1">
        <f>SUM($F$2:F52799)</f>
        <v>8090</v>
      </c>
    </row>
    <row r="52800" spans="1:9" x14ac:dyDescent="0.2">
      <c r="A52800">
        <v>52799</v>
      </c>
      <c r="B52800" s="1" t="s">
        <v>7</v>
      </c>
      <c r="C52800" s="1" t="s">
        <v>6</v>
      </c>
      <c r="D52800" s="1" t="s">
        <v>10</v>
      </c>
      <c r="E52800">
        <v>0</v>
      </c>
      <c r="F52800">
        <v>0</v>
      </c>
      <c r="G52800" s="1">
        <f xml:space="preserve"> 1 - output[[#This Row],[Payout]]</f>
        <v>1</v>
      </c>
      <c r="H52800" s="1">
        <f>SUM($G$2:G52800)</f>
        <v>44709</v>
      </c>
      <c r="I52800" s="1">
        <f>SUM($F$2:F52800)</f>
        <v>8090</v>
      </c>
    </row>
    <row r="52801" spans="1:9" x14ac:dyDescent="0.2">
      <c r="A52801">
        <v>52800</v>
      </c>
      <c r="B52801" s="1" t="s">
        <v>8</v>
      </c>
      <c r="C52801" s="1" t="s">
        <v>6</v>
      </c>
      <c r="D52801" s="1" t="s">
        <v>9</v>
      </c>
      <c r="E52801">
        <v>0</v>
      </c>
      <c r="F52801">
        <v>0</v>
      </c>
      <c r="G52801" s="1">
        <f xml:space="preserve"> 1 - output[[#This Row],[Payout]]</f>
        <v>1</v>
      </c>
      <c r="H52801" s="1">
        <f>SUM($G$2:G52801)</f>
        <v>44710</v>
      </c>
      <c r="I52801" s="1">
        <f>SUM($F$2:F52801)</f>
        <v>8090</v>
      </c>
    </row>
    <row r="52802" spans="1:9" x14ac:dyDescent="0.2">
      <c r="A52802">
        <v>52801</v>
      </c>
      <c r="B52802" s="1" t="s">
        <v>7</v>
      </c>
      <c r="C52802" s="1" t="s">
        <v>7</v>
      </c>
      <c r="D52802" s="1" t="s">
        <v>7</v>
      </c>
      <c r="E52802">
        <v>1</v>
      </c>
      <c r="F52802">
        <v>2</v>
      </c>
      <c r="G52802" s="1">
        <f xml:space="preserve"> 1 - output[[#This Row],[Payout]]</f>
        <v>-1</v>
      </c>
      <c r="H52802" s="1">
        <f>SUM($G$2:G52802)</f>
        <v>44709</v>
      </c>
      <c r="I52802" s="1">
        <f>SUM($F$2:F52802)</f>
        <v>8092</v>
      </c>
    </row>
    <row r="52803" spans="1:9" x14ac:dyDescent="0.2">
      <c r="A52803">
        <v>52802</v>
      </c>
      <c r="B52803" s="1" t="s">
        <v>8</v>
      </c>
      <c r="C52803" s="1" t="s">
        <v>6</v>
      </c>
      <c r="D52803" s="1" t="s">
        <v>8</v>
      </c>
      <c r="E52803">
        <v>0</v>
      </c>
      <c r="F52803">
        <v>0</v>
      </c>
      <c r="G52803" s="1">
        <f xml:space="preserve"> 1 - output[[#This Row],[Payout]]</f>
        <v>1</v>
      </c>
      <c r="H52803" s="1">
        <f>SUM($G$2:G52803)</f>
        <v>44710</v>
      </c>
      <c r="I52803" s="1">
        <f>SUM($F$2:F52803)</f>
        <v>8092</v>
      </c>
    </row>
    <row r="52804" spans="1:9" x14ac:dyDescent="0.2">
      <c r="A52804">
        <v>52803</v>
      </c>
      <c r="B52804" s="1" t="s">
        <v>8</v>
      </c>
      <c r="C52804" s="1" t="s">
        <v>10</v>
      </c>
      <c r="D52804" s="1" t="s">
        <v>8</v>
      </c>
      <c r="E52804">
        <v>0</v>
      </c>
      <c r="F52804">
        <v>0</v>
      </c>
      <c r="G52804" s="1">
        <f xml:space="preserve"> 1 - output[[#This Row],[Payout]]</f>
        <v>1</v>
      </c>
      <c r="H52804" s="1">
        <f>SUM($G$2:G52804)</f>
        <v>44711</v>
      </c>
      <c r="I52804" s="1">
        <f>SUM($F$2:F52804)</f>
        <v>8092</v>
      </c>
    </row>
    <row r="52805" spans="1:9" x14ac:dyDescent="0.2">
      <c r="A52805">
        <v>52804</v>
      </c>
      <c r="B52805" s="1" t="s">
        <v>8</v>
      </c>
      <c r="C52805" s="1" t="s">
        <v>8</v>
      </c>
      <c r="D52805" s="1" t="s">
        <v>10</v>
      </c>
      <c r="E52805">
        <v>0</v>
      </c>
      <c r="F52805">
        <v>0</v>
      </c>
      <c r="G52805" s="1">
        <f xml:space="preserve"> 1 - output[[#This Row],[Payout]]</f>
        <v>1</v>
      </c>
      <c r="H52805" s="1">
        <f>SUM($G$2:G52805)</f>
        <v>44712</v>
      </c>
      <c r="I52805" s="1">
        <f>SUM($F$2:F52805)</f>
        <v>8092</v>
      </c>
    </row>
    <row r="52806" spans="1:9" x14ac:dyDescent="0.2">
      <c r="A52806">
        <v>52805</v>
      </c>
      <c r="B52806" s="1" t="s">
        <v>8</v>
      </c>
      <c r="C52806" s="1" t="s">
        <v>8</v>
      </c>
      <c r="D52806" s="1" t="s">
        <v>10</v>
      </c>
      <c r="E52806">
        <v>0</v>
      </c>
      <c r="F52806">
        <v>0</v>
      </c>
      <c r="G52806" s="1">
        <f xml:space="preserve"> 1 - output[[#This Row],[Payout]]</f>
        <v>1</v>
      </c>
      <c r="H52806" s="1">
        <f>SUM($G$2:G52806)</f>
        <v>44713</v>
      </c>
      <c r="I52806" s="1">
        <f>SUM($F$2:F52806)</f>
        <v>8092</v>
      </c>
    </row>
    <row r="52807" spans="1:9" x14ac:dyDescent="0.2">
      <c r="A52807">
        <v>52806</v>
      </c>
      <c r="B52807" s="1" t="s">
        <v>8</v>
      </c>
      <c r="C52807" s="1" t="s">
        <v>8</v>
      </c>
      <c r="D52807" s="1" t="s">
        <v>7</v>
      </c>
      <c r="E52807">
        <v>0</v>
      </c>
      <c r="F52807">
        <v>0</v>
      </c>
      <c r="G52807" s="1">
        <f xml:space="preserve"> 1 - output[[#This Row],[Payout]]</f>
        <v>1</v>
      </c>
      <c r="H52807" s="1">
        <f>SUM($G$2:G52807)</f>
        <v>44714</v>
      </c>
      <c r="I52807" s="1">
        <f>SUM($F$2:F52807)</f>
        <v>8092</v>
      </c>
    </row>
    <row r="52808" spans="1:9" x14ac:dyDescent="0.2">
      <c r="A52808">
        <v>52807</v>
      </c>
      <c r="B52808" s="1" t="s">
        <v>8</v>
      </c>
      <c r="C52808" s="1" t="s">
        <v>7</v>
      </c>
      <c r="D52808" s="1" t="s">
        <v>9</v>
      </c>
      <c r="E52808">
        <v>0</v>
      </c>
      <c r="F52808">
        <v>0</v>
      </c>
      <c r="G52808" s="1">
        <f xml:space="preserve"> 1 - output[[#This Row],[Payout]]</f>
        <v>1</v>
      </c>
      <c r="H52808" s="1">
        <f>SUM($G$2:G52808)</f>
        <v>44715</v>
      </c>
      <c r="I52808" s="1">
        <f>SUM($F$2:F52808)</f>
        <v>8092</v>
      </c>
    </row>
    <row r="52809" spans="1:9" x14ac:dyDescent="0.2">
      <c r="A52809">
        <v>52808</v>
      </c>
      <c r="B52809" s="1" t="s">
        <v>8</v>
      </c>
      <c r="C52809" s="1" t="s">
        <v>7</v>
      </c>
      <c r="D52809" s="1" t="s">
        <v>6</v>
      </c>
      <c r="E52809">
        <v>0</v>
      </c>
      <c r="F52809">
        <v>0</v>
      </c>
      <c r="G52809" s="1">
        <f xml:space="preserve"> 1 - output[[#This Row],[Payout]]</f>
        <v>1</v>
      </c>
      <c r="H52809" s="1">
        <f>SUM($G$2:G52809)</f>
        <v>44716</v>
      </c>
      <c r="I52809" s="1">
        <f>SUM($F$2:F52809)</f>
        <v>8092</v>
      </c>
    </row>
    <row r="52810" spans="1:9" x14ac:dyDescent="0.2">
      <c r="A52810">
        <v>52809</v>
      </c>
      <c r="B52810" s="1" t="s">
        <v>9</v>
      </c>
      <c r="C52810" s="1" t="s">
        <v>8</v>
      </c>
      <c r="D52810" s="1" t="s">
        <v>7</v>
      </c>
      <c r="E52810">
        <v>0</v>
      </c>
      <c r="F52810">
        <v>0</v>
      </c>
      <c r="G52810" s="1">
        <f xml:space="preserve"> 1 - output[[#This Row],[Payout]]</f>
        <v>1</v>
      </c>
      <c r="H52810" s="1">
        <f>SUM($G$2:G52810)</f>
        <v>44717</v>
      </c>
      <c r="I52810" s="1">
        <f>SUM($F$2:F52810)</f>
        <v>8092</v>
      </c>
    </row>
    <row r="52811" spans="1:9" x14ac:dyDescent="0.2">
      <c r="A52811">
        <v>52810</v>
      </c>
      <c r="B52811" s="1" t="s">
        <v>8</v>
      </c>
      <c r="C52811" s="1" t="s">
        <v>8</v>
      </c>
      <c r="D52811" s="1" t="s">
        <v>7</v>
      </c>
      <c r="E52811">
        <v>0</v>
      </c>
      <c r="F52811">
        <v>0</v>
      </c>
      <c r="G52811" s="1">
        <f xml:space="preserve"> 1 - output[[#This Row],[Payout]]</f>
        <v>1</v>
      </c>
      <c r="H52811" s="1">
        <f>SUM($G$2:G52811)</f>
        <v>44718</v>
      </c>
      <c r="I52811" s="1">
        <f>SUM($F$2:F52811)</f>
        <v>8092</v>
      </c>
    </row>
    <row r="52812" spans="1:9" x14ac:dyDescent="0.2">
      <c r="A52812">
        <v>52811</v>
      </c>
      <c r="B52812" s="1" t="s">
        <v>8</v>
      </c>
      <c r="C52812" s="1" t="s">
        <v>10</v>
      </c>
      <c r="D52812" s="1" t="s">
        <v>10</v>
      </c>
      <c r="E52812">
        <v>0</v>
      </c>
      <c r="F52812">
        <v>0</v>
      </c>
      <c r="G52812" s="1">
        <f xml:space="preserve"> 1 - output[[#This Row],[Payout]]</f>
        <v>1</v>
      </c>
      <c r="H52812" s="1">
        <f>SUM($G$2:G52812)</f>
        <v>44719</v>
      </c>
      <c r="I52812" s="1">
        <f>SUM($F$2:F52812)</f>
        <v>8092</v>
      </c>
    </row>
    <row r="52813" spans="1:9" x14ac:dyDescent="0.2">
      <c r="A52813">
        <v>52812</v>
      </c>
      <c r="B52813" s="1" t="s">
        <v>10</v>
      </c>
      <c r="C52813" s="1" t="s">
        <v>9</v>
      </c>
      <c r="D52813" s="1" t="s">
        <v>8</v>
      </c>
      <c r="E52813">
        <v>0</v>
      </c>
      <c r="F52813">
        <v>0</v>
      </c>
      <c r="G52813" s="1">
        <f xml:space="preserve"> 1 - output[[#This Row],[Payout]]</f>
        <v>1</v>
      </c>
      <c r="H52813" s="1">
        <f>SUM($G$2:G52813)</f>
        <v>44720</v>
      </c>
      <c r="I52813" s="1">
        <f>SUM($F$2:F52813)</f>
        <v>8092</v>
      </c>
    </row>
    <row r="52814" spans="1:9" x14ac:dyDescent="0.2">
      <c r="A52814">
        <v>52813</v>
      </c>
      <c r="B52814" s="1" t="s">
        <v>7</v>
      </c>
      <c r="C52814" s="1" t="s">
        <v>6</v>
      </c>
      <c r="D52814" s="1" t="s">
        <v>7</v>
      </c>
      <c r="E52814">
        <v>0</v>
      </c>
      <c r="F52814">
        <v>0</v>
      </c>
      <c r="G52814" s="1">
        <f xml:space="preserve"> 1 - output[[#This Row],[Payout]]</f>
        <v>1</v>
      </c>
      <c r="H52814" s="1">
        <f>SUM($G$2:G52814)</f>
        <v>44721</v>
      </c>
      <c r="I52814" s="1">
        <f>SUM($F$2:F52814)</f>
        <v>8092</v>
      </c>
    </row>
    <row r="52815" spans="1:9" x14ac:dyDescent="0.2">
      <c r="A52815">
        <v>52814</v>
      </c>
      <c r="B52815" s="1" t="s">
        <v>7</v>
      </c>
      <c r="C52815" s="1" t="s">
        <v>8</v>
      </c>
      <c r="D52815" s="1" t="s">
        <v>8</v>
      </c>
      <c r="E52815">
        <v>0</v>
      </c>
      <c r="F52815">
        <v>0</v>
      </c>
      <c r="G52815" s="1">
        <f xml:space="preserve"> 1 - output[[#This Row],[Payout]]</f>
        <v>1</v>
      </c>
      <c r="H52815" s="1">
        <f>SUM($G$2:G52815)</f>
        <v>44722</v>
      </c>
      <c r="I52815" s="1">
        <f>SUM($F$2:F52815)</f>
        <v>8092</v>
      </c>
    </row>
    <row r="52816" spans="1:9" x14ac:dyDescent="0.2">
      <c r="A52816">
        <v>52815</v>
      </c>
      <c r="B52816" s="1" t="s">
        <v>7</v>
      </c>
      <c r="C52816" s="1" t="s">
        <v>8</v>
      </c>
      <c r="D52816" s="1" t="s">
        <v>9</v>
      </c>
      <c r="E52816">
        <v>0</v>
      </c>
      <c r="F52816">
        <v>0</v>
      </c>
      <c r="G52816" s="1">
        <f xml:space="preserve"> 1 - output[[#This Row],[Payout]]</f>
        <v>1</v>
      </c>
      <c r="H52816" s="1">
        <f>SUM($G$2:G52816)</f>
        <v>44723</v>
      </c>
      <c r="I52816" s="1">
        <f>SUM($F$2:F52816)</f>
        <v>8092</v>
      </c>
    </row>
    <row r="52817" spans="1:9" x14ac:dyDescent="0.2">
      <c r="A52817">
        <v>52816</v>
      </c>
      <c r="B52817" s="1" t="s">
        <v>9</v>
      </c>
      <c r="C52817" s="1" t="s">
        <v>7</v>
      </c>
      <c r="D52817" s="1" t="s">
        <v>10</v>
      </c>
      <c r="E52817">
        <v>0</v>
      </c>
      <c r="F52817">
        <v>0</v>
      </c>
      <c r="G52817" s="1">
        <f xml:space="preserve"> 1 - output[[#This Row],[Payout]]</f>
        <v>1</v>
      </c>
      <c r="H52817" s="1">
        <f>SUM($G$2:G52817)</f>
        <v>44724</v>
      </c>
      <c r="I52817" s="1">
        <f>SUM($F$2:F52817)</f>
        <v>8092</v>
      </c>
    </row>
    <row r="52818" spans="1:9" x14ac:dyDescent="0.2">
      <c r="A52818">
        <v>52817</v>
      </c>
      <c r="B52818" s="1" t="s">
        <v>10</v>
      </c>
      <c r="C52818" s="1" t="s">
        <v>8</v>
      </c>
      <c r="D52818" s="1" t="s">
        <v>6</v>
      </c>
      <c r="E52818">
        <v>0</v>
      </c>
      <c r="F52818">
        <v>0</v>
      </c>
      <c r="G52818" s="1">
        <f xml:space="preserve"> 1 - output[[#This Row],[Payout]]</f>
        <v>1</v>
      </c>
      <c r="H52818" s="1">
        <f>SUM($G$2:G52818)</f>
        <v>44725</v>
      </c>
      <c r="I52818" s="1">
        <f>SUM($F$2:F52818)</f>
        <v>8092</v>
      </c>
    </row>
    <row r="52819" spans="1:9" x14ac:dyDescent="0.2">
      <c r="A52819">
        <v>52818</v>
      </c>
      <c r="B52819" s="1" t="s">
        <v>6</v>
      </c>
      <c r="C52819" s="1" t="s">
        <v>9</v>
      </c>
      <c r="D52819" s="1" t="s">
        <v>10</v>
      </c>
      <c r="E52819">
        <v>0</v>
      </c>
      <c r="F52819">
        <v>0</v>
      </c>
      <c r="G52819" s="1">
        <f xml:space="preserve"> 1 - output[[#This Row],[Payout]]</f>
        <v>1</v>
      </c>
      <c r="H52819" s="1">
        <f>SUM($G$2:G52819)</f>
        <v>44726</v>
      </c>
      <c r="I52819" s="1">
        <f>SUM($F$2:F52819)</f>
        <v>8092</v>
      </c>
    </row>
    <row r="52820" spans="1:9" x14ac:dyDescent="0.2">
      <c r="A52820">
        <v>52819</v>
      </c>
      <c r="B52820" s="1" t="s">
        <v>8</v>
      </c>
      <c r="C52820" s="1" t="s">
        <v>8</v>
      </c>
      <c r="D52820" s="1" t="s">
        <v>7</v>
      </c>
      <c r="E52820">
        <v>0</v>
      </c>
      <c r="F52820">
        <v>0</v>
      </c>
      <c r="G52820" s="1">
        <f xml:space="preserve"> 1 - output[[#This Row],[Payout]]</f>
        <v>1</v>
      </c>
      <c r="H52820" s="1">
        <f>SUM($G$2:G52820)</f>
        <v>44727</v>
      </c>
      <c r="I52820" s="1">
        <f>SUM($F$2:F52820)</f>
        <v>8092</v>
      </c>
    </row>
    <row r="52821" spans="1:9" x14ac:dyDescent="0.2">
      <c r="A52821">
        <v>52820</v>
      </c>
      <c r="B52821" s="1" t="s">
        <v>8</v>
      </c>
      <c r="C52821" s="1" t="s">
        <v>8</v>
      </c>
      <c r="D52821" s="1" t="s">
        <v>8</v>
      </c>
      <c r="E52821">
        <v>1</v>
      </c>
      <c r="F52821">
        <v>1</v>
      </c>
      <c r="G52821" s="1">
        <f xml:space="preserve"> 1 - output[[#This Row],[Payout]]</f>
        <v>0</v>
      </c>
      <c r="H52821" s="1">
        <f>SUM($G$2:G52821)</f>
        <v>44727</v>
      </c>
      <c r="I52821" s="1">
        <f>SUM($F$2:F52821)</f>
        <v>8093</v>
      </c>
    </row>
    <row r="52822" spans="1:9" x14ac:dyDescent="0.2">
      <c r="A52822">
        <v>52821</v>
      </c>
      <c r="B52822" s="1" t="s">
        <v>8</v>
      </c>
      <c r="C52822" s="1" t="s">
        <v>8</v>
      </c>
      <c r="D52822" s="1" t="s">
        <v>6</v>
      </c>
      <c r="E52822">
        <v>0</v>
      </c>
      <c r="F52822">
        <v>0</v>
      </c>
      <c r="G52822" s="1">
        <f xml:space="preserve"> 1 - output[[#This Row],[Payout]]</f>
        <v>1</v>
      </c>
      <c r="H52822" s="1">
        <f>SUM($G$2:G52822)</f>
        <v>44728</v>
      </c>
      <c r="I52822" s="1">
        <f>SUM($F$2:F52822)</f>
        <v>8093</v>
      </c>
    </row>
    <row r="52823" spans="1:9" x14ac:dyDescent="0.2">
      <c r="A52823">
        <v>52822</v>
      </c>
      <c r="B52823" s="1" t="s">
        <v>10</v>
      </c>
      <c r="C52823" s="1" t="s">
        <v>8</v>
      </c>
      <c r="D52823" s="1" t="s">
        <v>7</v>
      </c>
      <c r="E52823">
        <v>0</v>
      </c>
      <c r="F52823">
        <v>0</v>
      </c>
      <c r="G52823" s="1">
        <f xml:space="preserve"> 1 - output[[#This Row],[Payout]]</f>
        <v>1</v>
      </c>
      <c r="H52823" s="1">
        <f>SUM($G$2:G52823)</f>
        <v>44729</v>
      </c>
      <c r="I52823" s="1">
        <f>SUM($F$2:F52823)</f>
        <v>8093</v>
      </c>
    </row>
    <row r="52824" spans="1:9" x14ac:dyDescent="0.2">
      <c r="A52824">
        <v>52823</v>
      </c>
      <c r="B52824" s="1" t="s">
        <v>7</v>
      </c>
      <c r="C52824" s="1" t="s">
        <v>8</v>
      </c>
      <c r="D52824" s="1" t="s">
        <v>8</v>
      </c>
      <c r="E52824">
        <v>0</v>
      </c>
      <c r="F52824">
        <v>0</v>
      </c>
      <c r="G52824" s="1">
        <f xml:space="preserve"> 1 - output[[#This Row],[Payout]]</f>
        <v>1</v>
      </c>
      <c r="H52824" s="1">
        <f>SUM($G$2:G52824)</f>
        <v>44730</v>
      </c>
      <c r="I52824" s="1">
        <f>SUM($F$2:F52824)</f>
        <v>8093</v>
      </c>
    </row>
    <row r="52825" spans="1:9" x14ac:dyDescent="0.2">
      <c r="A52825">
        <v>52824</v>
      </c>
      <c r="B52825" s="1" t="s">
        <v>8</v>
      </c>
      <c r="C52825" s="1" t="s">
        <v>10</v>
      </c>
      <c r="D52825" s="1" t="s">
        <v>8</v>
      </c>
      <c r="E52825">
        <v>0</v>
      </c>
      <c r="F52825">
        <v>0</v>
      </c>
      <c r="G52825" s="1">
        <f xml:space="preserve"> 1 - output[[#This Row],[Payout]]</f>
        <v>1</v>
      </c>
      <c r="H52825" s="1">
        <f>SUM($G$2:G52825)</f>
        <v>44731</v>
      </c>
      <c r="I52825" s="1">
        <f>SUM($F$2:F52825)</f>
        <v>8093</v>
      </c>
    </row>
    <row r="52826" spans="1:9" x14ac:dyDescent="0.2">
      <c r="A52826">
        <v>52825</v>
      </c>
      <c r="B52826" s="1" t="s">
        <v>8</v>
      </c>
      <c r="C52826" s="1" t="s">
        <v>7</v>
      </c>
      <c r="D52826" s="1" t="s">
        <v>6</v>
      </c>
      <c r="E52826">
        <v>0</v>
      </c>
      <c r="F52826">
        <v>0</v>
      </c>
      <c r="G52826" s="1">
        <f xml:space="preserve"> 1 - output[[#This Row],[Payout]]</f>
        <v>1</v>
      </c>
      <c r="H52826" s="1">
        <f>SUM($G$2:G52826)</f>
        <v>44732</v>
      </c>
      <c r="I52826" s="1">
        <f>SUM($F$2:F52826)</f>
        <v>8093</v>
      </c>
    </row>
    <row r="52827" spans="1:9" x14ac:dyDescent="0.2">
      <c r="A52827">
        <v>52826</v>
      </c>
      <c r="B52827" s="1" t="s">
        <v>8</v>
      </c>
      <c r="C52827" s="1" t="s">
        <v>6</v>
      </c>
      <c r="D52827" s="1" t="s">
        <v>8</v>
      </c>
      <c r="E52827">
        <v>0</v>
      </c>
      <c r="F52827">
        <v>0</v>
      </c>
      <c r="G52827" s="1">
        <f xml:space="preserve"> 1 - output[[#This Row],[Payout]]</f>
        <v>1</v>
      </c>
      <c r="H52827" s="1">
        <f>SUM($G$2:G52827)</f>
        <v>44733</v>
      </c>
      <c r="I52827" s="1">
        <f>SUM($F$2:F52827)</f>
        <v>8093</v>
      </c>
    </row>
    <row r="52828" spans="1:9" x14ac:dyDescent="0.2">
      <c r="A52828">
        <v>52827</v>
      </c>
      <c r="B52828" s="1" t="s">
        <v>8</v>
      </c>
      <c r="C52828" s="1" t="s">
        <v>7</v>
      </c>
      <c r="D52828" s="1" t="s">
        <v>8</v>
      </c>
      <c r="E52828">
        <v>0</v>
      </c>
      <c r="F52828">
        <v>0</v>
      </c>
      <c r="G52828" s="1">
        <f xml:space="preserve"> 1 - output[[#This Row],[Payout]]</f>
        <v>1</v>
      </c>
      <c r="H52828" s="1">
        <f>SUM($G$2:G52828)</f>
        <v>44734</v>
      </c>
      <c r="I52828" s="1">
        <f>SUM($F$2:F52828)</f>
        <v>8093</v>
      </c>
    </row>
    <row r="52829" spans="1:9" x14ac:dyDescent="0.2">
      <c r="A52829">
        <v>52828</v>
      </c>
      <c r="B52829" s="1" t="s">
        <v>7</v>
      </c>
      <c r="C52829" s="1" t="s">
        <v>8</v>
      </c>
      <c r="D52829" s="1" t="s">
        <v>6</v>
      </c>
      <c r="E52829">
        <v>0</v>
      </c>
      <c r="F52829">
        <v>0</v>
      </c>
      <c r="G52829" s="1">
        <f xml:space="preserve"> 1 - output[[#This Row],[Payout]]</f>
        <v>1</v>
      </c>
      <c r="H52829" s="1">
        <f>SUM($G$2:G52829)</f>
        <v>44735</v>
      </c>
      <c r="I52829" s="1">
        <f>SUM($F$2:F52829)</f>
        <v>8093</v>
      </c>
    </row>
    <row r="52830" spans="1:9" x14ac:dyDescent="0.2">
      <c r="A52830">
        <v>52829</v>
      </c>
      <c r="B52830" s="1" t="s">
        <v>8</v>
      </c>
      <c r="C52830" s="1" t="s">
        <v>8</v>
      </c>
      <c r="D52830" s="1" t="s">
        <v>6</v>
      </c>
      <c r="E52830">
        <v>0</v>
      </c>
      <c r="F52830">
        <v>0</v>
      </c>
      <c r="G52830" s="1">
        <f xml:space="preserve"> 1 - output[[#This Row],[Payout]]</f>
        <v>1</v>
      </c>
      <c r="H52830" s="1">
        <f>SUM($G$2:G52830)</f>
        <v>44736</v>
      </c>
      <c r="I52830" s="1">
        <f>SUM($F$2:F52830)</f>
        <v>8093</v>
      </c>
    </row>
    <row r="52831" spans="1:9" x14ac:dyDescent="0.2">
      <c r="A52831">
        <v>52830</v>
      </c>
      <c r="B52831" s="1" t="s">
        <v>8</v>
      </c>
      <c r="C52831" s="1" t="s">
        <v>7</v>
      </c>
      <c r="D52831" s="1" t="s">
        <v>6</v>
      </c>
      <c r="E52831">
        <v>0</v>
      </c>
      <c r="F52831">
        <v>0</v>
      </c>
      <c r="G52831" s="1">
        <f xml:space="preserve"> 1 - output[[#This Row],[Payout]]</f>
        <v>1</v>
      </c>
      <c r="H52831" s="1">
        <f>SUM($G$2:G52831)</f>
        <v>44737</v>
      </c>
      <c r="I52831" s="1">
        <f>SUM($F$2:F52831)</f>
        <v>8093</v>
      </c>
    </row>
    <row r="52832" spans="1:9" x14ac:dyDescent="0.2">
      <c r="A52832">
        <v>52831</v>
      </c>
      <c r="B52832" s="1" t="s">
        <v>8</v>
      </c>
      <c r="C52832" s="1" t="s">
        <v>8</v>
      </c>
      <c r="D52832" s="1" t="s">
        <v>10</v>
      </c>
      <c r="E52832">
        <v>0</v>
      </c>
      <c r="F52832">
        <v>0</v>
      </c>
      <c r="G52832" s="1">
        <f xml:space="preserve"> 1 - output[[#This Row],[Payout]]</f>
        <v>1</v>
      </c>
      <c r="H52832" s="1">
        <f>SUM($G$2:G52832)</f>
        <v>44738</v>
      </c>
      <c r="I52832" s="1">
        <f>SUM($F$2:F52832)</f>
        <v>8093</v>
      </c>
    </row>
    <row r="52833" spans="1:9" x14ac:dyDescent="0.2">
      <c r="A52833">
        <v>52832</v>
      </c>
      <c r="B52833" s="1" t="s">
        <v>6</v>
      </c>
      <c r="C52833" s="1" t="s">
        <v>9</v>
      </c>
      <c r="D52833" s="1" t="s">
        <v>6</v>
      </c>
      <c r="E52833">
        <v>0</v>
      </c>
      <c r="F52833">
        <v>0</v>
      </c>
      <c r="G52833" s="1">
        <f xml:space="preserve"> 1 - output[[#This Row],[Payout]]</f>
        <v>1</v>
      </c>
      <c r="H52833" s="1">
        <f>SUM($G$2:G52833)</f>
        <v>44739</v>
      </c>
      <c r="I52833" s="1">
        <f>SUM($F$2:F52833)</f>
        <v>8093</v>
      </c>
    </row>
    <row r="52834" spans="1:9" x14ac:dyDescent="0.2">
      <c r="A52834">
        <v>52833</v>
      </c>
      <c r="B52834" s="1" t="s">
        <v>9</v>
      </c>
      <c r="C52834" s="1" t="s">
        <v>8</v>
      </c>
      <c r="D52834" s="1" t="s">
        <v>7</v>
      </c>
      <c r="E52834">
        <v>0</v>
      </c>
      <c r="F52834">
        <v>0</v>
      </c>
      <c r="G52834" s="1">
        <f xml:space="preserve"> 1 - output[[#This Row],[Payout]]</f>
        <v>1</v>
      </c>
      <c r="H52834" s="1">
        <f>SUM($G$2:G52834)</f>
        <v>44740</v>
      </c>
      <c r="I52834" s="1">
        <f>SUM($F$2:F52834)</f>
        <v>8093</v>
      </c>
    </row>
    <row r="52835" spans="1:9" x14ac:dyDescent="0.2">
      <c r="A52835">
        <v>52834</v>
      </c>
      <c r="B52835" s="1" t="s">
        <v>7</v>
      </c>
      <c r="C52835" s="1" t="s">
        <v>7</v>
      </c>
      <c r="D52835" s="1" t="s">
        <v>10</v>
      </c>
      <c r="E52835">
        <v>0</v>
      </c>
      <c r="F52835">
        <v>0</v>
      </c>
      <c r="G52835" s="1">
        <f xml:space="preserve"> 1 - output[[#This Row],[Payout]]</f>
        <v>1</v>
      </c>
      <c r="H52835" s="1">
        <f>SUM($G$2:G52835)</f>
        <v>44741</v>
      </c>
      <c r="I52835" s="1">
        <f>SUM($F$2:F52835)</f>
        <v>8093</v>
      </c>
    </row>
    <row r="52836" spans="1:9" x14ac:dyDescent="0.2">
      <c r="A52836">
        <v>52835</v>
      </c>
      <c r="B52836" s="1" t="s">
        <v>8</v>
      </c>
      <c r="C52836" s="1" t="s">
        <v>10</v>
      </c>
      <c r="D52836" s="1" t="s">
        <v>8</v>
      </c>
      <c r="E52836">
        <v>0</v>
      </c>
      <c r="F52836">
        <v>0</v>
      </c>
      <c r="G52836" s="1">
        <f xml:space="preserve"> 1 - output[[#This Row],[Payout]]</f>
        <v>1</v>
      </c>
      <c r="H52836" s="1">
        <f>SUM($G$2:G52836)</f>
        <v>44742</v>
      </c>
      <c r="I52836" s="1">
        <f>SUM($F$2:F52836)</f>
        <v>8093</v>
      </c>
    </row>
    <row r="52837" spans="1:9" x14ac:dyDescent="0.2">
      <c r="A52837">
        <v>52836</v>
      </c>
      <c r="B52837" s="1" t="s">
        <v>7</v>
      </c>
      <c r="C52837" s="1" t="s">
        <v>8</v>
      </c>
      <c r="D52837" s="1" t="s">
        <v>7</v>
      </c>
      <c r="E52837">
        <v>0</v>
      </c>
      <c r="F52837">
        <v>0</v>
      </c>
      <c r="G52837" s="1">
        <f xml:space="preserve"> 1 - output[[#This Row],[Payout]]</f>
        <v>1</v>
      </c>
      <c r="H52837" s="1">
        <f>SUM($G$2:G52837)</f>
        <v>44743</v>
      </c>
      <c r="I52837" s="1">
        <f>SUM($F$2:F52837)</f>
        <v>8093</v>
      </c>
    </row>
    <row r="52838" spans="1:9" x14ac:dyDescent="0.2">
      <c r="A52838">
        <v>52837</v>
      </c>
      <c r="B52838" s="1" t="s">
        <v>10</v>
      </c>
      <c r="C52838" s="1" t="s">
        <v>7</v>
      </c>
      <c r="D52838" s="1" t="s">
        <v>8</v>
      </c>
      <c r="E52838">
        <v>0</v>
      </c>
      <c r="F52838">
        <v>0</v>
      </c>
      <c r="G52838" s="1">
        <f xml:space="preserve"> 1 - output[[#This Row],[Payout]]</f>
        <v>1</v>
      </c>
      <c r="H52838" s="1">
        <f>SUM($G$2:G52838)</f>
        <v>44744</v>
      </c>
      <c r="I52838" s="1">
        <f>SUM($F$2:F52838)</f>
        <v>8093</v>
      </c>
    </row>
    <row r="52839" spans="1:9" x14ac:dyDescent="0.2">
      <c r="A52839">
        <v>52838</v>
      </c>
      <c r="B52839" s="1" t="s">
        <v>8</v>
      </c>
      <c r="C52839" s="1" t="s">
        <v>9</v>
      </c>
      <c r="D52839" s="1" t="s">
        <v>8</v>
      </c>
      <c r="E52839">
        <v>0</v>
      </c>
      <c r="F52839">
        <v>0</v>
      </c>
      <c r="G52839" s="1">
        <f xml:space="preserve"> 1 - output[[#This Row],[Payout]]</f>
        <v>1</v>
      </c>
      <c r="H52839" s="1">
        <f>SUM($G$2:G52839)</f>
        <v>44745</v>
      </c>
      <c r="I52839" s="1">
        <f>SUM($F$2:F52839)</f>
        <v>8093</v>
      </c>
    </row>
    <row r="52840" spans="1:9" x14ac:dyDescent="0.2">
      <c r="A52840">
        <v>52839</v>
      </c>
      <c r="B52840" s="1" t="s">
        <v>7</v>
      </c>
      <c r="C52840" s="1" t="s">
        <v>8</v>
      </c>
      <c r="D52840" s="1" t="s">
        <v>7</v>
      </c>
      <c r="E52840">
        <v>0</v>
      </c>
      <c r="F52840">
        <v>0</v>
      </c>
      <c r="G52840" s="1">
        <f xml:space="preserve"> 1 - output[[#This Row],[Payout]]</f>
        <v>1</v>
      </c>
      <c r="H52840" s="1">
        <f>SUM($G$2:G52840)</f>
        <v>44746</v>
      </c>
      <c r="I52840" s="1">
        <f>SUM($F$2:F52840)</f>
        <v>8093</v>
      </c>
    </row>
    <row r="52841" spans="1:9" x14ac:dyDescent="0.2">
      <c r="A52841">
        <v>52840</v>
      </c>
      <c r="B52841" s="1" t="s">
        <v>9</v>
      </c>
      <c r="C52841" s="1" t="s">
        <v>7</v>
      </c>
      <c r="D52841" s="1" t="s">
        <v>8</v>
      </c>
      <c r="E52841">
        <v>0</v>
      </c>
      <c r="F52841">
        <v>0</v>
      </c>
      <c r="G52841" s="1">
        <f xml:space="preserve"> 1 - output[[#This Row],[Payout]]</f>
        <v>1</v>
      </c>
      <c r="H52841" s="1">
        <f>SUM($G$2:G52841)</f>
        <v>44747</v>
      </c>
      <c r="I52841" s="1">
        <f>SUM($F$2:F52841)</f>
        <v>8093</v>
      </c>
    </row>
    <row r="52842" spans="1:9" x14ac:dyDescent="0.2">
      <c r="A52842">
        <v>52841</v>
      </c>
      <c r="B52842" s="1" t="s">
        <v>7</v>
      </c>
      <c r="C52842" s="1" t="s">
        <v>7</v>
      </c>
      <c r="D52842" s="1" t="s">
        <v>8</v>
      </c>
      <c r="E52842">
        <v>0</v>
      </c>
      <c r="F52842">
        <v>0</v>
      </c>
      <c r="G52842" s="1">
        <f xml:space="preserve"> 1 - output[[#This Row],[Payout]]</f>
        <v>1</v>
      </c>
      <c r="H52842" s="1">
        <f>SUM($G$2:G52842)</f>
        <v>44748</v>
      </c>
      <c r="I52842" s="1">
        <f>SUM($F$2:F52842)</f>
        <v>8093</v>
      </c>
    </row>
    <row r="52843" spans="1:9" x14ac:dyDescent="0.2">
      <c r="A52843">
        <v>52842</v>
      </c>
      <c r="B52843" s="1" t="s">
        <v>8</v>
      </c>
      <c r="C52843" s="1" t="s">
        <v>10</v>
      </c>
      <c r="D52843" s="1" t="s">
        <v>9</v>
      </c>
      <c r="E52843">
        <v>0</v>
      </c>
      <c r="F52843">
        <v>0</v>
      </c>
      <c r="G52843" s="1">
        <f xml:space="preserve"> 1 - output[[#This Row],[Payout]]</f>
        <v>1</v>
      </c>
      <c r="H52843" s="1">
        <f>SUM($G$2:G52843)</f>
        <v>44749</v>
      </c>
      <c r="I52843" s="1">
        <f>SUM($F$2:F52843)</f>
        <v>8093</v>
      </c>
    </row>
    <row r="52844" spans="1:9" x14ac:dyDescent="0.2">
      <c r="A52844">
        <v>52843</v>
      </c>
      <c r="B52844" s="1" t="s">
        <v>7</v>
      </c>
      <c r="C52844" s="1" t="s">
        <v>8</v>
      </c>
      <c r="D52844" s="1" t="s">
        <v>10</v>
      </c>
      <c r="E52844">
        <v>0</v>
      </c>
      <c r="F52844">
        <v>0</v>
      </c>
      <c r="G52844" s="1">
        <f xml:space="preserve"> 1 - output[[#This Row],[Payout]]</f>
        <v>1</v>
      </c>
      <c r="H52844" s="1">
        <f>SUM($G$2:G52844)</f>
        <v>44750</v>
      </c>
      <c r="I52844" s="1">
        <f>SUM($F$2:F52844)</f>
        <v>8093</v>
      </c>
    </row>
    <row r="52845" spans="1:9" x14ac:dyDescent="0.2">
      <c r="A52845">
        <v>52844</v>
      </c>
      <c r="B52845" s="1" t="s">
        <v>8</v>
      </c>
      <c r="C52845" s="1" t="s">
        <v>7</v>
      </c>
      <c r="D52845" s="1" t="s">
        <v>8</v>
      </c>
      <c r="E52845">
        <v>0</v>
      </c>
      <c r="F52845">
        <v>0</v>
      </c>
      <c r="G52845" s="1">
        <f xml:space="preserve"> 1 - output[[#This Row],[Payout]]</f>
        <v>1</v>
      </c>
      <c r="H52845" s="1">
        <f>SUM($G$2:G52845)</f>
        <v>44751</v>
      </c>
      <c r="I52845" s="1">
        <f>SUM($F$2:F52845)</f>
        <v>8093</v>
      </c>
    </row>
    <row r="52846" spans="1:9" x14ac:dyDescent="0.2">
      <c r="A52846">
        <v>52845</v>
      </c>
      <c r="B52846" s="1" t="s">
        <v>7</v>
      </c>
      <c r="C52846" s="1" t="s">
        <v>10</v>
      </c>
      <c r="D52846" s="1" t="s">
        <v>8</v>
      </c>
      <c r="E52846">
        <v>0</v>
      </c>
      <c r="F52846">
        <v>0</v>
      </c>
      <c r="G52846" s="1">
        <f xml:space="preserve"> 1 - output[[#This Row],[Payout]]</f>
        <v>1</v>
      </c>
      <c r="H52846" s="1">
        <f>SUM($G$2:G52846)</f>
        <v>44752</v>
      </c>
      <c r="I52846" s="1">
        <f>SUM($F$2:F52846)</f>
        <v>8093</v>
      </c>
    </row>
    <row r="52847" spans="1:9" x14ac:dyDescent="0.2">
      <c r="A52847">
        <v>52846</v>
      </c>
      <c r="B52847" s="1" t="s">
        <v>8</v>
      </c>
      <c r="C52847" s="1" t="s">
        <v>8</v>
      </c>
      <c r="D52847" s="1" t="s">
        <v>9</v>
      </c>
      <c r="E52847">
        <v>0</v>
      </c>
      <c r="F52847">
        <v>0</v>
      </c>
      <c r="G52847" s="1">
        <f xml:space="preserve"> 1 - output[[#This Row],[Payout]]</f>
        <v>1</v>
      </c>
      <c r="H52847" s="1">
        <f>SUM($G$2:G52847)</f>
        <v>44753</v>
      </c>
      <c r="I52847" s="1">
        <f>SUM($F$2:F52847)</f>
        <v>8093</v>
      </c>
    </row>
    <row r="52848" spans="1:9" x14ac:dyDescent="0.2">
      <c r="A52848">
        <v>52847</v>
      </c>
      <c r="B52848" s="1" t="s">
        <v>10</v>
      </c>
      <c r="C52848" s="1" t="s">
        <v>8</v>
      </c>
      <c r="D52848" s="1" t="s">
        <v>10</v>
      </c>
      <c r="E52848">
        <v>0</v>
      </c>
      <c r="F52848">
        <v>0</v>
      </c>
      <c r="G52848" s="1">
        <f xml:space="preserve"> 1 - output[[#This Row],[Payout]]</f>
        <v>1</v>
      </c>
      <c r="H52848" s="1">
        <f>SUM($G$2:G52848)</f>
        <v>44754</v>
      </c>
      <c r="I52848" s="1">
        <f>SUM($F$2:F52848)</f>
        <v>8093</v>
      </c>
    </row>
    <row r="52849" spans="1:9" x14ac:dyDescent="0.2">
      <c r="A52849">
        <v>52848</v>
      </c>
      <c r="B52849" s="1" t="s">
        <v>9</v>
      </c>
      <c r="C52849" s="1" t="s">
        <v>10</v>
      </c>
      <c r="D52849" s="1" t="s">
        <v>9</v>
      </c>
      <c r="E52849">
        <v>0</v>
      </c>
      <c r="F52849">
        <v>0</v>
      </c>
      <c r="G52849" s="1">
        <f xml:space="preserve"> 1 - output[[#This Row],[Payout]]</f>
        <v>1</v>
      </c>
      <c r="H52849" s="1">
        <f>SUM($G$2:G52849)</f>
        <v>44755</v>
      </c>
      <c r="I52849" s="1">
        <f>SUM($F$2:F52849)</f>
        <v>8093</v>
      </c>
    </row>
    <row r="52850" spans="1:9" x14ac:dyDescent="0.2">
      <c r="A52850">
        <v>52849</v>
      </c>
      <c r="B52850" s="1" t="s">
        <v>8</v>
      </c>
      <c r="C52850" s="1" t="s">
        <v>8</v>
      </c>
      <c r="D52850" s="1" t="s">
        <v>7</v>
      </c>
      <c r="E52850">
        <v>0</v>
      </c>
      <c r="F52850">
        <v>0</v>
      </c>
      <c r="G52850" s="1">
        <f xml:space="preserve"> 1 - output[[#This Row],[Payout]]</f>
        <v>1</v>
      </c>
      <c r="H52850" s="1">
        <f>SUM($G$2:G52850)</f>
        <v>44756</v>
      </c>
      <c r="I52850" s="1">
        <f>SUM($F$2:F52850)</f>
        <v>8093</v>
      </c>
    </row>
    <row r="52851" spans="1:9" x14ac:dyDescent="0.2">
      <c r="A52851">
        <v>52850</v>
      </c>
      <c r="B52851" s="1" t="s">
        <v>8</v>
      </c>
      <c r="C52851" s="1" t="s">
        <v>8</v>
      </c>
      <c r="D52851" s="1" t="s">
        <v>7</v>
      </c>
      <c r="E52851">
        <v>0</v>
      </c>
      <c r="F52851">
        <v>0</v>
      </c>
      <c r="G52851" s="1">
        <f xml:space="preserve"> 1 - output[[#This Row],[Payout]]</f>
        <v>1</v>
      </c>
      <c r="H52851" s="1">
        <f>SUM($G$2:G52851)</f>
        <v>44757</v>
      </c>
      <c r="I52851" s="1">
        <f>SUM($F$2:F52851)</f>
        <v>8093</v>
      </c>
    </row>
    <row r="52852" spans="1:9" x14ac:dyDescent="0.2">
      <c r="A52852">
        <v>52851</v>
      </c>
      <c r="B52852" s="1" t="s">
        <v>8</v>
      </c>
      <c r="C52852" s="1" t="s">
        <v>10</v>
      </c>
      <c r="D52852" s="1" t="s">
        <v>10</v>
      </c>
      <c r="E52852">
        <v>0</v>
      </c>
      <c r="F52852">
        <v>0</v>
      </c>
      <c r="G52852" s="1">
        <f xml:space="preserve"> 1 - output[[#This Row],[Payout]]</f>
        <v>1</v>
      </c>
      <c r="H52852" s="1">
        <f>SUM($G$2:G52852)</f>
        <v>44758</v>
      </c>
      <c r="I52852" s="1">
        <f>SUM($F$2:F52852)</f>
        <v>8093</v>
      </c>
    </row>
    <row r="52853" spans="1:9" x14ac:dyDescent="0.2">
      <c r="A52853">
        <v>52852</v>
      </c>
      <c r="B52853" s="1" t="s">
        <v>9</v>
      </c>
      <c r="C52853" s="1" t="s">
        <v>8</v>
      </c>
      <c r="D52853" s="1" t="s">
        <v>7</v>
      </c>
      <c r="E52853">
        <v>0</v>
      </c>
      <c r="F52853">
        <v>0</v>
      </c>
      <c r="G52853" s="1">
        <f xml:space="preserve"> 1 - output[[#This Row],[Payout]]</f>
        <v>1</v>
      </c>
      <c r="H52853" s="1">
        <f>SUM($G$2:G52853)</f>
        <v>44759</v>
      </c>
      <c r="I52853" s="1">
        <f>SUM($F$2:F52853)</f>
        <v>8093</v>
      </c>
    </row>
    <row r="52854" spans="1:9" x14ac:dyDescent="0.2">
      <c r="A52854">
        <v>52853</v>
      </c>
      <c r="B52854" s="1" t="s">
        <v>8</v>
      </c>
      <c r="C52854" s="1" t="s">
        <v>9</v>
      </c>
      <c r="D52854" s="1" t="s">
        <v>8</v>
      </c>
      <c r="E52854">
        <v>0</v>
      </c>
      <c r="F52854">
        <v>0</v>
      </c>
      <c r="G52854" s="1">
        <f xml:space="preserve"> 1 - output[[#This Row],[Payout]]</f>
        <v>1</v>
      </c>
      <c r="H52854" s="1">
        <f>SUM($G$2:G52854)</f>
        <v>44760</v>
      </c>
      <c r="I52854" s="1">
        <f>SUM($F$2:F52854)</f>
        <v>8093</v>
      </c>
    </row>
    <row r="52855" spans="1:9" x14ac:dyDescent="0.2">
      <c r="A52855">
        <v>52854</v>
      </c>
      <c r="B52855" s="1" t="s">
        <v>8</v>
      </c>
      <c r="C52855" s="1" t="s">
        <v>8</v>
      </c>
      <c r="D52855" s="1" t="s">
        <v>9</v>
      </c>
      <c r="E52855">
        <v>0</v>
      </c>
      <c r="F52855">
        <v>0</v>
      </c>
      <c r="G52855" s="1">
        <f xml:space="preserve"> 1 - output[[#This Row],[Payout]]</f>
        <v>1</v>
      </c>
      <c r="H52855" s="1">
        <f>SUM($G$2:G52855)</f>
        <v>44761</v>
      </c>
      <c r="I52855" s="1">
        <f>SUM($F$2:F52855)</f>
        <v>8093</v>
      </c>
    </row>
    <row r="52856" spans="1:9" x14ac:dyDescent="0.2">
      <c r="A52856">
        <v>52855</v>
      </c>
      <c r="B52856" s="1" t="s">
        <v>7</v>
      </c>
      <c r="C52856" s="1" t="s">
        <v>10</v>
      </c>
      <c r="D52856" s="1" t="s">
        <v>10</v>
      </c>
      <c r="E52856">
        <v>0</v>
      </c>
      <c r="F52856">
        <v>0</v>
      </c>
      <c r="G52856" s="1">
        <f xml:space="preserve"> 1 - output[[#This Row],[Payout]]</f>
        <v>1</v>
      </c>
      <c r="H52856" s="1">
        <f>SUM($G$2:G52856)</f>
        <v>44762</v>
      </c>
      <c r="I52856" s="1">
        <f>SUM($F$2:F52856)</f>
        <v>8093</v>
      </c>
    </row>
    <row r="52857" spans="1:9" x14ac:dyDescent="0.2">
      <c r="A52857">
        <v>52856</v>
      </c>
      <c r="B52857" s="1" t="s">
        <v>8</v>
      </c>
      <c r="C52857" s="1" t="s">
        <v>8</v>
      </c>
      <c r="D52857" s="1" t="s">
        <v>7</v>
      </c>
      <c r="E52857">
        <v>0</v>
      </c>
      <c r="F52857">
        <v>0</v>
      </c>
      <c r="G52857" s="1">
        <f xml:space="preserve"> 1 - output[[#This Row],[Payout]]</f>
        <v>1</v>
      </c>
      <c r="H52857" s="1">
        <f>SUM($G$2:G52857)</f>
        <v>44763</v>
      </c>
      <c r="I52857" s="1">
        <f>SUM($F$2:F52857)</f>
        <v>8093</v>
      </c>
    </row>
    <row r="52858" spans="1:9" x14ac:dyDescent="0.2">
      <c r="A52858">
        <v>52857</v>
      </c>
      <c r="B52858" s="1" t="s">
        <v>8</v>
      </c>
      <c r="C52858" s="1" t="s">
        <v>9</v>
      </c>
      <c r="D52858" s="1" t="s">
        <v>10</v>
      </c>
      <c r="E52858">
        <v>0</v>
      </c>
      <c r="F52858">
        <v>0</v>
      </c>
      <c r="G52858" s="1">
        <f xml:space="preserve"> 1 - output[[#This Row],[Payout]]</f>
        <v>1</v>
      </c>
      <c r="H52858" s="1">
        <f>SUM($G$2:G52858)</f>
        <v>44764</v>
      </c>
      <c r="I52858" s="1">
        <f>SUM($F$2:F52858)</f>
        <v>8093</v>
      </c>
    </row>
    <row r="52859" spans="1:9" x14ac:dyDescent="0.2">
      <c r="A52859">
        <v>52858</v>
      </c>
      <c r="B52859" s="1" t="s">
        <v>6</v>
      </c>
      <c r="C52859" s="1" t="s">
        <v>7</v>
      </c>
      <c r="D52859" s="1" t="s">
        <v>8</v>
      </c>
      <c r="E52859">
        <v>0</v>
      </c>
      <c r="F52859">
        <v>0</v>
      </c>
      <c r="G52859" s="1">
        <f xml:space="preserve"> 1 - output[[#This Row],[Payout]]</f>
        <v>1</v>
      </c>
      <c r="H52859" s="1">
        <f>SUM($G$2:G52859)</f>
        <v>44765</v>
      </c>
      <c r="I52859" s="1">
        <f>SUM($F$2:F52859)</f>
        <v>8093</v>
      </c>
    </row>
    <row r="52860" spans="1:9" x14ac:dyDescent="0.2">
      <c r="A52860">
        <v>52859</v>
      </c>
      <c r="B52860" s="1" t="s">
        <v>6</v>
      </c>
      <c r="C52860" s="1" t="s">
        <v>8</v>
      </c>
      <c r="D52860" s="1" t="s">
        <v>10</v>
      </c>
      <c r="E52860">
        <v>0</v>
      </c>
      <c r="F52860">
        <v>0</v>
      </c>
      <c r="G52860" s="1">
        <f xml:space="preserve"> 1 - output[[#This Row],[Payout]]</f>
        <v>1</v>
      </c>
      <c r="H52860" s="1">
        <f>SUM($G$2:G52860)</f>
        <v>44766</v>
      </c>
      <c r="I52860" s="1">
        <f>SUM($F$2:F52860)</f>
        <v>8093</v>
      </c>
    </row>
    <row r="52861" spans="1:9" x14ac:dyDescent="0.2">
      <c r="A52861">
        <v>52860</v>
      </c>
      <c r="B52861" s="1" t="s">
        <v>9</v>
      </c>
      <c r="C52861" s="1" t="s">
        <v>7</v>
      </c>
      <c r="D52861" s="1" t="s">
        <v>8</v>
      </c>
      <c r="E52861">
        <v>0</v>
      </c>
      <c r="F52861">
        <v>0</v>
      </c>
      <c r="G52861" s="1">
        <f xml:space="preserve"> 1 - output[[#This Row],[Payout]]</f>
        <v>1</v>
      </c>
      <c r="H52861" s="1">
        <f>SUM($G$2:G52861)</f>
        <v>44767</v>
      </c>
      <c r="I52861" s="1">
        <f>SUM($F$2:F52861)</f>
        <v>8093</v>
      </c>
    </row>
    <row r="52862" spans="1:9" x14ac:dyDescent="0.2">
      <c r="A52862">
        <v>52861</v>
      </c>
      <c r="B52862" s="1" t="s">
        <v>8</v>
      </c>
      <c r="C52862" s="1" t="s">
        <v>8</v>
      </c>
      <c r="D52862" s="1" t="s">
        <v>10</v>
      </c>
      <c r="E52862">
        <v>0</v>
      </c>
      <c r="F52862">
        <v>0</v>
      </c>
      <c r="G52862" s="1">
        <f xml:space="preserve"> 1 - output[[#This Row],[Payout]]</f>
        <v>1</v>
      </c>
      <c r="H52862" s="1">
        <f>SUM($G$2:G52862)</f>
        <v>44768</v>
      </c>
      <c r="I52862" s="1">
        <f>SUM($F$2:F52862)</f>
        <v>8093</v>
      </c>
    </row>
    <row r="52863" spans="1:9" x14ac:dyDescent="0.2">
      <c r="A52863">
        <v>52862</v>
      </c>
      <c r="B52863" s="1" t="s">
        <v>7</v>
      </c>
      <c r="C52863" s="1" t="s">
        <v>7</v>
      </c>
      <c r="D52863" s="1" t="s">
        <v>7</v>
      </c>
      <c r="E52863">
        <v>1</v>
      </c>
      <c r="F52863">
        <v>2</v>
      </c>
      <c r="G52863" s="1">
        <f xml:space="preserve"> 1 - output[[#This Row],[Payout]]</f>
        <v>-1</v>
      </c>
      <c r="H52863" s="1">
        <f>SUM($G$2:G52863)</f>
        <v>44767</v>
      </c>
      <c r="I52863" s="1">
        <f>SUM($F$2:F52863)</f>
        <v>8095</v>
      </c>
    </row>
    <row r="52864" spans="1:9" x14ac:dyDescent="0.2">
      <c r="A52864">
        <v>52863</v>
      </c>
      <c r="B52864" s="1" t="s">
        <v>9</v>
      </c>
      <c r="C52864" s="1" t="s">
        <v>10</v>
      </c>
      <c r="D52864" s="1" t="s">
        <v>8</v>
      </c>
      <c r="E52864">
        <v>0</v>
      </c>
      <c r="F52864">
        <v>0</v>
      </c>
      <c r="G52864" s="1">
        <f xml:space="preserve"> 1 - output[[#This Row],[Payout]]</f>
        <v>1</v>
      </c>
      <c r="H52864" s="1">
        <f>SUM($G$2:G52864)</f>
        <v>44768</v>
      </c>
      <c r="I52864" s="1">
        <f>SUM($F$2:F52864)</f>
        <v>8095</v>
      </c>
    </row>
    <row r="52865" spans="1:9" x14ac:dyDescent="0.2">
      <c r="A52865">
        <v>52864</v>
      </c>
      <c r="B52865" s="1" t="s">
        <v>9</v>
      </c>
      <c r="C52865" s="1" t="s">
        <v>7</v>
      </c>
      <c r="D52865" s="1" t="s">
        <v>8</v>
      </c>
      <c r="E52865">
        <v>0</v>
      </c>
      <c r="F52865">
        <v>0</v>
      </c>
      <c r="G52865" s="1">
        <f xml:space="preserve"> 1 - output[[#This Row],[Payout]]</f>
        <v>1</v>
      </c>
      <c r="H52865" s="1">
        <f>SUM($G$2:G52865)</f>
        <v>44769</v>
      </c>
      <c r="I52865" s="1">
        <f>SUM($F$2:F52865)</f>
        <v>8095</v>
      </c>
    </row>
    <row r="52866" spans="1:9" x14ac:dyDescent="0.2">
      <c r="A52866">
        <v>52865</v>
      </c>
      <c r="B52866" s="1" t="s">
        <v>8</v>
      </c>
      <c r="C52866" s="1" t="s">
        <v>8</v>
      </c>
      <c r="D52866" s="1" t="s">
        <v>10</v>
      </c>
      <c r="E52866">
        <v>0</v>
      </c>
      <c r="F52866">
        <v>0</v>
      </c>
      <c r="G52866" s="1">
        <f xml:space="preserve"> 1 - output[[#This Row],[Payout]]</f>
        <v>1</v>
      </c>
      <c r="H52866" s="1">
        <f>SUM($G$2:G52866)</f>
        <v>44770</v>
      </c>
      <c r="I52866" s="1">
        <f>SUM($F$2:F52866)</f>
        <v>8095</v>
      </c>
    </row>
    <row r="52867" spans="1:9" x14ac:dyDescent="0.2">
      <c r="A52867">
        <v>52866</v>
      </c>
      <c r="B52867" s="1" t="s">
        <v>10</v>
      </c>
      <c r="C52867" s="1" t="s">
        <v>8</v>
      </c>
      <c r="D52867" s="1" t="s">
        <v>8</v>
      </c>
      <c r="E52867">
        <v>0</v>
      </c>
      <c r="F52867">
        <v>0</v>
      </c>
      <c r="G52867" s="1">
        <f xml:space="preserve"> 1 - output[[#This Row],[Payout]]</f>
        <v>1</v>
      </c>
      <c r="H52867" s="1">
        <f>SUM($G$2:G52867)</f>
        <v>44771</v>
      </c>
      <c r="I52867" s="1">
        <f>SUM($F$2:F52867)</f>
        <v>8095</v>
      </c>
    </row>
    <row r="52868" spans="1:9" x14ac:dyDescent="0.2">
      <c r="A52868">
        <v>52867</v>
      </c>
      <c r="B52868" s="1" t="s">
        <v>7</v>
      </c>
      <c r="C52868" s="1" t="s">
        <v>8</v>
      </c>
      <c r="D52868" s="1" t="s">
        <v>7</v>
      </c>
      <c r="E52868">
        <v>0</v>
      </c>
      <c r="F52868">
        <v>0</v>
      </c>
      <c r="G52868" s="1">
        <f xml:space="preserve"> 1 - output[[#This Row],[Payout]]</f>
        <v>1</v>
      </c>
      <c r="H52868" s="1">
        <f>SUM($G$2:G52868)</f>
        <v>44772</v>
      </c>
      <c r="I52868" s="1">
        <f>SUM($F$2:F52868)</f>
        <v>8095</v>
      </c>
    </row>
    <row r="52869" spans="1:9" x14ac:dyDescent="0.2">
      <c r="A52869">
        <v>52868</v>
      </c>
      <c r="B52869" s="1" t="s">
        <v>8</v>
      </c>
      <c r="C52869" s="1" t="s">
        <v>8</v>
      </c>
      <c r="D52869" s="1" t="s">
        <v>10</v>
      </c>
      <c r="E52869">
        <v>0</v>
      </c>
      <c r="F52869">
        <v>0</v>
      </c>
      <c r="G52869" s="1">
        <f xml:space="preserve"> 1 - output[[#This Row],[Payout]]</f>
        <v>1</v>
      </c>
      <c r="H52869" s="1">
        <f>SUM($G$2:G52869)</f>
        <v>44773</v>
      </c>
      <c r="I52869" s="1">
        <f>SUM($F$2:F52869)</f>
        <v>8095</v>
      </c>
    </row>
    <row r="52870" spans="1:9" x14ac:dyDescent="0.2">
      <c r="A52870">
        <v>52869</v>
      </c>
      <c r="B52870" s="1" t="s">
        <v>8</v>
      </c>
      <c r="C52870" s="1" t="s">
        <v>7</v>
      </c>
      <c r="D52870" s="1" t="s">
        <v>8</v>
      </c>
      <c r="E52870">
        <v>0</v>
      </c>
      <c r="F52870">
        <v>0</v>
      </c>
      <c r="G52870" s="1">
        <f xml:space="preserve"> 1 - output[[#This Row],[Payout]]</f>
        <v>1</v>
      </c>
      <c r="H52870" s="1">
        <f>SUM($G$2:G52870)</f>
        <v>44774</v>
      </c>
      <c r="I52870" s="1">
        <f>SUM($F$2:F52870)</f>
        <v>8095</v>
      </c>
    </row>
    <row r="52871" spans="1:9" x14ac:dyDescent="0.2">
      <c r="A52871">
        <v>52870</v>
      </c>
      <c r="B52871" s="1" t="s">
        <v>9</v>
      </c>
      <c r="C52871" s="1" t="s">
        <v>9</v>
      </c>
      <c r="D52871" s="1" t="s">
        <v>9</v>
      </c>
      <c r="E52871">
        <v>1</v>
      </c>
      <c r="F52871">
        <v>10</v>
      </c>
      <c r="G52871" s="1">
        <f xml:space="preserve"> 1 - output[[#This Row],[Payout]]</f>
        <v>-9</v>
      </c>
      <c r="H52871" s="1">
        <f>SUM($G$2:G52871)</f>
        <v>44765</v>
      </c>
      <c r="I52871" s="1">
        <f>SUM($F$2:F52871)</f>
        <v>8105</v>
      </c>
    </row>
    <row r="52872" spans="1:9" x14ac:dyDescent="0.2">
      <c r="A52872">
        <v>52871</v>
      </c>
      <c r="B52872" s="1" t="s">
        <v>7</v>
      </c>
      <c r="C52872" s="1" t="s">
        <v>8</v>
      </c>
      <c r="D52872" s="1" t="s">
        <v>7</v>
      </c>
      <c r="E52872">
        <v>0</v>
      </c>
      <c r="F52872">
        <v>0</v>
      </c>
      <c r="G52872" s="1">
        <f xml:space="preserve"> 1 - output[[#This Row],[Payout]]</f>
        <v>1</v>
      </c>
      <c r="H52872" s="1">
        <f>SUM($G$2:G52872)</f>
        <v>44766</v>
      </c>
      <c r="I52872" s="1">
        <f>SUM($F$2:F52872)</f>
        <v>8105</v>
      </c>
    </row>
    <row r="52873" spans="1:9" x14ac:dyDescent="0.2">
      <c r="A52873">
        <v>52872</v>
      </c>
      <c r="B52873" s="1" t="s">
        <v>8</v>
      </c>
      <c r="C52873" s="1" t="s">
        <v>8</v>
      </c>
      <c r="D52873" s="1" t="s">
        <v>8</v>
      </c>
      <c r="E52873">
        <v>1</v>
      </c>
      <c r="F52873">
        <v>1</v>
      </c>
      <c r="G52873" s="1">
        <f xml:space="preserve"> 1 - output[[#This Row],[Payout]]</f>
        <v>0</v>
      </c>
      <c r="H52873" s="1">
        <f>SUM($G$2:G52873)</f>
        <v>44766</v>
      </c>
      <c r="I52873" s="1">
        <f>SUM($F$2:F52873)</f>
        <v>8106</v>
      </c>
    </row>
    <row r="52874" spans="1:9" x14ac:dyDescent="0.2">
      <c r="A52874">
        <v>52873</v>
      </c>
      <c r="B52874" s="1" t="s">
        <v>7</v>
      </c>
      <c r="C52874" s="1" t="s">
        <v>9</v>
      </c>
      <c r="D52874" s="1" t="s">
        <v>6</v>
      </c>
      <c r="E52874">
        <v>0</v>
      </c>
      <c r="F52874">
        <v>0</v>
      </c>
      <c r="G52874" s="1">
        <f xml:space="preserve"> 1 - output[[#This Row],[Payout]]</f>
        <v>1</v>
      </c>
      <c r="H52874" s="1">
        <f>SUM($G$2:G52874)</f>
        <v>44767</v>
      </c>
      <c r="I52874" s="1">
        <f>SUM($F$2:F52874)</f>
        <v>8106</v>
      </c>
    </row>
    <row r="52875" spans="1:9" x14ac:dyDescent="0.2">
      <c r="A52875">
        <v>52874</v>
      </c>
      <c r="B52875" s="1" t="s">
        <v>10</v>
      </c>
      <c r="C52875" s="1" t="s">
        <v>7</v>
      </c>
      <c r="D52875" s="1" t="s">
        <v>8</v>
      </c>
      <c r="E52875">
        <v>0</v>
      </c>
      <c r="F52875">
        <v>0</v>
      </c>
      <c r="G52875" s="1">
        <f xml:space="preserve"> 1 - output[[#This Row],[Payout]]</f>
        <v>1</v>
      </c>
      <c r="H52875" s="1">
        <f>SUM($G$2:G52875)</f>
        <v>44768</v>
      </c>
      <c r="I52875" s="1">
        <f>SUM($F$2:F52875)</f>
        <v>8106</v>
      </c>
    </row>
    <row r="52876" spans="1:9" x14ac:dyDescent="0.2">
      <c r="A52876">
        <v>52875</v>
      </c>
      <c r="B52876" s="1" t="s">
        <v>8</v>
      </c>
      <c r="C52876" s="1" t="s">
        <v>6</v>
      </c>
      <c r="D52876" s="1" t="s">
        <v>10</v>
      </c>
      <c r="E52876">
        <v>0</v>
      </c>
      <c r="F52876">
        <v>0</v>
      </c>
      <c r="G52876" s="1">
        <f xml:space="preserve"> 1 - output[[#This Row],[Payout]]</f>
        <v>1</v>
      </c>
      <c r="H52876" s="1">
        <f>SUM($G$2:G52876)</f>
        <v>44769</v>
      </c>
      <c r="I52876" s="1">
        <f>SUM($F$2:F52876)</f>
        <v>8106</v>
      </c>
    </row>
    <row r="52877" spans="1:9" x14ac:dyDescent="0.2">
      <c r="A52877">
        <v>52876</v>
      </c>
      <c r="B52877" s="1" t="s">
        <v>10</v>
      </c>
      <c r="C52877" s="1" t="s">
        <v>7</v>
      </c>
      <c r="D52877" s="1" t="s">
        <v>7</v>
      </c>
      <c r="E52877">
        <v>0</v>
      </c>
      <c r="F52877">
        <v>0</v>
      </c>
      <c r="G52877" s="1">
        <f xml:space="preserve"> 1 - output[[#This Row],[Payout]]</f>
        <v>1</v>
      </c>
      <c r="H52877" s="1">
        <f>SUM($G$2:G52877)</f>
        <v>44770</v>
      </c>
      <c r="I52877" s="1">
        <f>SUM($F$2:F52877)</f>
        <v>8106</v>
      </c>
    </row>
    <row r="52878" spans="1:9" x14ac:dyDescent="0.2">
      <c r="A52878">
        <v>52877</v>
      </c>
      <c r="B52878" s="1" t="s">
        <v>8</v>
      </c>
      <c r="C52878" s="1" t="s">
        <v>8</v>
      </c>
      <c r="D52878" s="1" t="s">
        <v>8</v>
      </c>
      <c r="E52878">
        <v>1</v>
      </c>
      <c r="F52878">
        <v>1</v>
      </c>
      <c r="G52878" s="1">
        <f xml:space="preserve"> 1 - output[[#This Row],[Payout]]</f>
        <v>0</v>
      </c>
      <c r="H52878" s="1">
        <f>SUM($G$2:G52878)</f>
        <v>44770</v>
      </c>
      <c r="I52878" s="1">
        <f>SUM($F$2:F52878)</f>
        <v>8107</v>
      </c>
    </row>
    <row r="52879" spans="1:9" x14ac:dyDescent="0.2">
      <c r="A52879">
        <v>52878</v>
      </c>
      <c r="B52879" s="1" t="s">
        <v>10</v>
      </c>
      <c r="C52879" s="1" t="s">
        <v>8</v>
      </c>
      <c r="D52879" s="1" t="s">
        <v>8</v>
      </c>
      <c r="E52879">
        <v>0</v>
      </c>
      <c r="F52879">
        <v>0</v>
      </c>
      <c r="G52879" s="1">
        <f xml:space="preserve"> 1 - output[[#This Row],[Payout]]</f>
        <v>1</v>
      </c>
      <c r="H52879" s="1">
        <f>SUM($G$2:G52879)</f>
        <v>44771</v>
      </c>
      <c r="I52879" s="1">
        <f>SUM($F$2:F52879)</f>
        <v>8107</v>
      </c>
    </row>
    <row r="52880" spans="1:9" x14ac:dyDescent="0.2">
      <c r="A52880">
        <v>52879</v>
      </c>
      <c r="B52880" s="1" t="s">
        <v>7</v>
      </c>
      <c r="C52880" s="1" t="s">
        <v>7</v>
      </c>
      <c r="D52880" s="1" t="s">
        <v>8</v>
      </c>
      <c r="E52880">
        <v>0</v>
      </c>
      <c r="F52880">
        <v>0</v>
      </c>
      <c r="G52880" s="1">
        <f xml:space="preserve"> 1 - output[[#This Row],[Payout]]</f>
        <v>1</v>
      </c>
      <c r="H52880" s="1">
        <f>SUM($G$2:G52880)</f>
        <v>44772</v>
      </c>
      <c r="I52880" s="1">
        <f>SUM($F$2:F52880)</f>
        <v>8107</v>
      </c>
    </row>
    <row r="52881" spans="1:9" x14ac:dyDescent="0.2">
      <c r="A52881">
        <v>52880</v>
      </c>
      <c r="B52881" s="1" t="s">
        <v>8</v>
      </c>
      <c r="C52881" s="1" t="s">
        <v>8</v>
      </c>
      <c r="D52881" s="1" t="s">
        <v>10</v>
      </c>
      <c r="E52881">
        <v>0</v>
      </c>
      <c r="F52881">
        <v>0</v>
      </c>
      <c r="G52881" s="1">
        <f xml:space="preserve"> 1 - output[[#This Row],[Payout]]</f>
        <v>1</v>
      </c>
      <c r="H52881" s="1">
        <f>SUM($G$2:G52881)</f>
        <v>44773</v>
      </c>
      <c r="I52881" s="1">
        <f>SUM($F$2:F52881)</f>
        <v>8107</v>
      </c>
    </row>
    <row r="52882" spans="1:9" x14ac:dyDescent="0.2">
      <c r="A52882">
        <v>52881</v>
      </c>
      <c r="B52882" s="1" t="s">
        <v>8</v>
      </c>
      <c r="C52882" s="1" t="s">
        <v>10</v>
      </c>
      <c r="D52882" s="1" t="s">
        <v>9</v>
      </c>
      <c r="E52882">
        <v>0</v>
      </c>
      <c r="F52882">
        <v>0</v>
      </c>
      <c r="G52882" s="1">
        <f xml:space="preserve"> 1 - output[[#This Row],[Payout]]</f>
        <v>1</v>
      </c>
      <c r="H52882" s="1">
        <f>SUM($G$2:G52882)</f>
        <v>44774</v>
      </c>
      <c r="I52882" s="1">
        <f>SUM($F$2:F52882)</f>
        <v>8107</v>
      </c>
    </row>
    <row r="52883" spans="1:9" x14ac:dyDescent="0.2">
      <c r="A52883">
        <v>52882</v>
      </c>
      <c r="B52883" s="1" t="s">
        <v>8</v>
      </c>
      <c r="C52883" s="1" t="s">
        <v>7</v>
      </c>
      <c r="D52883" s="1" t="s">
        <v>8</v>
      </c>
      <c r="E52883">
        <v>0</v>
      </c>
      <c r="F52883">
        <v>0</v>
      </c>
      <c r="G52883" s="1">
        <f xml:space="preserve"> 1 - output[[#This Row],[Payout]]</f>
        <v>1</v>
      </c>
      <c r="H52883" s="1">
        <f>SUM($G$2:G52883)</f>
        <v>44775</v>
      </c>
      <c r="I52883" s="1">
        <f>SUM($F$2:F52883)</f>
        <v>8107</v>
      </c>
    </row>
    <row r="52884" spans="1:9" x14ac:dyDescent="0.2">
      <c r="A52884">
        <v>52883</v>
      </c>
      <c r="B52884" s="1" t="s">
        <v>10</v>
      </c>
      <c r="C52884" s="1" t="s">
        <v>7</v>
      </c>
      <c r="D52884" s="1" t="s">
        <v>6</v>
      </c>
      <c r="E52884">
        <v>0</v>
      </c>
      <c r="F52884">
        <v>0</v>
      </c>
      <c r="G52884" s="1">
        <f xml:space="preserve"> 1 - output[[#This Row],[Payout]]</f>
        <v>1</v>
      </c>
      <c r="H52884" s="1">
        <f>SUM($G$2:G52884)</f>
        <v>44776</v>
      </c>
      <c r="I52884" s="1">
        <f>SUM($F$2:F52884)</f>
        <v>8107</v>
      </c>
    </row>
    <row r="52885" spans="1:9" x14ac:dyDescent="0.2">
      <c r="A52885">
        <v>52884</v>
      </c>
      <c r="B52885" s="1" t="s">
        <v>8</v>
      </c>
      <c r="C52885" s="1" t="s">
        <v>7</v>
      </c>
      <c r="D52885" s="1" t="s">
        <v>7</v>
      </c>
      <c r="E52885">
        <v>0</v>
      </c>
      <c r="F52885">
        <v>0</v>
      </c>
      <c r="G52885" s="1">
        <f xml:space="preserve"> 1 - output[[#This Row],[Payout]]</f>
        <v>1</v>
      </c>
      <c r="H52885" s="1">
        <f>SUM($G$2:G52885)</f>
        <v>44777</v>
      </c>
      <c r="I52885" s="1">
        <f>SUM($F$2:F52885)</f>
        <v>8107</v>
      </c>
    </row>
    <row r="52886" spans="1:9" x14ac:dyDescent="0.2">
      <c r="A52886">
        <v>52885</v>
      </c>
      <c r="B52886" s="1" t="s">
        <v>7</v>
      </c>
      <c r="C52886" s="1" t="s">
        <v>7</v>
      </c>
      <c r="D52886" s="1" t="s">
        <v>10</v>
      </c>
      <c r="E52886">
        <v>0</v>
      </c>
      <c r="F52886">
        <v>0</v>
      </c>
      <c r="G52886" s="1">
        <f xml:space="preserve"> 1 - output[[#This Row],[Payout]]</f>
        <v>1</v>
      </c>
      <c r="H52886" s="1">
        <f>SUM($G$2:G52886)</f>
        <v>44778</v>
      </c>
      <c r="I52886" s="1">
        <f>SUM($F$2:F52886)</f>
        <v>8107</v>
      </c>
    </row>
    <row r="52887" spans="1:9" x14ac:dyDescent="0.2">
      <c r="A52887">
        <v>52886</v>
      </c>
      <c r="B52887" s="1" t="s">
        <v>8</v>
      </c>
      <c r="C52887" s="1" t="s">
        <v>8</v>
      </c>
      <c r="D52887" s="1" t="s">
        <v>8</v>
      </c>
      <c r="E52887">
        <v>1</v>
      </c>
      <c r="F52887">
        <v>1</v>
      </c>
      <c r="G52887" s="1">
        <f xml:space="preserve"> 1 - output[[#This Row],[Payout]]</f>
        <v>0</v>
      </c>
      <c r="H52887" s="1">
        <f>SUM($G$2:G52887)</f>
        <v>44778</v>
      </c>
      <c r="I52887" s="1">
        <f>SUM($F$2:F52887)</f>
        <v>8108</v>
      </c>
    </row>
    <row r="52888" spans="1:9" x14ac:dyDescent="0.2">
      <c r="A52888">
        <v>52887</v>
      </c>
      <c r="B52888" s="1" t="s">
        <v>9</v>
      </c>
      <c r="C52888" s="1" t="s">
        <v>7</v>
      </c>
      <c r="D52888" s="1" t="s">
        <v>10</v>
      </c>
      <c r="E52888">
        <v>0</v>
      </c>
      <c r="F52888">
        <v>0</v>
      </c>
      <c r="G52888" s="1">
        <f xml:space="preserve"> 1 - output[[#This Row],[Payout]]</f>
        <v>1</v>
      </c>
      <c r="H52888" s="1">
        <f>SUM($G$2:G52888)</f>
        <v>44779</v>
      </c>
      <c r="I52888" s="1">
        <f>SUM($F$2:F52888)</f>
        <v>8108</v>
      </c>
    </row>
    <row r="52889" spans="1:9" x14ac:dyDescent="0.2">
      <c r="A52889">
        <v>52888</v>
      </c>
      <c r="B52889" s="1" t="s">
        <v>7</v>
      </c>
      <c r="C52889" s="1" t="s">
        <v>8</v>
      </c>
      <c r="D52889" s="1" t="s">
        <v>8</v>
      </c>
      <c r="E52889">
        <v>0</v>
      </c>
      <c r="F52889">
        <v>0</v>
      </c>
      <c r="G52889" s="1">
        <f xml:space="preserve"> 1 - output[[#This Row],[Payout]]</f>
        <v>1</v>
      </c>
      <c r="H52889" s="1">
        <f>SUM($G$2:G52889)</f>
        <v>44780</v>
      </c>
      <c r="I52889" s="1">
        <f>SUM($F$2:F52889)</f>
        <v>8108</v>
      </c>
    </row>
    <row r="52890" spans="1:9" x14ac:dyDescent="0.2">
      <c r="A52890">
        <v>52889</v>
      </c>
      <c r="B52890" s="1" t="s">
        <v>8</v>
      </c>
      <c r="C52890" s="1" t="s">
        <v>8</v>
      </c>
      <c r="D52890" s="1" t="s">
        <v>10</v>
      </c>
      <c r="E52890">
        <v>0</v>
      </c>
      <c r="F52890">
        <v>0</v>
      </c>
      <c r="G52890" s="1">
        <f xml:space="preserve"> 1 - output[[#This Row],[Payout]]</f>
        <v>1</v>
      </c>
      <c r="H52890" s="1">
        <f>SUM($G$2:G52890)</f>
        <v>44781</v>
      </c>
      <c r="I52890" s="1">
        <f>SUM($F$2:F52890)</f>
        <v>8108</v>
      </c>
    </row>
    <row r="52891" spans="1:9" x14ac:dyDescent="0.2">
      <c r="A52891">
        <v>52890</v>
      </c>
      <c r="B52891" s="1" t="s">
        <v>9</v>
      </c>
      <c r="C52891" s="1" t="s">
        <v>9</v>
      </c>
      <c r="D52891" s="1" t="s">
        <v>7</v>
      </c>
      <c r="E52891">
        <v>0</v>
      </c>
      <c r="F52891">
        <v>0</v>
      </c>
      <c r="G52891" s="1">
        <f xml:space="preserve"> 1 - output[[#This Row],[Payout]]</f>
        <v>1</v>
      </c>
      <c r="H52891" s="1">
        <f>SUM($G$2:G52891)</f>
        <v>44782</v>
      </c>
      <c r="I52891" s="1">
        <f>SUM($F$2:F52891)</f>
        <v>8108</v>
      </c>
    </row>
    <row r="52892" spans="1:9" x14ac:dyDescent="0.2">
      <c r="A52892">
        <v>52891</v>
      </c>
      <c r="B52892" s="1" t="s">
        <v>8</v>
      </c>
      <c r="C52892" s="1" t="s">
        <v>10</v>
      </c>
      <c r="D52892" s="1" t="s">
        <v>8</v>
      </c>
      <c r="E52892">
        <v>0</v>
      </c>
      <c r="F52892">
        <v>0</v>
      </c>
      <c r="G52892" s="1">
        <f xml:space="preserve"> 1 - output[[#This Row],[Payout]]</f>
        <v>1</v>
      </c>
      <c r="H52892" s="1">
        <f>SUM($G$2:G52892)</f>
        <v>44783</v>
      </c>
      <c r="I52892" s="1">
        <f>SUM($F$2:F52892)</f>
        <v>8108</v>
      </c>
    </row>
    <row r="52893" spans="1:9" x14ac:dyDescent="0.2">
      <c r="A52893">
        <v>52892</v>
      </c>
      <c r="B52893" s="1" t="s">
        <v>8</v>
      </c>
      <c r="C52893" s="1" t="s">
        <v>10</v>
      </c>
      <c r="D52893" s="1" t="s">
        <v>8</v>
      </c>
      <c r="E52893">
        <v>0</v>
      </c>
      <c r="F52893">
        <v>0</v>
      </c>
      <c r="G52893" s="1">
        <f xml:space="preserve"> 1 - output[[#This Row],[Payout]]</f>
        <v>1</v>
      </c>
      <c r="H52893" s="1">
        <f>SUM($G$2:G52893)</f>
        <v>44784</v>
      </c>
      <c r="I52893" s="1">
        <f>SUM($F$2:F52893)</f>
        <v>8108</v>
      </c>
    </row>
    <row r="52894" spans="1:9" x14ac:dyDescent="0.2">
      <c r="A52894">
        <v>52893</v>
      </c>
      <c r="B52894" s="1" t="s">
        <v>10</v>
      </c>
      <c r="C52894" s="1" t="s">
        <v>7</v>
      </c>
      <c r="D52894" s="1" t="s">
        <v>6</v>
      </c>
      <c r="E52894">
        <v>0</v>
      </c>
      <c r="F52894">
        <v>0</v>
      </c>
      <c r="G52894" s="1">
        <f xml:space="preserve"> 1 - output[[#This Row],[Payout]]</f>
        <v>1</v>
      </c>
      <c r="H52894" s="1">
        <f>SUM($G$2:G52894)</f>
        <v>44785</v>
      </c>
      <c r="I52894" s="1">
        <f>SUM($F$2:F52894)</f>
        <v>8108</v>
      </c>
    </row>
    <row r="52895" spans="1:9" x14ac:dyDescent="0.2">
      <c r="A52895">
        <v>52894</v>
      </c>
      <c r="B52895" s="1" t="s">
        <v>8</v>
      </c>
      <c r="C52895" s="1" t="s">
        <v>7</v>
      </c>
      <c r="D52895" s="1" t="s">
        <v>7</v>
      </c>
      <c r="E52895">
        <v>0</v>
      </c>
      <c r="F52895">
        <v>0</v>
      </c>
      <c r="G52895" s="1">
        <f xml:space="preserve"> 1 - output[[#This Row],[Payout]]</f>
        <v>1</v>
      </c>
      <c r="H52895" s="1">
        <f>SUM($G$2:G52895)</f>
        <v>44786</v>
      </c>
      <c r="I52895" s="1">
        <f>SUM($F$2:F52895)</f>
        <v>8108</v>
      </c>
    </row>
    <row r="52896" spans="1:9" x14ac:dyDescent="0.2">
      <c r="A52896">
        <v>52895</v>
      </c>
      <c r="B52896" s="1" t="s">
        <v>8</v>
      </c>
      <c r="C52896" s="1" t="s">
        <v>8</v>
      </c>
      <c r="D52896" s="1" t="s">
        <v>8</v>
      </c>
      <c r="E52896">
        <v>1</v>
      </c>
      <c r="F52896">
        <v>1</v>
      </c>
      <c r="G52896" s="1">
        <f xml:space="preserve"> 1 - output[[#This Row],[Payout]]</f>
        <v>0</v>
      </c>
      <c r="H52896" s="1">
        <f>SUM($G$2:G52896)</f>
        <v>44786</v>
      </c>
      <c r="I52896" s="1">
        <f>SUM($F$2:F52896)</f>
        <v>8109</v>
      </c>
    </row>
    <row r="52897" spans="1:9" x14ac:dyDescent="0.2">
      <c r="A52897">
        <v>52896</v>
      </c>
      <c r="B52897" s="1" t="s">
        <v>8</v>
      </c>
      <c r="C52897" s="1" t="s">
        <v>10</v>
      </c>
      <c r="D52897" s="1" t="s">
        <v>8</v>
      </c>
      <c r="E52897">
        <v>0</v>
      </c>
      <c r="F52897">
        <v>0</v>
      </c>
      <c r="G52897" s="1">
        <f xml:space="preserve"> 1 - output[[#This Row],[Payout]]</f>
        <v>1</v>
      </c>
      <c r="H52897" s="1">
        <f>SUM($G$2:G52897)</f>
        <v>44787</v>
      </c>
      <c r="I52897" s="1">
        <f>SUM($F$2:F52897)</f>
        <v>8109</v>
      </c>
    </row>
    <row r="52898" spans="1:9" x14ac:dyDescent="0.2">
      <c r="A52898">
        <v>52897</v>
      </c>
      <c r="B52898" s="1" t="s">
        <v>9</v>
      </c>
      <c r="C52898" s="1" t="s">
        <v>7</v>
      </c>
      <c r="D52898" s="1" t="s">
        <v>8</v>
      </c>
      <c r="E52898">
        <v>0</v>
      </c>
      <c r="F52898">
        <v>0</v>
      </c>
      <c r="G52898" s="1">
        <f xml:space="preserve"> 1 - output[[#This Row],[Payout]]</f>
        <v>1</v>
      </c>
      <c r="H52898" s="1">
        <f>SUM($G$2:G52898)</f>
        <v>44788</v>
      </c>
      <c r="I52898" s="1">
        <f>SUM($F$2:F52898)</f>
        <v>8109</v>
      </c>
    </row>
    <row r="52899" spans="1:9" x14ac:dyDescent="0.2">
      <c r="A52899">
        <v>52898</v>
      </c>
      <c r="B52899" s="1" t="s">
        <v>8</v>
      </c>
      <c r="C52899" s="1" t="s">
        <v>8</v>
      </c>
      <c r="D52899" s="1" t="s">
        <v>6</v>
      </c>
      <c r="E52899">
        <v>0</v>
      </c>
      <c r="F52899">
        <v>0</v>
      </c>
      <c r="G52899" s="1">
        <f xml:space="preserve"> 1 - output[[#This Row],[Payout]]</f>
        <v>1</v>
      </c>
      <c r="H52899" s="1">
        <f>SUM($G$2:G52899)</f>
        <v>44789</v>
      </c>
      <c r="I52899" s="1">
        <f>SUM($F$2:F52899)</f>
        <v>8109</v>
      </c>
    </row>
    <row r="52900" spans="1:9" x14ac:dyDescent="0.2">
      <c r="A52900">
        <v>52899</v>
      </c>
      <c r="B52900" s="1" t="s">
        <v>8</v>
      </c>
      <c r="C52900" s="1" t="s">
        <v>8</v>
      </c>
      <c r="D52900" s="1" t="s">
        <v>10</v>
      </c>
      <c r="E52900">
        <v>0</v>
      </c>
      <c r="F52900">
        <v>0</v>
      </c>
      <c r="G52900" s="1">
        <f xml:space="preserve"> 1 - output[[#This Row],[Payout]]</f>
        <v>1</v>
      </c>
      <c r="H52900" s="1">
        <f>SUM($G$2:G52900)</f>
        <v>44790</v>
      </c>
      <c r="I52900" s="1">
        <f>SUM($F$2:F52900)</f>
        <v>8109</v>
      </c>
    </row>
    <row r="52901" spans="1:9" x14ac:dyDescent="0.2">
      <c r="A52901">
        <v>52900</v>
      </c>
      <c r="B52901" s="1" t="s">
        <v>8</v>
      </c>
      <c r="C52901" s="1" t="s">
        <v>8</v>
      </c>
      <c r="D52901" s="1" t="s">
        <v>10</v>
      </c>
      <c r="E52901">
        <v>0</v>
      </c>
      <c r="F52901">
        <v>0</v>
      </c>
      <c r="G52901" s="1">
        <f xml:space="preserve"> 1 - output[[#This Row],[Payout]]</f>
        <v>1</v>
      </c>
      <c r="H52901" s="1">
        <f>SUM($G$2:G52901)</f>
        <v>44791</v>
      </c>
      <c r="I52901" s="1">
        <f>SUM($F$2:F52901)</f>
        <v>8109</v>
      </c>
    </row>
    <row r="52902" spans="1:9" x14ac:dyDescent="0.2">
      <c r="A52902">
        <v>52901</v>
      </c>
      <c r="B52902" s="1" t="s">
        <v>10</v>
      </c>
      <c r="C52902" s="1" t="s">
        <v>9</v>
      </c>
      <c r="D52902" s="1" t="s">
        <v>10</v>
      </c>
      <c r="E52902">
        <v>0</v>
      </c>
      <c r="F52902">
        <v>0</v>
      </c>
      <c r="G52902" s="1">
        <f xml:space="preserve"> 1 - output[[#This Row],[Payout]]</f>
        <v>1</v>
      </c>
      <c r="H52902" s="1">
        <f>SUM($G$2:G52902)</f>
        <v>44792</v>
      </c>
      <c r="I52902" s="1">
        <f>SUM($F$2:F52902)</f>
        <v>8109</v>
      </c>
    </row>
    <row r="52903" spans="1:9" x14ac:dyDescent="0.2">
      <c r="A52903">
        <v>52902</v>
      </c>
      <c r="B52903" s="1" t="s">
        <v>8</v>
      </c>
      <c r="C52903" s="1" t="s">
        <v>10</v>
      </c>
      <c r="D52903" s="1" t="s">
        <v>10</v>
      </c>
      <c r="E52903">
        <v>0</v>
      </c>
      <c r="F52903">
        <v>0</v>
      </c>
      <c r="G52903" s="1">
        <f xml:space="preserve"> 1 - output[[#This Row],[Payout]]</f>
        <v>1</v>
      </c>
      <c r="H52903" s="1">
        <f>SUM($G$2:G52903)</f>
        <v>44793</v>
      </c>
      <c r="I52903" s="1">
        <f>SUM($F$2:F52903)</f>
        <v>8109</v>
      </c>
    </row>
    <row r="52904" spans="1:9" x14ac:dyDescent="0.2">
      <c r="A52904">
        <v>52903</v>
      </c>
      <c r="B52904" s="1" t="s">
        <v>6</v>
      </c>
      <c r="C52904" s="1" t="s">
        <v>10</v>
      </c>
      <c r="D52904" s="1" t="s">
        <v>8</v>
      </c>
      <c r="E52904">
        <v>0</v>
      </c>
      <c r="F52904">
        <v>0</v>
      </c>
      <c r="G52904" s="1">
        <f xml:space="preserve"> 1 - output[[#This Row],[Payout]]</f>
        <v>1</v>
      </c>
      <c r="H52904" s="1">
        <f>SUM($G$2:G52904)</f>
        <v>44794</v>
      </c>
      <c r="I52904" s="1">
        <f>SUM($F$2:F52904)</f>
        <v>8109</v>
      </c>
    </row>
    <row r="52905" spans="1:9" x14ac:dyDescent="0.2">
      <c r="A52905">
        <v>52904</v>
      </c>
      <c r="B52905" s="1" t="s">
        <v>8</v>
      </c>
      <c r="C52905" s="1" t="s">
        <v>8</v>
      </c>
      <c r="D52905" s="1" t="s">
        <v>6</v>
      </c>
      <c r="E52905">
        <v>0</v>
      </c>
      <c r="F52905">
        <v>0</v>
      </c>
      <c r="G52905" s="1">
        <f xml:space="preserve"> 1 - output[[#This Row],[Payout]]</f>
        <v>1</v>
      </c>
      <c r="H52905" s="1">
        <f>SUM($G$2:G52905)</f>
        <v>44795</v>
      </c>
      <c r="I52905" s="1">
        <f>SUM($F$2:F52905)</f>
        <v>8109</v>
      </c>
    </row>
    <row r="52906" spans="1:9" x14ac:dyDescent="0.2">
      <c r="A52906">
        <v>52905</v>
      </c>
      <c r="B52906" s="1" t="s">
        <v>8</v>
      </c>
      <c r="C52906" s="1" t="s">
        <v>7</v>
      </c>
      <c r="D52906" s="1" t="s">
        <v>8</v>
      </c>
      <c r="E52906">
        <v>0</v>
      </c>
      <c r="F52906">
        <v>0</v>
      </c>
      <c r="G52906" s="1">
        <f xml:space="preserve"> 1 - output[[#This Row],[Payout]]</f>
        <v>1</v>
      </c>
      <c r="H52906" s="1">
        <f>SUM($G$2:G52906)</f>
        <v>44796</v>
      </c>
      <c r="I52906" s="1">
        <f>SUM($F$2:F52906)</f>
        <v>8109</v>
      </c>
    </row>
    <row r="52907" spans="1:9" x14ac:dyDescent="0.2">
      <c r="A52907">
        <v>52906</v>
      </c>
      <c r="B52907" s="1" t="s">
        <v>8</v>
      </c>
      <c r="C52907" s="1" t="s">
        <v>9</v>
      </c>
      <c r="D52907" s="1" t="s">
        <v>8</v>
      </c>
      <c r="E52907">
        <v>0</v>
      </c>
      <c r="F52907">
        <v>0</v>
      </c>
      <c r="G52907" s="1">
        <f xml:space="preserve"> 1 - output[[#This Row],[Payout]]</f>
        <v>1</v>
      </c>
      <c r="H52907" s="1">
        <f>SUM($G$2:G52907)</f>
        <v>44797</v>
      </c>
      <c r="I52907" s="1">
        <f>SUM($F$2:F52907)</f>
        <v>8109</v>
      </c>
    </row>
    <row r="52908" spans="1:9" x14ac:dyDescent="0.2">
      <c r="A52908">
        <v>52907</v>
      </c>
      <c r="B52908" s="1" t="s">
        <v>10</v>
      </c>
      <c r="C52908" s="1" t="s">
        <v>8</v>
      </c>
      <c r="D52908" s="1" t="s">
        <v>7</v>
      </c>
      <c r="E52908">
        <v>0</v>
      </c>
      <c r="F52908">
        <v>0</v>
      </c>
      <c r="G52908" s="1">
        <f xml:space="preserve"> 1 - output[[#This Row],[Payout]]</f>
        <v>1</v>
      </c>
      <c r="H52908" s="1">
        <f>SUM($G$2:G52908)</f>
        <v>44798</v>
      </c>
      <c r="I52908" s="1">
        <f>SUM($F$2:F52908)</f>
        <v>8109</v>
      </c>
    </row>
    <row r="52909" spans="1:9" x14ac:dyDescent="0.2">
      <c r="A52909">
        <v>52908</v>
      </c>
      <c r="B52909" s="1" t="s">
        <v>6</v>
      </c>
      <c r="C52909" s="1" t="s">
        <v>7</v>
      </c>
      <c r="D52909" s="1" t="s">
        <v>9</v>
      </c>
      <c r="E52909">
        <v>0</v>
      </c>
      <c r="F52909">
        <v>0</v>
      </c>
      <c r="G52909" s="1">
        <f xml:space="preserve"> 1 - output[[#This Row],[Payout]]</f>
        <v>1</v>
      </c>
      <c r="H52909" s="1">
        <f>SUM($G$2:G52909)</f>
        <v>44799</v>
      </c>
      <c r="I52909" s="1">
        <f>SUM($F$2:F52909)</f>
        <v>8109</v>
      </c>
    </row>
    <row r="52910" spans="1:9" x14ac:dyDescent="0.2">
      <c r="A52910">
        <v>52909</v>
      </c>
      <c r="B52910" s="1" t="s">
        <v>8</v>
      </c>
      <c r="C52910" s="1" t="s">
        <v>7</v>
      </c>
      <c r="D52910" s="1" t="s">
        <v>7</v>
      </c>
      <c r="E52910">
        <v>0</v>
      </c>
      <c r="F52910">
        <v>0</v>
      </c>
      <c r="G52910" s="1">
        <f xml:space="preserve"> 1 - output[[#This Row],[Payout]]</f>
        <v>1</v>
      </c>
      <c r="H52910" s="1">
        <f>SUM($G$2:G52910)</f>
        <v>44800</v>
      </c>
      <c r="I52910" s="1">
        <f>SUM($F$2:F52910)</f>
        <v>8109</v>
      </c>
    </row>
    <row r="52911" spans="1:9" x14ac:dyDescent="0.2">
      <c r="A52911">
        <v>52910</v>
      </c>
      <c r="B52911" s="1" t="s">
        <v>7</v>
      </c>
      <c r="C52911" s="1" t="s">
        <v>8</v>
      </c>
      <c r="D52911" s="1" t="s">
        <v>7</v>
      </c>
      <c r="E52911">
        <v>0</v>
      </c>
      <c r="F52911">
        <v>0</v>
      </c>
      <c r="G52911" s="1">
        <f xml:space="preserve"> 1 - output[[#This Row],[Payout]]</f>
        <v>1</v>
      </c>
      <c r="H52911" s="1">
        <f>SUM($G$2:G52911)</f>
        <v>44801</v>
      </c>
      <c r="I52911" s="1">
        <f>SUM($F$2:F52911)</f>
        <v>8109</v>
      </c>
    </row>
    <row r="52912" spans="1:9" x14ac:dyDescent="0.2">
      <c r="A52912">
        <v>52911</v>
      </c>
      <c r="B52912" s="1" t="s">
        <v>8</v>
      </c>
      <c r="C52912" s="1" t="s">
        <v>7</v>
      </c>
      <c r="D52912" s="1" t="s">
        <v>8</v>
      </c>
      <c r="E52912">
        <v>0</v>
      </c>
      <c r="F52912">
        <v>0</v>
      </c>
      <c r="G52912" s="1">
        <f xml:space="preserve"> 1 - output[[#This Row],[Payout]]</f>
        <v>1</v>
      </c>
      <c r="H52912" s="1">
        <f>SUM($G$2:G52912)</f>
        <v>44802</v>
      </c>
      <c r="I52912" s="1">
        <f>SUM($F$2:F52912)</f>
        <v>8109</v>
      </c>
    </row>
    <row r="52913" spans="1:9" x14ac:dyDescent="0.2">
      <c r="A52913">
        <v>52912</v>
      </c>
      <c r="B52913" s="1" t="s">
        <v>8</v>
      </c>
      <c r="C52913" s="1" t="s">
        <v>8</v>
      </c>
      <c r="D52913" s="1" t="s">
        <v>7</v>
      </c>
      <c r="E52913">
        <v>0</v>
      </c>
      <c r="F52913">
        <v>0</v>
      </c>
      <c r="G52913" s="1">
        <f xml:space="preserve"> 1 - output[[#This Row],[Payout]]</f>
        <v>1</v>
      </c>
      <c r="H52913" s="1">
        <f>SUM($G$2:G52913)</f>
        <v>44803</v>
      </c>
      <c r="I52913" s="1">
        <f>SUM($F$2:F52913)</f>
        <v>8109</v>
      </c>
    </row>
    <row r="52914" spans="1:9" x14ac:dyDescent="0.2">
      <c r="A52914">
        <v>52913</v>
      </c>
      <c r="B52914" s="1" t="s">
        <v>8</v>
      </c>
      <c r="C52914" s="1" t="s">
        <v>9</v>
      </c>
      <c r="D52914" s="1" t="s">
        <v>9</v>
      </c>
      <c r="E52914">
        <v>0</v>
      </c>
      <c r="F52914">
        <v>0</v>
      </c>
      <c r="G52914" s="1">
        <f xml:space="preserve"> 1 - output[[#This Row],[Payout]]</f>
        <v>1</v>
      </c>
      <c r="H52914" s="1">
        <f>SUM($G$2:G52914)</f>
        <v>44804</v>
      </c>
      <c r="I52914" s="1">
        <f>SUM($F$2:F52914)</f>
        <v>8109</v>
      </c>
    </row>
    <row r="52915" spans="1:9" x14ac:dyDescent="0.2">
      <c r="A52915">
        <v>52914</v>
      </c>
      <c r="B52915" s="1" t="s">
        <v>7</v>
      </c>
      <c r="C52915" s="1" t="s">
        <v>8</v>
      </c>
      <c r="D52915" s="1" t="s">
        <v>8</v>
      </c>
      <c r="E52915">
        <v>0</v>
      </c>
      <c r="F52915">
        <v>0</v>
      </c>
      <c r="G52915" s="1">
        <f xml:space="preserve"> 1 - output[[#This Row],[Payout]]</f>
        <v>1</v>
      </c>
      <c r="H52915" s="1">
        <f>SUM($G$2:G52915)</f>
        <v>44805</v>
      </c>
      <c r="I52915" s="1">
        <f>SUM($F$2:F52915)</f>
        <v>8109</v>
      </c>
    </row>
    <row r="52916" spans="1:9" x14ac:dyDescent="0.2">
      <c r="A52916">
        <v>52915</v>
      </c>
      <c r="B52916" s="1" t="s">
        <v>7</v>
      </c>
      <c r="C52916" s="1" t="s">
        <v>8</v>
      </c>
      <c r="D52916" s="1" t="s">
        <v>10</v>
      </c>
      <c r="E52916">
        <v>0</v>
      </c>
      <c r="F52916">
        <v>0</v>
      </c>
      <c r="G52916" s="1">
        <f xml:space="preserve"> 1 - output[[#This Row],[Payout]]</f>
        <v>1</v>
      </c>
      <c r="H52916" s="1">
        <f>SUM($G$2:G52916)</f>
        <v>44806</v>
      </c>
      <c r="I52916" s="1">
        <f>SUM($F$2:F52916)</f>
        <v>8109</v>
      </c>
    </row>
    <row r="52917" spans="1:9" x14ac:dyDescent="0.2">
      <c r="A52917">
        <v>52916</v>
      </c>
      <c r="B52917" s="1" t="s">
        <v>7</v>
      </c>
      <c r="C52917" s="1" t="s">
        <v>8</v>
      </c>
      <c r="D52917" s="1" t="s">
        <v>8</v>
      </c>
      <c r="E52917">
        <v>0</v>
      </c>
      <c r="F52917">
        <v>0</v>
      </c>
      <c r="G52917" s="1">
        <f xml:space="preserve"> 1 - output[[#This Row],[Payout]]</f>
        <v>1</v>
      </c>
      <c r="H52917" s="1">
        <f>SUM($G$2:G52917)</f>
        <v>44807</v>
      </c>
      <c r="I52917" s="1">
        <f>SUM($F$2:F52917)</f>
        <v>8109</v>
      </c>
    </row>
    <row r="52918" spans="1:9" x14ac:dyDescent="0.2">
      <c r="A52918">
        <v>52917</v>
      </c>
      <c r="B52918" s="1" t="s">
        <v>10</v>
      </c>
      <c r="C52918" s="1" t="s">
        <v>9</v>
      </c>
      <c r="D52918" s="1" t="s">
        <v>9</v>
      </c>
      <c r="E52918">
        <v>0</v>
      </c>
      <c r="F52918">
        <v>0</v>
      </c>
      <c r="G52918" s="1">
        <f xml:space="preserve"> 1 - output[[#This Row],[Payout]]</f>
        <v>1</v>
      </c>
      <c r="H52918" s="1">
        <f>SUM($G$2:G52918)</f>
        <v>44808</v>
      </c>
      <c r="I52918" s="1">
        <f>SUM($F$2:F52918)</f>
        <v>8109</v>
      </c>
    </row>
    <row r="52919" spans="1:9" x14ac:dyDescent="0.2">
      <c r="A52919">
        <v>52918</v>
      </c>
      <c r="B52919" s="1" t="s">
        <v>7</v>
      </c>
      <c r="C52919" s="1" t="s">
        <v>8</v>
      </c>
      <c r="D52919" s="1" t="s">
        <v>8</v>
      </c>
      <c r="E52919">
        <v>0</v>
      </c>
      <c r="F52919">
        <v>0</v>
      </c>
      <c r="G52919" s="1">
        <f xml:space="preserve"> 1 - output[[#This Row],[Payout]]</f>
        <v>1</v>
      </c>
      <c r="H52919" s="1">
        <f>SUM($G$2:G52919)</f>
        <v>44809</v>
      </c>
      <c r="I52919" s="1">
        <f>SUM($F$2:F52919)</f>
        <v>8109</v>
      </c>
    </row>
    <row r="52920" spans="1:9" x14ac:dyDescent="0.2">
      <c r="A52920">
        <v>52919</v>
      </c>
      <c r="B52920" s="1" t="s">
        <v>10</v>
      </c>
      <c r="C52920" s="1" t="s">
        <v>8</v>
      </c>
      <c r="D52920" s="1" t="s">
        <v>8</v>
      </c>
      <c r="E52920">
        <v>0</v>
      </c>
      <c r="F52920">
        <v>0</v>
      </c>
      <c r="G52920" s="1">
        <f xml:space="preserve"> 1 - output[[#This Row],[Payout]]</f>
        <v>1</v>
      </c>
      <c r="H52920" s="1">
        <f>SUM($G$2:G52920)</f>
        <v>44810</v>
      </c>
      <c r="I52920" s="1">
        <f>SUM($F$2:F52920)</f>
        <v>8109</v>
      </c>
    </row>
    <row r="52921" spans="1:9" x14ac:dyDescent="0.2">
      <c r="A52921">
        <v>52920</v>
      </c>
      <c r="B52921" s="1" t="s">
        <v>8</v>
      </c>
      <c r="C52921" s="1" t="s">
        <v>7</v>
      </c>
      <c r="D52921" s="1" t="s">
        <v>8</v>
      </c>
      <c r="E52921">
        <v>0</v>
      </c>
      <c r="F52921">
        <v>0</v>
      </c>
      <c r="G52921" s="1">
        <f xml:space="preserve"> 1 - output[[#This Row],[Payout]]</f>
        <v>1</v>
      </c>
      <c r="H52921" s="1">
        <f>SUM($G$2:G52921)</f>
        <v>44811</v>
      </c>
      <c r="I52921" s="1">
        <f>SUM($F$2:F52921)</f>
        <v>8109</v>
      </c>
    </row>
    <row r="52922" spans="1:9" x14ac:dyDescent="0.2">
      <c r="A52922">
        <v>52921</v>
      </c>
      <c r="B52922" s="1" t="s">
        <v>7</v>
      </c>
      <c r="C52922" s="1" t="s">
        <v>8</v>
      </c>
      <c r="D52922" s="1" t="s">
        <v>8</v>
      </c>
      <c r="E52922">
        <v>0</v>
      </c>
      <c r="F52922">
        <v>0</v>
      </c>
      <c r="G52922" s="1">
        <f xml:space="preserve"> 1 - output[[#This Row],[Payout]]</f>
        <v>1</v>
      </c>
      <c r="H52922" s="1">
        <f>SUM($G$2:G52922)</f>
        <v>44812</v>
      </c>
      <c r="I52922" s="1">
        <f>SUM($F$2:F52922)</f>
        <v>8109</v>
      </c>
    </row>
    <row r="52923" spans="1:9" x14ac:dyDescent="0.2">
      <c r="A52923">
        <v>52922</v>
      </c>
      <c r="B52923" s="1" t="s">
        <v>10</v>
      </c>
      <c r="C52923" s="1" t="s">
        <v>8</v>
      </c>
      <c r="D52923" s="1" t="s">
        <v>8</v>
      </c>
      <c r="E52923">
        <v>0</v>
      </c>
      <c r="F52923">
        <v>0</v>
      </c>
      <c r="G52923" s="1">
        <f xml:space="preserve"> 1 - output[[#This Row],[Payout]]</f>
        <v>1</v>
      </c>
      <c r="H52923" s="1">
        <f>SUM($G$2:G52923)</f>
        <v>44813</v>
      </c>
      <c r="I52923" s="1">
        <f>SUM($F$2:F52923)</f>
        <v>8109</v>
      </c>
    </row>
    <row r="52924" spans="1:9" x14ac:dyDescent="0.2">
      <c r="A52924">
        <v>52923</v>
      </c>
      <c r="B52924" s="1" t="s">
        <v>8</v>
      </c>
      <c r="C52924" s="1" t="s">
        <v>8</v>
      </c>
      <c r="D52924" s="1" t="s">
        <v>8</v>
      </c>
      <c r="E52924">
        <v>1</v>
      </c>
      <c r="F52924">
        <v>1</v>
      </c>
      <c r="G52924" s="1">
        <f xml:space="preserve"> 1 - output[[#This Row],[Payout]]</f>
        <v>0</v>
      </c>
      <c r="H52924" s="1">
        <f>SUM($G$2:G52924)</f>
        <v>44813</v>
      </c>
      <c r="I52924" s="1">
        <f>SUM($F$2:F52924)</f>
        <v>8110</v>
      </c>
    </row>
    <row r="52925" spans="1:9" x14ac:dyDescent="0.2">
      <c r="A52925">
        <v>52924</v>
      </c>
      <c r="B52925" s="1" t="s">
        <v>8</v>
      </c>
      <c r="C52925" s="1" t="s">
        <v>8</v>
      </c>
      <c r="D52925" s="1" t="s">
        <v>8</v>
      </c>
      <c r="E52925">
        <v>1</v>
      </c>
      <c r="F52925">
        <v>1</v>
      </c>
      <c r="G52925" s="1">
        <f xml:space="preserve"> 1 - output[[#This Row],[Payout]]</f>
        <v>0</v>
      </c>
      <c r="H52925" s="1">
        <f>SUM($G$2:G52925)</f>
        <v>44813</v>
      </c>
      <c r="I52925" s="1">
        <f>SUM($F$2:F52925)</f>
        <v>8111</v>
      </c>
    </row>
    <row r="52926" spans="1:9" x14ac:dyDescent="0.2">
      <c r="A52926">
        <v>52925</v>
      </c>
      <c r="B52926" s="1" t="s">
        <v>8</v>
      </c>
      <c r="C52926" s="1" t="s">
        <v>7</v>
      </c>
      <c r="D52926" s="1" t="s">
        <v>7</v>
      </c>
      <c r="E52926">
        <v>0</v>
      </c>
      <c r="F52926">
        <v>0</v>
      </c>
      <c r="G52926" s="1">
        <f xml:space="preserve"> 1 - output[[#This Row],[Payout]]</f>
        <v>1</v>
      </c>
      <c r="H52926" s="1">
        <f>SUM($G$2:G52926)</f>
        <v>44814</v>
      </c>
      <c r="I52926" s="1">
        <f>SUM($F$2:F52926)</f>
        <v>8111</v>
      </c>
    </row>
    <row r="52927" spans="1:9" x14ac:dyDescent="0.2">
      <c r="A52927">
        <v>52926</v>
      </c>
      <c r="B52927" s="1" t="s">
        <v>7</v>
      </c>
      <c r="C52927" s="1" t="s">
        <v>7</v>
      </c>
      <c r="D52927" s="1" t="s">
        <v>10</v>
      </c>
      <c r="E52927">
        <v>0</v>
      </c>
      <c r="F52927">
        <v>0</v>
      </c>
      <c r="G52927" s="1">
        <f xml:space="preserve"> 1 - output[[#This Row],[Payout]]</f>
        <v>1</v>
      </c>
      <c r="H52927" s="1">
        <f>SUM($G$2:G52927)</f>
        <v>44815</v>
      </c>
      <c r="I52927" s="1">
        <f>SUM($F$2:F52927)</f>
        <v>8111</v>
      </c>
    </row>
    <row r="52928" spans="1:9" x14ac:dyDescent="0.2">
      <c r="A52928">
        <v>52927</v>
      </c>
      <c r="B52928" s="1" t="s">
        <v>10</v>
      </c>
      <c r="C52928" s="1" t="s">
        <v>8</v>
      </c>
      <c r="D52928" s="1" t="s">
        <v>8</v>
      </c>
      <c r="E52928">
        <v>0</v>
      </c>
      <c r="F52928">
        <v>0</v>
      </c>
      <c r="G52928" s="1">
        <f xml:space="preserve"> 1 - output[[#This Row],[Payout]]</f>
        <v>1</v>
      </c>
      <c r="H52928" s="1">
        <f>SUM($G$2:G52928)</f>
        <v>44816</v>
      </c>
      <c r="I52928" s="1">
        <f>SUM($F$2:F52928)</f>
        <v>8111</v>
      </c>
    </row>
    <row r="52929" spans="1:9" x14ac:dyDescent="0.2">
      <c r="A52929">
        <v>52928</v>
      </c>
      <c r="B52929" s="1" t="s">
        <v>8</v>
      </c>
      <c r="C52929" s="1" t="s">
        <v>7</v>
      </c>
      <c r="D52929" s="1" t="s">
        <v>8</v>
      </c>
      <c r="E52929">
        <v>0</v>
      </c>
      <c r="F52929">
        <v>0</v>
      </c>
      <c r="G52929" s="1">
        <f xml:space="preserve"> 1 - output[[#This Row],[Payout]]</f>
        <v>1</v>
      </c>
      <c r="H52929" s="1">
        <f>SUM($G$2:G52929)</f>
        <v>44817</v>
      </c>
      <c r="I52929" s="1">
        <f>SUM($F$2:F52929)</f>
        <v>8111</v>
      </c>
    </row>
    <row r="52930" spans="1:9" x14ac:dyDescent="0.2">
      <c r="A52930">
        <v>52929</v>
      </c>
      <c r="B52930" s="1" t="s">
        <v>8</v>
      </c>
      <c r="C52930" s="1" t="s">
        <v>10</v>
      </c>
      <c r="D52930" s="1" t="s">
        <v>9</v>
      </c>
      <c r="E52930">
        <v>0</v>
      </c>
      <c r="F52930">
        <v>0</v>
      </c>
      <c r="G52930" s="1">
        <f xml:space="preserve"> 1 - output[[#This Row],[Payout]]</f>
        <v>1</v>
      </c>
      <c r="H52930" s="1">
        <f>SUM($G$2:G52930)</f>
        <v>44818</v>
      </c>
      <c r="I52930" s="1">
        <f>SUM($F$2:F52930)</f>
        <v>8111</v>
      </c>
    </row>
    <row r="52931" spans="1:9" x14ac:dyDescent="0.2">
      <c r="A52931">
        <v>52930</v>
      </c>
      <c r="B52931" s="1" t="s">
        <v>10</v>
      </c>
      <c r="C52931" s="1" t="s">
        <v>8</v>
      </c>
      <c r="D52931" s="1" t="s">
        <v>7</v>
      </c>
      <c r="E52931">
        <v>0</v>
      </c>
      <c r="F52931">
        <v>0</v>
      </c>
      <c r="G52931" s="1">
        <f xml:space="preserve"> 1 - output[[#This Row],[Payout]]</f>
        <v>1</v>
      </c>
      <c r="H52931" s="1">
        <f>SUM($G$2:G52931)</f>
        <v>44819</v>
      </c>
      <c r="I52931" s="1">
        <f>SUM($F$2:F52931)</f>
        <v>8111</v>
      </c>
    </row>
    <row r="52932" spans="1:9" x14ac:dyDescent="0.2">
      <c r="A52932">
        <v>52931</v>
      </c>
      <c r="B52932" s="1" t="s">
        <v>8</v>
      </c>
      <c r="C52932" s="1" t="s">
        <v>6</v>
      </c>
      <c r="D52932" s="1" t="s">
        <v>8</v>
      </c>
      <c r="E52932">
        <v>0</v>
      </c>
      <c r="F52932">
        <v>0</v>
      </c>
      <c r="G52932" s="1">
        <f xml:space="preserve"> 1 - output[[#This Row],[Payout]]</f>
        <v>1</v>
      </c>
      <c r="H52932" s="1">
        <f>SUM($G$2:G52932)</f>
        <v>44820</v>
      </c>
      <c r="I52932" s="1">
        <f>SUM($F$2:F52932)</f>
        <v>8111</v>
      </c>
    </row>
    <row r="52933" spans="1:9" x14ac:dyDescent="0.2">
      <c r="A52933">
        <v>52932</v>
      </c>
      <c r="B52933" s="1" t="s">
        <v>8</v>
      </c>
      <c r="C52933" s="1" t="s">
        <v>7</v>
      </c>
      <c r="D52933" s="1" t="s">
        <v>8</v>
      </c>
      <c r="E52933">
        <v>0</v>
      </c>
      <c r="F52933">
        <v>0</v>
      </c>
      <c r="G52933" s="1">
        <f xml:space="preserve"> 1 - output[[#This Row],[Payout]]</f>
        <v>1</v>
      </c>
      <c r="H52933" s="1">
        <f>SUM($G$2:G52933)</f>
        <v>44821</v>
      </c>
      <c r="I52933" s="1">
        <f>SUM($F$2:F52933)</f>
        <v>8111</v>
      </c>
    </row>
    <row r="52934" spans="1:9" x14ac:dyDescent="0.2">
      <c r="A52934">
        <v>52933</v>
      </c>
      <c r="B52934" s="1" t="s">
        <v>8</v>
      </c>
      <c r="C52934" s="1" t="s">
        <v>8</v>
      </c>
      <c r="D52934" s="1" t="s">
        <v>7</v>
      </c>
      <c r="E52934">
        <v>0</v>
      </c>
      <c r="F52934">
        <v>0</v>
      </c>
      <c r="G52934" s="1">
        <f xml:space="preserve"> 1 - output[[#This Row],[Payout]]</f>
        <v>1</v>
      </c>
      <c r="H52934" s="1">
        <f>SUM($G$2:G52934)</f>
        <v>44822</v>
      </c>
      <c r="I52934" s="1">
        <f>SUM($F$2:F52934)</f>
        <v>8111</v>
      </c>
    </row>
    <row r="52935" spans="1:9" x14ac:dyDescent="0.2">
      <c r="A52935">
        <v>52934</v>
      </c>
      <c r="B52935" s="1" t="s">
        <v>7</v>
      </c>
      <c r="C52935" s="1" t="s">
        <v>7</v>
      </c>
      <c r="D52935" s="1" t="s">
        <v>10</v>
      </c>
      <c r="E52935">
        <v>0</v>
      </c>
      <c r="F52935">
        <v>0</v>
      </c>
      <c r="G52935" s="1">
        <f xml:space="preserve"> 1 - output[[#This Row],[Payout]]</f>
        <v>1</v>
      </c>
      <c r="H52935" s="1">
        <f>SUM($G$2:G52935)</f>
        <v>44823</v>
      </c>
      <c r="I52935" s="1">
        <f>SUM($F$2:F52935)</f>
        <v>8111</v>
      </c>
    </row>
    <row r="52936" spans="1:9" x14ac:dyDescent="0.2">
      <c r="A52936">
        <v>52935</v>
      </c>
      <c r="B52936" s="1" t="s">
        <v>9</v>
      </c>
      <c r="C52936" s="1" t="s">
        <v>6</v>
      </c>
      <c r="D52936" s="1" t="s">
        <v>7</v>
      </c>
      <c r="E52936">
        <v>0</v>
      </c>
      <c r="F52936">
        <v>0</v>
      </c>
      <c r="G52936" s="1">
        <f xml:space="preserve"> 1 - output[[#This Row],[Payout]]</f>
        <v>1</v>
      </c>
      <c r="H52936" s="1">
        <f>SUM($G$2:G52936)</f>
        <v>44824</v>
      </c>
      <c r="I52936" s="1">
        <f>SUM($F$2:F52936)</f>
        <v>8111</v>
      </c>
    </row>
    <row r="52937" spans="1:9" x14ac:dyDescent="0.2">
      <c r="A52937">
        <v>52936</v>
      </c>
      <c r="B52937" s="1" t="s">
        <v>7</v>
      </c>
      <c r="C52937" s="1" t="s">
        <v>7</v>
      </c>
      <c r="D52937" s="1" t="s">
        <v>7</v>
      </c>
      <c r="E52937">
        <v>1</v>
      </c>
      <c r="F52937">
        <v>2</v>
      </c>
      <c r="G52937" s="1">
        <f xml:space="preserve"> 1 - output[[#This Row],[Payout]]</f>
        <v>-1</v>
      </c>
      <c r="H52937" s="1">
        <f>SUM($G$2:G52937)</f>
        <v>44823</v>
      </c>
      <c r="I52937" s="1">
        <f>SUM($F$2:F52937)</f>
        <v>8113</v>
      </c>
    </row>
    <row r="52938" spans="1:9" x14ac:dyDescent="0.2">
      <c r="A52938">
        <v>52937</v>
      </c>
      <c r="B52938" s="1" t="s">
        <v>8</v>
      </c>
      <c r="C52938" s="1" t="s">
        <v>6</v>
      </c>
      <c r="D52938" s="1" t="s">
        <v>10</v>
      </c>
      <c r="E52938">
        <v>0</v>
      </c>
      <c r="F52938">
        <v>0</v>
      </c>
      <c r="G52938" s="1">
        <f xml:space="preserve"> 1 - output[[#This Row],[Payout]]</f>
        <v>1</v>
      </c>
      <c r="H52938" s="1">
        <f>SUM($G$2:G52938)</f>
        <v>44824</v>
      </c>
      <c r="I52938" s="1">
        <f>SUM($F$2:F52938)</f>
        <v>8113</v>
      </c>
    </row>
    <row r="52939" spans="1:9" x14ac:dyDescent="0.2">
      <c r="A52939">
        <v>52938</v>
      </c>
      <c r="B52939" s="1" t="s">
        <v>8</v>
      </c>
      <c r="C52939" s="1" t="s">
        <v>7</v>
      </c>
      <c r="D52939" s="1" t="s">
        <v>6</v>
      </c>
      <c r="E52939">
        <v>0</v>
      </c>
      <c r="F52939">
        <v>0</v>
      </c>
      <c r="G52939" s="1">
        <f xml:space="preserve"> 1 - output[[#This Row],[Payout]]</f>
        <v>1</v>
      </c>
      <c r="H52939" s="1">
        <f>SUM($G$2:G52939)</f>
        <v>44825</v>
      </c>
      <c r="I52939" s="1">
        <f>SUM($F$2:F52939)</f>
        <v>8113</v>
      </c>
    </row>
    <row r="52940" spans="1:9" x14ac:dyDescent="0.2">
      <c r="A52940">
        <v>52939</v>
      </c>
      <c r="B52940" s="1" t="s">
        <v>8</v>
      </c>
      <c r="C52940" s="1" t="s">
        <v>7</v>
      </c>
      <c r="D52940" s="1" t="s">
        <v>8</v>
      </c>
      <c r="E52940">
        <v>0</v>
      </c>
      <c r="F52940">
        <v>0</v>
      </c>
      <c r="G52940" s="1">
        <f xml:space="preserve"> 1 - output[[#This Row],[Payout]]</f>
        <v>1</v>
      </c>
      <c r="H52940" s="1">
        <f>SUM($G$2:G52940)</f>
        <v>44826</v>
      </c>
      <c r="I52940" s="1">
        <f>SUM($F$2:F52940)</f>
        <v>8113</v>
      </c>
    </row>
    <row r="52941" spans="1:9" x14ac:dyDescent="0.2">
      <c r="A52941">
        <v>52940</v>
      </c>
      <c r="B52941" s="1" t="s">
        <v>8</v>
      </c>
      <c r="C52941" s="1" t="s">
        <v>7</v>
      </c>
      <c r="D52941" s="1" t="s">
        <v>8</v>
      </c>
      <c r="E52941">
        <v>0</v>
      </c>
      <c r="F52941">
        <v>0</v>
      </c>
      <c r="G52941" s="1">
        <f xml:space="preserve"> 1 - output[[#This Row],[Payout]]</f>
        <v>1</v>
      </c>
      <c r="H52941" s="1">
        <f>SUM($G$2:G52941)</f>
        <v>44827</v>
      </c>
      <c r="I52941" s="1">
        <f>SUM($F$2:F52941)</f>
        <v>8113</v>
      </c>
    </row>
    <row r="52942" spans="1:9" x14ac:dyDescent="0.2">
      <c r="A52942">
        <v>52941</v>
      </c>
      <c r="B52942" s="1" t="s">
        <v>10</v>
      </c>
      <c r="C52942" s="1" t="s">
        <v>7</v>
      </c>
      <c r="D52942" s="1" t="s">
        <v>10</v>
      </c>
      <c r="E52942">
        <v>0</v>
      </c>
      <c r="F52942">
        <v>0</v>
      </c>
      <c r="G52942" s="1">
        <f xml:space="preserve"> 1 - output[[#This Row],[Payout]]</f>
        <v>1</v>
      </c>
      <c r="H52942" s="1">
        <f>SUM($G$2:G52942)</f>
        <v>44828</v>
      </c>
      <c r="I52942" s="1">
        <f>SUM($F$2:F52942)</f>
        <v>8113</v>
      </c>
    </row>
    <row r="52943" spans="1:9" x14ac:dyDescent="0.2">
      <c r="A52943">
        <v>52942</v>
      </c>
      <c r="B52943" s="1" t="s">
        <v>10</v>
      </c>
      <c r="C52943" s="1" t="s">
        <v>8</v>
      </c>
      <c r="D52943" s="1" t="s">
        <v>10</v>
      </c>
      <c r="E52943">
        <v>0</v>
      </c>
      <c r="F52943">
        <v>0</v>
      </c>
      <c r="G52943" s="1">
        <f xml:space="preserve"> 1 - output[[#This Row],[Payout]]</f>
        <v>1</v>
      </c>
      <c r="H52943" s="1">
        <f>SUM($G$2:G52943)</f>
        <v>44829</v>
      </c>
      <c r="I52943" s="1">
        <f>SUM($F$2:F52943)</f>
        <v>8113</v>
      </c>
    </row>
    <row r="52944" spans="1:9" x14ac:dyDescent="0.2">
      <c r="A52944">
        <v>52943</v>
      </c>
      <c r="B52944" s="1" t="s">
        <v>8</v>
      </c>
      <c r="C52944" s="1" t="s">
        <v>8</v>
      </c>
      <c r="D52944" s="1" t="s">
        <v>8</v>
      </c>
      <c r="E52944">
        <v>1</v>
      </c>
      <c r="F52944">
        <v>1</v>
      </c>
      <c r="G52944" s="1">
        <f xml:space="preserve"> 1 - output[[#This Row],[Payout]]</f>
        <v>0</v>
      </c>
      <c r="H52944" s="1">
        <f>SUM($G$2:G52944)</f>
        <v>44829</v>
      </c>
      <c r="I52944" s="1">
        <f>SUM($F$2:F52944)</f>
        <v>8114</v>
      </c>
    </row>
    <row r="52945" spans="1:9" x14ac:dyDescent="0.2">
      <c r="A52945">
        <v>52944</v>
      </c>
      <c r="B52945" s="1" t="s">
        <v>7</v>
      </c>
      <c r="C52945" s="1" t="s">
        <v>8</v>
      </c>
      <c r="D52945" s="1" t="s">
        <v>7</v>
      </c>
      <c r="E52945">
        <v>0</v>
      </c>
      <c r="F52945">
        <v>0</v>
      </c>
      <c r="G52945" s="1">
        <f xml:space="preserve"> 1 - output[[#This Row],[Payout]]</f>
        <v>1</v>
      </c>
      <c r="H52945" s="1">
        <f>SUM($G$2:G52945)</f>
        <v>44830</v>
      </c>
      <c r="I52945" s="1">
        <f>SUM($F$2:F52945)</f>
        <v>8114</v>
      </c>
    </row>
    <row r="52946" spans="1:9" x14ac:dyDescent="0.2">
      <c r="A52946">
        <v>52945</v>
      </c>
      <c r="B52946" s="1" t="s">
        <v>7</v>
      </c>
      <c r="C52946" s="1" t="s">
        <v>8</v>
      </c>
      <c r="D52946" s="1" t="s">
        <v>8</v>
      </c>
      <c r="E52946">
        <v>0</v>
      </c>
      <c r="F52946">
        <v>0</v>
      </c>
      <c r="G52946" s="1">
        <f xml:space="preserve"> 1 - output[[#This Row],[Payout]]</f>
        <v>1</v>
      </c>
      <c r="H52946" s="1">
        <f>SUM($G$2:G52946)</f>
        <v>44831</v>
      </c>
      <c r="I52946" s="1">
        <f>SUM($F$2:F52946)</f>
        <v>8114</v>
      </c>
    </row>
    <row r="52947" spans="1:9" x14ac:dyDescent="0.2">
      <c r="A52947">
        <v>52946</v>
      </c>
      <c r="B52947" s="1" t="s">
        <v>10</v>
      </c>
      <c r="C52947" s="1" t="s">
        <v>8</v>
      </c>
      <c r="D52947" s="1" t="s">
        <v>8</v>
      </c>
      <c r="E52947">
        <v>0</v>
      </c>
      <c r="F52947">
        <v>0</v>
      </c>
      <c r="G52947" s="1">
        <f xml:space="preserve"> 1 - output[[#This Row],[Payout]]</f>
        <v>1</v>
      </c>
      <c r="H52947" s="1">
        <f>SUM($G$2:G52947)</f>
        <v>44832</v>
      </c>
      <c r="I52947" s="1">
        <f>SUM($F$2:F52947)</f>
        <v>8114</v>
      </c>
    </row>
    <row r="52948" spans="1:9" x14ac:dyDescent="0.2">
      <c r="A52948">
        <v>52947</v>
      </c>
      <c r="B52948" s="1" t="s">
        <v>8</v>
      </c>
      <c r="C52948" s="1" t="s">
        <v>7</v>
      </c>
      <c r="D52948" s="1" t="s">
        <v>6</v>
      </c>
      <c r="E52948">
        <v>0</v>
      </c>
      <c r="F52948">
        <v>0</v>
      </c>
      <c r="G52948" s="1">
        <f xml:space="preserve"> 1 - output[[#This Row],[Payout]]</f>
        <v>1</v>
      </c>
      <c r="H52948" s="1">
        <f>SUM($G$2:G52948)</f>
        <v>44833</v>
      </c>
      <c r="I52948" s="1">
        <f>SUM($F$2:F52948)</f>
        <v>8114</v>
      </c>
    </row>
    <row r="52949" spans="1:9" x14ac:dyDescent="0.2">
      <c r="A52949">
        <v>52948</v>
      </c>
      <c r="B52949" s="1" t="s">
        <v>8</v>
      </c>
      <c r="C52949" s="1" t="s">
        <v>8</v>
      </c>
      <c r="D52949" s="1" t="s">
        <v>8</v>
      </c>
      <c r="E52949">
        <v>1</v>
      </c>
      <c r="F52949">
        <v>1</v>
      </c>
      <c r="G52949" s="1">
        <f xml:space="preserve"> 1 - output[[#This Row],[Payout]]</f>
        <v>0</v>
      </c>
      <c r="H52949" s="1">
        <f>SUM($G$2:G52949)</f>
        <v>44833</v>
      </c>
      <c r="I52949" s="1">
        <f>SUM($F$2:F52949)</f>
        <v>8115</v>
      </c>
    </row>
    <row r="52950" spans="1:9" x14ac:dyDescent="0.2">
      <c r="A52950">
        <v>52949</v>
      </c>
      <c r="B52950" s="1" t="s">
        <v>6</v>
      </c>
      <c r="C52950" s="1" t="s">
        <v>8</v>
      </c>
      <c r="D52950" s="1" t="s">
        <v>9</v>
      </c>
      <c r="E52950">
        <v>0</v>
      </c>
      <c r="F52950">
        <v>0</v>
      </c>
      <c r="G52950" s="1">
        <f xml:space="preserve"> 1 - output[[#This Row],[Payout]]</f>
        <v>1</v>
      </c>
      <c r="H52950" s="1">
        <f>SUM($G$2:G52950)</f>
        <v>44834</v>
      </c>
      <c r="I52950" s="1">
        <f>SUM($F$2:F52950)</f>
        <v>8115</v>
      </c>
    </row>
    <row r="52951" spans="1:9" x14ac:dyDescent="0.2">
      <c r="A52951">
        <v>52950</v>
      </c>
      <c r="B52951" s="1" t="s">
        <v>8</v>
      </c>
      <c r="C52951" s="1" t="s">
        <v>6</v>
      </c>
      <c r="D52951" s="1" t="s">
        <v>8</v>
      </c>
      <c r="E52951">
        <v>0</v>
      </c>
      <c r="F52951">
        <v>0</v>
      </c>
      <c r="G52951" s="1">
        <f xml:space="preserve"> 1 - output[[#This Row],[Payout]]</f>
        <v>1</v>
      </c>
      <c r="H52951" s="1">
        <f>SUM($G$2:G52951)</f>
        <v>44835</v>
      </c>
      <c r="I52951" s="1">
        <f>SUM($F$2:F52951)</f>
        <v>8115</v>
      </c>
    </row>
    <row r="52952" spans="1:9" x14ac:dyDescent="0.2">
      <c r="A52952">
        <v>52951</v>
      </c>
      <c r="B52952" s="1" t="s">
        <v>9</v>
      </c>
      <c r="C52952" s="1" t="s">
        <v>9</v>
      </c>
      <c r="D52952" s="1" t="s">
        <v>10</v>
      </c>
      <c r="E52952">
        <v>0</v>
      </c>
      <c r="F52952">
        <v>0</v>
      </c>
      <c r="G52952" s="1">
        <f xml:space="preserve"> 1 - output[[#This Row],[Payout]]</f>
        <v>1</v>
      </c>
      <c r="H52952" s="1">
        <f>SUM($G$2:G52952)</f>
        <v>44836</v>
      </c>
      <c r="I52952" s="1">
        <f>SUM($F$2:F52952)</f>
        <v>8115</v>
      </c>
    </row>
    <row r="52953" spans="1:9" x14ac:dyDescent="0.2">
      <c r="A52953">
        <v>52952</v>
      </c>
      <c r="B52953" s="1" t="s">
        <v>8</v>
      </c>
      <c r="C52953" s="1" t="s">
        <v>8</v>
      </c>
      <c r="D52953" s="1" t="s">
        <v>7</v>
      </c>
      <c r="E52953">
        <v>0</v>
      </c>
      <c r="F52953">
        <v>0</v>
      </c>
      <c r="G52953" s="1">
        <f xml:space="preserve"> 1 - output[[#This Row],[Payout]]</f>
        <v>1</v>
      </c>
      <c r="H52953" s="1">
        <f>SUM($G$2:G52953)</f>
        <v>44837</v>
      </c>
      <c r="I52953" s="1">
        <f>SUM($F$2:F52953)</f>
        <v>8115</v>
      </c>
    </row>
    <row r="52954" spans="1:9" x14ac:dyDescent="0.2">
      <c r="A52954">
        <v>52953</v>
      </c>
      <c r="B52954" s="1" t="s">
        <v>8</v>
      </c>
      <c r="C52954" s="1" t="s">
        <v>7</v>
      </c>
      <c r="D52954" s="1" t="s">
        <v>8</v>
      </c>
      <c r="E52954">
        <v>0</v>
      </c>
      <c r="F52954">
        <v>0</v>
      </c>
      <c r="G52954" s="1">
        <f xml:space="preserve"> 1 - output[[#This Row],[Payout]]</f>
        <v>1</v>
      </c>
      <c r="H52954" s="1">
        <f>SUM($G$2:G52954)</f>
        <v>44838</v>
      </c>
      <c r="I52954" s="1">
        <f>SUM($F$2:F52954)</f>
        <v>8115</v>
      </c>
    </row>
    <row r="52955" spans="1:9" x14ac:dyDescent="0.2">
      <c r="A52955">
        <v>52954</v>
      </c>
      <c r="B52955" s="1" t="s">
        <v>7</v>
      </c>
      <c r="C52955" s="1" t="s">
        <v>6</v>
      </c>
      <c r="D52955" s="1" t="s">
        <v>7</v>
      </c>
      <c r="E52955">
        <v>0</v>
      </c>
      <c r="F52955">
        <v>0</v>
      </c>
      <c r="G52955" s="1">
        <f xml:space="preserve"> 1 - output[[#This Row],[Payout]]</f>
        <v>1</v>
      </c>
      <c r="H52955" s="1">
        <f>SUM($G$2:G52955)</f>
        <v>44839</v>
      </c>
      <c r="I52955" s="1">
        <f>SUM($F$2:F52955)</f>
        <v>8115</v>
      </c>
    </row>
    <row r="52956" spans="1:9" x14ac:dyDescent="0.2">
      <c r="A52956">
        <v>52955</v>
      </c>
      <c r="B52956" s="1" t="s">
        <v>8</v>
      </c>
      <c r="C52956" s="1" t="s">
        <v>8</v>
      </c>
      <c r="D52956" s="1" t="s">
        <v>7</v>
      </c>
      <c r="E52956">
        <v>0</v>
      </c>
      <c r="F52956">
        <v>0</v>
      </c>
      <c r="G52956" s="1">
        <f xml:space="preserve"> 1 - output[[#This Row],[Payout]]</f>
        <v>1</v>
      </c>
      <c r="H52956" s="1">
        <f>SUM($G$2:G52956)</f>
        <v>44840</v>
      </c>
      <c r="I52956" s="1">
        <f>SUM($F$2:F52956)</f>
        <v>8115</v>
      </c>
    </row>
    <row r="52957" spans="1:9" x14ac:dyDescent="0.2">
      <c r="A52957">
        <v>52956</v>
      </c>
      <c r="B52957" s="1" t="s">
        <v>8</v>
      </c>
      <c r="C52957" s="1" t="s">
        <v>7</v>
      </c>
      <c r="D52957" s="1" t="s">
        <v>7</v>
      </c>
      <c r="E52957">
        <v>0</v>
      </c>
      <c r="F52957">
        <v>0</v>
      </c>
      <c r="G52957" s="1">
        <f xml:space="preserve"> 1 - output[[#This Row],[Payout]]</f>
        <v>1</v>
      </c>
      <c r="H52957" s="1">
        <f>SUM($G$2:G52957)</f>
        <v>44841</v>
      </c>
      <c r="I52957" s="1">
        <f>SUM($F$2:F52957)</f>
        <v>8115</v>
      </c>
    </row>
    <row r="52958" spans="1:9" x14ac:dyDescent="0.2">
      <c r="A52958">
        <v>52957</v>
      </c>
      <c r="B52958" s="1" t="s">
        <v>8</v>
      </c>
      <c r="C52958" s="1" t="s">
        <v>8</v>
      </c>
      <c r="D52958" s="1" t="s">
        <v>8</v>
      </c>
      <c r="E52958">
        <v>1</v>
      </c>
      <c r="F52958">
        <v>1</v>
      </c>
      <c r="G52958" s="1">
        <f xml:space="preserve"> 1 - output[[#This Row],[Payout]]</f>
        <v>0</v>
      </c>
      <c r="H52958" s="1">
        <f>SUM($G$2:G52958)</f>
        <v>44841</v>
      </c>
      <c r="I52958" s="1">
        <f>SUM($F$2:F52958)</f>
        <v>8116</v>
      </c>
    </row>
    <row r="52959" spans="1:9" x14ac:dyDescent="0.2">
      <c r="A52959">
        <v>52958</v>
      </c>
      <c r="B52959" s="1" t="s">
        <v>9</v>
      </c>
      <c r="C52959" s="1" t="s">
        <v>8</v>
      </c>
      <c r="D52959" s="1" t="s">
        <v>10</v>
      </c>
      <c r="E52959">
        <v>0</v>
      </c>
      <c r="F52959">
        <v>0</v>
      </c>
      <c r="G52959" s="1">
        <f xml:space="preserve"> 1 - output[[#This Row],[Payout]]</f>
        <v>1</v>
      </c>
      <c r="H52959" s="1">
        <f>SUM($G$2:G52959)</f>
        <v>44842</v>
      </c>
      <c r="I52959" s="1">
        <f>SUM($F$2:F52959)</f>
        <v>8116</v>
      </c>
    </row>
    <row r="52960" spans="1:9" x14ac:dyDescent="0.2">
      <c r="A52960">
        <v>52959</v>
      </c>
      <c r="B52960" s="1" t="s">
        <v>8</v>
      </c>
      <c r="C52960" s="1" t="s">
        <v>8</v>
      </c>
      <c r="D52960" s="1" t="s">
        <v>9</v>
      </c>
      <c r="E52960">
        <v>0</v>
      </c>
      <c r="F52960">
        <v>0</v>
      </c>
      <c r="G52960" s="1">
        <f xml:space="preserve"> 1 - output[[#This Row],[Payout]]</f>
        <v>1</v>
      </c>
      <c r="H52960" s="1">
        <f>SUM($G$2:G52960)</f>
        <v>44843</v>
      </c>
      <c r="I52960" s="1">
        <f>SUM($F$2:F52960)</f>
        <v>8116</v>
      </c>
    </row>
    <row r="52961" spans="1:9" x14ac:dyDescent="0.2">
      <c r="A52961">
        <v>52960</v>
      </c>
      <c r="B52961" s="1" t="s">
        <v>8</v>
      </c>
      <c r="C52961" s="1" t="s">
        <v>9</v>
      </c>
      <c r="D52961" s="1" t="s">
        <v>8</v>
      </c>
      <c r="E52961">
        <v>0</v>
      </c>
      <c r="F52961">
        <v>0</v>
      </c>
      <c r="G52961" s="1">
        <f xml:space="preserve"> 1 - output[[#This Row],[Payout]]</f>
        <v>1</v>
      </c>
      <c r="H52961" s="1">
        <f>SUM($G$2:G52961)</f>
        <v>44844</v>
      </c>
      <c r="I52961" s="1">
        <f>SUM($F$2:F52961)</f>
        <v>8116</v>
      </c>
    </row>
    <row r="52962" spans="1:9" x14ac:dyDescent="0.2">
      <c r="A52962">
        <v>52961</v>
      </c>
      <c r="B52962" s="1" t="s">
        <v>10</v>
      </c>
      <c r="C52962" s="1" t="s">
        <v>7</v>
      </c>
      <c r="D52962" s="1" t="s">
        <v>8</v>
      </c>
      <c r="E52962">
        <v>0</v>
      </c>
      <c r="F52962">
        <v>0</v>
      </c>
      <c r="G52962" s="1">
        <f xml:space="preserve"> 1 - output[[#This Row],[Payout]]</f>
        <v>1</v>
      </c>
      <c r="H52962" s="1">
        <f>SUM($G$2:G52962)</f>
        <v>44845</v>
      </c>
      <c r="I52962" s="1">
        <f>SUM($F$2:F52962)</f>
        <v>8116</v>
      </c>
    </row>
    <row r="52963" spans="1:9" x14ac:dyDescent="0.2">
      <c r="A52963">
        <v>52962</v>
      </c>
      <c r="B52963" s="1" t="s">
        <v>8</v>
      </c>
      <c r="C52963" s="1" t="s">
        <v>7</v>
      </c>
      <c r="D52963" s="1" t="s">
        <v>7</v>
      </c>
      <c r="E52963">
        <v>0</v>
      </c>
      <c r="F52963">
        <v>0</v>
      </c>
      <c r="G52963" s="1">
        <f xml:space="preserve"> 1 - output[[#This Row],[Payout]]</f>
        <v>1</v>
      </c>
      <c r="H52963" s="1">
        <f>SUM($G$2:G52963)</f>
        <v>44846</v>
      </c>
      <c r="I52963" s="1">
        <f>SUM($F$2:F52963)</f>
        <v>8116</v>
      </c>
    </row>
    <row r="52964" spans="1:9" x14ac:dyDescent="0.2">
      <c r="A52964">
        <v>52963</v>
      </c>
      <c r="B52964" s="1" t="s">
        <v>6</v>
      </c>
      <c r="C52964" s="1" t="s">
        <v>9</v>
      </c>
      <c r="D52964" s="1" t="s">
        <v>10</v>
      </c>
      <c r="E52964">
        <v>0</v>
      </c>
      <c r="F52964">
        <v>0</v>
      </c>
      <c r="G52964" s="1">
        <f xml:space="preserve"> 1 - output[[#This Row],[Payout]]</f>
        <v>1</v>
      </c>
      <c r="H52964" s="1">
        <f>SUM($G$2:G52964)</f>
        <v>44847</v>
      </c>
      <c r="I52964" s="1">
        <f>SUM($F$2:F52964)</f>
        <v>8116</v>
      </c>
    </row>
    <row r="52965" spans="1:9" x14ac:dyDescent="0.2">
      <c r="A52965">
        <v>52964</v>
      </c>
      <c r="B52965" s="1" t="s">
        <v>7</v>
      </c>
      <c r="C52965" s="1" t="s">
        <v>8</v>
      </c>
      <c r="D52965" s="1" t="s">
        <v>6</v>
      </c>
      <c r="E52965">
        <v>0</v>
      </c>
      <c r="F52965">
        <v>0</v>
      </c>
      <c r="G52965" s="1">
        <f xml:space="preserve"> 1 - output[[#This Row],[Payout]]</f>
        <v>1</v>
      </c>
      <c r="H52965" s="1">
        <f>SUM($G$2:G52965)</f>
        <v>44848</v>
      </c>
      <c r="I52965" s="1">
        <f>SUM($F$2:F52965)</f>
        <v>8116</v>
      </c>
    </row>
    <row r="52966" spans="1:9" x14ac:dyDescent="0.2">
      <c r="A52966">
        <v>52965</v>
      </c>
      <c r="B52966" s="1" t="s">
        <v>10</v>
      </c>
      <c r="C52966" s="1" t="s">
        <v>7</v>
      </c>
      <c r="D52966" s="1" t="s">
        <v>9</v>
      </c>
      <c r="E52966">
        <v>0</v>
      </c>
      <c r="F52966">
        <v>0</v>
      </c>
      <c r="G52966" s="1">
        <f xml:space="preserve"> 1 - output[[#This Row],[Payout]]</f>
        <v>1</v>
      </c>
      <c r="H52966" s="1">
        <f>SUM($G$2:G52966)</f>
        <v>44849</v>
      </c>
      <c r="I52966" s="1">
        <f>SUM($F$2:F52966)</f>
        <v>8116</v>
      </c>
    </row>
    <row r="52967" spans="1:9" x14ac:dyDescent="0.2">
      <c r="A52967">
        <v>52966</v>
      </c>
      <c r="B52967" s="1" t="s">
        <v>8</v>
      </c>
      <c r="C52967" s="1" t="s">
        <v>7</v>
      </c>
      <c r="D52967" s="1" t="s">
        <v>6</v>
      </c>
      <c r="E52967">
        <v>0</v>
      </c>
      <c r="F52967">
        <v>0</v>
      </c>
      <c r="G52967" s="1">
        <f xml:space="preserve"> 1 - output[[#This Row],[Payout]]</f>
        <v>1</v>
      </c>
      <c r="H52967" s="1">
        <f>SUM($G$2:G52967)</f>
        <v>44850</v>
      </c>
      <c r="I52967" s="1">
        <f>SUM($F$2:F52967)</f>
        <v>8116</v>
      </c>
    </row>
    <row r="52968" spans="1:9" x14ac:dyDescent="0.2">
      <c r="A52968">
        <v>52967</v>
      </c>
      <c r="B52968" s="1" t="s">
        <v>8</v>
      </c>
      <c r="C52968" s="1" t="s">
        <v>6</v>
      </c>
      <c r="D52968" s="1" t="s">
        <v>8</v>
      </c>
      <c r="E52968">
        <v>0</v>
      </c>
      <c r="F52968">
        <v>0</v>
      </c>
      <c r="G52968" s="1">
        <f xml:space="preserve"> 1 - output[[#This Row],[Payout]]</f>
        <v>1</v>
      </c>
      <c r="H52968" s="1">
        <f>SUM($G$2:G52968)</f>
        <v>44851</v>
      </c>
      <c r="I52968" s="1">
        <f>SUM($F$2:F52968)</f>
        <v>8116</v>
      </c>
    </row>
    <row r="52969" spans="1:9" x14ac:dyDescent="0.2">
      <c r="A52969">
        <v>52968</v>
      </c>
      <c r="B52969" s="1" t="s">
        <v>9</v>
      </c>
      <c r="C52969" s="1" t="s">
        <v>8</v>
      </c>
      <c r="D52969" s="1" t="s">
        <v>8</v>
      </c>
      <c r="E52969">
        <v>0</v>
      </c>
      <c r="F52969">
        <v>0</v>
      </c>
      <c r="G52969" s="1">
        <f xml:space="preserve"> 1 - output[[#This Row],[Payout]]</f>
        <v>1</v>
      </c>
      <c r="H52969" s="1">
        <f>SUM($G$2:G52969)</f>
        <v>44852</v>
      </c>
      <c r="I52969" s="1">
        <f>SUM($F$2:F52969)</f>
        <v>8116</v>
      </c>
    </row>
    <row r="52970" spans="1:9" x14ac:dyDescent="0.2">
      <c r="A52970">
        <v>52969</v>
      </c>
      <c r="B52970" s="1" t="s">
        <v>8</v>
      </c>
      <c r="C52970" s="1" t="s">
        <v>7</v>
      </c>
      <c r="D52970" s="1" t="s">
        <v>8</v>
      </c>
      <c r="E52970">
        <v>0</v>
      </c>
      <c r="F52970">
        <v>0</v>
      </c>
      <c r="G52970" s="1">
        <f xml:space="preserve"> 1 - output[[#This Row],[Payout]]</f>
        <v>1</v>
      </c>
      <c r="H52970" s="1">
        <f>SUM($G$2:G52970)</f>
        <v>44853</v>
      </c>
      <c r="I52970" s="1">
        <f>SUM($F$2:F52970)</f>
        <v>8116</v>
      </c>
    </row>
    <row r="52971" spans="1:9" x14ac:dyDescent="0.2">
      <c r="A52971">
        <v>52970</v>
      </c>
      <c r="B52971" s="1" t="s">
        <v>7</v>
      </c>
      <c r="C52971" s="1" t="s">
        <v>8</v>
      </c>
      <c r="D52971" s="1" t="s">
        <v>9</v>
      </c>
      <c r="E52971">
        <v>0</v>
      </c>
      <c r="F52971">
        <v>0</v>
      </c>
      <c r="G52971" s="1">
        <f xml:space="preserve"> 1 - output[[#This Row],[Payout]]</f>
        <v>1</v>
      </c>
      <c r="H52971" s="1">
        <f>SUM($G$2:G52971)</f>
        <v>44854</v>
      </c>
      <c r="I52971" s="1">
        <f>SUM($F$2:F52971)</f>
        <v>8116</v>
      </c>
    </row>
    <row r="52972" spans="1:9" x14ac:dyDescent="0.2">
      <c r="A52972">
        <v>52971</v>
      </c>
      <c r="B52972" s="1" t="s">
        <v>8</v>
      </c>
      <c r="C52972" s="1" t="s">
        <v>8</v>
      </c>
      <c r="D52972" s="1" t="s">
        <v>7</v>
      </c>
      <c r="E52972">
        <v>0</v>
      </c>
      <c r="F52972">
        <v>0</v>
      </c>
      <c r="G52972" s="1">
        <f xml:space="preserve"> 1 - output[[#This Row],[Payout]]</f>
        <v>1</v>
      </c>
      <c r="H52972" s="1">
        <f>SUM($G$2:G52972)</f>
        <v>44855</v>
      </c>
      <c r="I52972" s="1">
        <f>SUM($F$2:F52972)</f>
        <v>8116</v>
      </c>
    </row>
    <row r="52973" spans="1:9" x14ac:dyDescent="0.2">
      <c r="A52973">
        <v>52972</v>
      </c>
      <c r="B52973" s="1" t="s">
        <v>8</v>
      </c>
      <c r="C52973" s="1" t="s">
        <v>8</v>
      </c>
      <c r="D52973" s="1" t="s">
        <v>8</v>
      </c>
      <c r="E52973">
        <v>1</v>
      </c>
      <c r="F52973">
        <v>1</v>
      </c>
      <c r="G52973" s="1">
        <f xml:space="preserve"> 1 - output[[#This Row],[Payout]]</f>
        <v>0</v>
      </c>
      <c r="H52973" s="1">
        <f>SUM($G$2:G52973)</f>
        <v>44855</v>
      </c>
      <c r="I52973" s="1">
        <f>SUM($F$2:F52973)</f>
        <v>8117</v>
      </c>
    </row>
    <row r="52974" spans="1:9" x14ac:dyDescent="0.2">
      <c r="A52974">
        <v>52973</v>
      </c>
      <c r="B52974" s="1" t="s">
        <v>8</v>
      </c>
      <c r="C52974" s="1" t="s">
        <v>8</v>
      </c>
      <c r="D52974" s="1" t="s">
        <v>8</v>
      </c>
      <c r="E52974">
        <v>1</v>
      </c>
      <c r="F52974">
        <v>1</v>
      </c>
      <c r="G52974" s="1">
        <f xml:space="preserve"> 1 - output[[#This Row],[Payout]]</f>
        <v>0</v>
      </c>
      <c r="H52974" s="1">
        <f>SUM($G$2:G52974)</f>
        <v>44855</v>
      </c>
      <c r="I52974" s="1">
        <f>SUM($F$2:F52974)</f>
        <v>8118</v>
      </c>
    </row>
    <row r="52975" spans="1:9" x14ac:dyDescent="0.2">
      <c r="A52975">
        <v>52974</v>
      </c>
      <c r="B52975" s="1" t="s">
        <v>8</v>
      </c>
      <c r="C52975" s="1" t="s">
        <v>7</v>
      </c>
      <c r="D52975" s="1" t="s">
        <v>7</v>
      </c>
      <c r="E52975">
        <v>0</v>
      </c>
      <c r="F52975">
        <v>0</v>
      </c>
      <c r="G52975" s="1">
        <f xml:space="preserve"> 1 - output[[#This Row],[Payout]]</f>
        <v>1</v>
      </c>
      <c r="H52975" s="1">
        <f>SUM($G$2:G52975)</f>
        <v>44856</v>
      </c>
      <c r="I52975" s="1">
        <f>SUM($F$2:F52975)</f>
        <v>8118</v>
      </c>
    </row>
    <row r="52976" spans="1:9" x14ac:dyDescent="0.2">
      <c r="A52976">
        <v>52975</v>
      </c>
      <c r="B52976" s="1" t="s">
        <v>7</v>
      </c>
      <c r="C52976" s="1" t="s">
        <v>8</v>
      </c>
      <c r="D52976" s="1" t="s">
        <v>9</v>
      </c>
      <c r="E52976">
        <v>0</v>
      </c>
      <c r="F52976">
        <v>0</v>
      </c>
      <c r="G52976" s="1">
        <f xml:space="preserve"> 1 - output[[#This Row],[Payout]]</f>
        <v>1</v>
      </c>
      <c r="H52976" s="1">
        <f>SUM($G$2:G52976)</f>
        <v>44857</v>
      </c>
      <c r="I52976" s="1">
        <f>SUM($F$2:F52976)</f>
        <v>8118</v>
      </c>
    </row>
    <row r="52977" spans="1:9" x14ac:dyDescent="0.2">
      <c r="A52977">
        <v>52976</v>
      </c>
      <c r="B52977" s="1" t="s">
        <v>8</v>
      </c>
      <c r="C52977" s="1" t="s">
        <v>8</v>
      </c>
      <c r="D52977" s="1" t="s">
        <v>8</v>
      </c>
      <c r="E52977">
        <v>1</v>
      </c>
      <c r="F52977">
        <v>1</v>
      </c>
      <c r="G52977" s="1">
        <f xml:space="preserve"> 1 - output[[#This Row],[Payout]]</f>
        <v>0</v>
      </c>
      <c r="H52977" s="1">
        <f>SUM($G$2:G52977)</f>
        <v>44857</v>
      </c>
      <c r="I52977" s="1">
        <f>SUM($F$2:F52977)</f>
        <v>8119</v>
      </c>
    </row>
    <row r="52978" spans="1:9" x14ac:dyDescent="0.2">
      <c r="A52978">
        <v>52977</v>
      </c>
      <c r="B52978" s="1" t="s">
        <v>8</v>
      </c>
      <c r="C52978" s="1" t="s">
        <v>8</v>
      </c>
      <c r="D52978" s="1" t="s">
        <v>7</v>
      </c>
      <c r="E52978">
        <v>0</v>
      </c>
      <c r="F52978">
        <v>0</v>
      </c>
      <c r="G52978" s="1">
        <f xml:space="preserve"> 1 - output[[#This Row],[Payout]]</f>
        <v>1</v>
      </c>
      <c r="H52978" s="1">
        <f>SUM($G$2:G52978)</f>
        <v>44858</v>
      </c>
      <c r="I52978" s="1">
        <f>SUM($F$2:F52978)</f>
        <v>8119</v>
      </c>
    </row>
    <row r="52979" spans="1:9" x14ac:dyDescent="0.2">
      <c r="A52979">
        <v>52978</v>
      </c>
      <c r="B52979" s="1" t="s">
        <v>10</v>
      </c>
      <c r="C52979" s="1" t="s">
        <v>6</v>
      </c>
      <c r="D52979" s="1" t="s">
        <v>7</v>
      </c>
      <c r="E52979">
        <v>0</v>
      </c>
      <c r="F52979">
        <v>0</v>
      </c>
      <c r="G52979" s="1">
        <f xml:space="preserve"> 1 - output[[#This Row],[Payout]]</f>
        <v>1</v>
      </c>
      <c r="H52979" s="1">
        <f>SUM($G$2:G52979)</f>
        <v>44859</v>
      </c>
      <c r="I52979" s="1">
        <f>SUM($F$2:F52979)</f>
        <v>8119</v>
      </c>
    </row>
    <row r="52980" spans="1:9" x14ac:dyDescent="0.2">
      <c r="A52980">
        <v>52979</v>
      </c>
      <c r="B52980" s="1" t="s">
        <v>7</v>
      </c>
      <c r="C52980" s="1" t="s">
        <v>6</v>
      </c>
      <c r="D52980" s="1" t="s">
        <v>8</v>
      </c>
      <c r="E52980">
        <v>0</v>
      </c>
      <c r="F52980">
        <v>0</v>
      </c>
      <c r="G52980" s="1">
        <f xml:space="preserve"> 1 - output[[#This Row],[Payout]]</f>
        <v>1</v>
      </c>
      <c r="H52980" s="1">
        <f>SUM($G$2:G52980)</f>
        <v>44860</v>
      </c>
      <c r="I52980" s="1">
        <f>SUM($F$2:F52980)</f>
        <v>8119</v>
      </c>
    </row>
    <row r="52981" spans="1:9" x14ac:dyDescent="0.2">
      <c r="A52981">
        <v>52980</v>
      </c>
      <c r="B52981" s="1" t="s">
        <v>6</v>
      </c>
      <c r="C52981" s="1" t="s">
        <v>9</v>
      </c>
      <c r="D52981" s="1" t="s">
        <v>8</v>
      </c>
      <c r="E52981">
        <v>0</v>
      </c>
      <c r="F52981">
        <v>0</v>
      </c>
      <c r="G52981" s="1">
        <f xml:space="preserve"> 1 - output[[#This Row],[Payout]]</f>
        <v>1</v>
      </c>
      <c r="H52981" s="1">
        <f>SUM($G$2:G52981)</f>
        <v>44861</v>
      </c>
      <c r="I52981" s="1">
        <f>SUM($F$2:F52981)</f>
        <v>8119</v>
      </c>
    </row>
    <row r="52982" spans="1:9" x14ac:dyDescent="0.2">
      <c r="A52982">
        <v>52981</v>
      </c>
      <c r="B52982" s="1" t="s">
        <v>8</v>
      </c>
      <c r="C52982" s="1" t="s">
        <v>6</v>
      </c>
      <c r="D52982" s="1" t="s">
        <v>7</v>
      </c>
      <c r="E52982">
        <v>0</v>
      </c>
      <c r="F52982">
        <v>0</v>
      </c>
      <c r="G52982" s="1">
        <f xml:space="preserve"> 1 - output[[#This Row],[Payout]]</f>
        <v>1</v>
      </c>
      <c r="H52982" s="1">
        <f>SUM($G$2:G52982)</f>
        <v>44862</v>
      </c>
      <c r="I52982" s="1">
        <f>SUM($F$2:F52982)</f>
        <v>8119</v>
      </c>
    </row>
    <row r="52983" spans="1:9" x14ac:dyDescent="0.2">
      <c r="A52983">
        <v>52982</v>
      </c>
      <c r="B52983" s="1" t="s">
        <v>8</v>
      </c>
      <c r="C52983" s="1" t="s">
        <v>10</v>
      </c>
      <c r="D52983" s="1" t="s">
        <v>8</v>
      </c>
      <c r="E52983">
        <v>0</v>
      </c>
      <c r="F52983">
        <v>0</v>
      </c>
      <c r="G52983" s="1">
        <f xml:space="preserve"> 1 - output[[#This Row],[Payout]]</f>
        <v>1</v>
      </c>
      <c r="H52983" s="1">
        <f>SUM($G$2:G52983)</f>
        <v>44863</v>
      </c>
      <c r="I52983" s="1">
        <f>SUM($F$2:F52983)</f>
        <v>8119</v>
      </c>
    </row>
    <row r="52984" spans="1:9" x14ac:dyDescent="0.2">
      <c r="A52984">
        <v>52983</v>
      </c>
      <c r="B52984" s="1" t="s">
        <v>9</v>
      </c>
      <c r="C52984" s="1" t="s">
        <v>8</v>
      </c>
      <c r="D52984" s="1" t="s">
        <v>8</v>
      </c>
      <c r="E52984">
        <v>0</v>
      </c>
      <c r="F52984">
        <v>0</v>
      </c>
      <c r="G52984" s="1">
        <f xml:space="preserve"> 1 - output[[#This Row],[Payout]]</f>
        <v>1</v>
      </c>
      <c r="H52984" s="1">
        <f>SUM($G$2:G52984)</f>
        <v>44864</v>
      </c>
      <c r="I52984" s="1">
        <f>SUM($F$2:F52984)</f>
        <v>8119</v>
      </c>
    </row>
    <row r="52985" spans="1:9" x14ac:dyDescent="0.2">
      <c r="A52985">
        <v>52984</v>
      </c>
      <c r="B52985" s="1" t="s">
        <v>7</v>
      </c>
      <c r="C52985" s="1" t="s">
        <v>8</v>
      </c>
      <c r="D52985" s="1" t="s">
        <v>7</v>
      </c>
      <c r="E52985">
        <v>0</v>
      </c>
      <c r="F52985">
        <v>0</v>
      </c>
      <c r="G52985" s="1">
        <f xml:space="preserve"> 1 - output[[#This Row],[Payout]]</f>
        <v>1</v>
      </c>
      <c r="H52985" s="1">
        <f>SUM($G$2:G52985)</f>
        <v>44865</v>
      </c>
      <c r="I52985" s="1">
        <f>SUM($F$2:F52985)</f>
        <v>8119</v>
      </c>
    </row>
    <row r="52986" spans="1:9" x14ac:dyDescent="0.2">
      <c r="A52986">
        <v>52985</v>
      </c>
      <c r="B52986" s="1" t="s">
        <v>7</v>
      </c>
      <c r="C52986" s="1" t="s">
        <v>9</v>
      </c>
      <c r="D52986" s="1" t="s">
        <v>8</v>
      </c>
      <c r="E52986">
        <v>0</v>
      </c>
      <c r="F52986">
        <v>0</v>
      </c>
      <c r="G52986" s="1">
        <f xml:space="preserve"> 1 - output[[#This Row],[Payout]]</f>
        <v>1</v>
      </c>
      <c r="H52986" s="1">
        <f>SUM($G$2:G52986)</f>
        <v>44866</v>
      </c>
      <c r="I52986" s="1">
        <f>SUM($F$2:F52986)</f>
        <v>8119</v>
      </c>
    </row>
    <row r="52987" spans="1:9" x14ac:dyDescent="0.2">
      <c r="A52987">
        <v>52986</v>
      </c>
      <c r="B52987" s="1" t="s">
        <v>9</v>
      </c>
      <c r="C52987" s="1" t="s">
        <v>8</v>
      </c>
      <c r="D52987" s="1" t="s">
        <v>8</v>
      </c>
      <c r="E52987">
        <v>0</v>
      </c>
      <c r="F52987">
        <v>0</v>
      </c>
      <c r="G52987" s="1">
        <f xml:space="preserve"> 1 - output[[#This Row],[Payout]]</f>
        <v>1</v>
      </c>
      <c r="H52987" s="1">
        <f>SUM($G$2:G52987)</f>
        <v>44867</v>
      </c>
      <c r="I52987" s="1">
        <f>SUM($F$2:F52987)</f>
        <v>8119</v>
      </c>
    </row>
    <row r="52988" spans="1:9" x14ac:dyDescent="0.2">
      <c r="A52988">
        <v>52987</v>
      </c>
      <c r="B52988" s="1" t="s">
        <v>10</v>
      </c>
      <c r="C52988" s="1" t="s">
        <v>7</v>
      </c>
      <c r="D52988" s="1" t="s">
        <v>8</v>
      </c>
      <c r="E52988">
        <v>0</v>
      </c>
      <c r="F52988">
        <v>0</v>
      </c>
      <c r="G52988" s="1">
        <f xml:space="preserve"> 1 - output[[#This Row],[Payout]]</f>
        <v>1</v>
      </c>
      <c r="H52988" s="1">
        <f>SUM($G$2:G52988)</f>
        <v>44868</v>
      </c>
      <c r="I52988" s="1">
        <f>SUM($F$2:F52988)</f>
        <v>8119</v>
      </c>
    </row>
    <row r="52989" spans="1:9" x14ac:dyDescent="0.2">
      <c r="A52989">
        <v>52988</v>
      </c>
      <c r="B52989" s="1" t="s">
        <v>6</v>
      </c>
      <c r="C52989" s="1" t="s">
        <v>7</v>
      </c>
      <c r="D52989" s="1" t="s">
        <v>8</v>
      </c>
      <c r="E52989">
        <v>0</v>
      </c>
      <c r="F52989">
        <v>0</v>
      </c>
      <c r="G52989" s="1">
        <f xml:space="preserve"> 1 - output[[#This Row],[Payout]]</f>
        <v>1</v>
      </c>
      <c r="H52989" s="1">
        <f>SUM($G$2:G52989)</f>
        <v>44869</v>
      </c>
      <c r="I52989" s="1">
        <f>SUM($F$2:F52989)</f>
        <v>8119</v>
      </c>
    </row>
    <row r="52990" spans="1:9" x14ac:dyDescent="0.2">
      <c r="A52990">
        <v>52989</v>
      </c>
      <c r="B52990" s="1" t="s">
        <v>9</v>
      </c>
      <c r="C52990" s="1" t="s">
        <v>10</v>
      </c>
      <c r="D52990" s="1" t="s">
        <v>7</v>
      </c>
      <c r="E52990">
        <v>0</v>
      </c>
      <c r="F52990">
        <v>0</v>
      </c>
      <c r="G52990" s="1">
        <f xml:space="preserve"> 1 - output[[#This Row],[Payout]]</f>
        <v>1</v>
      </c>
      <c r="H52990" s="1">
        <f>SUM($G$2:G52990)</f>
        <v>44870</v>
      </c>
      <c r="I52990" s="1">
        <f>SUM($F$2:F52990)</f>
        <v>8119</v>
      </c>
    </row>
    <row r="52991" spans="1:9" x14ac:dyDescent="0.2">
      <c r="A52991">
        <v>52990</v>
      </c>
      <c r="B52991" s="1" t="s">
        <v>8</v>
      </c>
      <c r="C52991" s="1" t="s">
        <v>10</v>
      </c>
      <c r="D52991" s="1" t="s">
        <v>6</v>
      </c>
      <c r="E52991">
        <v>0</v>
      </c>
      <c r="F52991">
        <v>0</v>
      </c>
      <c r="G52991" s="1">
        <f xml:space="preserve"> 1 - output[[#This Row],[Payout]]</f>
        <v>1</v>
      </c>
      <c r="H52991" s="1">
        <f>SUM($G$2:G52991)</f>
        <v>44871</v>
      </c>
      <c r="I52991" s="1">
        <f>SUM($F$2:F52991)</f>
        <v>8119</v>
      </c>
    </row>
    <row r="52992" spans="1:9" x14ac:dyDescent="0.2">
      <c r="A52992">
        <v>52991</v>
      </c>
      <c r="B52992" s="1" t="s">
        <v>8</v>
      </c>
      <c r="C52992" s="1" t="s">
        <v>7</v>
      </c>
      <c r="D52992" s="1" t="s">
        <v>8</v>
      </c>
      <c r="E52992">
        <v>0</v>
      </c>
      <c r="F52992">
        <v>0</v>
      </c>
      <c r="G52992" s="1">
        <f xml:space="preserve"> 1 - output[[#This Row],[Payout]]</f>
        <v>1</v>
      </c>
      <c r="H52992" s="1">
        <f>SUM($G$2:G52992)</f>
        <v>44872</v>
      </c>
      <c r="I52992" s="1">
        <f>SUM($F$2:F52992)</f>
        <v>8119</v>
      </c>
    </row>
    <row r="52993" spans="1:9" x14ac:dyDescent="0.2">
      <c r="A52993">
        <v>52992</v>
      </c>
      <c r="B52993" s="1" t="s">
        <v>7</v>
      </c>
      <c r="C52993" s="1" t="s">
        <v>8</v>
      </c>
      <c r="D52993" s="1" t="s">
        <v>7</v>
      </c>
      <c r="E52993">
        <v>0</v>
      </c>
      <c r="F52993">
        <v>0</v>
      </c>
      <c r="G52993" s="1">
        <f xml:space="preserve"> 1 - output[[#This Row],[Payout]]</f>
        <v>1</v>
      </c>
      <c r="H52993" s="1">
        <f>SUM($G$2:G52993)</f>
        <v>44873</v>
      </c>
      <c r="I52993" s="1">
        <f>SUM($F$2:F52993)</f>
        <v>8119</v>
      </c>
    </row>
    <row r="52994" spans="1:9" x14ac:dyDescent="0.2">
      <c r="A52994">
        <v>52993</v>
      </c>
      <c r="B52994" s="1" t="s">
        <v>10</v>
      </c>
      <c r="C52994" s="1" t="s">
        <v>8</v>
      </c>
      <c r="D52994" s="1" t="s">
        <v>8</v>
      </c>
      <c r="E52994">
        <v>0</v>
      </c>
      <c r="F52994">
        <v>0</v>
      </c>
      <c r="G52994" s="1">
        <f xml:space="preserve"> 1 - output[[#This Row],[Payout]]</f>
        <v>1</v>
      </c>
      <c r="H52994" s="1">
        <f>SUM($G$2:G52994)</f>
        <v>44874</v>
      </c>
      <c r="I52994" s="1">
        <f>SUM($F$2:F52994)</f>
        <v>8119</v>
      </c>
    </row>
    <row r="52995" spans="1:9" x14ac:dyDescent="0.2">
      <c r="A52995">
        <v>52994</v>
      </c>
      <c r="B52995" s="1" t="s">
        <v>10</v>
      </c>
      <c r="C52995" s="1" t="s">
        <v>9</v>
      </c>
      <c r="D52995" s="1" t="s">
        <v>7</v>
      </c>
      <c r="E52995">
        <v>0</v>
      </c>
      <c r="F52995">
        <v>0</v>
      </c>
      <c r="G52995" s="1">
        <f xml:space="preserve"> 1 - output[[#This Row],[Payout]]</f>
        <v>1</v>
      </c>
      <c r="H52995" s="1">
        <f>SUM($G$2:G52995)</f>
        <v>44875</v>
      </c>
      <c r="I52995" s="1">
        <f>SUM($F$2:F52995)</f>
        <v>8119</v>
      </c>
    </row>
    <row r="52996" spans="1:9" x14ac:dyDescent="0.2">
      <c r="A52996">
        <v>52995</v>
      </c>
      <c r="B52996" s="1" t="s">
        <v>6</v>
      </c>
      <c r="C52996" s="1" t="s">
        <v>8</v>
      </c>
      <c r="D52996" s="1" t="s">
        <v>8</v>
      </c>
      <c r="E52996">
        <v>0</v>
      </c>
      <c r="F52996">
        <v>0</v>
      </c>
      <c r="G52996" s="1">
        <f xml:space="preserve"> 1 - output[[#This Row],[Payout]]</f>
        <v>1</v>
      </c>
      <c r="H52996" s="1">
        <f>SUM($G$2:G52996)</f>
        <v>44876</v>
      </c>
      <c r="I52996" s="1">
        <f>SUM($F$2:F52996)</f>
        <v>8119</v>
      </c>
    </row>
    <row r="52997" spans="1:9" x14ac:dyDescent="0.2">
      <c r="A52997">
        <v>52996</v>
      </c>
      <c r="B52997" s="1" t="s">
        <v>10</v>
      </c>
      <c r="C52997" s="1" t="s">
        <v>8</v>
      </c>
      <c r="D52997" s="1" t="s">
        <v>9</v>
      </c>
      <c r="E52997">
        <v>0</v>
      </c>
      <c r="F52997">
        <v>0</v>
      </c>
      <c r="G52997" s="1">
        <f xml:space="preserve"> 1 - output[[#This Row],[Payout]]</f>
        <v>1</v>
      </c>
      <c r="H52997" s="1">
        <f>SUM($G$2:G52997)</f>
        <v>44877</v>
      </c>
      <c r="I52997" s="1">
        <f>SUM($F$2:F52997)</f>
        <v>8119</v>
      </c>
    </row>
    <row r="52998" spans="1:9" x14ac:dyDescent="0.2">
      <c r="A52998">
        <v>52997</v>
      </c>
      <c r="B52998" s="1" t="s">
        <v>7</v>
      </c>
      <c r="C52998" s="1" t="s">
        <v>8</v>
      </c>
      <c r="D52998" s="1" t="s">
        <v>9</v>
      </c>
      <c r="E52998">
        <v>0</v>
      </c>
      <c r="F52998">
        <v>0</v>
      </c>
      <c r="G52998" s="1">
        <f xml:space="preserve"> 1 - output[[#This Row],[Payout]]</f>
        <v>1</v>
      </c>
      <c r="H52998" s="1">
        <f>SUM($G$2:G52998)</f>
        <v>44878</v>
      </c>
      <c r="I52998" s="1">
        <f>SUM($F$2:F52998)</f>
        <v>8119</v>
      </c>
    </row>
    <row r="52999" spans="1:9" x14ac:dyDescent="0.2">
      <c r="A52999">
        <v>52998</v>
      </c>
      <c r="B52999" s="1" t="s">
        <v>7</v>
      </c>
      <c r="C52999" s="1" t="s">
        <v>9</v>
      </c>
      <c r="D52999" s="1" t="s">
        <v>10</v>
      </c>
      <c r="E52999">
        <v>0</v>
      </c>
      <c r="F52999">
        <v>0</v>
      </c>
      <c r="G52999" s="1">
        <f xml:space="preserve"> 1 - output[[#This Row],[Payout]]</f>
        <v>1</v>
      </c>
      <c r="H52999" s="1">
        <f>SUM($G$2:G52999)</f>
        <v>44879</v>
      </c>
      <c r="I52999" s="1">
        <f>SUM($F$2:F52999)</f>
        <v>8119</v>
      </c>
    </row>
    <row r="53000" spans="1:9" x14ac:dyDescent="0.2">
      <c r="A53000">
        <v>52999</v>
      </c>
      <c r="B53000" s="1" t="s">
        <v>8</v>
      </c>
      <c r="C53000" s="1" t="s">
        <v>10</v>
      </c>
      <c r="D53000" s="1" t="s">
        <v>8</v>
      </c>
      <c r="E53000">
        <v>0</v>
      </c>
      <c r="F53000">
        <v>0</v>
      </c>
      <c r="G53000" s="1">
        <f xml:space="preserve"> 1 - output[[#This Row],[Payout]]</f>
        <v>1</v>
      </c>
      <c r="H53000" s="1">
        <f>SUM($G$2:G53000)</f>
        <v>44880</v>
      </c>
      <c r="I53000" s="1">
        <f>SUM($F$2:F53000)</f>
        <v>8119</v>
      </c>
    </row>
    <row r="53001" spans="1:9" x14ac:dyDescent="0.2">
      <c r="A53001">
        <v>53000</v>
      </c>
      <c r="B53001" s="1" t="s">
        <v>7</v>
      </c>
      <c r="C53001" s="1" t="s">
        <v>8</v>
      </c>
      <c r="D53001" s="1" t="s">
        <v>7</v>
      </c>
      <c r="E53001">
        <v>0</v>
      </c>
      <c r="F53001">
        <v>0</v>
      </c>
      <c r="G53001" s="1">
        <f xml:space="preserve"> 1 - output[[#This Row],[Payout]]</f>
        <v>1</v>
      </c>
      <c r="H53001" s="1">
        <f>SUM($G$2:G53001)</f>
        <v>44881</v>
      </c>
      <c r="I53001" s="1">
        <f>SUM($F$2:F53001)</f>
        <v>8119</v>
      </c>
    </row>
    <row r="53002" spans="1:9" x14ac:dyDescent="0.2">
      <c r="A53002">
        <v>53001</v>
      </c>
      <c r="B53002" s="1" t="s">
        <v>10</v>
      </c>
      <c r="C53002" s="1" t="s">
        <v>9</v>
      </c>
      <c r="D53002" s="1" t="s">
        <v>8</v>
      </c>
      <c r="E53002">
        <v>0</v>
      </c>
      <c r="F53002">
        <v>0</v>
      </c>
      <c r="G53002" s="1">
        <f xml:space="preserve"> 1 - output[[#This Row],[Payout]]</f>
        <v>1</v>
      </c>
      <c r="H53002" s="1">
        <f>SUM($G$2:G53002)</f>
        <v>44882</v>
      </c>
      <c r="I53002" s="1">
        <f>SUM($F$2:F53002)</f>
        <v>8119</v>
      </c>
    </row>
    <row r="53003" spans="1:9" x14ac:dyDescent="0.2">
      <c r="A53003">
        <v>53002</v>
      </c>
      <c r="B53003" s="1" t="s">
        <v>8</v>
      </c>
      <c r="C53003" s="1" t="s">
        <v>8</v>
      </c>
      <c r="D53003" s="1" t="s">
        <v>10</v>
      </c>
      <c r="E53003">
        <v>0</v>
      </c>
      <c r="F53003">
        <v>0</v>
      </c>
      <c r="G53003" s="1">
        <f xml:space="preserve"> 1 - output[[#This Row],[Payout]]</f>
        <v>1</v>
      </c>
      <c r="H53003" s="1">
        <f>SUM($G$2:G53003)</f>
        <v>44883</v>
      </c>
      <c r="I53003" s="1">
        <f>SUM($F$2:F53003)</f>
        <v>8119</v>
      </c>
    </row>
    <row r="53004" spans="1:9" x14ac:dyDescent="0.2">
      <c r="A53004">
        <v>53003</v>
      </c>
      <c r="B53004" s="1" t="s">
        <v>9</v>
      </c>
      <c r="C53004" s="1" t="s">
        <v>10</v>
      </c>
      <c r="D53004" s="1" t="s">
        <v>8</v>
      </c>
      <c r="E53004">
        <v>0</v>
      </c>
      <c r="F53004">
        <v>0</v>
      </c>
      <c r="G53004" s="1">
        <f xml:space="preserve"> 1 - output[[#This Row],[Payout]]</f>
        <v>1</v>
      </c>
      <c r="H53004" s="1">
        <f>SUM($G$2:G53004)</f>
        <v>44884</v>
      </c>
      <c r="I53004" s="1">
        <f>SUM($F$2:F53004)</f>
        <v>8119</v>
      </c>
    </row>
    <row r="53005" spans="1:9" x14ac:dyDescent="0.2">
      <c r="A53005">
        <v>53004</v>
      </c>
      <c r="B53005" s="1" t="s">
        <v>10</v>
      </c>
      <c r="C53005" s="1" t="s">
        <v>7</v>
      </c>
      <c r="D53005" s="1" t="s">
        <v>8</v>
      </c>
      <c r="E53005">
        <v>0</v>
      </c>
      <c r="F53005">
        <v>0</v>
      </c>
      <c r="G53005" s="1">
        <f xml:space="preserve"> 1 - output[[#This Row],[Payout]]</f>
        <v>1</v>
      </c>
      <c r="H53005" s="1">
        <f>SUM($G$2:G53005)</f>
        <v>44885</v>
      </c>
      <c r="I53005" s="1">
        <f>SUM($F$2:F53005)</f>
        <v>8119</v>
      </c>
    </row>
    <row r="53006" spans="1:9" x14ac:dyDescent="0.2">
      <c r="A53006">
        <v>53005</v>
      </c>
      <c r="B53006" s="1" t="s">
        <v>8</v>
      </c>
      <c r="C53006" s="1" t="s">
        <v>8</v>
      </c>
      <c r="D53006" s="1" t="s">
        <v>8</v>
      </c>
      <c r="E53006">
        <v>1</v>
      </c>
      <c r="F53006">
        <v>1</v>
      </c>
      <c r="G53006" s="1">
        <f xml:space="preserve"> 1 - output[[#This Row],[Payout]]</f>
        <v>0</v>
      </c>
      <c r="H53006" s="1">
        <f>SUM($G$2:G53006)</f>
        <v>44885</v>
      </c>
      <c r="I53006" s="1">
        <f>SUM($F$2:F53006)</f>
        <v>8120</v>
      </c>
    </row>
    <row r="53007" spans="1:9" x14ac:dyDescent="0.2">
      <c r="A53007">
        <v>53006</v>
      </c>
      <c r="B53007" s="1" t="s">
        <v>8</v>
      </c>
      <c r="C53007" s="1" t="s">
        <v>10</v>
      </c>
      <c r="D53007" s="1" t="s">
        <v>7</v>
      </c>
      <c r="E53007">
        <v>0</v>
      </c>
      <c r="F53007">
        <v>0</v>
      </c>
      <c r="G53007" s="1">
        <f xml:space="preserve"> 1 - output[[#This Row],[Payout]]</f>
        <v>1</v>
      </c>
      <c r="H53007" s="1">
        <f>SUM($G$2:G53007)</f>
        <v>44886</v>
      </c>
      <c r="I53007" s="1">
        <f>SUM($F$2:F53007)</f>
        <v>8120</v>
      </c>
    </row>
    <row r="53008" spans="1:9" x14ac:dyDescent="0.2">
      <c r="A53008">
        <v>53007</v>
      </c>
      <c r="B53008" s="1" t="s">
        <v>7</v>
      </c>
      <c r="C53008" s="1" t="s">
        <v>10</v>
      </c>
      <c r="D53008" s="1" t="s">
        <v>10</v>
      </c>
      <c r="E53008">
        <v>0</v>
      </c>
      <c r="F53008">
        <v>0</v>
      </c>
      <c r="G53008" s="1">
        <f xml:space="preserve"> 1 - output[[#This Row],[Payout]]</f>
        <v>1</v>
      </c>
      <c r="H53008" s="1">
        <f>SUM($G$2:G53008)</f>
        <v>44887</v>
      </c>
      <c r="I53008" s="1">
        <f>SUM($F$2:F53008)</f>
        <v>8120</v>
      </c>
    </row>
    <row r="53009" spans="1:9" x14ac:dyDescent="0.2">
      <c r="A53009">
        <v>53008</v>
      </c>
      <c r="B53009" s="1" t="s">
        <v>7</v>
      </c>
      <c r="C53009" s="1" t="s">
        <v>8</v>
      </c>
      <c r="D53009" s="1" t="s">
        <v>8</v>
      </c>
      <c r="E53009">
        <v>0</v>
      </c>
      <c r="F53009">
        <v>0</v>
      </c>
      <c r="G53009" s="1">
        <f xml:space="preserve"> 1 - output[[#This Row],[Payout]]</f>
        <v>1</v>
      </c>
      <c r="H53009" s="1">
        <f>SUM($G$2:G53009)</f>
        <v>44888</v>
      </c>
      <c r="I53009" s="1">
        <f>SUM($F$2:F53009)</f>
        <v>8120</v>
      </c>
    </row>
    <row r="53010" spans="1:9" x14ac:dyDescent="0.2">
      <c r="A53010">
        <v>53009</v>
      </c>
      <c r="B53010" s="1" t="s">
        <v>9</v>
      </c>
      <c r="C53010" s="1" t="s">
        <v>8</v>
      </c>
      <c r="D53010" s="1" t="s">
        <v>8</v>
      </c>
      <c r="E53010">
        <v>0</v>
      </c>
      <c r="F53010">
        <v>0</v>
      </c>
      <c r="G53010" s="1">
        <f xml:space="preserve"> 1 - output[[#This Row],[Payout]]</f>
        <v>1</v>
      </c>
      <c r="H53010" s="1">
        <f>SUM($G$2:G53010)</f>
        <v>44889</v>
      </c>
      <c r="I53010" s="1">
        <f>SUM($F$2:F53010)</f>
        <v>8120</v>
      </c>
    </row>
    <row r="53011" spans="1:9" x14ac:dyDescent="0.2">
      <c r="A53011">
        <v>53010</v>
      </c>
      <c r="B53011" s="1" t="s">
        <v>7</v>
      </c>
      <c r="C53011" s="1" t="s">
        <v>8</v>
      </c>
      <c r="D53011" s="1" t="s">
        <v>8</v>
      </c>
      <c r="E53011">
        <v>0</v>
      </c>
      <c r="F53011">
        <v>0</v>
      </c>
      <c r="G53011" s="1">
        <f xml:space="preserve"> 1 - output[[#This Row],[Payout]]</f>
        <v>1</v>
      </c>
      <c r="H53011" s="1">
        <f>SUM($G$2:G53011)</f>
        <v>44890</v>
      </c>
      <c r="I53011" s="1">
        <f>SUM($F$2:F53011)</f>
        <v>8120</v>
      </c>
    </row>
    <row r="53012" spans="1:9" x14ac:dyDescent="0.2">
      <c r="A53012">
        <v>53011</v>
      </c>
      <c r="B53012" s="1" t="s">
        <v>7</v>
      </c>
      <c r="C53012" s="1" t="s">
        <v>7</v>
      </c>
      <c r="D53012" s="1" t="s">
        <v>8</v>
      </c>
      <c r="E53012">
        <v>0</v>
      </c>
      <c r="F53012">
        <v>0</v>
      </c>
      <c r="G53012" s="1">
        <f xml:space="preserve"> 1 - output[[#This Row],[Payout]]</f>
        <v>1</v>
      </c>
      <c r="H53012" s="1">
        <f>SUM($G$2:G53012)</f>
        <v>44891</v>
      </c>
      <c r="I53012" s="1">
        <f>SUM($F$2:F53012)</f>
        <v>8120</v>
      </c>
    </row>
    <row r="53013" spans="1:9" x14ac:dyDescent="0.2">
      <c r="A53013">
        <v>53012</v>
      </c>
      <c r="B53013" s="1" t="s">
        <v>10</v>
      </c>
      <c r="C53013" s="1" t="s">
        <v>8</v>
      </c>
      <c r="D53013" s="1" t="s">
        <v>8</v>
      </c>
      <c r="E53013">
        <v>0</v>
      </c>
      <c r="F53013">
        <v>0</v>
      </c>
      <c r="G53013" s="1">
        <f xml:space="preserve"> 1 - output[[#This Row],[Payout]]</f>
        <v>1</v>
      </c>
      <c r="H53013" s="1">
        <f>SUM($G$2:G53013)</f>
        <v>44892</v>
      </c>
      <c r="I53013" s="1">
        <f>SUM($F$2:F53013)</f>
        <v>8120</v>
      </c>
    </row>
    <row r="53014" spans="1:9" x14ac:dyDescent="0.2">
      <c r="A53014">
        <v>53013</v>
      </c>
      <c r="B53014" s="1" t="s">
        <v>10</v>
      </c>
      <c r="C53014" s="1" t="s">
        <v>7</v>
      </c>
      <c r="D53014" s="1" t="s">
        <v>10</v>
      </c>
      <c r="E53014">
        <v>0</v>
      </c>
      <c r="F53014">
        <v>0</v>
      </c>
      <c r="G53014" s="1">
        <f xml:space="preserve"> 1 - output[[#This Row],[Payout]]</f>
        <v>1</v>
      </c>
      <c r="H53014" s="1">
        <f>SUM($G$2:G53014)</f>
        <v>44893</v>
      </c>
      <c r="I53014" s="1">
        <f>SUM($F$2:F53014)</f>
        <v>8120</v>
      </c>
    </row>
    <row r="53015" spans="1:9" x14ac:dyDescent="0.2">
      <c r="A53015">
        <v>53014</v>
      </c>
      <c r="B53015" s="1" t="s">
        <v>9</v>
      </c>
      <c r="C53015" s="1" t="s">
        <v>9</v>
      </c>
      <c r="D53015" s="1" t="s">
        <v>7</v>
      </c>
      <c r="E53015">
        <v>0</v>
      </c>
      <c r="F53015">
        <v>0</v>
      </c>
      <c r="G53015" s="1">
        <f xml:space="preserve"> 1 - output[[#This Row],[Payout]]</f>
        <v>1</v>
      </c>
      <c r="H53015" s="1">
        <f>SUM($G$2:G53015)</f>
        <v>44894</v>
      </c>
      <c r="I53015" s="1">
        <f>SUM($F$2:F53015)</f>
        <v>8120</v>
      </c>
    </row>
    <row r="53016" spans="1:9" x14ac:dyDescent="0.2">
      <c r="A53016">
        <v>53015</v>
      </c>
      <c r="B53016" s="1" t="s">
        <v>8</v>
      </c>
      <c r="C53016" s="1" t="s">
        <v>8</v>
      </c>
      <c r="D53016" s="1" t="s">
        <v>8</v>
      </c>
      <c r="E53016">
        <v>1</v>
      </c>
      <c r="F53016">
        <v>1</v>
      </c>
      <c r="G53016" s="1">
        <f xml:space="preserve"> 1 - output[[#This Row],[Payout]]</f>
        <v>0</v>
      </c>
      <c r="H53016" s="1">
        <f>SUM($G$2:G53016)</f>
        <v>44894</v>
      </c>
      <c r="I53016" s="1">
        <f>SUM($F$2:F53016)</f>
        <v>8121</v>
      </c>
    </row>
    <row r="53017" spans="1:9" x14ac:dyDescent="0.2">
      <c r="A53017">
        <v>53016</v>
      </c>
      <c r="B53017" s="1" t="s">
        <v>8</v>
      </c>
      <c r="C53017" s="1" t="s">
        <v>7</v>
      </c>
      <c r="D53017" s="1" t="s">
        <v>8</v>
      </c>
      <c r="E53017">
        <v>0</v>
      </c>
      <c r="F53017">
        <v>0</v>
      </c>
      <c r="G53017" s="1">
        <f xml:space="preserve"> 1 - output[[#This Row],[Payout]]</f>
        <v>1</v>
      </c>
      <c r="H53017" s="1">
        <f>SUM($G$2:G53017)</f>
        <v>44895</v>
      </c>
      <c r="I53017" s="1">
        <f>SUM($F$2:F53017)</f>
        <v>8121</v>
      </c>
    </row>
    <row r="53018" spans="1:9" x14ac:dyDescent="0.2">
      <c r="A53018">
        <v>53017</v>
      </c>
      <c r="B53018" s="1" t="s">
        <v>8</v>
      </c>
      <c r="C53018" s="1" t="s">
        <v>8</v>
      </c>
      <c r="D53018" s="1" t="s">
        <v>8</v>
      </c>
      <c r="E53018">
        <v>1</v>
      </c>
      <c r="F53018">
        <v>1</v>
      </c>
      <c r="G53018" s="1">
        <f xml:space="preserve"> 1 - output[[#This Row],[Payout]]</f>
        <v>0</v>
      </c>
      <c r="H53018" s="1">
        <f>SUM($G$2:G53018)</f>
        <v>44895</v>
      </c>
      <c r="I53018" s="1">
        <f>SUM($F$2:F53018)</f>
        <v>8122</v>
      </c>
    </row>
    <row r="53019" spans="1:9" x14ac:dyDescent="0.2">
      <c r="A53019">
        <v>53018</v>
      </c>
      <c r="B53019" s="1" t="s">
        <v>9</v>
      </c>
      <c r="C53019" s="1" t="s">
        <v>8</v>
      </c>
      <c r="D53019" s="1" t="s">
        <v>7</v>
      </c>
      <c r="E53019">
        <v>0</v>
      </c>
      <c r="F53019">
        <v>0</v>
      </c>
      <c r="G53019" s="1">
        <f xml:space="preserve"> 1 - output[[#This Row],[Payout]]</f>
        <v>1</v>
      </c>
      <c r="H53019" s="1">
        <f>SUM($G$2:G53019)</f>
        <v>44896</v>
      </c>
      <c r="I53019" s="1">
        <f>SUM($F$2:F53019)</f>
        <v>8122</v>
      </c>
    </row>
    <row r="53020" spans="1:9" x14ac:dyDescent="0.2">
      <c r="A53020">
        <v>53019</v>
      </c>
      <c r="B53020" s="1" t="s">
        <v>6</v>
      </c>
      <c r="C53020" s="1" t="s">
        <v>9</v>
      </c>
      <c r="D53020" s="1" t="s">
        <v>8</v>
      </c>
      <c r="E53020">
        <v>0</v>
      </c>
      <c r="F53020">
        <v>0</v>
      </c>
      <c r="G53020" s="1">
        <f xml:space="preserve"> 1 - output[[#This Row],[Payout]]</f>
        <v>1</v>
      </c>
      <c r="H53020" s="1">
        <f>SUM($G$2:G53020)</f>
        <v>44897</v>
      </c>
      <c r="I53020" s="1">
        <f>SUM($F$2:F53020)</f>
        <v>8122</v>
      </c>
    </row>
    <row r="53021" spans="1:9" x14ac:dyDescent="0.2">
      <c r="A53021">
        <v>53020</v>
      </c>
      <c r="B53021" s="1" t="s">
        <v>8</v>
      </c>
      <c r="C53021" s="1" t="s">
        <v>9</v>
      </c>
      <c r="D53021" s="1" t="s">
        <v>8</v>
      </c>
      <c r="E53021">
        <v>0</v>
      </c>
      <c r="F53021">
        <v>0</v>
      </c>
      <c r="G53021" s="1">
        <f xml:space="preserve"> 1 - output[[#This Row],[Payout]]</f>
        <v>1</v>
      </c>
      <c r="H53021" s="1">
        <f>SUM($G$2:G53021)</f>
        <v>44898</v>
      </c>
      <c r="I53021" s="1">
        <f>SUM($F$2:F53021)</f>
        <v>8122</v>
      </c>
    </row>
    <row r="53022" spans="1:9" x14ac:dyDescent="0.2">
      <c r="A53022">
        <v>53021</v>
      </c>
      <c r="B53022" s="1" t="s">
        <v>8</v>
      </c>
      <c r="C53022" s="1" t="s">
        <v>7</v>
      </c>
      <c r="D53022" s="1" t="s">
        <v>8</v>
      </c>
      <c r="E53022">
        <v>0</v>
      </c>
      <c r="F53022">
        <v>0</v>
      </c>
      <c r="G53022" s="1">
        <f xml:space="preserve"> 1 - output[[#This Row],[Payout]]</f>
        <v>1</v>
      </c>
      <c r="H53022" s="1">
        <f>SUM($G$2:G53022)</f>
        <v>44899</v>
      </c>
      <c r="I53022" s="1">
        <f>SUM($F$2:F53022)</f>
        <v>8122</v>
      </c>
    </row>
    <row r="53023" spans="1:9" x14ac:dyDescent="0.2">
      <c r="A53023">
        <v>53022</v>
      </c>
      <c r="B53023" s="1" t="s">
        <v>7</v>
      </c>
      <c r="C53023" s="1" t="s">
        <v>8</v>
      </c>
      <c r="D53023" s="1" t="s">
        <v>7</v>
      </c>
      <c r="E53023">
        <v>0</v>
      </c>
      <c r="F53023">
        <v>0</v>
      </c>
      <c r="G53023" s="1">
        <f xml:space="preserve"> 1 - output[[#This Row],[Payout]]</f>
        <v>1</v>
      </c>
      <c r="H53023" s="1">
        <f>SUM($G$2:G53023)</f>
        <v>44900</v>
      </c>
      <c r="I53023" s="1">
        <f>SUM($F$2:F53023)</f>
        <v>8122</v>
      </c>
    </row>
    <row r="53024" spans="1:9" x14ac:dyDescent="0.2">
      <c r="A53024">
        <v>53023</v>
      </c>
      <c r="B53024" s="1" t="s">
        <v>10</v>
      </c>
      <c r="C53024" s="1" t="s">
        <v>10</v>
      </c>
      <c r="D53024" s="1" t="s">
        <v>8</v>
      </c>
      <c r="E53024">
        <v>0</v>
      </c>
      <c r="F53024">
        <v>0</v>
      </c>
      <c r="G53024" s="1">
        <f xml:space="preserve"> 1 - output[[#This Row],[Payout]]</f>
        <v>1</v>
      </c>
      <c r="H53024" s="1">
        <f>SUM($G$2:G53024)</f>
        <v>44901</v>
      </c>
      <c r="I53024" s="1">
        <f>SUM($F$2:F53024)</f>
        <v>8122</v>
      </c>
    </row>
    <row r="53025" spans="1:9" x14ac:dyDescent="0.2">
      <c r="A53025">
        <v>53024</v>
      </c>
      <c r="B53025" s="1" t="s">
        <v>7</v>
      </c>
      <c r="C53025" s="1" t="s">
        <v>8</v>
      </c>
      <c r="D53025" s="1" t="s">
        <v>10</v>
      </c>
      <c r="E53025">
        <v>0</v>
      </c>
      <c r="F53025">
        <v>0</v>
      </c>
      <c r="G53025" s="1">
        <f xml:space="preserve"> 1 - output[[#This Row],[Payout]]</f>
        <v>1</v>
      </c>
      <c r="H53025" s="1">
        <f>SUM($G$2:G53025)</f>
        <v>44902</v>
      </c>
      <c r="I53025" s="1">
        <f>SUM($F$2:F53025)</f>
        <v>8122</v>
      </c>
    </row>
    <row r="53026" spans="1:9" x14ac:dyDescent="0.2">
      <c r="A53026">
        <v>53025</v>
      </c>
      <c r="B53026" s="1" t="s">
        <v>8</v>
      </c>
      <c r="C53026" s="1" t="s">
        <v>9</v>
      </c>
      <c r="D53026" s="1" t="s">
        <v>10</v>
      </c>
      <c r="E53026">
        <v>0</v>
      </c>
      <c r="F53026">
        <v>0</v>
      </c>
      <c r="G53026" s="1">
        <f xml:space="preserve"> 1 - output[[#This Row],[Payout]]</f>
        <v>1</v>
      </c>
      <c r="H53026" s="1">
        <f>SUM($G$2:G53026)</f>
        <v>44903</v>
      </c>
      <c r="I53026" s="1">
        <f>SUM($F$2:F53026)</f>
        <v>8122</v>
      </c>
    </row>
    <row r="53027" spans="1:9" x14ac:dyDescent="0.2">
      <c r="A53027">
        <v>53026</v>
      </c>
      <c r="B53027" s="1" t="s">
        <v>8</v>
      </c>
      <c r="C53027" s="1" t="s">
        <v>6</v>
      </c>
      <c r="D53027" s="1" t="s">
        <v>7</v>
      </c>
      <c r="E53027">
        <v>0</v>
      </c>
      <c r="F53027">
        <v>0</v>
      </c>
      <c r="G53027" s="1">
        <f xml:space="preserve"> 1 - output[[#This Row],[Payout]]</f>
        <v>1</v>
      </c>
      <c r="H53027" s="1">
        <f>SUM($G$2:G53027)</f>
        <v>44904</v>
      </c>
      <c r="I53027" s="1">
        <f>SUM($F$2:F53027)</f>
        <v>8122</v>
      </c>
    </row>
    <row r="53028" spans="1:9" x14ac:dyDescent="0.2">
      <c r="A53028">
        <v>53027</v>
      </c>
      <c r="B53028" s="1" t="s">
        <v>8</v>
      </c>
      <c r="C53028" s="1" t="s">
        <v>7</v>
      </c>
      <c r="D53028" s="1" t="s">
        <v>10</v>
      </c>
      <c r="E53028">
        <v>0</v>
      </c>
      <c r="F53028">
        <v>0</v>
      </c>
      <c r="G53028" s="1">
        <f xml:space="preserve"> 1 - output[[#This Row],[Payout]]</f>
        <v>1</v>
      </c>
      <c r="H53028" s="1">
        <f>SUM($G$2:G53028)</f>
        <v>44905</v>
      </c>
      <c r="I53028" s="1">
        <f>SUM($F$2:F53028)</f>
        <v>8122</v>
      </c>
    </row>
    <row r="53029" spans="1:9" x14ac:dyDescent="0.2">
      <c r="A53029">
        <v>53028</v>
      </c>
      <c r="B53029" s="1" t="s">
        <v>7</v>
      </c>
      <c r="C53029" s="1" t="s">
        <v>8</v>
      </c>
      <c r="D53029" s="1" t="s">
        <v>8</v>
      </c>
      <c r="E53029">
        <v>0</v>
      </c>
      <c r="F53029">
        <v>0</v>
      </c>
      <c r="G53029" s="1">
        <f xml:space="preserve"> 1 - output[[#This Row],[Payout]]</f>
        <v>1</v>
      </c>
      <c r="H53029" s="1">
        <f>SUM($G$2:G53029)</f>
        <v>44906</v>
      </c>
      <c r="I53029" s="1">
        <f>SUM($F$2:F53029)</f>
        <v>8122</v>
      </c>
    </row>
    <row r="53030" spans="1:9" x14ac:dyDescent="0.2">
      <c r="A53030">
        <v>53029</v>
      </c>
      <c r="B53030" s="1" t="s">
        <v>8</v>
      </c>
      <c r="C53030" s="1" t="s">
        <v>9</v>
      </c>
      <c r="D53030" s="1" t="s">
        <v>6</v>
      </c>
      <c r="E53030">
        <v>0</v>
      </c>
      <c r="F53030">
        <v>0</v>
      </c>
      <c r="G53030" s="1">
        <f xml:space="preserve"> 1 - output[[#This Row],[Payout]]</f>
        <v>1</v>
      </c>
      <c r="H53030" s="1">
        <f>SUM($G$2:G53030)</f>
        <v>44907</v>
      </c>
      <c r="I53030" s="1">
        <f>SUM($F$2:F53030)</f>
        <v>8122</v>
      </c>
    </row>
    <row r="53031" spans="1:9" x14ac:dyDescent="0.2">
      <c r="A53031">
        <v>53030</v>
      </c>
      <c r="B53031" s="1" t="s">
        <v>8</v>
      </c>
      <c r="C53031" s="1" t="s">
        <v>7</v>
      </c>
      <c r="D53031" s="1" t="s">
        <v>7</v>
      </c>
      <c r="E53031">
        <v>0</v>
      </c>
      <c r="F53031">
        <v>0</v>
      </c>
      <c r="G53031" s="1">
        <f xml:space="preserve"> 1 - output[[#This Row],[Payout]]</f>
        <v>1</v>
      </c>
      <c r="H53031" s="1">
        <f>SUM($G$2:G53031)</f>
        <v>44908</v>
      </c>
      <c r="I53031" s="1">
        <f>SUM($F$2:F53031)</f>
        <v>8122</v>
      </c>
    </row>
    <row r="53032" spans="1:9" x14ac:dyDescent="0.2">
      <c r="A53032">
        <v>53031</v>
      </c>
      <c r="B53032" s="1" t="s">
        <v>9</v>
      </c>
      <c r="C53032" s="1" t="s">
        <v>10</v>
      </c>
      <c r="D53032" s="1" t="s">
        <v>7</v>
      </c>
      <c r="E53032">
        <v>0</v>
      </c>
      <c r="F53032">
        <v>0</v>
      </c>
      <c r="G53032" s="1">
        <f xml:space="preserve"> 1 - output[[#This Row],[Payout]]</f>
        <v>1</v>
      </c>
      <c r="H53032" s="1">
        <f>SUM($G$2:G53032)</f>
        <v>44909</v>
      </c>
      <c r="I53032" s="1">
        <f>SUM($F$2:F53032)</f>
        <v>8122</v>
      </c>
    </row>
    <row r="53033" spans="1:9" x14ac:dyDescent="0.2">
      <c r="A53033">
        <v>53032</v>
      </c>
      <c r="B53033" s="1" t="s">
        <v>8</v>
      </c>
      <c r="C53033" s="1" t="s">
        <v>10</v>
      </c>
      <c r="D53033" s="1" t="s">
        <v>7</v>
      </c>
      <c r="E53033">
        <v>0</v>
      </c>
      <c r="F53033">
        <v>0</v>
      </c>
      <c r="G53033" s="1">
        <f xml:space="preserve"> 1 - output[[#This Row],[Payout]]</f>
        <v>1</v>
      </c>
      <c r="H53033" s="1">
        <f>SUM($G$2:G53033)</f>
        <v>44910</v>
      </c>
      <c r="I53033" s="1">
        <f>SUM($F$2:F53033)</f>
        <v>8122</v>
      </c>
    </row>
    <row r="53034" spans="1:9" x14ac:dyDescent="0.2">
      <c r="A53034">
        <v>53033</v>
      </c>
      <c r="B53034" s="1" t="s">
        <v>8</v>
      </c>
      <c r="C53034" s="1" t="s">
        <v>8</v>
      </c>
      <c r="D53034" s="1" t="s">
        <v>8</v>
      </c>
      <c r="E53034">
        <v>1</v>
      </c>
      <c r="F53034">
        <v>1</v>
      </c>
      <c r="G53034" s="1">
        <f xml:space="preserve"> 1 - output[[#This Row],[Payout]]</f>
        <v>0</v>
      </c>
      <c r="H53034" s="1">
        <f>SUM($G$2:G53034)</f>
        <v>44910</v>
      </c>
      <c r="I53034" s="1">
        <f>SUM($F$2:F53034)</f>
        <v>8123</v>
      </c>
    </row>
    <row r="53035" spans="1:9" x14ac:dyDescent="0.2">
      <c r="A53035">
        <v>53034</v>
      </c>
      <c r="B53035" s="1" t="s">
        <v>9</v>
      </c>
      <c r="C53035" s="1" t="s">
        <v>10</v>
      </c>
      <c r="D53035" s="1" t="s">
        <v>10</v>
      </c>
      <c r="E53035">
        <v>0</v>
      </c>
      <c r="F53035">
        <v>0</v>
      </c>
      <c r="G53035" s="1">
        <f xml:space="preserve"> 1 - output[[#This Row],[Payout]]</f>
        <v>1</v>
      </c>
      <c r="H53035" s="1">
        <f>SUM($G$2:G53035)</f>
        <v>44911</v>
      </c>
      <c r="I53035" s="1">
        <f>SUM($F$2:F53035)</f>
        <v>8123</v>
      </c>
    </row>
    <row r="53036" spans="1:9" x14ac:dyDescent="0.2">
      <c r="A53036">
        <v>53035</v>
      </c>
      <c r="B53036" s="1" t="s">
        <v>10</v>
      </c>
      <c r="C53036" s="1" t="s">
        <v>8</v>
      </c>
      <c r="D53036" s="1" t="s">
        <v>7</v>
      </c>
      <c r="E53036">
        <v>0</v>
      </c>
      <c r="F53036">
        <v>0</v>
      </c>
      <c r="G53036" s="1">
        <f xml:space="preserve"> 1 - output[[#This Row],[Payout]]</f>
        <v>1</v>
      </c>
      <c r="H53036" s="1">
        <f>SUM($G$2:G53036)</f>
        <v>44912</v>
      </c>
      <c r="I53036" s="1">
        <f>SUM($F$2:F53036)</f>
        <v>8123</v>
      </c>
    </row>
    <row r="53037" spans="1:9" x14ac:dyDescent="0.2">
      <c r="A53037">
        <v>53036</v>
      </c>
      <c r="B53037" s="1" t="s">
        <v>8</v>
      </c>
      <c r="C53037" s="1" t="s">
        <v>8</v>
      </c>
      <c r="D53037" s="1" t="s">
        <v>10</v>
      </c>
      <c r="E53037">
        <v>0</v>
      </c>
      <c r="F53037">
        <v>0</v>
      </c>
      <c r="G53037" s="1">
        <f xml:space="preserve"> 1 - output[[#This Row],[Payout]]</f>
        <v>1</v>
      </c>
      <c r="H53037" s="1">
        <f>SUM($G$2:G53037)</f>
        <v>44913</v>
      </c>
      <c r="I53037" s="1">
        <f>SUM($F$2:F53037)</f>
        <v>8123</v>
      </c>
    </row>
    <row r="53038" spans="1:9" x14ac:dyDescent="0.2">
      <c r="A53038">
        <v>53037</v>
      </c>
      <c r="B53038" s="1" t="s">
        <v>8</v>
      </c>
      <c r="C53038" s="1" t="s">
        <v>7</v>
      </c>
      <c r="D53038" s="1" t="s">
        <v>6</v>
      </c>
      <c r="E53038">
        <v>0</v>
      </c>
      <c r="F53038">
        <v>0</v>
      </c>
      <c r="G53038" s="1">
        <f xml:space="preserve"> 1 - output[[#This Row],[Payout]]</f>
        <v>1</v>
      </c>
      <c r="H53038" s="1">
        <f>SUM($G$2:G53038)</f>
        <v>44914</v>
      </c>
      <c r="I53038" s="1">
        <f>SUM($F$2:F53038)</f>
        <v>8123</v>
      </c>
    </row>
    <row r="53039" spans="1:9" x14ac:dyDescent="0.2">
      <c r="A53039">
        <v>53038</v>
      </c>
      <c r="B53039" s="1" t="s">
        <v>10</v>
      </c>
      <c r="C53039" s="1" t="s">
        <v>10</v>
      </c>
      <c r="D53039" s="1" t="s">
        <v>8</v>
      </c>
      <c r="E53039">
        <v>0</v>
      </c>
      <c r="F53039">
        <v>0</v>
      </c>
      <c r="G53039" s="1">
        <f xml:space="preserve"> 1 - output[[#This Row],[Payout]]</f>
        <v>1</v>
      </c>
      <c r="H53039" s="1">
        <f>SUM($G$2:G53039)</f>
        <v>44915</v>
      </c>
      <c r="I53039" s="1">
        <f>SUM($F$2:F53039)</f>
        <v>8123</v>
      </c>
    </row>
    <row r="53040" spans="1:9" x14ac:dyDescent="0.2">
      <c r="A53040">
        <v>53039</v>
      </c>
      <c r="B53040" s="1" t="s">
        <v>8</v>
      </c>
      <c r="C53040" s="1" t="s">
        <v>6</v>
      </c>
      <c r="D53040" s="1" t="s">
        <v>8</v>
      </c>
      <c r="E53040">
        <v>0</v>
      </c>
      <c r="F53040">
        <v>0</v>
      </c>
      <c r="G53040" s="1">
        <f xml:space="preserve"> 1 - output[[#This Row],[Payout]]</f>
        <v>1</v>
      </c>
      <c r="H53040" s="1">
        <f>SUM($G$2:G53040)</f>
        <v>44916</v>
      </c>
      <c r="I53040" s="1">
        <f>SUM($F$2:F53040)</f>
        <v>8123</v>
      </c>
    </row>
    <row r="53041" spans="1:9" x14ac:dyDescent="0.2">
      <c r="A53041">
        <v>53040</v>
      </c>
      <c r="B53041" s="1" t="s">
        <v>6</v>
      </c>
      <c r="C53041" s="1" t="s">
        <v>8</v>
      </c>
      <c r="D53041" s="1" t="s">
        <v>8</v>
      </c>
      <c r="E53041">
        <v>0</v>
      </c>
      <c r="F53041">
        <v>0</v>
      </c>
      <c r="G53041" s="1">
        <f xml:space="preserve"> 1 - output[[#This Row],[Payout]]</f>
        <v>1</v>
      </c>
      <c r="H53041" s="1">
        <f>SUM($G$2:G53041)</f>
        <v>44917</v>
      </c>
      <c r="I53041" s="1">
        <f>SUM($F$2:F53041)</f>
        <v>8123</v>
      </c>
    </row>
    <row r="53042" spans="1:9" x14ac:dyDescent="0.2">
      <c r="A53042">
        <v>53041</v>
      </c>
      <c r="B53042" s="1" t="s">
        <v>9</v>
      </c>
      <c r="C53042" s="1" t="s">
        <v>8</v>
      </c>
      <c r="D53042" s="1" t="s">
        <v>9</v>
      </c>
      <c r="E53042">
        <v>0</v>
      </c>
      <c r="F53042">
        <v>0</v>
      </c>
      <c r="G53042" s="1">
        <f xml:space="preserve"> 1 - output[[#This Row],[Payout]]</f>
        <v>1</v>
      </c>
      <c r="H53042" s="1">
        <f>SUM($G$2:G53042)</f>
        <v>44918</v>
      </c>
      <c r="I53042" s="1">
        <f>SUM($F$2:F53042)</f>
        <v>8123</v>
      </c>
    </row>
    <row r="53043" spans="1:9" x14ac:dyDescent="0.2">
      <c r="A53043">
        <v>53042</v>
      </c>
      <c r="B53043" s="1" t="s">
        <v>8</v>
      </c>
      <c r="C53043" s="1" t="s">
        <v>7</v>
      </c>
      <c r="D53043" s="1" t="s">
        <v>10</v>
      </c>
      <c r="E53043">
        <v>0</v>
      </c>
      <c r="F53043">
        <v>0</v>
      </c>
      <c r="G53043" s="1">
        <f xml:space="preserve"> 1 - output[[#This Row],[Payout]]</f>
        <v>1</v>
      </c>
      <c r="H53043" s="1">
        <f>SUM($G$2:G53043)</f>
        <v>44919</v>
      </c>
      <c r="I53043" s="1">
        <f>SUM($F$2:F53043)</f>
        <v>8123</v>
      </c>
    </row>
    <row r="53044" spans="1:9" x14ac:dyDescent="0.2">
      <c r="A53044">
        <v>53043</v>
      </c>
      <c r="B53044" s="1" t="s">
        <v>7</v>
      </c>
      <c r="C53044" s="1" t="s">
        <v>6</v>
      </c>
      <c r="D53044" s="1" t="s">
        <v>8</v>
      </c>
      <c r="E53044">
        <v>0</v>
      </c>
      <c r="F53044">
        <v>0</v>
      </c>
      <c r="G53044" s="1">
        <f xml:space="preserve"> 1 - output[[#This Row],[Payout]]</f>
        <v>1</v>
      </c>
      <c r="H53044" s="1">
        <f>SUM($G$2:G53044)</f>
        <v>44920</v>
      </c>
      <c r="I53044" s="1">
        <f>SUM($F$2:F53044)</f>
        <v>8123</v>
      </c>
    </row>
    <row r="53045" spans="1:9" x14ac:dyDescent="0.2">
      <c r="A53045">
        <v>53044</v>
      </c>
      <c r="B53045" s="1" t="s">
        <v>7</v>
      </c>
      <c r="C53045" s="1" t="s">
        <v>8</v>
      </c>
      <c r="D53045" s="1" t="s">
        <v>8</v>
      </c>
      <c r="E53045">
        <v>0</v>
      </c>
      <c r="F53045">
        <v>0</v>
      </c>
      <c r="G53045" s="1">
        <f xml:space="preserve"> 1 - output[[#This Row],[Payout]]</f>
        <v>1</v>
      </c>
      <c r="H53045" s="1">
        <f>SUM($G$2:G53045)</f>
        <v>44921</v>
      </c>
      <c r="I53045" s="1">
        <f>SUM($F$2:F53045)</f>
        <v>8123</v>
      </c>
    </row>
    <row r="53046" spans="1:9" x14ac:dyDescent="0.2">
      <c r="A53046">
        <v>53045</v>
      </c>
      <c r="B53046" s="1" t="s">
        <v>8</v>
      </c>
      <c r="C53046" s="1" t="s">
        <v>7</v>
      </c>
      <c r="D53046" s="1" t="s">
        <v>7</v>
      </c>
      <c r="E53046">
        <v>0</v>
      </c>
      <c r="F53046">
        <v>0</v>
      </c>
      <c r="G53046" s="1">
        <f xml:space="preserve"> 1 - output[[#This Row],[Payout]]</f>
        <v>1</v>
      </c>
      <c r="H53046" s="1">
        <f>SUM($G$2:G53046)</f>
        <v>44922</v>
      </c>
      <c r="I53046" s="1">
        <f>SUM($F$2:F53046)</f>
        <v>8123</v>
      </c>
    </row>
    <row r="53047" spans="1:9" x14ac:dyDescent="0.2">
      <c r="A53047">
        <v>53046</v>
      </c>
      <c r="B53047" s="1" t="s">
        <v>7</v>
      </c>
      <c r="C53047" s="1" t="s">
        <v>8</v>
      </c>
      <c r="D53047" s="1" t="s">
        <v>7</v>
      </c>
      <c r="E53047">
        <v>0</v>
      </c>
      <c r="F53047">
        <v>0</v>
      </c>
      <c r="G53047" s="1">
        <f xml:space="preserve"> 1 - output[[#This Row],[Payout]]</f>
        <v>1</v>
      </c>
      <c r="H53047" s="1">
        <f>SUM($G$2:G53047)</f>
        <v>44923</v>
      </c>
      <c r="I53047" s="1">
        <f>SUM($F$2:F53047)</f>
        <v>8123</v>
      </c>
    </row>
    <row r="53048" spans="1:9" x14ac:dyDescent="0.2">
      <c r="A53048">
        <v>53047</v>
      </c>
      <c r="B53048" s="1" t="s">
        <v>8</v>
      </c>
      <c r="C53048" s="1" t="s">
        <v>8</v>
      </c>
      <c r="D53048" s="1" t="s">
        <v>8</v>
      </c>
      <c r="E53048">
        <v>1</v>
      </c>
      <c r="F53048">
        <v>1</v>
      </c>
      <c r="G53048" s="1">
        <f xml:space="preserve"> 1 - output[[#This Row],[Payout]]</f>
        <v>0</v>
      </c>
      <c r="H53048" s="1">
        <f>SUM($G$2:G53048)</f>
        <v>44923</v>
      </c>
      <c r="I53048" s="1">
        <f>SUM($F$2:F53048)</f>
        <v>8124</v>
      </c>
    </row>
    <row r="53049" spans="1:9" x14ac:dyDescent="0.2">
      <c r="A53049">
        <v>53048</v>
      </c>
      <c r="B53049" s="1" t="s">
        <v>7</v>
      </c>
      <c r="C53049" s="1" t="s">
        <v>8</v>
      </c>
      <c r="D53049" s="1" t="s">
        <v>8</v>
      </c>
      <c r="E53049">
        <v>0</v>
      </c>
      <c r="F53049">
        <v>0</v>
      </c>
      <c r="G53049" s="1">
        <f xml:space="preserve"> 1 - output[[#This Row],[Payout]]</f>
        <v>1</v>
      </c>
      <c r="H53049" s="1">
        <f>SUM($G$2:G53049)</f>
        <v>44924</v>
      </c>
      <c r="I53049" s="1">
        <f>SUM($F$2:F53049)</f>
        <v>8124</v>
      </c>
    </row>
    <row r="53050" spans="1:9" x14ac:dyDescent="0.2">
      <c r="A53050">
        <v>53049</v>
      </c>
      <c r="B53050" s="1" t="s">
        <v>6</v>
      </c>
      <c r="C53050" s="1" t="s">
        <v>8</v>
      </c>
      <c r="D53050" s="1" t="s">
        <v>7</v>
      </c>
      <c r="E53050">
        <v>0</v>
      </c>
      <c r="F53050">
        <v>0</v>
      </c>
      <c r="G53050" s="1">
        <f xml:space="preserve"> 1 - output[[#This Row],[Payout]]</f>
        <v>1</v>
      </c>
      <c r="H53050" s="1">
        <f>SUM($G$2:G53050)</f>
        <v>44925</v>
      </c>
      <c r="I53050" s="1">
        <f>SUM($F$2:F53050)</f>
        <v>8124</v>
      </c>
    </row>
    <row r="53051" spans="1:9" x14ac:dyDescent="0.2">
      <c r="A53051">
        <v>53050</v>
      </c>
      <c r="B53051" s="1" t="s">
        <v>7</v>
      </c>
      <c r="C53051" s="1" t="s">
        <v>9</v>
      </c>
      <c r="D53051" s="1" t="s">
        <v>7</v>
      </c>
      <c r="E53051">
        <v>0</v>
      </c>
      <c r="F53051">
        <v>0</v>
      </c>
      <c r="G53051" s="1">
        <f xml:space="preserve"> 1 - output[[#This Row],[Payout]]</f>
        <v>1</v>
      </c>
      <c r="H53051" s="1">
        <f>SUM($G$2:G53051)</f>
        <v>44926</v>
      </c>
      <c r="I53051" s="1">
        <f>SUM($F$2:F53051)</f>
        <v>8124</v>
      </c>
    </row>
    <row r="53052" spans="1:9" x14ac:dyDescent="0.2">
      <c r="A53052">
        <v>53051</v>
      </c>
      <c r="B53052" s="1" t="s">
        <v>10</v>
      </c>
      <c r="C53052" s="1" t="s">
        <v>10</v>
      </c>
      <c r="D53052" s="1" t="s">
        <v>9</v>
      </c>
      <c r="E53052">
        <v>0</v>
      </c>
      <c r="F53052">
        <v>0</v>
      </c>
      <c r="G53052" s="1">
        <f xml:space="preserve"> 1 - output[[#This Row],[Payout]]</f>
        <v>1</v>
      </c>
      <c r="H53052" s="1">
        <f>SUM($G$2:G53052)</f>
        <v>44927</v>
      </c>
      <c r="I53052" s="1">
        <f>SUM($F$2:F53052)</f>
        <v>8124</v>
      </c>
    </row>
    <row r="53053" spans="1:9" x14ac:dyDescent="0.2">
      <c r="A53053">
        <v>53052</v>
      </c>
      <c r="B53053" s="1" t="s">
        <v>8</v>
      </c>
      <c r="C53053" s="1" t="s">
        <v>8</v>
      </c>
      <c r="D53053" s="1" t="s">
        <v>7</v>
      </c>
      <c r="E53053">
        <v>0</v>
      </c>
      <c r="F53053">
        <v>0</v>
      </c>
      <c r="G53053" s="1">
        <f xml:space="preserve"> 1 - output[[#This Row],[Payout]]</f>
        <v>1</v>
      </c>
      <c r="H53053" s="1">
        <f>SUM($G$2:G53053)</f>
        <v>44928</v>
      </c>
      <c r="I53053" s="1">
        <f>SUM($F$2:F53053)</f>
        <v>8124</v>
      </c>
    </row>
    <row r="53054" spans="1:9" x14ac:dyDescent="0.2">
      <c r="A53054">
        <v>53053</v>
      </c>
      <c r="B53054" s="1" t="s">
        <v>8</v>
      </c>
      <c r="C53054" s="1" t="s">
        <v>8</v>
      </c>
      <c r="D53054" s="1" t="s">
        <v>6</v>
      </c>
      <c r="E53054">
        <v>0</v>
      </c>
      <c r="F53054">
        <v>0</v>
      </c>
      <c r="G53054" s="1">
        <f xml:space="preserve"> 1 - output[[#This Row],[Payout]]</f>
        <v>1</v>
      </c>
      <c r="H53054" s="1">
        <f>SUM($G$2:G53054)</f>
        <v>44929</v>
      </c>
      <c r="I53054" s="1">
        <f>SUM($F$2:F53054)</f>
        <v>8124</v>
      </c>
    </row>
    <row r="53055" spans="1:9" x14ac:dyDescent="0.2">
      <c r="A53055">
        <v>53054</v>
      </c>
      <c r="B53055" s="1" t="s">
        <v>8</v>
      </c>
      <c r="C53055" s="1" t="s">
        <v>10</v>
      </c>
      <c r="D53055" s="1" t="s">
        <v>8</v>
      </c>
      <c r="E53055">
        <v>0</v>
      </c>
      <c r="F53055">
        <v>0</v>
      </c>
      <c r="G53055" s="1">
        <f xml:space="preserve"> 1 - output[[#This Row],[Payout]]</f>
        <v>1</v>
      </c>
      <c r="H53055" s="1">
        <f>SUM($G$2:G53055)</f>
        <v>44930</v>
      </c>
      <c r="I53055" s="1">
        <f>SUM($F$2:F53055)</f>
        <v>8124</v>
      </c>
    </row>
    <row r="53056" spans="1:9" x14ac:dyDescent="0.2">
      <c r="A53056">
        <v>53055</v>
      </c>
      <c r="B53056" s="1" t="s">
        <v>8</v>
      </c>
      <c r="C53056" s="1" t="s">
        <v>8</v>
      </c>
      <c r="D53056" s="1" t="s">
        <v>8</v>
      </c>
      <c r="E53056">
        <v>1</v>
      </c>
      <c r="F53056">
        <v>1</v>
      </c>
      <c r="G53056" s="1">
        <f xml:space="preserve"> 1 - output[[#This Row],[Payout]]</f>
        <v>0</v>
      </c>
      <c r="H53056" s="1">
        <f>SUM($G$2:G53056)</f>
        <v>44930</v>
      </c>
      <c r="I53056" s="1">
        <f>SUM($F$2:F53056)</f>
        <v>8125</v>
      </c>
    </row>
    <row r="53057" spans="1:9" x14ac:dyDescent="0.2">
      <c r="A53057">
        <v>53056</v>
      </c>
      <c r="B53057" s="1" t="s">
        <v>7</v>
      </c>
      <c r="C53057" s="1" t="s">
        <v>7</v>
      </c>
      <c r="D53057" s="1" t="s">
        <v>10</v>
      </c>
      <c r="E53057">
        <v>0</v>
      </c>
      <c r="F53057">
        <v>0</v>
      </c>
      <c r="G53057" s="1">
        <f xml:space="preserve"> 1 - output[[#This Row],[Payout]]</f>
        <v>1</v>
      </c>
      <c r="H53057" s="1">
        <f>SUM($G$2:G53057)</f>
        <v>44931</v>
      </c>
      <c r="I53057" s="1">
        <f>SUM($F$2:F53057)</f>
        <v>8125</v>
      </c>
    </row>
    <row r="53058" spans="1:9" x14ac:dyDescent="0.2">
      <c r="A53058">
        <v>53057</v>
      </c>
      <c r="B53058" s="1" t="s">
        <v>8</v>
      </c>
      <c r="C53058" s="1" t="s">
        <v>8</v>
      </c>
      <c r="D53058" s="1" t="s">
        <v>8</v>
      </c>
      <c r="E53058">
        <v>1</v>
      </c>
      <c r="F53058">
        <v>1</v>
      </c>
      <c r="G53058" s="1">
        <f xml:space="preserve"> 1 - output[[#This Row],[Payout]]</f>
        <v>0</v>
      </c>
      <c r="H53058" s="1">
        <f>SUM($G$2:G53058)</f>
        <v>44931</v>
      </c>
      <c r="I53058" s="1">
        <f>SUM($F$2:F53058)</f>
        <v>8126</v>
      </c>
    </row>
    <row r="53059" spans="1:9" x14ac:dyDescent="0.2">
      <c r="A53059">
        <v>53058</v>
      </c>
      <c r="B53059" s="1" t="s">
        <v>9</v>
      </c>
      <c r="C53059" s="1" t="s">
        <v>7</v>
      </c>
      <c r="D53059" s="1" t="s">
        <v>10</v>
      </c>
      <c r="E53059">
        <v>0</v>
      </c>
      <c r="F53059">
        <v>0</v>
      </c>
      <c r="G53059" s="1">
        <f xml:space="preserve"> 1 - output[[#This Row],[Payout]]</f>
        <v>1</v>
      </c>
      <c r="H53059" s="1">
        <f>SUM($G$2:G53059)</f>
        <v>44932</v>
      </c>
      <c r="I53059" s="1">
        <f>SUM($F$2:F53059)</f>
        <v>8126</v>
      </c>
    </row>
    <row r="53060" spans="1:9" x14ac:dyDescent="0.2">
      <c r="A53060">
        <v>53059</v>
      </c>
      <c r="B53060" s="1" t="s">
        <v>8</v>
      </c>
      <c r="C53060" s="1" t="s">
        <v>7</v>
      </c>
      <c r="D53060" s="1" t="s">
        <v>7</v>
      </c>
      <c r="E53060">
        <v>0</v>
      </c>
      <c r="F53060">
        <v>0</v>
      </c>
      <c r="G53060" s="1">
        <f xml:space="preserve"> 1 - output[[#This Row],[Payout]]</f>
        <v>1</v>
      </c>
      <c r="H53060" s="1">
        <f>SUM($G$2:G53060)</f>
        <v>44933</v>
      </c>
      <c r="I53060" s="1">
        <f>SUM($F$2:F53060)</f>
        <v>8126</v>
      </c>
    </row>
    <row r="53061" spans="1:9" x14ac:dyDescent="0.2">
      <c r="A53061">
        <v>53060</v>
      </c>
      <c r="B53061" s="1" t="s">
        <v>10</v>
      </c>
      <c r="C53061" s="1" t="s">
        <v>8</v>
      </c>
      <c r="D53061" s="1" t="s">
        <v>7</v>
      </c>
      <c r="E53061">
        <v>0</v>
      </c>
      <c r="F53061">
        <v>0</v>
      </c>
      <c r="G53061" s="1">
        <f xml:space="preserve"> 1 - output[[#This Row],[Payout]]</f>
        <v>1</v>
      </c>
      <c r="H53061" s="1">
        <f>SUM($G$2:G53061)</f>
        <v>44934</v>
      </c>
      <c r="I53061" s="1">
        <f>SUM($F$2:F53061)</f>
        <v>8126</v>
      </c>
    </row>
    <row r="53062" spans="1:9" x14ac:dyDescent="0.2">
      <c r="A53062">
        <v>53061</v>
      </c>
      <c r="B53062" s="1" t="s">
        <v>8</v>
      </c>
      <c r="C53062" s="1" t="s">
        <v>8</v>
      </c>
      <c r="D53062" s="1" t="s">
        <v>8</v>
      </c>
      <c r="E53062">
        <v>1</v>
      </c>
      <c r="F53062">
        <v>1</v>
      </c>
      <c r="G53062" s="1">
        <f xml:space="preserve"> 1 - output[[#This Row],[Payout]]</f>
        <v>0</v>
      </c>
      <c r="H53062" s="1">
        <f>SUM($G$2:G53062)</f>
        <v>44934</v>
      </c>
      <c r="I53062" s="1">
        <f>SUM($F$2:F53062)</f>
        <v>8127</v>
      </c>
    </row>
    <row r="53063" spans="1:9" x14ac:dyDescent="0.2">
      <c r="A53063">
        <v>53062</v>
      </c>
      <c r="B53063" s="1" t="s">
        <v>7</v>
      </c>
      <c r="C53063" s="1" t="s">
        <v>7</v>
      </c>
      <c r="D53063" s="1" t="s">
        <v>8</v>
      </c>
      <c r="E53063">
        <v>0</v>
      </c>
      <c r="F53063">
        <v>0</v>
      </c>
      <c r="G53063" s="1">
        <f xml:space="preserve"> 1 - output[[#This Row],[Payout]]</f>
        <v>1</v>
      </c>
      <c r="H53063" s="1">
        <f>SUM($G$2:G53063)</f>
        <v>44935</v>
      </c>
      <c r="I53063" s="1">
        <f>SUM($F$2:F53063)</f>
        <v>8127</v>
      </c>
    </row>
    <row r="53064" spans="1:9" x14ac:dyDescent="0.2">
      <c r="A53064">
        <v>53063</v>
      </c>
      <c r="B53064" s="1" t="s">
        <v>8</v>
      </c>
      <c r="C53064" s="1" t="s">
        <v>8</v>
      </c>
      <c r="D53064" s="1" t="s">
        <v>8</v>
      </c>
      <c r="E53064">
        <v>1</v>
      </c>
      <c r="F53064">
        <v>1</v>
      </c>
      <c r="G53064" s="1">
        <f xml:space="preserve"> 1 - output[[#This Row],[Payout]]</f>
        <v>0</v>
      </c>
      <c r="H53064" s="1">
        <f>SUM($G$2:G53064)</f>
        <v>44935</v>
      </c>
      <c r="I53064" s="1">
        <f>SUM($F$2:F53064)</f>
        <v>8128</v>
      </c>
    </row>
    <row r="53065" spans="1:9" x14ac:dyDescent="0.2">
      <c r="A53065">
        <v>53064</v>
      </c>
      <c r="B53065" s="1" t="s">
        <v>7</v>
      </c>
      <c r="C53065" s="1" t="s">
        <v>8</v>
      </c>
      <c r="D53065" s="1" t="s">
        <v>10</v>
      </c>
      <c r="E53065">
        <v>0</v>
      </c>
      <c r="F53065">
        <v>0</v>
      </c>
      <c r="G53065" s="1">
        <f xml:space="preserve"> 1 - output[[#This Row],[Payout]]</f>
        <v>1</v>
      </c>
      <c r="H53065" s="1">
        <f>SUM($G$2:G53065)</f>
        <v>44936</v>
      </c>
      <c r="I53065" s="1">
        <f>SUM($F$2:F53065)</f>
        <v>8128</v>
      </c>
    </row>
    <row r="53066" spans="1:9" x14ac:dyDescent="0.2">
      <c r="A53066">
        <v>53065</v>
      </c>
      <c r="B53066" s="1" t="s">
        <v>7</v>
      </c>
      <c r="C53066" s="1" t="s">
        <v>7</v>
      </c>
      <c r="D53066" s="1" t="s">
        <v>8</v>
      </c>
      <c r="E53066">
        <v>0</v>
      </c>
      <c r="F53066">
        <v>0</v>
      </c>
      <c r="G53066" s="1">
        <f xml:space="preserve"> 1 - output[[#This Row],[Payout]]</f>
        <v>1</v>
      </c>
      <c r="H53066" s="1">
        <f>SUM($G$2:G53066)</f>
        <v>44937</v>
      </c>
      <c r="I53066" s="1">
        <f>SUM($F$2:F53066)</f>
        <v>8128</v>
      </c>
    </row>
    <row r="53067" spans="1:9" x14ac:dyDescent="0.2">
      <c r="A53067">
        <v>53066</v>
      </c>
      <c r="B53067" s="1" t="s">
        <v>7</v>
      </c>
      <c r="C53067" s="1" t="s">
        <v>10</v>
      </c>
      <c r="D53067" s="1" t="s">
        <v>6</v>
      </c>
      <c r="E53067">
        <v>0</v>
      </c>
      <c r="F53067">
        <v>0</v>
      </c>
      <c r="G53067" s="1">
        <f xml:space="preserve"> 1 - output[[#This Row],[Payout]]</f>
        <v>1</v>
      </c>
      <c r="H53067" s="1">
        <f>SUM($G$2:G53067)</f>
        <v>44938</v>
      </c>
      <c r="I53067" s="1">
        <f>SUM($F$2:F53067)</f>
        <v>8128</v>
      </c>
    </row>
    <row r="53068" spans="1:9" x14ac:dyDescent="0.2">
      <c r="A53068">
        <v>53067</v>
      </c>
      <c r="B53068" s="1" t="s">
        <v>8</v>
      </c>
      <c r="C53068" s="1" t="s">
        <v>8</v>
      </c>
      <c r="D53068" s="1" t="s">
        <v>10</v>
      </c>
      <c r="E53068">
        <v>0</v>
      </c>
      <c r="F53068">
        <v>0</v>
      </c>
      <c r="G53068" s="1">
        <f xml:space="preserve"> 1 - output[[#This Row],[Payout]]</f>
        <v>1</v>
      </c>
      <c r="H53068" s="1">
        <f>SUM($G$2:G53068)</f>
        <v>44939</v>
      </c>
      <c r="I53068" s="1">
        <f>SUM($F$2:F53068)</f>
        <v>8128</v>
      </c>
    </row>
    <row r="53069" spans="1:9" x14ac:dyDescent="0.2">
      <c r="A53069">
        <v>53068</v>
      </c>
      <c r="B53069" s="1" t="s">
        <v>8</v>
      </c>
      <c r="C53069" s="1" t="s">
        <v>6</v>
      </c>
      <c r="D53069" s="1" t="s">
        <v>7</v>
      </c>
      <c r="E53069">
        <v>0</v>
      </c>
      <c r="F53069">
        <v>0</v>
      </c>
      <c r="G53069" s="1">
        <f xml:space="preserve"> 1 - output[[#This Row],[Payout]]</f>
        <v>1</v>
      </c>
      <c r="H53069" s="1">
        <f>SUM($G$2:G53069)</f>
        <v>44940</v>
      </c>
      <c r="I53069" s="1">
        <f>SUM($F$2:F53069)</f>
        <v>8128</v>
      </c>
    </row>
    <row r="53070" spans="1:9" x14ac:dyDescent="0.2">
      <c r="A53070">
        <v>53069</v>
      </c>
      <c r="B53070" s="1" t="s">
        <v>8</v>
      </c>
      <c r="C53070" s="1" t="s">
        <v>10</v>
      </c>
      <c r="D53070" s="1" t="s">
        <v>9</v>
      </c>
      <c r="E53070">
        <v>0</v>
      </c>
      <c r="F53070">
        <v>0</v>
      </c>
      <c r="G53070" s="1">
        <f xml:space="preserve"> 1 - output[[#This Row],[Payout]]</f>
        <v>1</v>
      </c>
      <c r="H53070" s="1">
        <f>SUM($G$2:G53070)</f>
        <v>44941</v>
      </c>
      <c r="I53070" s="1">
        <f>SUM($F$2:F53070)</f>
        <v>8128</v>
      </c>
    </row>
    <row r="53071" spans="1:9" x14ac:dyDescent="0.2">
      <c r="A53071">
        <v>53070</v>
      </c>
      <c r="B53071" s="1" t="s">
        <v>7</v>
      </c>
      <c r="C53071" s="1" t="s">
        <v>8</v>
      </c>
      <c r="D53071" s="1" t="s">
        <v>8</v>
      </c>
      <c r="E53071">
        <v>0</v>
      </c>
      <c r="F53071">
        <v>0</v>
      </c>
      <c r="G53071" s="1">
        <f xml:space="preserve"> 1 - output[[#This Row],[Payout]]</f>
        <v>1</v>
      </c>
      <c r="H53071" s="1">
        <f>SUM($G$2:G53071)</f>
        <v>44942</v>
      </c>
      <c r="I53071" s="1">
        <f>SUM($F$2:F53071)</f>
        <v>8128</v>
      </c>
    </row>
    <row r="53072" spans="1:9" x14ac:dyDescent="0.2">
      <c r="A53072">
        <v>53071</v>
      </c>
      <c r="B53072" s="1" t="s">
        <v>7</v>
      </c>
      <c r="C53072" s="1" t="s">
        <v>7</v>
      </c>
      <c r="D53072" s="1" t="s">
        <v>8</v>
      </c>
      <c r="E53072">
        <v>0</v>
      </c>
      <c r="F53072">
        <v>0</v>
      </c>
      <c r="G53072" s="1">
        <f xml:space="preserve"> 1 - output[[#This Row],[Payout]]</f>
        <v>1</v>
      </c>
      <c r="H53072" s="1">
        <f>SUM($G$2:G53072)</f>
        <v>44943</v>
      </c>
      <c r="I53072" s="1">
        <f>SUM($F$2:F53072)</f>
        <v>8128</v>
      </c>
    </row>
    <row r="53073" spans="1:9" x14ac:dyDescent="0.2">
      <c r="A53073">
        <v>53072</v>
      </c>
      <c r="B53073" s="1" t="s">
        <v>8</v>
      </c>
      <c r="C53073" s="1" t="s">
        <v>8</v>
      </c>
      <c r="D53073" s="1" t="s">
        <v>9</v>
      </c>
      <c r="E53073">
        <v>0</v>
      </c>
      <c r="F53073">
        <v>0</v>
      </c>
      <c r="G53073" s="1">
        <f xml:space="preserve"> 1 - output[[#This Row],[Payout]]</f>
        <v>1</v>
      </c>
      <c r="H53073" s="1">
        <f>SUM($G$2:G53073)</f>
        <v>44944</v>
      </c>
      <c r="I53073" s="1">
        <f>SUM($F$2:F53073)</f>
        <v>8128</v>
      </c>
    </row>
    <row r="53074" spans="1:9" x14ac:dyDescent="0.2">
      <c r="A53074">
        <v>53073</v>
      </c>
      <c r="B53074" s="1" t="s">
        <v>10</v>
      </c>
      <c r="C53074" s="1" t="s">
        <v>8</v>
      </c>
      <c r="D53074" s="1" t="s">
        <v>7</v>
      </c>
      <c r="E53074">
        <v>0</v>
      </c>
      <c r="F53074">
        <v>0</v>
      </c>
      <c r="G53074" s="1">
        <f xml:space="preserve"> 1 - output[[#This Row],[Payout]]</f>
        <v>1</v>
      </c>
      <c r="H53074" s="1">
        <f>SUM($G$2:G53074)</f>
        <v>44945</v>
      </c>
      <c r="I53074" s="1">
        <f>SUM($F$2:F53074)</f>
        <v>8128</v>
      </c>
    </row>
    <row r="53075" spans="1:9" x14ac:dyDescent="0.2">
      <c r="A53075">
        <v>53074</v>
      </c>
      <c r="B53075" s="1" t="s">
        <v>10</v>
      </c>
      <c r="C53075" s="1" t="s">
        <v>7</v>
      </c>
      <c r="D53075" s="1" t="s">
        <v>6</v>
      </c>
      <c r="E53075">
        <v>0</v>
      </c>
      <c r="F53075">
        <v>0</v>
      </c>
      <c r="G53075" s="1">
        <f xml:space="preserve"> 1 - output[[#This Row],[Payout]]</f>
        <v>1</v>
      </c>
      <c r="H53075" s="1">
        <f>SUM($G$2:G53075)</f>
        <v>44946</v>
      </c>
      <c r="I53075" s="1">
        <f>SUM($F$2:F53075)</f>
        <v>8128</v>
      </c>
    </row>
    <row r="53076" spans="1:9" x14ac:dyDescent="0.2">
      <c r="A53076">
        <v>53075</v>
      </c>
      <c r="B53076" s="1" t="s">
        <v>9</v>
      </c>
      <c r="C53076" s="1" t="s">
        <v>8</v>
      </c>
      <c r="D53076" s="1" t="s">
        <v>10</v>
      </c>
      <c r="E53076">
        <v>0</v>
      </c>
      <c r="F53076">
        <v>0</v>
      </c>
      <c r="G53076" s="1">
        <f xml:space="preserve"> 1 - output[[#This Row],[Payout]]</f>
        <v>1</v>
      </c>
      <c r="H53076" s="1">
        <f>SUM($G$2:G53076)</f>
        <v>44947</v>
      </c>
      <c r="I53076" s="1">
        <f>SUM($F$2:F53076)</f>
        <v>8128</v>
      </c>
    </row>
    <row r="53077" spans="1:9" x14ac:dyDescent="0.2">
      <c r="A53077">
        <v>53076</v>
      </c>
      <c r="B53077" s="1" t="s">
        <v>7</v>
      </c>
      <c r="C53077" s="1" t="s">
        <v>9</v>
      </c>
      <c r="D53077" s="1" t="s">
        <v>8</v>
      </c>
      <c r="E53077">
        <v>0</v>
      </c>
      <c r="F53077">
        <v>0</v>
      </c>
      <c r="G53077" s="1">
        <f xml:space="preserve"> 1 - output[[#This Row],[Payout]]</f>
        <v>1</v>
      </c>
      <c r="H53077" s="1">
        <f>SUM($G$2:G53077)</f>
        <v>44948</v>
      </c>
      <c r="I53077" s="1">
        <f>SUM($F$2:F53077)</f>
        <v>8128</v>
      </c>
    </row>
    <row r="53078" spans="1:9" x14ac:dyDescent="0.2">
      <c r="A53078">
        <v>53077</v>
      </c>
      <c r="B53078" s="1" t="s">
        <v>6</v>
      </c>
      <c r="C53078" s="1" t="s">
        <v>7</v>
      </c>
      <c r="D53078" s="1" t="s">
        <v>9</v>
      </c>
      <c r="E53078">
        <v>0</v>
      </c>
      <c r="F53078">
        <v>0</v>
      </c>
      <c r="G53078" s="1">
        <f xml:space="preserve"> 1 - output[[#This Row],[Payout]]</f>
        <v>1</v>
      </c>
      <c r="H53078" s="1">
        <f>SUM($G$2:G53078)</f>
        <v>44949</v>
      </c>
      <c r="I53078" s="1">
        <f>SUM($F$2:F53078)</f>
        <v>8128</v>
      </c>
    </row>
    <row r="53079" spans="1:9" x14ac:dyDescent="0.2">
      <c r="A53079">
        <v>53078</v>
      </c>
      <c r="B53079" s="1" t="s">
        <v>10</v>
      </c>
      <c r="C53079" s="1" t="s">
        <v>8</v>
      </c>
      <c r="D53079" s="1" t="s">
        <v>8</v>
      </c>
      <c r="E53079">
        <v>0</v>
      </c>
      <c r="F53079">
        <v>0</v>
      </c>
      <c r="G53079" s="1">
        <f xml:space="preserve"> 1 - output[[#This Row],[Payout]]</f>
        <v>1</v>
      </c>
      <c r="H53079" s="1">
        <f>SUM($G$2:G53079)</f>
        <v>44950</v>
      </c>
      <c r="I53079" s="1">
        <f>SUM($F$2:F53079)</f>
        <v>8128</v>
      </c>
    </row>
    <row r="53080" spans="1:9" x14ac:dyDescent="0.2">
      <c r="A53080">
        <v>53079</v>
      </c>
      <c r="B53080" s="1" t="s">
        <v>10</v>
      </c>
      <c r="C53080" s="1" t="s">
        <v>8</v>
      </c>
      <c r="D53080" s="1" t="s">
        <v>8</v>
      </c>
      <c r="E53080">
        <v>0</v>
      </c>
      <c r="F53080">
        <v>0</v>
      </c>
      <c r="G53080" s="1">
        <f xml:space="preserve"> 1 - output[[#This Row],[Payout]]</f>
        <v>1</v>
      </c>
      <c r="H53080" s="1">
        <f>SUM($G$2:G53080)</f>
        <v>44951</v>
      </c>
      <c r="I53080" s="1">
        <f>SUM($F$2:F53080)</f>
        <v>8128</v>
      </c>
    </row>
    <row r="53081" spans="1:9" x14ac:dyDescent="0.2">
      <c r="A53081">
        <v>53080</v>
      </c>
      <c r="B53081" s="1" t="s">
        <v>7</v>
      </c>
      <c r="C53081" s="1" t="s">
        <v>7</v>
      </c>
      <c r="D53081" s="1" t="s">
        <v>9</v>
      </c>
      <c r="E53081">
        <v>0</v>
      </c>
      <c r="F53081">
        <v>0</v>
      </c>
      <c r="G53081" s="1">
        <f xml:space="preserve"> 1 - output[[#This Row],[Payout]]</f>
        <v>1</v>
      </c>
      <c r="H53081" s="1">
        <f>SUM($G$2:G53081)</f>
        <v>44952</v>
      </c>
      <c r="I53081" s="1">
        <f>SUM($F$2:F53081)</f>
        <v>8128</v>
      </c>
    </row>
    <row r="53082" spans="1:9" x14ac:dyDescent="0.2">
      <c r="A53082">
        <v>53081</v>
      </c>
      <c r="B53082" s="1" t="s">
        <v>7</v>
      </c>
      <c r="C53082" s="1" t="s">
        <v>9</v>
      </c>
      <c r="D53082" s="1" t="s">
        <v>7</v>
      </c>
      <c r="E53082">
        <v>0</v>
      </c>
      <c r="F53082">
        <v>0</v>
      </c>
      <c r="G53082" s="1">
        <f xml:space="preserve"> 1 - output[[#This Row],[Payout]]</f>
        <v>1</v>
      </c>
      <c r="H53082" s="1">
        <f>SUM($G$2:G53082)</f>
        <v>44953</v>
      </c>
      <c r="I53082" s="1">
        <f>SUM($F$2:F53082)</f>
        <v>8128</v>
      </c>
    </row>
    <row r="53083" spans="1:9" x14ac:dyDescent="0.2">
      <c r="A53083">
        <v>53082</v>
      </c>
      <c r="B53083" s="1" t="s">
        <v>8</v>
      </c>
      <c r="C53083" s="1" t="s">
        <v>7</v>
      </c>
      <c r="D53083" s="1" t="s">
        <v>8</v>
      </c>
      <c r="E53083">
        <v>0</v>
      </c>
      <c r="F53083">
        <v>0</v>
      </c>
      <c r="G53083" s="1">
        <f xml:space="preserve"> 1 - output[[#This Row],[Payout]]</f>
        <v>1</v>
      </c>
      <c r="H53083" s="1">
        <f>SUM($G$2:G53083)</f>
        <v>44954</v>
      </c>
      <c r="I53083" s="1">
        <f>SUM($F$2:F53083)</f>
        <v>8128</v>
      </c>
    </row>
    <row r="53084" spans="1:9" x14ac:dyDescent="0.2">
      <c r="A53084">
        <v>53083</v>
      </c>
      <c r="B53084" s="1" t="s">
        <v>8</v>
      </c>
      <c r="C53084" s="1" t="s">
        <v>8</v>
      </c>
      <c r="D53084" s="1" t="s">
        <v>7</v>
      </c>
      <c r="E53084">
        <v>0</v>
      </c>
      <c r="F53084">
        <v>0</v>
      </c>
      <c r="G53084" s="1">
        <f xml:space="preserve"> 1 - output[[#This Row],[Payout]]</f>
        <v>1</v>
      </c>
      <c r="H53084" s="1">
        <f>SUM($G$2:G53084)</f>
        <v>44955</v>
      </c>
      <c r="I53084" s="1">
        <f>SUM($F$2:F53084)</f>
        <v>8128</v>
      </c>
    </row>
    <row r="53085" spans="1:9" x14ac:dyDescent="0.2">
      <c r="A53085">
        <v>53084</v>
      </c>
      <c r="B53085" s="1" t="s">
        <v>7</v>
      </c>
      <c r="C53085" s="1" t="s">
        <v>6</v>
      </c>
      <c r="D53085" s="1" t="s">
        <v>8</v>
      </c>
      <c r="E53085">
        <v>0</v>
      </c>
      <c r="F53085">
        <v>0</v>
      </c>
      <c r="G53085" s="1">
        <f xml:space="preserve"> 1 - output[[#This Row],[Payout]]</f>
        <v>1</v>
      </c>
      <c r="H53085" s="1">
        <f>SUM($G$2:G53085)</f>
        <v>44956</v>
      </c>
      <c r="I53085" s="1">
        <f>SUM($F$2:F53085)</f>
        <v>8128</v>
      </c>
    </row>
    <row r="53086" spans="1:9" x14ac:dyDescent="0.2">
      <c r="A53086">
        <v>53085</v>
      </c>
      <c r="B53086" s="1" t="s">
        <v>9</v>
      </c>
      <c r="C53086" s="1" t="s">
        <v>7</v>
      </c>
      <c r="D53086" s="1" t="s">
        <v>7</v>
      </c>
      <c r="E53086">
        <v>0</v>
      </c>
      <c r="F53086">
        <v>0</v>
      </c>
      <c r="G53086" s="1">
        <f xml:space="preserve"> 1 - output[[#This Row],[Payout]]</f>
        <v>1</v>
      </c>
      <c r="H53086" s="1">
        <f>SUM($G$2:G53086)</f>
        <v>44957</v>
      </c>
      <c r="I53086" s="1">
        <f>SUM($F$2:F53086)</f>
        <v>8128</v>
      </c>
    </row>
    <row r="53087" spans="1:9" x14ac:dyDescent="0.2">
      <c r="A53087">
        <v>53086</v>
      </c>
      <c r="B53087" s="1" t="s">
        <v>8</v>
      </c>
      <c r="C53087" s="1" t="s">
        <v>9</v>
      </c>
      <c r="D53087" s="1" t="s">
        <v>8</v>
      </c>
      <c r="E53087">
        <v>0</v>
      </c>
      <c r="F53087">
        <v>0</v>
      </c>
      <c r="G53087" s="1">
        <f xml:space="preserve"> 1 - output[[#This Row],[Payout]]</f>
        <v>1</v>
      </c>
      <c r="H53087" s="1">
        <f>SUM($G$2:G53087)</f>
        <v>44958</v>
      </c>
      <c r="I53087" s="1">
        <f>SUM($F$2:F53087)</f>
        <v>8128</v>
      </c>
    </row>
    <row r="53088" spans="1:9" x14ac:dyDescent="0.2">
      <c r="A53088">
        <v>53087</v>
      </c>
      <c r="B53088" s="1" t="s">
        <v>8</v>
      </c>
      <c r="C53088" s="1" t="s">
        <v>8</v>
      </c>
      <c r="D53088" s="1" t="s">
        <v>10</v>
      </c>
      <c r="E53088">
        <v>0</v>
      </c>
      <c r="F53088">
        <v>0</v>
      </c>
      <c r="G53088" s="1">
        <f xml:space="preserve"> 1 - output[[#This Row],[Payout]]</f>
        <v>1</v>
      </c>
      <c r="H53088" s="1">
        <f>SUM($G$2:G53088)</f>
        <v>44959</v>
      </c>
      <c r="I53088" s="1">
        <f>SUM($F$2:F53088)</f>
        <v>8128</v>
      </c>
    </row>
    <row r="53089" spans="1:9" x14ac:dyDescent="0.2">
      <c r="A53089">
        <v>53088</v>
      </c>
      <c r="B53089" s="1" t="s">
        <v>9</v>
      </c>
      <c r="C53089" s="1" t="s">
        <v>8</v>
      </c>
      <c r="D53089" s="1" t="s">
        <v>8</v>
      </c>
      <c r="E53089">
        <v>0</v>
      </c>
      <c r="F53089">
        <v>0</v>
      </c>
      <c r="G53089" s="1">
        <f xml:space="preserve"> 1 - output[[#This Row],[Payout]]</f>
        <v>1</v>
      </c>
      <c r="H53089" s="1">
        <f>SUM($G$2:G53089)</f>
        <v>44960</v>
      </c>
      <c r="I53089" s="1">
        <f>SUM($F$2:F53089)</f>
        <v>8128</v>
      </c>
    </row>
    <row r="53090" spans="1:9" x14ac:dyDescent="0.2">
      <c r="A53090">
        <v>53089</v>
      </c>
      <c r="B53090" s="1" t="s">
        <v>8</v>
      </c>
      <c r="C53090" s="1" t="s">
        <v>9</v>
      </c>
      <c r="D53090" s="1" t="s">
        <v>9</v>
      </c>
      <c r="E53090">
        <v>0</v>
      </c>
      <c r="F53090">
        <v>0</v>
      </c>
      <c r="G53090" s="1">
        <f xml:space="preserve"> 1 - output[[#This Row],[Payout]]</f>
        <v>1</v>
      </c>
      <c r="H53090" s="1">
        <f>SUM($G$2:G53090)</f>
        <v>44961</v>
      </c>
      <c r="I53090" s="1">
        <f>SUM($F$2:F53090)</f>
        <v>8128</v>
      </c>
    </row>
    <row r="53091" spans="1:9" x14ac:dyDescent="0.2">
      <c r="A53091">
        <v>53090</v>
      </c>
      <c r="B53091" s="1" t="s">
        <v>10</v>
      </c>
      <c r="C53091" s="1" t="s">
        <v>10</v>
      </c>
      <c r="D53091" s="1" t="s">
        <v>10</v>
      </c>
      <c r="E53091">
        <v>1</v>
      </c>
      <c r="F53091">
        <v>5</v>
      </c>
      <c r="G53091" s="1">
        <f xml:space="preserve"> 1 - output[[#This Row],[Payout]]</f>
        <v>-4</v>
      </c>
      <c r="H53091" s="1">
        <f>SUM($G$2:G53091)</f>
        <v>44957</v>
      </c>
      <c r="I53091" s="1">
        <f>SUM($F$2:F53091)</f>
        <v>8133</v>
      </c>
    </row>
    <row r="53092" spans="1:9" x14ac:dyDescent="0.2">
      <c r="A53092">
        <v>53091</v>
      </c>
      <c r="B53092" s="1" t="s">
        <v>8</v>
      </c>
      <c r="C53092" s="1" t="s">
        <v>10</v>
      </c>
      <c r="D53092" s="1" t="s">
        <v>8</v>
      </c>
      <c r="E53092">
        <v>0</v>
      </c>
      <c r="F53092">
        <v>0</v>
      </c>
      <c r="G53092" s="1">
        <f xml:space="preserve"> 1 - output[[#This Row],[Payout]]</f>
        <v>1</v>
      </c>
      <c r="H53092" s="1">
        <f>SUM($G$2:G53092)</f>
        <v>44958</v>
      </c>
      <c r="I53092" s="1">
        <f>SUM($F$2:F53092)</f>
        <v>8133</v>
      </c>
    </row>
    <row r="53093" spans="1:9" x14ac:dyDescent="0.2">
      <c r="A53093">
        <v>53092</v>
      </c>
      <c r="B53093" s="1" t="s">
        <v>8</v>
      </c>
      <c r="C53093" s="1" t="s">
        <v>8</v>
      </c>
      <c r="D53093" s="1" t="s">
        <v>6</v>
      </c>
      <c r="E53093">
        <v>0</v>
      </c>
      <c r="F53093">
        <v>0</v>
      </c>
      <c r="G53093" s="1">
        <f xml:space="preserve"> 1 - output[[#This Row],[Payout]]</f>
        <v>1</v>
      </c>
      <c r="H53093" s="1">
        <f>SUM($G$2:G53093)</f>
        <v>44959</v>
      </c>
      <c r="I53093" s="1">
        <f>SUM($F$2:F53093)</f>
        <v>8133</v>
      </c>
    </row>
    <row r="53094" spans="1:9" x14ac:dyDescent="0.2">
      <c r="A53094">
        <v>53093</v>
      </c>
      <c r="B53094" s="1" t="s">
        <v>8</v>
      </c>
      <c r="C53094" s="1" t="s">
        <v>8</v>
      </c>
      <c r="D53094" s="1" t="s">
        <v>10</v>
      </c>
      <c r="E53094">
        <v>0</v>
      </c>
      <c r="F53094">
        <v>0</v>
      </c>
      <c r="G53094" s="1">
        <f xml:space="preserve"> 1 - output[[#This Row],[Payout]]</f>
        <v>1</v>
      </c>
      <c r="H53094" s="1">
        <f>SUM($G$2:G53094)</f>
        <v>44960</v>
      </c>
      <c r="I53094" s="1">
        <f>SUM($F$2:F53094)</f>
        <v>8133</v>
      </c>
    </row>
    <row r="53095" spans="1:9" x14ac:dyDescent="0.2">
      <c r="A53095">
        <v>53094</v>
      </c>
      <c r="B53095" s="1" t="s">
        <v>8</v>
      </c>
      <c r="C53095" s="1" t="s">
        <v>8</v>
      </c>
      <c r="D53095" s="1" t="s">
        <v>8</v>
      </c>
      <c r="E53095">
        <v>1</v>
      </c>
      <c r="F53095">
        <v>1</v>
      </c>
      <c r="G53095" s="1">
        <f xml:space="preserve"> 1 - output[[#This Row],[Payout]]</f>
        <v>0</v>
      </c>
      <c r="H53095" s="1">
        <f>SUM($G$2:G53095)</f>
        <v>44960</v>
      </c>
      <c r="I53095" s="1">
        <f>SUM($F$2:F53095)</f>
        <v>8134</v>
      </c>
    </row>
    <row r="53096" spans="1:9" x14ac:dyDescent="0.2">
      <c r="A53096">
        <v>53095</v>
      </c>
      <c r="B53096" s="1" t="s">
        <v>8</v>
      </c>
      <c r="C53096" s="1" t="s">
        <v>6</v>
      </c>
      <c r="D53096" s="1" t="s">
        <v>7</v>
      </c>
      <c r="E53096">
        <v>0</v>
      </c>
      <c r="F53096">
        <v>0</v>
      </c>
      <c r="G53096" s="1">
        <f xml:space="preserve"> 1 - output[[#This Row],[Payout]]</f>
        <v>1</v>
      </c>
      <c r="H53096" s="1">
        <f>SUM($G$2:G53096)</f>
        <v>44961</v>
      </c>
      <c r="I53096" s="1">
        <f>SUM($F$2:F53096)</f>
        <v>8134</v>
      </c>
    </row>
    <row r="53097" spans="1:9" x14ac:dyDescent="0.2">
      <c r="A53097">
        <v>53096</v>
      </c>
      <c r="B53097" s="1" t="s">
        <v>8</v>
      </c>
      <c r="C53097" s="1" t="s">
        <v>7</v>
      </c>
      <c r="D53097" s="1" t="s">
        <v>6</v>
      </c>
      <c r="E53097">
        <v>0</v>
      </c>
      <c r="F53097">
        <v>0</v>
      </c>
      <c r="G53097" s="1">
        <f xml:space="preserve"> 1 - output[[#This Row],[Payout]]</f>
        <v>1</v>
      </c>
      <c r="H53097" s="1">
        <f>SUM($G$2:G53097)</f>
        <v>44962</v>
      </c>
      <c r="I53097" s="1">
        <f>SUM($F$2:F53097)</f>
        <v>8134</v>
      </c>
    </row>
    <row r="53098" spans="1:9" x14ac:dyDescent="0.2">
      <c r="A53098">
        <v>53097</v>
      </c>
      <c r="B53098" s="1" t="s">
        <v>10</v>
      </c>
      <c r="C53098" s="1" t="s">
        <v>8</v>
      </c>
      <c r="D53098" s="1" t="s">
        <v>7</v>
      </c>
      <c r="E53098">
        <v>0</v>
      </c>
      <c r="F53098">
        <v>0</v>
      </c>
      <c r="G53098" s="1">
        <f xml:space="preserve"> 1 - output[[#This Row],[Payout]]</f>
        <v>1</v>
      </c>
      <c r="H53098" s="1">
        <f>SUM($G$2:G53098)</f>
        <v>44963</v>
      </c>
      <c r="I53098" s="1">
        <f>SUM($F$2:F53098)</f>
        <v>8134</v>
      </c>
    </row>
    <row r="53099" spans="1:9" x14ac:dyDescent="0.2">
      <c r="A53099">
        <v>53098</v>
      </c>
      <c r="B53099" s="1" t="s">
        <v>7</v>
      </c>
      <c r="C53099" s="1" t="s">
        <v>10</v>
      </c>
      <c r="D53099" s="1" t="s">
        <v>8</v>
      </c>
      <c r="E53099">
        <v>0</v>
      </c>
      <c r="F53099">
        <v>0</v>
      </c>
      <c r="G53099" s="1">
        <f xml:space="preserve"> 1 - output[[#This Row],[Payout]]</f>
        <v>1</v>
      </c>
      <c r="H53099" s="1">
        <f>SUM($G$2:G53099)</f>
        <v>44964</v>
      </c>
      <c r="I53099" s="1">
        <f>SUM($F$2:F53099)</f>
        <v>8134</v>
      </c>
    </row>
    <row r="53100" spans="1:9" x14ac:dyDescent="0.2">
      <c r="A53100">
        <v>53099</v>
      </c>
      <c r="B53100" s="1" t="s">
        <v>7</v>
      </c>
      <c r="C53100" s="1" t="s">
        <v>8</v>
      </c>
      <c r="D53100" s="1" t="s">
        <v>8</v>
      </c>
      <c r="E53100">
        <v>0</v>
      </c>
      <c r="F53100">
        <v>0</v>
      </c>
      <c r="G53100" s="1">
        <f xml:space="preserve"> 1 - output[[#This Row],[Payout]]</f>
        <v>1</v>
      </c>
      <c r="H53100" s="1">
        <f>SUM($G$2:G53100)</f>
        <v>44965</v>
      </c>
      <c r="I53100" s="1">
        <f>SUM($F$2:F53100)</f>
        <v>8134</v>
      </c>
    </row>
    <row r="53101" spans="1:9" x14ac:dyDescent="0.2">
      <c r="A53101">
        <v>53100</v>
      </c>
      <c r="B53101" s="1" t="s">
        <v>7</v>
      </c>
      <c r="C53101" s="1" t="s">
        <v>9</v>
      </c>
      <c r="D53101" s="1" t="s">
        <v>7</v>
      </c>
      <c r="E53101">
        <v>0</v>
      </c>
      <c r="F53101">
        <v>0</v>
      </c>
      <c r="G53101" s="1">
        <f xml:space="preserve"> 1 - output[[#This Row],[Payout]]</f>
        <v>1</v>
      </c>
      <c r="H53101" s="1">
        <f>SUM($G$2:G53101)</f>
        <v>44966</v>
      </c>
      <c r="I53101" s="1">
        <f>SUM($F$2:F53101)</f>
        <v>8134</v>
      </c>
    </row>
    <row r="53102" spans="1:9" x14ac:dyDescent="0.2">
      <c r="A53102">
        <v>53101</v>
      </c>
      <c r="B53102" s="1" t="s">
        <v>8</v>
      </c>
      <c r="C53102" s="1" t="s">
        <v>7</v>
      </c>
      <c r="D53102" s="1" t="s">
        <v>10</v>
      </c>
      <c r="E53102">
        <v>0</v>
      </c>
      <c r="F53102">
        <v>0</v>
      </c>
      <c r="G53102" s="1">
        <f xml:space="preserve"> 1 - output[[#This Row],[Payout]]</f>
        <v>1</v>
      </c>
      <c r="H53102" s="1">
        <f>SUM($G$2:G53102)</f>
        <v>44967</v>
      </c>
      <c r="I53102" s="1">
        <f>SUM($F$2:F53102)</f>
        <v>8134</v>
      </c>
    </row>
    <row r="53103" spans="1:9" x14ac:dyDescent="0.2">
      <c r="A53103">
        <v>53102</v>
      </c>
      <c r="B53103" s="1" t="s">
        <v>10</v>
      </c>
      <c r="C53103" s="1" t="s">
        <v>6</v>
      </c>
      <c r="D53103" s="1" t="s">
        <v>8</v>
      </c>
      <c r="E53103">
        <v>0</v>
      </c>
      <c r="F53103">
        <v>0</v>
      </c>
      <c r="G53103" s="1">
        <f xml:space="preserve"> 1 - output[[#This Row],[Payout]]</f>
        <v>1</v>
      </c>
      <c r="H53103" s="1">
        <f>SUM($G$2:G53103)</f>
        <v>44968</v>
      </c>
      <c r="I53103" s="1">
        <f>SUM($F$2:F53103)</f>
        <v>8134</v>
      </c>
    </row>
    <row r="53104" spans="1:9" x14ac:dyDescent="0.2">
      <c r="A53104">
        <v>53103</v>
      </c>
      <c r="B53104" s="1" t="s">
        <v>8</v>
      </c>
      <c r="C53104" s="1" t="s">
        <v>7</v>
      </c>
      <c r="D53104" s="1" t="s">
        <v>8</v>
      </c>
      <c r="E53104">
        <v>0</v>
      </c>
      <c r="F53104">
        <v>0</v>
      </c>
      <c r="G53104" s="1">
        <f xml:space="preserve"> 1 - output[[#This Row],[Payout]]</f>
        <v>1</v>
      </c>
      <c r="H53104" s="1">
        <f>SUM($G$2:G53104)</f>
        <v>44969</v>
      </c>
      <c r="I53104" s="1">
        <f>SUM($F$2:F53104)</f>
        <v>8134</v>
      </c>
    </row>
    <row r="53105" spans="1:9" x14ac:dyDescent="0.2">
      <c r="A53105">
        <v>53104</v>
      </c>
      <c r="B53105" s="1" t="s">
        <v>8</v>
      </c>
      <c r="C53105" s="1" t="s">
        <v>10</v>
      </c>
      <c r="D53105" s="1" t="s">
        <v>7</v>
      </c>
      <c r="E53105">
        <v>0</v>
      </c>
      <c r="F53105">
        <v>0</v>
      </c>
      <c r="G53105" s="1">
        <f xml:space="preserve"> 1 - output[[#This Row],[Payout]]</f>
        <v>1</v>
      </c>
      <c r="H53105" s="1">
        <f>SUM($G$2:G53105)</f>
        <v>44970</v>
      </c>
      <c r="I53105" s="1">
        <f>SUM($F$2:F53105)</f>
        <v>8134</v>
      </c>
    </row>
    <row r="53106" spans="1:9" x14ac:dyDescent="0.2">
      <c r="A53106">
        <v>53105</v>
      </c>
      <c r="B53106" s="1" t="s">
        <v>8</v>
      </c>
      <c r="C53106" s="1" t="s">
        <v>7</v>
      </c>
      <c r="D53106" s="1" t="s">
        <v>6</v>
      </c>
      <c r="E53106">
        <v>0</v>
      </c>
      <c r="F53106">
        <v>0</v>
      </c>
      <c r="G53106" s="1">
        <f xml:space="preserve"> 1 - output[[#This Row],[Payout]]</f>
        <v>1</v>
      </c>
      <c r="H53106" s="1">
        <f>SUM($G$2:G53106)</f>
        <v>44971</v>
      </c>
      <c r="I53106" s="1">
        <f>SUM($F$2:F53106)</f>
        <v>8134</v>
      </c>
    </row>
    <row r="53107" spans="1:9" x14ac:dyDescent="0.2">
      <c r="A53107">
        <v>53106</v>
      </c>
      <c r="B53107" s="1" t="s">
        <v>8</v>
      </c>
      <c r="C53107" s="1" t="s">
        <v>8</v>
      </c>
      <c r="D53107" s="1" t="s">
        <v>9</v>
      </c>
      <c r="E53107">
        <v>0</v>
      </c>
      <c r="F53107">
        <v>0</v>
      </c>
      <c r="G53107" s="1">
        <f xml:space="preserve"> 1 - output[[#This Row],[Payout]]</f>
        <v>1</v>
      </c>
      <c r="H53107" s="1">
        <f>SUM($G$2:G53107)</f>
        <v>44972</v>
      </c>
      <c r="I53107" s="1">
        <f>SUM($F$2:F53107)</f>
        <v>8134</v>
      </c>
    </row>
    <row r="53108" spans="1:9" x14ac:dyDescent="0.2">
      <c r="A53108">
        <v>53107</v>
      </c>
      <c r="B53108" s="1" t="s">
        <v>9</v>
      </c>
      <c r="C53108" s="1" t="s">
        <v>8</v>
      </c>
      <c r="D53108" s="1" t="s">
        <v>9</v>
      </c>
      <c r="E53108">
        <v>0</v>
      </c>
      <c r="F53108">
        <v>0</v>
      </c>
      <c r="G53108" s="1">
        <f xml:space="preserve"> 1 - output[[#This Row],[Payout]]</f>
        <v>1</v>
      </c>
      <c r="H53108" s="1">
        <f>SUM($G$2:G53108)</f>
        <v>44973</v>
      </c>
      <c r="I53108" s="1">
        <f>SUM($F$2:F53108)</f>
        <v>8134</v>
      </c>
    </row>
    <row r="53109" spans="1:9" x14ac:dyDescent="0.2">
      <c r="A53109">
        <v>53108</v>
      </c>
      <c r="B53109" s="1" t="s">
        <v>10</v>
      </c>
      <c r="C53109" s="1" t="s">
        <v>7</v>
      </c>
      <c r="D53109" s="1" t="s">
        <v>6</v>
      </c>
      <c r="E53109">
        <v>0</v>
      </c>
      <c r="F53109">
        <v>0</v>
      </c>
      <c r="G53109" s="1">
        <f xml:space="preserve"> 1 - output[[#This Row],[Payout]]</f>
        <v>1</v>
      </c>
      <c r="H53109" s="1">
        <f>SUM($G$2:G53109)</f>
        <v>44974</v>
      </c>
      <c r="I53109" s="1">
        <f>SUM($F$2:F53109)</f>
        <v>8134</v>
      </c>
    </row>
    <row r="53110" spans="1:9" x14ac:dyDescent="0.2">
      <c r="A53110">
        <v>53109</v>
      </c>
      <c r="B53110" s="1" t="s">
        <v>8</v>
      </c>
      <c r="C53110" s="1" t="s">
        <v>10</v>
      </c>
      <c r="D53110" s="1" t="s">
        <v>6</v>
      </c>
      <c r="E53110">
        <v>0</v>
      </c>
      <c r="F53110">
        <v>0</v>
      </c>
      <c r="G53110" s="1">
        <f xml:space="preserve"> 1 - output[[#This Row],[Payout]]</f>
        <v>1</v>
      </c>
      <c r="H53110" s="1">
        <f>SUM($G$2:G53110)</f>
        <v>44975</v>
      </c>
      <c r="I53110" s="1">
        <f>SUM($F$2:F53110)</f>
        <v>8134</v>
      </c>
    </row>
    <row r="53111" spans="1:9" x14ac:dyDescent="0.2">
      <c r="A53111">
        <v>53110</v>
      </c>
      <c r="B53111" s="1" t="s">
        <v>8</v>
      </c>
      <c r="C53111" s="1" t="s">
        <v>8</v>
      </c>
      <c r="D53111" s="1" t="s">
        <v>8</v>
      </c>
      <c r="E53111">
        <v>1</v>
      </c>
      <c r="F53111">
        <v>1</v>
      </c>
      <c r="G53111" s="1">
        <f xml:space="preserve"> 1 - output[[#This Row],[Payout]]</f>
        <v>0</v>
      </c>
      <c r="H53111" s="1">
        <f>SUM($G$2:G53111)</f>
        <v>44975</v>
      </c>
      <c r="I53111" s="1">
        <f>SUM($F$2:F53111)</f>
        <v>8135</v>
      </c>
    </row>
    <row r="53112" spans="1:9" x14ac:dyDescent="0.2">
      <c r="A53112">
        <v>53111</v>
      </c>
      <c r="B53112" s="1" t="s">
        <v>7</v>
      </c>
      <c r="C53112" s="1" t="s">
        <v>9</v>
      </c>
      <c r="D53112" s="1" t="s">
        <v>8</v>
      </c>
      <c r="E53112">
        <v>0</v>
      </c>
      <c r="F53112">
        <v>0</v>
      </c>
      <c r="G53112" s="1">
        <f xml:space="preserve"> 1 - output[[#This Row],[Payout]]</f>
        <v>1</v>
      </c>
      <c r="H53112" s="1">
        <f>SUM($G$2:G53112)</f>
        <v>44976</v>
      </c>
      <c r="I53112" s="1">
        <f>SUM($F$2:F53112)</f>
        <v>8135</v>
      </c>
    </row>
    <row r="53113" spans="1:9" x14ac:dyDescent="0.2">
      <c r="A53113">
        <v>53112</v>
      </c>
      <c r="B53113" s="1" t="s">
        <v>8</v>
      </c>
      <c r="C53113" s="1" t="s">
        <v>8</v>
      </c>
      <c r="D53113" s="1" t="s">
        <v>8</v>
      </c>
      <c r="E53113">
        <v>1</v>
      </c>
      <c r="F53113">
        <v>1</v>
      </c>
      <c r="G53113" s="1">
        <f xml:space="preserve"> 1 - output[[#This Row],[Payout]]</f>
        <v>0</v>
      </c>
      <c r="H53113" s="1">
        <f>SUM($G$2:G53113)</f>
        <v>44976</v>
      </c>
      <c r="I53113" s="1">
        <f>SUM($F$2:F53113)</f>
        <v>8136</v>
      </c>
    </row>
    <row r="53114" spans="1:9" x14ac:dyDescent="0.2">
      <c r="A53114">
        <v>53113</v>
      </c>
      <c r="B53114" s="1" t="s">
        <v>10</v>
      </c>
      <c r="C53114" s="1" t="s">
        <v>8</v>
      </c>
      <c r="D53114" s="1" t="s">
        <v>7</v>
      </c>
      <c r="E53114">
        <v>0</v>
      </c>
      <c r="F53114">
        <v>0</v>
      </c>
      <c r="G53114" s="1">
        <f xml:space="preserve"> 1 - output[[#This Row],[Payout]]</f>
        <v>1</v>
      </c>
      <c r="H53114" s="1">
        <f>SUM($G$2:G53114)</f>
        <v>44977</v>
      </c>
      <c r="I53114" s="1">
        <f>SUM($F$2:F53114)</f>
        <v>8136</v>
      </c>
    </row>
    <row r="53115" spans="1:9" x14ac:dyDescent="0.2">
      <c r="A53115">
        <v>53114</v>
      </c>
      <c r="B53115" s="1" t="s">
        <v>7</v>
      </c>
      <c r="C53115" s="1" t="s">
        <v>7</v>
      </c>
      <c r="D53115" s="1" t="s">
        <v>7</v>
      </c>
      <c r="E53115">
        <v>1</v>
      </c>
      <c r="F53115">
        <v>2</v>
      </c>
      <c r="G53115" s="1">
        <f xml:space="preserve"> 1 - output[[#This Row],[Payout]]</f>
        <v>-1</v>
      </c>
      <c r="H53115" s="1">
        <f>SUM($G$2:G53115)</f>
        <v>44976</v>
      </c>
      <c r="I53115" s="1">
        <f>SUM($F$2:F53115)</f>
        <v>8138</v>
      </c>
    </row>
    <row r="53116" spans="1:9" x14ac:dyDescent="0.2">
      <c r="A53116">
        <v>53115</v>
      </c>
      <c r="B53116" s="1" t="s">
        <v>8</v>
      </c>
      <c r="C53116" s="1" t="s">
        <v>8</v>
      </c>
      <c r="D53116" s="1" t="s">
        <v>8</v>
      </c>
      <c r="E53116">
        <v>1</v>
      </c>
      <c r="F53116">
        <v>1</v>
      </c>
      <c r="G53116" s="1">
        <f xml:space="preserve"> 1 - output[[#This Row],[Payout]]</f>
        <v>0</v>
      </c>
      <c r="H53116" s="1">
        <f>SUM($G$2:G53116)</f>
        <v>44976</v>
      </c>
      <c r="I53116" s="1">
        <f>SUM($F$2:F53116)</f>
        <v>8139</v>
      </c>
    </row>
    <row r="53117" spans="1:9" x14ac:dyDescent="0.2">
      <c r="A53117">
        <v>53116</v>
      </c>
      <c r="B53117" s="1" t="s">
        <v>10</v>
      </c>
      <c r="C53117" s="1" t="s">
        <v>7</v>
      </c>
      <c r="D53117" s="1" t="s">
        <v>7</v>
      </c>
      <c r="E53117">
        <v>0</v>
      </c>
      <c r="F53117">
        <v>0</v>
      </c>
      <c r="G53117" s="1">
        <f xml:space="preserve"> 1 - output[[#This Row],[Payout]]</f>
        <v>1</v>
      </c>
      <c r="H53117" s="1">
        <f>SUM($G$2:G53117)</f>
        <v>44977</v>
      </c>
      <c r="I53117" s="1">
        <f>SUM($F$2:F53117)</f>
        <v>8139</v>
      </c>
    </row>
    <row r="53118" spans="1:9" x14ac:dyDescent="0.2">
      <c r="A53118">
        <v>53117</v>
      </c>
      <c r="B53118" s="1" t="s">
        <v>7</v>
      </c>
      <c r="C53118" s="1" t="s">
        <v>8</v>
      </c>
      <c r="D53118" s="1" t="s">
        <v>7</v>
      </c>
      <c r="E53118">
        <v>0</v>
      </c>
      <c r="F53118">
        <v>0</v>
      </c>
      <c r="G53118" s="1">
        <f xml:space="preserve"> 1 - output[[#This Row],[Payout]]</f>
        <v>1</v>
      </c>
      <c r="H53118" s="1">
        <f>SUM($G$2:G53118)</f>
        <v>44978</v>
      </c>
      <c r="I53118" s="1">
        <f>SUM($F$2:F53118)</f>
        <v>8139</v>
      </c>
    </row>
    <row r="53119" spans="1:9" x14ac:dyDescent="0.2">
      <c r="A53119">
        <v>53118</v>
      </c>
      <c r="B53119" s="1" t="s">
        <v>7</v>
      </c>
      <c r="C53119" s="1" t="s">
        <v>6</v>
      </c>
      <c r="D53119" s="1" t="s">
        <v>8</v>
      </c>
      <c r="E53119">
        <v>0</v>
      </c>
      <c r="F53119">
        <v>0</v>
      </c>
      <c r="G53119" s="1">
        <f xml:space="preserve"> 1 - output[[#This Row],[Payout]]</f>
        <v>1</v>
      </c>
      <c r="H53119" s="1">
        <f>SUM($G$2:G53119)</f>
        <v>44979</v>
      </c>
      <c r="I53119" s="1">
        <f>SUM($F$2:F53119)</f>
        <v>8139</v>
      </c>
    </row>
    <row r="53120" spans="1:9" x14ac:dyDescent="0.2">
      <c r="A53120">
        <v>53119</v>
      </c>
      <c r="B53120" s="1" t="s">
        <v>8</v>
      </c>
      <c r="C53120" s="1" t="s">
        <v>9</v>
      </c>
      <c r="D53120" s="1" t="s">
        <v>10</v>
      </c>
      <c r="E53120">
        <v>0</v>
      </c>
      <c r="F53120">
        <v>0</v>
      </c>
      <c r="G53120" s="1">
        <f xml:space="preserve"> 1 - output[[#This Row],[Payout]]</f>
        <v>1</v>
      </c>
      <c r="H53120" s="1">
        <f>SUM($G$2:G53120)</f>
        <v>44980</v>
      </c>
      <c r="I53120" s="1">
        <f>SUM($F$2:F53120)</f>
        <v>8139</v>
      </c>
    </row>
    <row r="53121" spans="1:9" x14ac:dyDescent="0.2">
      <c r="A53121">
        <v>53120</v>
      </c>
      <c r="B53121" s="1" t="s">
        <v>7</v>
      </c>
      <c r="C53121" s="1" t="s">
        <v>7</v>
      </c>
      <c r="D53121" s="1" t="s">
        <v>7</v>
      </c>
      <c r="E53121">
        <v>1</v>
      </c>
      <c r="F53121">
        <v>2</v>
      </c>
      <c r="G53121" s="1">
        <f xml:space="preserve"> 1 - output[[#This Row],[Payout]]</f>
        <v>-1</v>
      </c>
      <c r="H53121" s="1">
        <f>SUM($G$2:G53121)</f>
        <v>44979</v>
      </c>
      <c r="I53121" s="1">
        <f>SUM($F$2:F53121)</f>
        <v>8141</v>
      </c>
    </row>
    <row r="53122" spans="1:9" x14ac:dyDescent="0.2">
      <c r="A53122">
        <v>53121</v>
      </c>
      <c r="B53122" s="1" t="s">
        <v>8</v>
      </c>
      <c r="C53122" s="1" t="s">
        <v>8</v>
      </c>
      <c r="D53122" s="1" t="s">
        <v>8</v>
      </c>
      <c r="E53122">
        <v>1</v>
      </c>
      <c r="F53122">
        <v>1</v>
      </c>
      <c r="G53122" s="1">
        <f xml:space="preserve"> 1 - output[[#This Row],[Payout]]</f>
        <v>0</v>
      </c>
      <c r="H53122" s="1">
        <f>SUM($G$2:G53122)</f>
        <v>44979</v>
      </c>
      <c r="I53122" s="1">
        <f>SUM($F$2:F53122)</f>
        <v>8142</v>
      </c>
    </row>
    <row r="53123" spans="1:9" x14ac:dyDescent="0.2">
      <c r="A53123">
        <v>53122</v>
      </c>
      <c r="B53123" s="1" t="s">
        <v>7</v>
      </c>
      <c r="C53123" s="1" t="s">
        <v>8</v>
      </c>
      <c r="D53123" s="1" t="s">
        <v>6</v>
      </c>
      <c r="E53123">
        <v>0</v>
      </c>
      <c r="F53123">
        <v>0</v>
      </c>
      <c r="G53123" s="1">
        <f xml:space="preserve"> 1 - output[[#This Row],[Payout]]</f>
        <v>1</v>
      </c>
      <c r="H53123" s="1">
        <f>SUM($G$2:G53123)</f>
        <v>44980</v>
      </c>
      <c r="I53123" s="1">
        <f>SUM($F$2:F53123)</f>
        <v>8142</v>
      </c>
    </row>
    <row r="53124" spans="1:9" x14ac:dyDescent="0.2">
      <c r="A53124">
        <v>53123</v>
      </c>
      <c r="B53124" s="1" t="s">
        <v>10</v>
      </c>
      <c r="C53124" s="1" t="s">
        <v>10</v>
      </c>
      <c r="D53124" s="1" t="s">
        <v>8</v>
      </c>
      <c r="E53124">
        <v>0</v>
      </c>
      <c r="F53124">
        <v>0</v>
      </c>
      <c r="G53124" s="1">
        <f xml:space="preserve"> 1 - output[[#This Row],[Payout]]</f>
        <v>1</v>
      </c>
      <c r="H53124" s="1">
        <f>SUM($G$2:G53124)</f>
        <v>44981</v>
      </c>
      <c r="I53124" s="1">
        <f>SUM($F$2:F53124)</f>
        <v>8142</v>
      </c>
    </row>
    <row r="53125" spans="1:9" x14ac:dyDescent="0.2">
      <c r="A53125">
        <v>53124</v>
      </c>
      <c r="B53125" s="1" t="s">
        <v>7</v>
      </c>
      <c r="C53125" s="1" t="s">
        <v>10</v>
      </c>
      <c r="D53125" s="1" t="s">
        <v>10</v>
      </c>
      <c r="E53125">
        <v>0</v>
      </c>
      <c r="F53125">
        <v>0</v>
      </c>
      <c r="G53125" s="1">
        <f xml:space="preserve"> 1 - output[[#This Row],[Payout]]</f>
        <v>1</v>
      </c>
      <c r="H53125" s="1">
        <f>SUM($G$2:G53125)</f>
        <v>44982</v>
      </c>
      <c r="I53125" s="1">
        <f>SUM($F$2:F53125)</f>
        <v>8142</v>
      </c>
    </row>
    <row r="53126" spans="1:9" x14ac:dyDescent="0.2">
      <c r="A53126">
        <v>53125</v>
      </c>
      <c r="B53126" s="1" t="s">
        <v>8</v>
      </c>
      <c r="C53126" s="1" t="s">
        <v>7</v>
      </c>
      <c r="D53126" s="1" t="s">
        <v>7</v>
      </c>
      <c r="E53126">
        <v>0</v>
      </c>
      <c r="F53126">
        <v>0</v>
      </c>
      <c r="G53126" s="1">
        <f xml:space="preserve"> 1 - output[[#This Row],[Payout]]</f>
        <v>1</v>
      </c>
      <c r="H53126" s="1">
        <f>SUM($G$2:G53126)</f>
        <v>44983</v>
      </c>
      <c r="I53126" s="1">
        <f>SUM($F$2:F53126)</f>
        <v>8142</v>
      </c>
    </row>
    <row r="53127" spans="1:9" x14ac:dyDescent="0.2">
      <c r="A53127">
        <v>53126</v>
      </c>
      <c r="B53127" s="1" t="s">
        <v>8</v>
      </c>
      <c r="C53127" s="1" t="s">
        <v>8</v>
      </c>
      <c r="D53127" s="1" t="s">
        <v>7</v>
      </c>
      <c r="E53127">
        <v>0</v>
      </c>
      <c r="F53127">
        <v>0</v>
      </c>
      <c r="G53127" s="1">
        <f xml:space="preserve"> 1 - output[[#This Row],[Payout]]</f>
        <v>1</v>
      </c>
      <c r="H53127" s="1">
        <f>SUM($G$2:G53127)</f>
        <v>44984</v>
      </c>
      <c r="I53127" s="1">
        <f>SUM($F$2:F53127)</f>
        <v>8142</v>
      </c>
    </row>
    <row r="53128" spans="1:9" x14ac:dyDescent="0.2">
      <c r="A53128">
        <v>53127</v>
      </c>
      <c r="B53128" s="1" t="s">
        <v>8</v>
      </c>
      <c r="C53128" s="1" t="s">
        <v>10</v>
      </c>
      <c r="D53128" s="1" t="s">
        <v>6</v>
      </c>
      <c r="E53128">
        <v>0</v>
      </c>
      <c r="F53128">
        <v>0</v>
      </c>
      <c r="G53128" s="1">
        <f xml:space="preserve"> 1 - output[[#This Row],[Payout]]</f>
        <v>1</v>
      </c>
      <c r="H53128" s="1">
        <f>SUM($G$2:G53128)</f>
        <v>44985</v>
      </c>
      <c r="I53128" s="1">
        <f>SUM($F$2:F53128)</f>
        <v>8142</v>
      </c>
    </row>
    <row r="53129" spans="1:9" x14ac:dyDescent="0.2">
      <c r="A53129">
        <v>53128</v>
      </c>
      <c r="B53129" s="1" t="s">
        <v>8</v>
      </c>
      <c r="C53129" s="1" t="s">
        <v>8</v>
      </c>
      <c r="D53129" s="1" t="s">
        <v>7</v>
      </c>
      <c r="E53129">
        <v>0</v>
      </c>
      <c r="F53129">
        <v>0</v>
      </c>
      <c r="G53129" s="1">
        <f xml:space="preserve"> 1 - output[[#This Row],[Payout]]</f>
        <v>1</v>
      </c>
      <c r="H53129" s="1">
        <f>SUM($G$2:G53129)</f>
        <v>44986</v>
      </c>
      <c r="I53129" s="1">
        <f>SUM($F$2:F53129)</f>
        <v>8142</v>
      </c>
    </row>
    <row r="53130" spans="1:9" x14ac:dyDescent="0.2">
      <c r="A53130">
        <v>53129</v>
      </c>
      <c r="B53130" s="1" t="s">
        <v>8</v>
      </c>
      <c r="C53130" s="1" t="s">
        <v>8</v>
      </c>
      <c r="D53130" s="1" t="s">
        <v>8</v>
      </c>
      <c r="E53130">
        <v>1</v>
      </c>
      <c r="F53130">
        <v>1</v>
      </c>
      <c r="G53130" s="1">
        <f xml:space="preserve"> 1 - output[[#This Row],[Payout]]</f>
        <v>0</v>
      </c>
      <c r="H53130" s="1">
        <f>SUM($G$2:G53130)</f>
        <v>44986</v>
      </c>
      <c r="I53130" s="1">
        <f>SUM($F$2:F53130)</f>
        <v>8143</v>
      </c>
    </row>
    <row r="53131" spans="1:9" x14ac:dyDescent="0.2">
      <c r="A53131">
        <v>53130</v>
      </c>
      <c r="B53131" s="1" t="s">
        <v>9</v>
      </c>
      <c r="C53131" s="1" t="s">
        <v>7</v>
      </c>
      <c r="D53131" s="1" t="s">
        <v>7</v>
      </c>
      <c r="E53131">
        <v>0</v>
      </c>
      <c r="F53131">
        <v>0</v>
      </c>
      <c r="G53131" s="1">
        <f xml:space="preserve"> 1 - output[[#This Row],[Payout]]</f>
        <v>1</v>
      </c>
      <c r="H53131" s="1">
        <f>SUM($G$2:G53131)</f>
        <v>44987</v>
      </c>
      <c r="I53131" s="1">
        <f>SUM($F$2:F53131)</f>
        <v>8143</v>
      </c>
    </row>
    <row r="53132" spans="1:9" x14ac:dyDescent="0.2">
      <c r="A53132">
        <v>53131</v>
      </c>
      <c r="B53132" s="1" t="s">
        <v>8</v>
      </c>
      <c r="C53132" s="1" t="s">
        <v>10</v>
      </c>
      <c r="D53132" s="1" t="s">
        <v>8</v>
      </c>
      <c r="E53132">
        <v>0</v>
      </c>
      <c r="F53132">
        <v>0</v>
      </c>
      <c r="G53132" s="1">
        <f xml:space="preserve"> 1 - output[[#This Row],[Payout]]</f>
        <v>1</v>
      </c>
      <c r="H53132" s="1">
        <f>SUM($G$2:G53132)</f>
        <v>44988</v>
      </c>
      <c r="I53132" s="1">
        <f>SUM($F$2:F53132)</f>
        <v>8143</v>
      </c>
    </row>
    <row r="53133" spans="1:9" x14ac:dyDescent="0.2">
      <c r="A53133">
        <v>53132</v>
      </c>
      <c r="B53133" s="1" t="s">
        <v>7</v>
      </c>
      <c r="C53133" s="1" t="s">
        <v>10</v>
      </c>
      <c r="D53133" s="1" t="s">
        <v>8</v>
      </c>
      <c r="E53133">
        <v>0</v>
      </c>
      <c r="F53133">
        <v>0</v>
      </c>
      <c r="G53133" s="1">
        <f xml:space="preserve"> 1 - output[[#This Row],[Payout]]</f>
        <v>1</v>
      </c>
      <c r="H53133" s="1">
        <f>SUM($G$2:G53133)</f>
        <v>44989</v>
      </c>
      <c r="I53133" s="1">
        <f>SUM($F$2:F53133)</f>
        <v>8143</v>
      </c>
    </row>
    <row r="53134" spans="1:9" x14ac:dyDescent="0.2">
      <c r="A53134">
        <v>53133</v>
      </c>
      <c r="B53134" s="1" t="s">
        <v>9</v>
      </c>
      <c r="C53134" s="1" t="s">
        <v>8</v>
      </c>
      <c r="D53134" s="1" t="s">
        <v>8</v>
      </c>
      <c r="E53134">
        <v>0</v>
      </c>
      <c r="F53134">
        <v>0</v>
      </c>
      <c r="G53134" s="1">
        <f xml:space="preserve"> 1 - output[[#This Row],[Payout]]</f>
        <v>1</v>
      </c>
      <c r="H53134" s="1">
        <f>SUM($G$2:G53134)</f>
        <v>44990</v>
      </c>
      <c r="I53134" s="1">
        <f>SUM($F$2:F53134)</f>
        <v>8143</v>
      </c>
    </row>
    <row r="53135" spans="1:9" x14ac:dyDescent="0.2">
      <c r="A53135">
        <v>53134</v>
      </c>
      <c r="B53135" s="1" t="s">
        <v>7</v>
      </c>
      <c r="C53135" s="1" t="s">
        <v>7</v>
      </c>
      <c r="D53135" s="1" t="s">
        <v>8</v>
      </c>
      <c r="E53135">
        <v>0</v>
      </c>
      <c r="F53135">
        <v>0</v>
      </c>
      <c r="G53135" s="1">
        <f xml:space="preserve"> 1 - output[[#This Row],[Payout]]</f>
        <v>1</v>
      </c>
      <c r="H53135" s="1">
        <f>SUM($G$2:G53135)</f>
        <v>44991</v>
      </c>
      <c r="I53135" s="1">
        <f>SUM($F$2:F53135)</f>
        <v>8143</v>
      </c>
    </row>
    <row r="53136" spans="1:9" x14ac:dyDescent="0.2">
      <c r="A53136">
        <v>53135</v>
      </c>
      <c r="B53136" s="1" t="s">
        <v>9</v>
      </c>
      <c r="C53136" s="1" t="s">
        <v>10</v>
      </c>
      <c r="D53136" s="1" t="s">
        <v>9</v>
      </c>
      <c r="E53136">
        <v>0</v>
      </c>
      <c r="F53136">
        <v>0</v>
      </c>
      <c r="G53136" s="1">
        <f xml:space="preserve"> 1 - output[[#This Row],[Payout]]</f>
        <v>1</v>
      </c>
      <c r="H53136" s="1">
        <f>SUM($G$2:G53136)</f>
        <v>44992</v>
      </c>
      <c r="I53136" s="1">
        <f>SUM($F$2:F53136)</f>
        <v>8143</v>
      </c>
    </row>
    <row r="53137" spans="1:9" x14ac:dyDescent="0.2">
      <c r="A53137">
        <v>53136</v>
      </c>
      <c r="B53137" s="1" t="s">
        <v>8</v>
      </c>
      <c r="C53137" s="1" t="s">
        <v>7</v>
      </c>
      <c r="D53137" s="1" t="s">
        <v>8</v>
      </c>
      <c r="E53137">
        <v>0</v>
      </c>
      <c r="F53137">
        <v>0</v>
      </c>
      <c r="G53137" s="1">
        <f xml:space="preserve"> 1 - output[[#This Row],[Payout]]</f>
        <v>1</v>
      </c>
      <c r="H53137" s="1">
        <f>SUM($G$2:G53137)</f>
        <v>44993</v>
      </c>
      <c r="I53137" s="1">
        <f>SUM($F$2:F53137)</f>
        <v>8143</v>
      </c>
    </row>
    <row r="53138" spans="1:9" x14ac:dyDescent="0.2">
      <c r="A53138">
        <v>53137</v>
      </c>
      <c r="B53138" s="1" t="s">
        <v>8</v>
      </c>
      <c r="C53138" s="1" t="s">
        <v>10</v>
      </c>
      <c r="D53138" s="1" t="s">
        <v>7</v>
      </c>
      <c r="E53138">
        <v>0</v>
      </c>
      <c r="F53138">
        <v>0</v>
      </c>
      <c r="G53138" s="1">
        <f xml:space="preserve"> 1 - output[[#This Row],[Payout]]</f>
        <v>1</v>
      </c>
      <c r="H53138" s="1">
        <f>SUM($G$2:G53138)</f>
        <v>44994</v>
      </c>
      <c r="I53138" s="1">
        <f>SUM($F$2:F53138)</f>
        <v>8143</v>
      </c>
    </row>
    <row r="53139" spans="1:9" x14ac:dyDescent="0.2">
      <c r="A53139">
        <v>53138</v>
      </c>
      <c r="B53139" s="1" t="s">
        <v>8</v>
      </c>
      <c r="C53139" s="1" t="s">
        <v>7</v>
      </c>
      <c r="D53139" s="1" t="s">
        <v>7</v>
      </c>
      <c r="E53139">
        <v>0</v>
      </c>
      <c r="F53139">
        <v>0</v>
      </c>
      <c r="G53139" s="1">
        <f xml:space="preserve"> 1 - output[[#This Row],[Payout]]</f>
        <v>1</v>
      </c>
      <c r="H53139" s="1">
        <f>SUM($G$2:G53139)</f>
        <v>44995</v>
      </c>
      <c r="I53139" s="1">
        <f>SUM($F$2:F53139)</f>
        <v>8143</v>
      </c>
    </row>
    <row r="53140" spans="1:9" x14ac:dyDescent="0.2">
      <c r="A53140">
        <v>53139</v>
      </c>
      <c r="B53140" s="1" t="s">
        <v>10</v>
      </c>
      <c r="C53140" s="1" t="s">
        <v>8</v>
      </c>
      <c r="D53140" s="1" t="s">
        <v>8</v>
      </c>
      <c r="E53140">
        <v>0</v>
      </c>
      <c r="F53140">
        <v>0</v>
      </c>
      <c r="G53140" s="1">
        <f xml:space="preserve"> 1 - output[[#This Row],[Payout]]</f>
        <v>1</v>
      </c>
      <c r="H53140" s="1">
        <f>SUM($G$2:G53140)</f>
        <v>44996</v>
      </c>
      <c r="I53140" s="1">
        <f>SUM($F$2:F53140)</f>
        <v>8143</v>
      </c>
    </row>
    <row r="53141" spans="1:9" x14ac:dyDescent="0.2">
      <c r="A53141">
        <v>53140</v>
      </c>
      <c r="B53141" s="1" t="s">
        <v>8</v>
      </c>
      <c r="C53141" s="1" t="s">
        <v>7</v>
      </c>
      <c r="D53141" s="1" t="s">
        <v>8</v>
      </c>
      <c r="E53141">
        <v>0</v>
      </c>
      <c r="F53141">
        <v>0</v>
      </c>
      <c r="G53141" s="1">
        <f xml:space="preserve"> 1 - output[[#This Row],[Payout]]</f>
        <v>1</v>
      </c>
      <c r="H53141" s="1">
        <f>SUM($G$2:G53141)</f>
        <v>44997</v>
      </c>
      <c r="I53141" s="1">
        <f>SUM($F$2:F53141)</f>
        <v>8143</v>
      </c>
    </row>
    <row r="53142" spans="1:9" x14ac:dyDescent="0.2">
      <c r="A53142">
        <v>53141</v>
      </c>
      <c r="B53142" s="1" t="s">
        <v>8</v>
      </c>
      <c r="C53142" s="1" t="s">
        <v>8</v>
      </c>
      <c r="D53142" s="1" t="s">
        <v>9</v>
      </c>
      <c r="E53142">
        <v>0</v>
      </c>
      <c r="F53142">
        <v>0</v>
      </c>
      <c r="G53142" s="1">
        <f xml:space="preserve"> 1 - output[[#This Row],[Payout]]</f>
        <v>1</v>
      </c>
      <c r="H53142" s="1">
        <f>SUM($G$2:G53142)</f>
        <v>44998</v>
      </c>
      <c r="I53142" s="1">
        <f>SUM($F$2:F53142)</f>
        <v>8143</v>
      </c>
    </row>
    <row r="53143" spans="1:9" x14ac:dyDescent="0.2">
      <c r="A53143">
        <v>53142</v>
      </c>
      <c r="B53143" s="1" t="s">
        <v>10</v>
      </c>
      <c r="C53143" s="1" t="s">
        <v>6</v>
      </c>
      <c r="D53143" s="1" t="s">
        <v>10</v>
      </c>
      <c r="E53143">
        <v>0</v>
      </c>
      <c r="F53143">
        <v>0</v>
      </c>
      <c r="G53143" s="1">
        <f xml:space="preserve"> 1 - output[[#This Row],[Payout]]</f>
        <v>1</v>
      </c>
      <c r="H53143" s="1">
        <f>SUM($G$2:G53143)</f>
        <v>44999</v>
      </c>
      <c r="I53143" s="1">
        <f>SUM($F$2:F53143)</f>
        <v>8143</v>
      </c>
    </row>
    <row r="53144" spans="1:9" x14ac:dyDescent="0.2">
      <c r="A53144">
        <v>53143</v>
      </c>
      <c r="B53144" s="1" t="s">
        <v>8</v>
      </c>
      <c r="C53144" s="1" t="s">
        <v>10</v>
      </c>
      <c r="D53144" s="1" t="s">
        <v>8</v>
      </c>
      <c r="E53144">
        <v>0</v>
      </c>
      <c r="F53144">
        <v>0</v>
      </c>
      <c r="G53144" s="1">
        <f xml:space="preserve"> 1 - output[[#This Row],[Payout]]</f>
        <v>1</v>
      </c>
      <c r="H53144" s="1">
        <f>SUM($G$2:G53144)</f>
        <v>45000</v>
      </c>
      <c r="I53144" s="1">
        <f>SUM($F$2:F53144)</f>
        <v>8143</v>
      </c>
    </row>
    <row r="53145" spans="1:9" x14ac:dyDescent="0.2">
      <c r="A53145">
        <v>53144</v>
      </c>
      <c r="B53145" s="1" t="s">
        <v>8</v>
      </c>
      <c r="C53145" s="1" t="s">
        <v>8</v>
      </c>
      <c r="D53145" s="1" t="s">
        <v>8</v>
      </c>
      <c r="E53145">
        <v>1</v>
      </c>
      <c r="F53145">
        <v>1</v>
      </c>
      <c r="G53145" s="1">
        <f xml:space="preserve"> 1 - output[[#This Row],[Payout]]</f>
        <v>0</v>
      </c>
      <c r="H53145" s="1">
        <f>SUM($G$2:G53145)</f>
        <v>45000</v>
      </c>
      <c r="I53145" s="1">
        <f>SUM($F$2:F53145)</f>
        <v>8144</v>
      </c>
    </row>
    <row r="53146" spans="1:9" x14ac:dyDescent="0.2">
      <c r="A53146">
        <v>53145</v>
      </c>
      <c r="B53146" s="1" t="s">
        <v>8</v>
      </c>
      <c r="C53146" s="1" t="s">
        <v>8</v>
      </c>
      <c r="D53146" s="1" t="s">
        <v>8</v>
      </c>
      <c r="E53146">
        <v>1</v>
      </c>
      <c r="F53146">
        <v>1</v>
      </c>
      <c r="G53146" s="1">
        <f xml:space="preserve"> 1 - output[[#This Row],[Payout]]</f>
        <v>0</v>
      </c>
      <c r="H53146" s="1">
        <f>SUM($G$2:G53146)</f>
        <v>45000</v>
      </c>
      <c r="I53146" s="1">
        <f>SUM($F$2:F53146)</f>
        <v>8145</v>
      </c>
    </row>
    <row r="53147" spans="1:9" x14ac:dyDescent="0.2">
      <c r="A53147">
        <v>53146</v>
      </c>
      <c r="B53147" s="1" t="s">
        <v>10</v>
      </c>
      <c r="C53147" s="1" t="s">
        <v>8</v>
      </c>
      <c r="D53147" s="1" t="s">
        <v>8</v>
      </c>
      <c r="E53147">
        <v>0</v>
      </c>
      <c r="F53147">
        <v>0</v>
      </c>
      <c r="G53147" s="1">
        <f xml:space="preserve"> 1 - output[[#This Row],[Payout]]</f>
        <v>1</v>
      </c>
      <c r="H53147" s="1">
        <f>SUM($G$2:G53147)</f>
        <v>45001</v>
      </c>
      <c r="I53147" s="1">
        <f>SUM($F$2:F53147)</f>
        <v>8145</v>
      </c>
    </row>
    <row r="53148" spans="1:9" x14ac:dyDescent="0.2">
      <c r="A53148">
        <v>53147</v>
      </c>
      <c r="B53148" s="1" t="s">
        <v>8</v>
      </c>
      <c r="C53148" s="1" t="s">
        <v>10</v>
      </c>
      <c r="D53148" s="1" t="s">
        <v>10</v>
      </c>
      <c r="E53148">
        <v>0</v>
      </c>
      <c r="F53148">
        <v>0</v>
      </c>
      <c r="G53148" s="1">
        <f xml:space="preserve"> 1 - output[[#This Row],[Payout]]</f>
        <v>1</v>
      </c>
      <c r="H53148" s="1">
        <f>SUM($G$2:G53148)</f>
        <v>45002</v>
      </c>
      <c r="I53148" s="1">
        <f>SUM($F$2:F53148)</f>
        <v>8145</v>
      </c>
    </row>
    <row r="53149" spans="1:9" x14ac:dyDescent="0.2">
      <c r="A53149">
        <v>53148</v>
      </c>
      <c r="B53149" s="1" t="s">
        <v>8</v>
      </c>
      <c r="C53149" s="1" t="s">
        <v>8</v>
      </c>
      <c r="D53149" s="1" t="s">
        <v>6</v>
      </c>
      <c r="E53149">
        <v>0</v>
      </c>
      <c r="F53149">
        <v>0</v>
      </c>
      <c r="G53149" s="1">
        <f xml:space="preserve"> 1 - output[[#This Row],[Payout]]</f>
        <v>1</v>
      </c>
      <c r="H53149" s="1">
        <f>SUM($G$2:G53149)</f>
        <v>45003</v>
      </c>
      <c r="I53149" s="1">
        <f>SUM($F$2:F53149)</f>
        <v>8145</v>
      </c>
    </row>
    <row r="53150" spans="1:9" x14ac:dyDescent="0.2">
      <c r="A53150">
        <v>53149</v>
      </c>
      <c r="B53150" s="1" t="s">
        <v>8</v>
      </c>
      <c r="C53150" s="1" t="s">
        <v>7</v>
      </c>
      <c r="D53150" s="1" t="s">
        <v>8</v>
      </c>
      <c r="E53150">
        <v>0</v>
      </c>
      <c r="F53150">
        <v>0</v>
      </c>
      <c r="G53150" s="1">
        <f xml:space="preserve"> 1 - output[[#This Row],[Payout]]</f>
        <v>1</v>
      </c>
      <c r="H53150" s="1">
        <f>SUM($G$2:G53150)</f>
        <v>45004</v>
      </c>
      <c r="I53150" s="1">
        <f>SUM($F$2:F53150)</f>
        <v>8145</v>
      </c>
    </row>
    <row r="53151" spans="1:9" x14ac:dyDescent="0.2">
      <c r="A53151">
        <v>53150</v>
      </c>
      <c r="B53151" s="1" t="s">
        <v>10</v>
      </c>
      <c r="C53151" s="1" t="s">
        <v>8</v>
      </c>
      <c r="D53151" s="1" t="s">
        <v>8</v>
      </c>
      <c r="E53151">
        <v>0</v>
      </c>
      <c r="F53151">
        <v>0</v>
      </c>
      <c r="G53151" s="1">
        <f xml:space="preserve"> 1 - output[[#This Row],[Payout]]</f>
        <v>1</v>
      </c>
      <c r="H53151" s="1">
        <f>SUM($G$2:G53151)</f>
        <v>45005</v>
      </c>
      <c r="I53151" s="1">
        <f>SUM($F$2:F53151)</f>
        <v>8145</v>
      </c>
    </row>
    <row r="53152" spans="1:9" x14ac:dyDescent="0.2">
      <c r="A53152">
        <v>53151</v>
      </c>
      <c r="B53152" s="1" t="s">
        <v>7</v>
      </c>
      <c r="C53152" s="1" t="s">
        <v>8</v>
      </c>
      <c r="D53152" s="1" t="s">
        <v>10</v>
      </c>
      <c r="E53152">
        <v>0</v>
      </c>
      <c r="F53152">
        <v>0</v>
      </c>
      <c r="G53152" s="1">
        <f xml:space="preserve"> 1 - output[[#This Row],[Payout]]</f>
        <v>1</v>
      </c>
      <c r="H53152" s="1">
        <f>SUM($G$2:G53152)</f>
        <v>45006</v>
      </c>
      <c r="I53152" s="1">
        <f>SUM($F$2:F53152)</f>
        <v>8145</v>
      </c>
    </row>
    <row r="53153" spans="1:9" x14ac:dyDescent="0.2">
      <c r="A53153">
        <v>53152</v>
      </c>
      <c r="B53153" s="1" t="s">
        <v>8</v>
      </c>
      <c r="C53153" s="1" t="s">
        <v>10</v>
      </c>
      <c r="D53153" s="1" t="s">
        <v>10</v>
      </c>
      <c r="E53153">
        <v>0</v>
      </c>
      <c r="F53153">
        <v>0</v>
      </c>
      <c r="G53153" s="1">
        <f xml:space="preserve"> 1 - output[[#This Row],[Payout]]</f>
        <v>1</v>
      </c>
      <c r="H53153" s="1">
        <f>SUM($G$2:G53153)</f>
        <v>45007</v>
      </c>
      <c r="I53153" s="1">
        <f>SUM($F$2:F53153)</f>
        <v>8145</v>
      </c>
    </row>
    <row r="53154" spans="1:9" x14ac:dyDescent="0.2">
      <c r="A53154">
        <v>53153</v>
      </c>
      <c r="B53154" s="1" t="s">
        <v>9</v>
      </c>
      <c r="C53154" s="1" t="s">
        <v>8</v>
      </c>
      <c r="D53154" s="1" t="s">
        <v>9</v>
      </c>
      <c r="E53154">
        <v>0</v>
      </c>
      <c r="F53154">
        <v>0</v>
      </c>
      <c r="G53154" s="1">
        <f xml:space="preserve"> 1 - output[[#This Row],[Payout]]</f>
        <v>1</v>
      </c>
      <c r="H53154" s="1">
        <f>SUM($G$2:G53154)</f>
        <v>45008</v>
      </c>
      <c r="I53154" s="1">
        <f>SUM($F$2:F53154)</f>
        <v>8145</v>
      </c>
    </row>
    <row r="53155" spans="1:9" x14ac:dyDescent="0.2">
      <c r="A53155">
        <v>53154</v>
      </c>
      <c r="B53155" s="1" t="s">
        <v>8</v>
      </c>
      <c r="C53155" s="1" t="s">
        <v>7</v>
      </c>
      <c r="D53155" s="1" t="s">
        <v>8</v>
      </c>
      <c r="E53155">
        <v>0</v>
      </c>
      <c r="F53155">
        <v>0</v>
      </c>
      <c r="G53155" s="1">
        <f xml:space="preserve"> 1 - output[[#This Row],[Payout]]</f>
        <v>1</v>
      </c>
      <c r="H53155" s="1">
        <f>SUM($G$2:G53155)</f>
        <v>45009</v>
      </c>
      <c r="I53155" s="1">
        <f>SUM($F$2:F53155)</f>
        <v>8145</v>
      </c>
    </row>
    <row r="53156" spans="1:9" x14ac:dyDescent="0.2">
      <c r="A53156">
        <v>53155</v>
      </c>
      <c r="B53156" s="1" t="s">
        <v>8</v>
      </c>
      <c r="C53156" s="1" t="s">
        <v>7</v>
      </c>
      <c r="D53156" s="1" t="s">
        <v>7</v>
      </c>
      <c r="E53156">
        <v>0</v>
      </c>
      <c r="F53156">
        <v>0</v>
      </c>
      <c r="G53156" s="1">
        <f xml:space="preserve"> 1 - output[[#This Row],[Payout]]</f>
        <v>1</v>
      </c>
      <c r="H53156" s="1">
        <f>SUM($G$2:G53156)</f>
        <v>45010</v>
      </c>
      <c r="I53156" s="1">
        <f>SUM($F$2:F53156)</f>
        <v>8145</v>
      </c>
    </row>
    <row r="53157" spans="1:9" x14ac:dyDescent="0.2">
      <c r="A53157">
        <v>53156</v>
      </c>
      <c r="B53157" s="1" t="s">
        <v>6</v>
      </c>
      <c r="C53157" s="1" t="s">
        <v>7</v>
      </c>
      <c r="D53157" s="1" t="s">
        <v>8</v>
      </c>
      <c r="E53157">
        <v>0</v>
      </c>
      <c r="F53157">
        <v>0</v>
      </c>
      <c r="G53157" s="1">
        <f xml:space="preserve"> 1 - output[[#This Row],[Payout]]</f>
        <v>1</v>
      </c>
      <c r="H53157" s="1">
        <f>SUM($G$2:G53157)</f>
        <v>45011</v>
      </c>
      <c r="I53157" s="1">
        <f>SUM($F$2:F53157)</f>
        <v>8145</v>
      </c>
    </row>
    <row r="53158" spans="1:9" x14ac:dyDescent="0.2">
      <c r="A53158">
        <v>53157</v>
      </c>
      <c r="B53158" s="1" t="s">
        <v>8</v>
      </c>
      <c r="C53158" s="1" t="s">
        <v>8</v>
      </c>
      <c r="D53158" s="1" t="s">
        <v>10</v>
      </c>
      <c r="E53158">
        <v>0</v>
      </c>
      <c r="F53158">
        <v>0</v>
      </c>
      <c r="G53158" s="1">
        <f xml:space="preserve"> 1 - output[[#This Row],[Payout]]</f>
        <v>1</v>
      </c>
      <c r="H53158" s="1">
        <f>SUM($G$2:G53158)</f>
        <v>45012</v>
      </c>
      <c r="I53158" s="1">
        <f>SUM($F$2:F53158)</f>
        <v>8145</v>
      </c>
    </row>
    <row r="53159" spans="1:9" x14ac:dyDescent="0.2">
      <c r="A53159">
        <v>53158</v>
      </c>
      <c r="B53159" s="1" t="s">
        <v>8</v>
      </c>
      <c r="C53159" s="1" t="s">
        <v>10</v>
      </c>
      <c r="D53159" s="1" t="s">
        <v>8</v>
      </c>
      <c r="E53159">
        <v>0</v>
      </c>
      <c r="F53159">
        <v>0</v>
      </c>
      <c r="G53159" s="1">
        <f xml:space="preserve"> 1 - output[[#This Row],[Payout]]</f>
        <v>1</v>
      </c>
      <c r="H53159" s="1">
        <f>SUM($G$2:G53159)</f>
        <v>45013</v>
      </c>
      <c r="I53159" s="1">
        <f>SUM($F$2:F53159)</f>
        <v>8145</v>
      </c>
    </row>
    <row r="53160" spans="1:9" x14ac:dyDescent="0.2">
      <c r="A53160">
        <v>53159</v>
      </c>
      <c r="B53160" s="1" t="s">
        <v>8</v>
      </c>
      <c r="C53160" s="1" t="s">
        <v>7</v>
      </c>
      <c r="D53160" s="1" t="s">
        <v>8</v>
      </c>
      <c r="E53160">
        <v>0</v>
      </c>
      <c r="F53160">
        <v>0</v>
      </c>
      <c r="G53160" s="1">
        <f xml:space="preserve"> 1 - output[[#This Row],[Payout]]</f>
        <v>1</v>
      </c>
      <c r="H53160" s="1">
        <f>SUM($G$2:G53160)</f>
        <v>45014</v>
      </c>
      <c r="I53160" s="1">
        <f>SUM($F$2:F53160)</f>
        <v>8145</v>
      </c>
    </row>
    <row r="53161" spans="1:9" x14ac:dyDescent="0.2">
      <c r="A53161">
        <v>53160</v>
      </c>
      <c r="B53161" s="1" t="s">
        <v>8</v>
      </c>
      <c r="C53161" s="1" t="s">
        <v>8</v>
      </c>
      <c r="D53161" s="1" t="s">
        <v>8</v>
      </c>
      <c r="E53161">
        <v>1</v>
      </c>
      <c r="F53161">
        <v>1</v>
      </c>
      <c r="G53161" s="1">
        <f xml:space="preserve"> 1 - output[[#This Row],[Payout]]</f>
        <v>0</v>
      </c>
      <c r="H53161" s="1">
        <f>SUM($G$2:G53161)</f>
        <v>45014</v>
      </c>
      <c r="I53161" s="1">
        <f>SUM($F$2:F53161)</f>
        <v>8146</v>
      </c>
    </row>
    <row r="53162" spans="1:9" x14ac:dyDescent="0.2">
      <c r="A53162">
        <v>53161</v>
      </c>
      <c r="B53162" s="1" t="s">
        <v>7</v>
      </c>
      <c r="C53162" s="1" t="s">
        <v>8</v>
      </c>
      <c r="D53162" s="1" t="s">
        <v>8</v>
      </c>
      <c r="E53162">
        <v>0</v>
      </c>
      <c r="F53162">
        <v>0</v>
      </c>
      <c r="G53162" s="1">
        <f xml:space="preserve"> 1 - output[[#This Row],[Payout]]</f>
        <v>1</v>
      </c>
      <c r="H53162" s="1">
        <f>SUM($G$2:G53162)</f>
        <v>45015</v>
      </c>
      <c r="I53162" s="1">
        <f>SUM($F$2:F53162)</f>
        <v>8146</v>
      </c>
    </row>
    <row r="53163" spans="1:9" x14ac:dyDescent="0.2">
      <c r="A53163">
        <v>53162</v>
      </c>
      <c r="B53163" s="1" t="s">
        <v>10</v>
      </c>
      <c r="C53163" s="1" t="s">
        <v>7</v>
      </c>
      <c r="D53163" s="1" t="s">
        <v>8</v>
      </c>
      <c r="E53163">
        <v>0</v>
      </c>
      <c r="F53163">
        <v>0</v>
      </c>
      <c r="G53163" s="1">
        <f xml:space="preserve"> 1 - output[[#This Row],[Payout]]</f>
        <v>1</v>
      </c>
      <c r="H53163" s="1">
        <f>SUM($G$2:G53163)</f>
        <v>45016</v>
      </c>
      <c r="I53163" s="1">
        <f>SUM($F$2:F53163)</f>
        <v>8146</v>
      </c>
    </row>
    <row r="53164" spans="1:9" x14ac:dyDescent="0.2">
      <c r="A53164">
        <v>53163</v>
      </c>
      <c r="B53164" s="1" t="s">
        <v>7</v>
      </c>
      <c r="C53164" s="1" t="s">
        <v>7</v>
      </c>
      <c r="D53164" s="1" t="s">
        <v>10</v>
      </c>
      <c r="E53164">
        <v>0</v>
      </c>
      <c r="F53164">
        <v>0</v>
      </c>
      <c r="G53164" s="1">
        <f xml:space="preserve"> 1 - output[[#This Row],[Payout]]</f>
        <v>1</v>
      </c>
      <c r="H53164" s="1">
        <f>SUM($G$2:G53164)</f>
        <v>45017</v>
      </c>
      <c r="I53164" s="1">
        <f>SUM($F$2:F53164)</f>
        <v>8146</v>
      </c>
    </row>
    <row r="53165" spans="1:9" x14ac:dyDescent="0.2">
      <c r="A53165">
        <v>53164</v>
      </c>
      <c r="B53165" s="1" t="s">
        <v>8</v>
      </c>
      <c r="C53165" s="1" t="s">
        <v>9</v>
      </c>
      <c r="D53165" s="1" t="s">
        <v>8</v>
      </c>
      <c r="E53165">
        <v>0</v>
      </c>
      <c r="F53165">
        <v>0</v>
      </c>
      <c r="G53165" s="1">
        <f xml:space="preserve"> 1 - output[[#This Row],[Payout]]</f>
        <v>1</v>
      </c>
      <c r="H53165" s="1">
        <f>SUM($G$2:G53165)</f>
        <v>45018</v>
      </c>
      <c r="I53165" s="1">
        <f>SUM($F$2:F53165)</f>
        <v>8146</v>
      </c>
    </row>
    <row r="53166" spans="1:9" x14ac:dyDescent="0.2">
      <c r="A53166">
        <v>53165</v>
      </c>
      <c r="B53166" s="1" t="s">
        <v>9</v>
      </c>
      <c r="C53166" s="1" t="s">
        <v>7</v>
      </c>
      <c r="D53166" s="1" t="s">
        <v>6</v>
      </c>
      <c r="E53166">
        <v>0</v>
      </c>
      <c r="F53166">
        <v>0</v>
      </c>
      <c r="G53166" s="1">
        <f xml:space="preserve"> 1 - output[[#This Row],[Payout]]</f>
        <v>1</v>
      </c>
      <c r="H53166" s="1">
        <f>SUM($G$2:G53166)</f>
        <v>45019</v>
      </c>
      <c r="I53166" s="1">
        <f>SUM($F$2:F53166)</f>
        <v>8146</v>
      </c>
    </row>
    <row r="53167" spans="1:9" x14ac:dyDescent="0.2">
      <c r="A53167">
        <v>53166</v>
      </c>
      <c r="B53167" s="1" t="s">
        <v>7</v>
      </c>
      <c r="C53167" s="1" t="s">
        <v>8</v>
      </c>
      <c r="D53167" s="1" t="s">
        <v>7</v>
      </c>
      <c r="E53167">
        <v>0</v>
      </c>
      <c r="F53167">
        <v>0</v>
      </c>
      <c r="G53167" s="1">
        <f xml:space="preserve"> 1 - output[[#This Row],[Payout]]</f>
        <v>1</v>
      </c>
      <c r="H53167" s="1">
        <f>SUM($G$2:G53167)</f>
        <v>45020</v>
      </c>
      <c r="I53167" s="1">
        <f>SUM($F$2:F53167)</f>
        <v>8146</v>
      </c>
    </row>
    <row r="53168" spans="1:9" x14ac:dyDescent="0.2">
      <c r="A53168">
        <v>53167</v>
      </c>
      <c r="B53168" s="1" t="s">
        <v>10</v>
      </c>
      <c r="C53168" s="1" t="s">
        <v>6</v>
      </c>
      <c r="D53168" s="1" t="s">
        <v>8</v>
      </c>
      <c r="E53168">
        <v>0</v>
      </c>
      <c r="F53168">
        <v>0</v>
      </c>
      <c r="G53168" s="1">
        <f xml:space="preserve"> 1 - output[[#This Row],[Payout]]</f>
        <v>1</v>
      </c>
      <c r="H53168" s="1">
        <f>SUM($G$2:G53168)</f>
        <v>45021</v>
      </c>
      <c r="I53168" s="1">
        <f>SUM($F$2:F53168)</f>
        <v>8146</v>
      </c>
    </row>
    <row r="53169" spans="1:9" x14ac:dyDescent="0.2">
      <c r="A53169">
        <v>53168</v>
      </c>
      <c r="B53169" s="1" t="s">
        <v>10</v>
      </c>
      <c r="C53169" s="1" t="s">
        <v>9</v>
      </c>
      <c r="D53169" s="1" t="s">
        <v>7</v>
      </c>
      <c r="E53169">
        <v>0</v>
      </c>
      <c r="F53169">
        <v>0</v>
      </c>
      <c r="G53169" s="1">
        <f xml:space="preserve"> 1 - output[[#This Row],[Payout]]</f>
        <v>1</v>
      </c>
      <c r="H53169" s="1">
        <f>SUM($G$2:G53169)</f>
        <v>45022</v>
      </c>
      <c r="I53169" s="1">
        <f>SUM($F$2:F53169)</f>
        <v>8146</v>
      </c>
    </row>
    <row r="53170" spans="1:9" x14ac:dyDescent="0.2">
      <c r="A53170">
        <v>53169</v>
      </c>
      <c r="B53170" s="1" t="s">
        <v>7</v>
      </c>
      <c r="C53170" s="1" t="s">
        <v>8</v>
      </c>
      <c r="D53170" s="1" t="s">
        <v>7</v>
      </c>
      <c r="E53170">
        <v>0</v>
      </c>
      <c r="F53170">
        <v>0</v>
      </c>
      <c r="G53170" s="1">
        <f xml:space="preserve"> 1 - output[[#This Row],[Payout]]</f>
        <v>1</v>
      </c>
      <c r="H53170" s="1">
        <f>SUM($G$2:G53170)</f>
        <v>45023</v>
      </c>
      <c r="I53170" s="1">
        <f>SUM($F$2:F53170)</f>
        <v>8146</v>
      </c>
    </row>
    <row r="53171" spans="1:9" x14ac:dyDescent="0.2">
      <c r="A53171">
        <v>53170</v>
      </c>
      <c r="B53171" s="1" t="s">
        <v>8</v>
      </c>
      <c r="C53171" s="1" t="s">
        <v>9</v>
      </c>
      <c r="D53171" s="1" t="s">
        <v>8</v>
      </c>
      <c r="E53171">
        <v>0</v>
      </c>
      <c r="F53171">
        <v>0</v>
      </c>
      <c r="G53171" s="1">
        <f xml:space="preserve"> 1 - output[[#This Row],[Payout]]</f>
        <v>1</v>
      </c>
      <c r="H53171" s="1">
        <f>SUM($G$2:G53171)</f>
        <v>45024</v>
      </c>
      <c r="I53171" s="1">
        <f>SUM($F$2:F53171)</f>
        <v>8146</v>
      </c>
    </row>
    <row r="53172" spans="1:9" x14ac:dyDescent="0.2">
      <c r="A53172">
        <v>53171</v>
      </c>
      <c r="B53172" s="1" t="s">
        <v>7</v>
      </c>
      <c r="C53172" s="1" t="s">
        <v>9</v>
      </c>
      <c r="D53172" s="1" t="s">
        <v>9</v>
      </c>
      <c r="E53172">
        <v>0</v>
      </c>
      <c r="F53172">
        <v>0</v>
      </c>
      <c r="G53172" s="1">
        <f xml:space="preserve"> 1 - output[[#This Row],[Payout]]</f>
        <v>1</v>
      </c>
      <c r="H53172" s="1">
        <f>SUM($G$2:G53172)</f>
        <v>45025</v>
      </c>
      <c r="I53172" s="1">
        <f>SUM($F$2:F53172)</f>
        <v>8146</v>
      </c>
    </row>
    <row r="53173" spans="1:9" x14ac:dyDescent="0.2">
      <c r="A53173">
        <v>53172</v>
      </c>
      <c r="B53173" s="1" t="s">
        <v>10</v>
      </c>
      <c r="C53173" s="1" t="s">
        <v>7</v>
      </c>
      <c r="D53173" s="1" t="s">
        <v>8</v>
      </c>
      <c r="E53173">
        <v>0</v>
      </c>
      <c r="F53173">
        <v>0</v>
      </c>
      <c r="G53173" s="1">
        <f xml:space="preserve"> 1 - output[[#This Row],[Payout]]</f>
        <v>1</v>
      </c>
      <c r="H53173" s="1">
        <f>SUM($G$2:G53173)</f>
        <v>45026</v>
      </c>
      <c r="I53173" s="1">
        <f>SUM($F$2:F53173)</f>
        <v>8146</v>
      </c>
    </row>
    <row r="53174" spans="1:9" x14ac:dyDescent="0.2">
      <c r="A53174">
        <v>53173</v>
      </c>
      <c r="B53174" s="1" t="s">
        <v>8</v>
      </c>
      <c r="C53174" s="1" t="s">
        <v>8</v>
      </c>
      <c r="D53174" s="1" t="s">
        <v>8</v>
      </c>
      <c r="E53174">
        <v>1</v>
      </c>
      <c r="F53174">
        <v>1</v>
      </c>
      <c r="G53174" s="1">
        <f xml:space="preserve"> 1 - output[[#This Row],[Payout]]</f>
        <v>0</v>
      </c>
      <c r="H53174" s="1">
        <f>SUM($G$2:G53174)</f>
        <v>45026</v>
      </c>
      <c r="I53174" s="1">
        <f>SUM($F$2:F53174)</f>
        <v>8147</v>
      </c>
    </row>
    <row r="53175" spans="1:9" x14ac:dyDescent="0.2">
      <c r="A53175">
        <v>53174</v>
      </c>
      <c r="B53175" s="1" t="s">
        <v>8</v>
      </c>
      <c r="C53175" s="1" t="s">
        <v>8</v>
      </c>
      <c r="D53175" s="1" t="s">
        <v>7</v>
      </c>
      <c r="E53175">
        <v>0</v>
      </c>
      <c r="F53175">
        <v>0</v>
      </c>
      <c r="G53175" s="1">
        <f xml:space="preserve"> 1 - output[[#This Row],[Payout]]</f>
        <v>1</v>
      </c>
      <c r="H53175" s="1">
        <f>SUM($G$2:G53175)</f>
        <v>45027</v>
      </c>
      <c r="I53175" s="1">
        <f>SUM($F$2:F53175)</f>
        <v>8147</v>
      </c>
    </row>
    <row r="53176" spans="1:9" x14ac:dyDescent="0.2">
      <c r="A53176">
        <v>53175</v>
      </c>
      <c r="B53176" s="1" t="s">
        <v>8</v>
      </c>
      <c r="C53176" s="1" t="s">
        <v>7</v>
      </c>
      <c r="D53176" s="1" t="s">
        <v>10</v>
      </c>
      <c r="E53176">
        <v>0</v>
      </c>
      <c r="F53176">
        <v>0</v>
      </c>
      <c r="G53176" s="1">
        <f xml:space="preserve"> 1 - output[[#This Row],[Payout]]</f>
        <v>1</v>
      </c>
      <c r="H53176" s="1">
        <f>SUM($G$2:G53176)</f>
        <v>45028</v>
      </c>
      <c r="I53176" s="1">
        <f>SUM($F$2:F53176)</f>
        <v>8147</v>
      </c>
    </row>
    <row r="53177" spans="1:9" x14ac:dyDescent="0.2">
      <c r="A53177">
        <v>53176</v>
      </c>
      <c r="B53177" s="1" t="s">
        <v>8</v>
      </c>
      <c r="C53177" s="1" t="s">
        <v>8</v>
      </c>
      <c r="D53177" s="1" t="s">
        <v>7</v>
      </c>
      <c r="E53177">
        <v>0</v>
      </c>
      <c r="F53177">
        <v>0</v>
      </c>
      <c r="G53177" s="1">
        <f xml:space="preserve"> 1 - output[[#This Row],[Payout]]</f>
        <v>1</v>
      </c>
      <c r="H53177" s="1">
        <f>SUM($G$2:G53177)</f>
        <v>45029</v>
      </c>
      <c r="I53177" s="1">
        <f>SUM($F$2:F53177)</f>
        <v>8147</v>
      </c>
    </row>
    <row r="53178" spans="1:9" x14ac:dyDescent="0.2">
      <c r="A53178">
        <v>53177</v>
      </c>
      <c r="B53178" s="1" t="s">
        <v>8</v>
      </c>
      <c r="C53178" s="1" t="s">
        <v>8</v>
      </c>
      <c r="D53178" s="1" t="s">
        <v>8</v>
      </c>
      <c r="E53178">
        <v>1</v>
      </c>
      <c r="F53178">
        <v>1</v>
      </c>
      <c r="G53178" s="1">
        <f xml:space="preserve"> 1 - output[[#This Row],[Payout]]</f>
        <v>0</v>
      </c>
      <c r="H53178" s="1">
        <f>SUM($G$2:G53178)</f>
        <v>45029</v>
      </c>
      <c r="I53178" s="1">
        <f>SUM($F$2:F53178)</f>
        <v>8148</v>
      </c>
    </row>
    <row r="53179" spans="1:9" x14ac:dyDescent="0.2">
      <c r="A53179">
        <v>53178</v>
      </c>
      <c r="B53179" s="1" t="s">
        <v>9</v>
      </c>
      <c r="C53179" s="1" t="s">
        <v>8</v>
      </c>
      <c r="D53179" s="1" t="s">
        <v>9</v>
      </c>
      <c r="E53179">
        <v>0</v>
      </c>
      <c r="F53179">
        <v>0</v>
      </c>
      <c r="G53179" s="1">
        <f xml:space="preserve"> 1 - output[[#This Row],[Payout]]</f>
        <v>1</v>
      </c>
      <c r="H53179" s="1">
        <f>SUM($G$2:G53179)</f>
        <v>45030</v>
      </c>
      <c r="I53179" s="1">
        <f>SUM($F$2:F53179)</f>
        <v>8148</v>
      </c>
    </row>
    <row r="53180" spans="1:9" x14ac:dyDescent="0.2">
      <c r="A53180">
        <v>53179</v>
      </c>
      <c r="B53180" s="1" t="s">
        <v>9</v>
      </c>
      <c r="C53180" s="1" t="s">
        <v>7</v>
      </c>
      <c r="D53180" s="1" t="s">
        <v>8</v>
      </c>
      <c r="E53180">
        <v>0</v>
      </c>
      <c r="F53180">
        <v>0</v>
      </c>
      <c r="G53180" s="1">
        <f xml:space="preserve"> 1 - output[[#This Row],[Payout]]</f>
        <v>1</v>
      </c>
      <c r="H53180" s="1">
        <f>SUM($G$2:G53180)</f>
        <v>45031</v>
      </c>
      <c r="I53180" s="1">
        <f>SUM($F$2:F53180)</f>
        <v>8148</v>
      </c>
    </row>
    <row r="53181" spans="1:9" x14ac:dyDescent="0.2">
      <c r="A53181">
        <v>53180</v>
      </c>
      <c r="B53181" s="1" t="s">
        <v>8</v>
      </c>
      <c r="C53181" s="1" t="s">
        <v>10</v>
      </c>
      <c r="D53181" s="1" t="s">
        <v>9</v>
      </c>
      <c r="E53181">
        <v>0</v>
      </c>
      <c r="F53181">
        <v>0</v>
      </c>
      <c r="G53181" s="1">
        <f xml:space="preserve"> 1 - output[[#This Row],[Payout]]</f>
        <v>1</v>
      </c>
      <c r="H53181" s="1">
        <f>SUM($G$2:G53181)</f>
        <v>45032</v>
      </c>
      <c r="I53181" s="1">
        <f>SUM($F$2:F53181)</f>
        <v>8148</v>
      </c>
    </row>
    <row r="53182" spans="1:9" x14ac:dyDescent="0.2">
      <c r="A53182">
        <v>53181</v>
      </c>
      <c r="B53182" s="1" t="s">
        <v>10</v>
      </c>
      <c r="C53182" s="1" t="s">
        <v>10</v>
      </c>
      <c r="D53182" s="1" t="s">
        <v>7</v>
      </c>
      <c r="E53182">
        <v>0</v>
      </c>
      <c r="F53182">
        <v>0</v>
      </c>
      <c r="G53182" s="1">
        <f xml:space="preserve"> 1 - output[[#This Row],[Payout]]</f>
        <v>1</v>
      </c>
      <c r="H53182" s="1">
        <f>SUM($G$2:G53182)</f>
        <v>45033</v>
      </c>
      <c r="I53182" s="1">
        <f>SUM($F$2:F53182)</f>
        <v>8148</v>
      </c>
    </row>
    <row r="53183" spans="1:9" x14ac:dyDescent="0.2">
      <c r="A53183">
        <v>53182</v>
      </c>
      <c r="B53183" s="1" t="s">
        <v>9</v>
      </c>
      <c r="C53183" s="1" t="s">
        <v>8</v>
      </c>
      <c r="D53183" s="1" t="s">
        <v>7</v>
      </c>
      <c r="E53183">
        <v>0</v>
      </c>
      <c r="F53183">
        <v>0</v>
      </c>
      <c r="G53183" s="1">
        <f xml:space="preserve"> 1 - output[[#This Row],[Payout]]</f>
        <v>1</v>
      </c>
      <c r="H53183" s="1">
        <f>SUM($G$2:G53183)</f>
        <v>45034</v>
      </c>
      <c r="I53183" s="1">
        <f>SUM($F$2:F53183)</f>
        <v>8148</v>
      </c>
    </row>
    <row r="53184" spans="1:9" x14ac:dyDescent="0.2">
      <c r="A53184">
        <v>53183</v>
      </c>
      <c r="B53184" s="1" t="s">
        <v>7</v>
      </c>
      <c r="C53184" s="1" t="s">
        <v>7</v>
      </c>
      <c r="D53184" s="1" t="s">
        <v>7</v>
      </c>
      <c r="E53184">
        <v>1</v>
      </c>
      <c r="F53184">
        <v>2</v>
      </c>
      <c r="G53184" s="1">
        <f xml:space="preserve"> 1 - output[[#This Row],[Payout]]</f>
        <v>-1</v>
      </c>
      <c r="H53184" s="1">
        <f>SUM($G$2:G53184)</f>
        <v>45033</v>
      </c>
      <c r="I53184" s="1">
        <f>SUM($F$2:F53184)</f>
        <v>8150</v>
      </c>
    </row>
    <row r="53185" spans="1:9" x14ac:dyDescent="0.2">
      <c r="A53185">
        <v>53184</v>
      </c>
      <c r="B53185" s="1" t="s">
        <v>10</v>
      </c>
      <c r="C53185" s="1" t="s">
        <v>9</v>
      </c>
      <c r="D53185" s="1" t="s">
        <v>7</v>
      </c>
      <c r="E53185">
        <v>0</v>
      </c>
      <c r="F53185">
        <v>0</v>
      </c>
      <c r="G53185" s="1">
        <f xml:space="preserve"> 1 - output[[#This Row],[Payout]]</f>
        <v>1</v>
      </c>
      <c r="H53185" s="1">
        <f>SUM($G$2:G53185)</f>
        <v>45034</v>
      </c>
      <c r="I53185" s="1">
        <f>SUM($F$2:F53185)</f>
        <v>8150</v>
      </c>
    </row>
    <row r="53186" spans="1:9" x14ac:dyDescent="0.2">
      <c r="A53186">
        <v>53185</v>
      </c>
      <c r="B53186" s="1" t="s">
        <v>8</v>
      </c>
      <c r="C53186" s="1" t="s">
        <v>8</v>
      </c>
      <c r="D53186" s="1" t="s">
        <v>7</v>
      </c>
      <c r="E53186">
        <v>0</v>
      </c>
      <c r="F53186">
        <v>0</v>
      </c>
      <c r="G53186" s="1">
        <f xml:space="preserve"> 1 - output[[#This Row],[Payout]]</f>
        <v>1</v>
      </c>
      <c r="H53186" s="1">
        <f>SUM($G$2:G53186)</f>
        <v>45035</v>
      </c>
      <c r="I53186" s="1">
        <f>SUM($F$2:F53186)</f>
        <v>8150</v>
      </c>
    </row>
    <row r="53187" spans="1:9" x14ac:dyDescent="0.2">
      <c r="A53187">
        <v>53186</v>
      </c>
      <c r="B53187" s="1" t="s">
        <v>9</v>
      </c>
      <c r="C53187" s="1" t="s">
        <v>6</v>
      </c>
      <c r="D53187" s="1" t="s">
        <v>10</v>
      </c>
      <c r="E53187">
        <v>0</v>
      </c>
      <c r="F53187">
        <v>0</v>
      </c>
      <c r="G53187" s="1">
        <f xml:space="preserve"> 1 - output[[#This Row],[Payout]]</f>
        <v>1</v>
      </c>
      <c r="H53187" s="1">
        <f>SUM($G$2:G53187)</f>
        <v>45036</v>
      </c>
      <c r="I53187" s="1">
        <f>SUM($F$2:F53187)</f>
        <v>8150</v>
      </c>
    </row>
    <row r="53188" spans="1:9" x14ac:dyDescent="0.2">
      <c r="A53188">
        <v>53187</v>
      </c>
      <c r="B53188" s="1" t="s">
        <v>8</v>
      </c>
      <c r="C53188" s="1" t="s">
        <v>8</v>
      </c>
      <c r="D53188" s="1" t="s">
        <v>7</v>
      </c>
      <c r="E53188">
        <v>0</v>
      </c>
      <c r="F53188">
        <v>0</v>
      </c>
      <c r="G53188" s="1">
        <f xml:space="preserve"> 1 - output[[#This Row],[Payout]]</f>
        <v>1</v>
      </c>
      <c r="H53188" s="1">
        <f>SUM($G$2:G53188)</f>
        <v>45037</v>
      </c>
      <c r="I53188" s="1">
        <f>SUM($F$2:F53188)</f>
        <v>8150</v>
      </c>
    </row>
    <row r="53189" spans="1:9" x14ac:dyDescent="0.2">
      <c r="A53189">
        <v>53188</v>
      </c>
      <c r="B53189" s="1" t="s">
        <v>7</v>
      </c>
      <c r="C53189" s="1" t="s">
        <v>10</v>
      </c>
      <c r="D53189" s="1" t="s">
        <v>10</v>
      </c>
      <c r="E53189">
        <v>0</v>
      </c>
      <c r="F53189">
        <v>0</v>
      </c>
      <c r="G53189" s="1">
        <f xml:space="preserve"> 1 - output[[#This Row],[Payout]]</f>
        <v>1</v>
      </c>
      <c r="H53189" s="1">
        <f>SUM($G$2:G53189)</f>
        <v>45038</v>
      </c>
      <c r="I53189" s="1">
        <f>SUM($F$2:F53189)</f>
        <v>8150</v>
      </c>
    </row>
    <row r="53190" spans="1:9" x14ac:dyDescent="0.2">
      <c r="A53190">
        <v>53189</v>
      </c>
      <c r="B53190" s="1" t="s">
        <v>10</v>
      </c>
      <c r="C53190" s="1" t="s">
        <v>7</v>
      </c>
      <c r="D53190" s="1" t="s">
        <v>7</v>
      </c>
      <c r="E53190">
        <v>0</v>
      </c>
      <c r="F53190">
        <v>0</v>
      </c>
      <c r="G53190" s="1">
        <f xml:space="preserve"> 1 - output[[#This Row],[Payout]]</f>
        <v>1</v>
      </c>
      <c r="H53190" s="1">
        <f>SUM($G$2:G53190)</f>
        <v>45039</v>
      </c>
      <c r="I53190" s="1">
        <f>SUM($F$2:F53190)</f>
        <v>8150</v>
      </c>
    </row>
    <row r="53191" spans="1:9" x14ac:dyDescent="0.2">
      <c r="A53191">
        <v>53190</v>
      </c>
      <c r="B53191" s="1" t="s">
        <v>10</v>
      </c>
      <c r="C53191" s="1" t="s">
        <v>8</v>
      </c>
      <c r="D53191" s="1" t="s">
        <v>8</v>
      </c>
      <c r="E53191">
        <v>0</v>
      </c>
      <c r="F53191">
        <v>0</v>
      </c>
      <c r="G53191" s="1">
        <f xml:space="preserve"> 1 - output[[#This Row],[Payout]]</f>
        <v>1</v>
      </c>
      <c r="H53191" s="1">
        <f>SUM($G$2:G53191)</f>
        <v>45040</v>
      </c>
      <c r="I53191" s="1">
        <f>SUM($F$2:F53191)</f>
        <v>8150</v>
      </c>
    </row>
    <row r="53192" spans="1:9" x14ac:dyDescent="0.2">
      <c r="A53192">
        <v>53191</v>
      </c>
      <c r="B53192" s="1" t="s">
        <v>7</v>
      </c>
      <c r="C53192" s="1" t="s">
        <v>7</v>
      </c>
      <c r="D53192" s="1" t="s">
        <v>8</v>
      </c>
      <c r="E53192">
        <v>0</v>
      </c>
      <c r="F53192">
        <v>0</v>
      </c>
      <c r="G53192" s="1">
        <f xml:space="preserve"> 1 - output[[#This Row],[Payout]]</f>
        <v>1</v>
      </c>
      <c r="H53192" s="1">
        <f>SUM($G$2:G53192)</f>
        <v>45041</v>
      </c>
      <c r="I53192" s="1">
        <f>SUM($F$2:F53192)</f>
        <v>8150</v>
      </c>
    </row>
    <row r="53193" spans="1:9" x14ac:dyDescent="0.2">
      <c r="A53193">
        <v>53192</v>
      </c>
      <c r="B53193" s="1" t="s">
        <v>8</v>
      </c>
      <c r="C53193" s="1" t="s">
        <v>7</v>
      </c>
      <c r="D53193" s="1" t="s">
        <v>7</v>
      </c>
      <c r="E53193">
        <v>0</v>
      </c>
      <c r="F53193">
        <v>0</v>
      </c>
      <c r="G53193" s="1">
        <f xml:space="preserve"> 1 - output[[#This Row],[Payout]]</f>
        <v>1</v>
      </c>
      <c r="H53193" s="1">
        <f>SUM($G$2:G53193)</f>
        <v>45042</v>
      </c>
      <c r="I53193" s="1">
        <f>SUM($F$2:F53193)</f>
        <v>8150</v>
      </c>
    </row>
    <row r="53194" spans="1:9" x14ac:dyDescent="0.2">
      <c r="A53194">
        <v>53193</v>
      </c>
      <c r="B53194" s="1" t="s">
        <v>8</v>
      </c>
      <c r="C53194" s="1" t="s">
        <v>9</v>
      </c>
      <c r="D53194" s="1" t="s">
        <v>8</v>
      </c>
      <c r="E53194">
        <v>0</v>
      </c>
      <c r="F53194">
        <v>0</v>
      </c>
      <c r="G53194" s="1">
        <f xml:space="preserve"> 1 - output[[#This Row],[Payout]]</f>
        <v>1</v>
      </c>
      <c r="H53194" s="1">
        <f>SUM($G$2:G53194)</f>
        <v>45043</v>
      </c>
      <c r="I53194" s="1">
        <f>SUM($F$2:F53194)</f>
        <v>8150</v>
      </c>
    </row>
    <row r="53195" spans="1:9" x14ac:dyDescent="0.2">
      <c r="A53195">
        <v>53194</v>
      </c>
      <c r="B53195" s="1" t="s">
        <v>10</v>
      </c>
      <c r="C53195" s="1" t="s">
        <v>10</v>
      </c>
      <c r="D53195" s="1" t="s">
        <v>10</v>
      </c>
      <c r="E53195">
        <v>1</v>
      </c>
      <c r="F53195">
        <v>5</v>
      </c>
      <c r="G53195" s="1">
        <f xml:space="preserve"> 1 - output[[#This Row],[Payout]]</f>
        <v>-4</v>
      </c>
      <c r="H53195" s="1">
        <f>SUM($G$2:G53195)</f>
        <v>45039</v>
      </c>
      <c r="I53195" s="1">
        <f>SUM($F$2:F53195)</f>
        <v>8155</v>
      </c>
    </row>
    <row r="53196" spans="1:9" x14ac:dyDescent="0.2">
      <c r="A53196">
        <v>53195</v>
      </c>
      <c r="B53196" s="1" t="s">
        <v>10</v>
      </c>
      <c r="C53196" s="1" t="s">
        <v>6</v>
      </c>
      <c r="D53196" s="1" t="s">
        <v>8</v>
      </c>
      <c r="E53196">
        <v>0</v>
      </c>
      <c r="F53196">
        <v>0</v>
      </c>
      <c r="G53196" s="1">
        <f xml:space="preserve"> 1 - output[[#This Row],[Payout]]</f>
        <v>1</v>
      </c>
      <c r="H53196" s="1">
        <f>SUM($G$2:G53196)</f>
        <v>45040</v>
      </c>
      <c r="I53196" s="1">
        <f>SUM($F$2:F53196)</f>
        <v>8155</v>
      </c>
    </row>
    <row r="53197" spans="1:9" x14ac:dyDescent="0.2">
      <c r="A53197">
        <v>53196</v>
      </c>
      <c r="B53197" s="1" t="s">
        <v>8</v>
      </c>
      <c r="C53197" s="1" t="s">
        <v>8</v>
      </c>
      <c r="D53197" s="1" t="s">
        <v>7</v>
      </c>
      <c r="E53197">
        <v>0</v>
      </c>
      <c r="F53197">
        <v>0</v>
      </c>
      <c r="G53197" s="1">
        <f xml:space="preserve"> 1 - output[[#This Row],[Payout]]</f>
        <v>1</v>
      </c>
      <c r="H53197" s="1">
        <f>SUM($G$2:G53197)</f>
        <v>45041</v>
      </c>
      <c r="I53197" s="1">
        <f>SUM($F$2:F53197)</f>
        <v>8155</v>
      </c>
    </row>
    <row r="53198" spans="1:9" x14ac:dyDescent="0.2">
      <c r="A53198">
        <v>53197</v>
      </c>
      <c r="B53198" s="1" t="s">
        <v>7</v>
      </c>
      <c r="C53198" s="1" t="s">
        <v>7</v>
      </c>
      <c r="D53198" s="1" t="s">
        <v>10</v>
      </c>
      <c r="E53198">
        <v>0</v>
      </c>
      <c r="F53198">
        <v>0</v>
      </c>
      <c r="G53198" s="1">
        <f xml:space="preserve"> 1 - output[[#This Row],[Payout]]</f>
        <v>1</v>
      </c>
      <c r="H53198" s="1">
        <f>SUM($G$2:G53198)</f>
        <v>45042</v>
      </c>
      <c r="I53198" s="1">
        <f>SUM($F$2:F53198)</f>
        <v>8155</v>
      </c>
    </row>
    <row r="53199" spans="1:9" x14ac:dyDescent="0.2">
      <c r="A53199">
        <v>53198</v>
      </c>
      <c r="B53199" s="1" t="s">
        <v>7</v>
      </c>
      <c r="C53199" s="1" t="s">
        <v>9</v>
      </c>
      <c r="D53199" s="1" t="s">
        <v>9</v>
      </c>
      <c r="E53199">
        <v>0</v>
      </c>
      <c r="F53199">
        <v>0</v>
      </c>
      <c r="G53199" s="1">
        <f xml:space="preserve"> 1 - output[[#This Row],[Payout]]</f>
        <v>1</v>
      </c>
      <c r="H53199" s="1">
        <f>SUM($G$2:G53199)</f>
        <v>45043</v>
      </c>
      <c r="I53199" s="1">
        <f>SUM($F$2:F53199)</f>
        <v>8155</v>
      </c>
    </row>
    <row r="53200" spans="1:9" x14ac:dyDescent="0.2">
      <c r="A53200">
        <v>53199</v>
      </c>
      <c r="B53200" s="1" t="s">
        <v>7</v>
      </c>
      <c r="C53200" s="1" t="s">
        <v>9</v>
      </c>
      <c r="D53200" s="1" t="s">
        <v>8</v>
      </c>
      <c r="E53200">
        <v>0</v>
      </c>
      <c r="F53200">
        <v>0</v>
      </c>
      <c r="G53200" s="1">
        <f xml:space="preserve"> 1 - output[[#This Row],[Payout]]</f>
        <v>1</v>
      </c>
      <c r="H53200" s="1">
        <f>SUM($G$2:G53200)</f>
        <v>45044</v>
      </c>
      <c r="I53200" s="1">
        <f>SUM($F$2:F53200)</f>
        <v>8155</v>
      </c>
    </row>
    <row r="53201" spans="1:9" x14ac:dyDescent="0.2">
      <c r="A53201">
        <v>53200</v>
      </c>
      <c r="B53201" s="1" t="s">
        <v>8</v>
      </c>
      <c r="C53201" s="1" t="s">
        <v>7</v>
      </c>
      <c r="D53201" s="1" t="s">
        <v>8</v>
      </c>
      <c r="E53201">
        <v>0</v>
      </c>
      <c r="F53201">
        <v>0</v>
      </c>
      <c r="G53201" s="1">
        <f xml:space="preserve"> 1 - output[[#This Row],[Payout]]</f>
        <v>1</v>
      </c>
      <c r="H53201" s="1">
        <f>SUM($G$2:G53201)</f>
        <v>45045</v>
      </c>
      <c r="I53201" s="1">
        <f>SUM($F$2:F53201)</f>
        <v>8155</v>
      </c>
    </row>
    <row r="53202" spans="1:9" x14ac:dyDescent="0.2">
      <c r="A53202">
        <v>53201</v>
      </c>
      <c r="B53202" s="1" t="s">
        <v>8</v>
      </c>
      <c r="C53202" s="1" t="s">
        <v>9</v>
      </c>
      <c r="D53202" s="1" t="s">
        <v>8</v>
      </c>
      <c r="E53202">
        <v>0</v>
      </c>
      <c r="F53202">
        <v>0</v>
      </c>
      <c r="G53202" s="1">
        <f xml:space="preserve"> 1 - output[[#This Row],[Payout]]</f>
        <v>1</v>
      </c>
      <c r="H53202" s="1">
        <f>SUM($G$2:G53202)</f>
        <v>45046</v>
      </c>
      <c r="I53202" s="1">
        <f>SUM($F$2:F53202)</f>
        <v>8155</v>
      </c>
    </row>
    <row r="53203" spans="1:9" x14ac:dyDescent="0.2">
      <c r="A53203">
        <v>53202</v>
      </c>
      <c r="B53203" s="1" t="s">
        <v>9</v>
      </c>
      <c r="C53203" s="1" t="s">
        <v>7</v>
      </c>
      <c r="D53203" s="1" t="s">
        <v>10</v>
      </c>
      <c r="E53203">
        <v>0</v>
      </c>
      <c r="F53203">
        <v>0</v>
      </c>
      <c r="G53203" s="1">
        <f xml:space="preserve"> 1 - output[[#This Row],[Payout]]</f>
        <v>1</v>
      </c>
      <c r="H53203" s="1">
        <f>SUM($G$2:G53203)</f>
        <v>45047</v>
      </c>
      <c r="I53203" s="1">
        <f>SUM($F$2:F53203)</f>
        <v>8155</v>
      </c>
    </row>
    <row r="53204" spans="1:9" x14ac:dyDescent="0.2">
      <c r="A53204">
        <v>53203</v>
      </c>
      <c r="B53204" s="1" t="s">
        <v>7</v>
      </c>
      <c r="C53204" s="1" t="s">
        <v>7</v>
      </c>
      <c r="D53204" s="1" t="s">
        <v>7</v>
      </c>
      <c r="E53204">
        <v>1</v>
      </c>
      <c r="F53204">
        <v>2</v>
      </c>
      <c r="G53204" s="1">
        <f xml:space="preserve"> 1 - output[[#This Row],[Payout]]</f>
        <v>-1</v>
      </c>
      <c r="H53204" s="1">
        <f>SUM($G$2:G53204)</f>
        <v>45046</v>
      </c>
      <c r="I53204" s="1">
        <f>SUM($F$2:F53204)</f>
        <v>8157</v>
      </c>
    </row>
    <row r="53205" spans="1:9" x14ac:dyDescent="0.2">
      <c r="A53205">
        <v>53204</v>
      </c>
      <c r="B53205" s="1" t="s">
        <v>7</v>
      </c>
      <c r="C53205" s="1" t="s">
        <v>6</v>
      </c>
      <c r="D53205" s="1" t="s">
        <v>10</v>
      </c>
      <c r="E53205">
        <v>0</v>
      </c>
      <c r="F53205">
        <v>0</v>
      </c>
      <c r="G53205" s="1">
        <f xml:space="preserve"> 1 - output[[#This Row],[Payout]]</f>
        <v>1</v>
      </c>
      <c r="H53205" s="1">
        <f>SUM($G$2:G53205)</f>
        <v>45047</v>
      </c>
      <c r="I53205" s="1">
        <f>SUM($F$2:F53205)</f>
        <v>8157</v>
      </c>
    </row>
    <row r="53206" spans="1:9" x14ac:dyDescent="0.2">
      <c r="A53206">
        <v>53205</v>
      </c>
      <c r="B53206" s="1" t="s">
        <v>7</v>
      </c>
      <c r="C53206" s="1" t="s">
        <v>8</v>
      </c>
      <c r="D53206" s="1" t="s">
        <v>8</v>
      </c>
      <c r="E53206">
        <v>0</v>
      </c>
      <c r="F53206">
        <v>0</v>
      </c>
      <c r="G53206" s="1">
        <f xml:space="preserve"> 1 - output[[#This Row],[Payout]]</f>
        <v>1</v>
      </c>
      <c r="H53206" s="1">
        <f>SUM($G$2:G53206)</f>
        <v>45048</v>
      </c>
      <c r="I53206" s="1">
        <f>SUM($F$2:F53206)</f>
        <v>8157</v>
      </c>
    </row>
    <row r="53207" spans="1:9" x14ac:dyDescent="0.2">
      <c r="A53207">
        <v>53206</v>
      </c>
      <c r="B53207" s="1" t="s">
        <v>8</v>
      </c>
      <c r="C53207" s="1" t="s">
        <v>8</v>
      </c>
      <c r="D53207" s="1" t="s">
        <v>7</v>
      </c>
      <c r="E53207">
        <v>0</v>
      </c>
      <c r="F53207">
        <v>0</v>
      </c>
      <c r="G53207" s="1">
        <f xml:space="preserve"> 1 - output[[#This Row],[Payout]]</f>
        <v>1</v>
      </c>
      <c r="H53207" s="1">
        <f>SUM($G$2:G53207)</f>
        <v>45049</v>
      </c>
      <c r="I53207" s="1">
        <f>SUM($F$2:F53207)</f>
        <v>8157</v>
      </c>
    </row>
    <row r="53208" spans="1:9" x14ac:dyDescent="0.2">
      <c r="A53208">
        <v>53207</v>
      </c>
      <c r="B53208" s="1" t="s">
        <v>9</v>
      </c>
      <c r="C53208" s="1" t="s">
        <v>8</v>
      </c>
      <c r="D53208" s="1" t="s">
        <v>8</v>
      </c>
      <c r="E53208">
        <v>0</v>
      </c>
      <c r="F53208">
        <v>0</v>
      </c>
      <c r="G53208" s="1">
        <f xml:space="preserve"> 1 - output[[#This Row],[Payout]]</f>
        <v>1</v>
      </c>
      <c r="H53208" s="1">
        <f>SUM($G$2:G53208)</f>
        <v>45050</v>
      </c>
      <c r="I53208" s="1">
        <f>SUM($F$2:F53208)</f>
        <v>8157</v>
      </c>
    </row>
    <row r="53209" spans="1:9" x14ac:dyDescent="0.2">
      <c r="A53209">
        <v>53208</v>
      </c>
      <c r="B53209" s="1" t="s">
        <v>7</v>
      </c>
      <c r="C53209" s="1" t="s">
        <v>8</v>
      </c>
      <c r="D53209" s="1" t="s">
        <v>6</v>
      </c>
      <c r="E53209">
        <v>0</v>
      </c>
      <c r="F53209">
        <v>0</v>
      </c>
      <c r="G53209" s="1">
        <f xml:space="preserve"> 1 - output[[#This Row],[Payout]]</f>
        <v>1</v>
      </c>
      <c r="H53209" s="1">
        <f>SUM($G$2:G53209)</f>
        <v>45051</v>
      </c>
      <c r="I53209" s="1">
        <f>SUM($F$2:F53209)</f>
        <v>8157</v>
      </c>
    </row>
    <row r="53210" spans="1:9" x14ac:dyDescent="0.2">
      <c r="A53210">
        <v>53209</v>
      </c>
      <c r="B53210" s="1" t="s">
        <v>8</v>
      </c>
      <c r="C53210" s="1" t="s">
        <v>8</v>
      </c>
      <c r="D53210" s="1" t="s">
        <v>7</v>
      </c>
      <c r="E53210">
        <v>0</v>
      </c>
      <c r="F53210">
        <v>0</v>
      </c>
      <c r="G53210" s="1">
        <f xml:space="preserve"> 1 - output[[#This Row],[Payout]]</f>
        <v>1</v>
      </c>
      <c r="H53210" s="1">
        <f>SUM($G$2:G53210)</f>
        <v>45052</v>
      </c>
      <c r="I53210" s="1">
        <f>SUM($F$2:F53210)</f>
        <v>8157</v>
      </c>
    </row>
    <row r="53211" spans="1:9" x14ac:dyDescent="0.2">
      <c r="A53211">
        <v>53210</v>
      </c>
      <c r="B53211" s="1" t="s">
        <v>8</v>
      </c>
      <c r="C53211" s="1" t="s">
        <v>8</v>
      </c>
      <c r="D53211" s="1" t="s">
        <v>7</v>
      </c>
      <c r="E53211">
        <v>0</v>
      </c>
      <c r="F53211">
        <v>0</v>
      </c>
      <c r="G53211" s="1">
        <f xml:space="preserve"> 1 - output[[#This Row],[Payout]]</f>
        <v>1</v>
      </c>
      <c r="H53211" s="1">
        <f>SUM($G$2:G53211)</f>
        <v>45053</v>
      </c>
      <c r="I53211" s="1">
        <f>SUM($F$2:F53211)</f>
        <v>8157</v>
      </c>
    </row>
    <row r="53212" spans="1:9" x14ac:dyDescent="0.2">
      <c r="A53212">
        <v>53211</v>
      </c>
      <c r="B53212" s="1" t="s">
        <v>7</v>
      </c>
      <c r="C53212" s="1" t="s">
        <v>6</v>
      </c>
      <c r="D53212" s="1" t="s">
        <v>8</v>
      </c>
      <c r="E53212">
        <v>0</v>
      </c>
      <c r="F53212">
        <v>0</v>
      </c>
      <c r="G53212" s="1">
        <f xml:space="preserve"> 1 - output[[#This Row],[Payout]]</f>
        <v>1</v>
      </c>
      <c r="H53212" s="1">
        <f>SUM($G$2:G53212)</f>
        <v>45054</v>
      </c>
      <c r="I53212" s="1">
        <f>SUM($F$2:F53212)</f>
        <v>8157</v>
      </c>
    </row>
    <row r="53213" spans="1:9" x14ac:dyDescent="0.2">
      <c r="A53213">
        <v>53212</v>
      </c>
      <c r="B53213" s="1" t="s">
        <v>8</v>
      </c>
      <c r="C53213" s="1" t="s">
        <v>8</v>
      </c>
      <c r="D53213" s="1" t="s">
        <v>8</v>
      </c>
      <c r="E53213">
        <v>1</v>
      </c>
      <c r="F53213">
        <v>1</v>
      </c>
      <c r="G53213" s="1">
        <f xml:space="preserve"> 1 - output[[#This Row],[Payout]]</f>
        <v>0</v>
      </c>
      <c r="H53213" s="1">
        <f>SUM($G$2:G53213)</f>
        <v>45054</v>
      </c>
      <c r="I53213" s="1">
        <f>SUM($F$2:F53213)</f>
        <v>8158</v>
      </c>
    </row>
    <row r="53214" spans="1:9" x14ac:dyDescent="0.2">
      <c r="A53214">
        <v>53213</v>
      </c>
      <c r="B53214" s="1" t="s">
        <v>9</v>
      </c>
      <c r="C53214" s="1" t="s">
        <v>10</v>
      </c>
      <c r="D53214" s="1" t="s">
        <v>8</v>
      </c>
      <c r="E53214">
        <v>0</v>
      </c>
      <c r="F53214">
        <v>0</v>
      </c>
      <c r="G53214" s="1">
        <f xml:space="preserve"> 1 - output[[#This Row],[Payout]]</f>
        <v>1</v>
      </c>
      <c r="H53214" s="1">
        <f>SUM($G$2:G53214)</f>
        <v>45055</v>
      </c>
      <c r="I53214" s="1">
        <f>SUM($F$2:F53214)</f>
        <v>8158</v>
      </c>
    </row>
    <row r="53215" spans="1:9" x14ac:dyDescent="0.2">
      <c r="A53215">
        <v>53214</v>
      </c>
      <c r="B53215" s="1" t="s">
        <v>8</v>
      </c>
      <c r="C53215" s="1" t="s">
        <v>7</v>
      </c>
      <c r="D53215" s="1" t="s">
        <v>9</v>
      </c>
      <c r="E53215">
        <v>0</v>
      </c>
      <c r="F53215">
        <v>0</v>
      </c>
      <c r="G53215" s="1">
        <f xml:space="preserve"> 1 - output[[#This Row],[Payout]]</f>
        <v>1</v>
      </c>
      <c r="H53215" s="1">
        <f>SUM($G$2:G53215)</f>
        <v>45056</v>
      </c>
      <c r="I53215" s="1">
        <f>SUM($F$2:F53215)</f>
        <v>8158</v>
      </c>
    </row>
    <row r="53216" spans="1:9" x14ac:dyDescent="0.2">
      <c r="A53216">
        <v>53215</v>
      </c>
      <c r="B53216" s="1" t="s">
        <v>8</v>
      </c>
      <c r="C53216" s="1" t="s">
        <v>8</v>
      </c>
      <c r="D53216" s="1" t="s">
        <v>8</v>
      </c>
      <c r="E53216">
        <v>1</v>
      </c>
      <c r="F53216">
        <v>1</v>
      </c>
      <c r="G53216" s="1">
        <f xml:space="preserve"> 1 - output[[#This Row],[Payout]]</f>
        <v>0</v>
      </c>
      <c r="H53216" s="1">
        <f>SUM($G$2:G53216)</f>
        <v>45056</v>
      </c>
      <c r="I53216" s="1">
        <f>SUM($F$2:F53216)</f>
        <v>8159</v>
      </c>
    </row>
    <row r="53217" spans="1:9" x14ac:dyDescent="0.2">
      <c r="A53217">
        <v>53216</v>
      </c>
      <c r="B53217" s="1" t="s">
        <v>7</v>
      </c>
      <c r="C53217" s="1" t="s">
        <v>7</v>
      </c>
      <c r="D53217" s="1" t="s">
        <v>6</v>
      </c>
      <c r="E53217">
        <v>0</v>
      </c>
      <c r="F53217">
        <v>0</v>
      </c>
      <c r="G53217" s="1">
        <f xml:space="preserve"> 1 - output[[#This Row],[Payout]]</f>
        <v>1</v>
      </c>
      <c r="H53217" s="1">
        <f>SUM($G$2:G53217)</f>
        <v>45057</v>
      </c>
      <c r="I53217" s="1">
        <f>SUM($F$2:F53217)</f>
        <v>8159</v>
      </c>
    </row>
    <row r="53218" spans="1:9" x14ac:dyDescent="0.2">
      <c r="A53218">
        <v>53217</v>
      </c>
      <c r="B53218" s="1" t="s">
        <v>6</v>
      </c>
      <c r="C53218" s="1" t="s">
        <v>8</v>
      </c>
      <c r="D53218" s="1" t="s">
        <v>8</v>
      </c>
      <c r="E53218">
        <v>0</v>
      </c>
      <c r="F53218">
        <v>0</v>
      </c>
      <c r="G53218" s="1">
        <f xml:space="preserve"> 1 - output[[#This Row],[Payout]]</f>
        <v>1</v>
      </c>
      <c r="H53218" s="1">
        <f>SUM($G$2:G53218)</f>
        <v>45058</v>
      </c>
      <c r="I53218" s="1">
        <f>SUM($F$2:F53218)</f>
        <v>8159</v>
      </c>
    </row>
    <row r="53219" spans="1:9" x14ac:dyDescent="0.2">
      <c r="A53219">
        <v>53218</v>
      </c>
      <c r="B53219" s="1" t="s">
        <v>7</v>
      </c>
      <c r="C53219" s="1" t="s">
        <v>7</v>
      </c>
      <c r="D53219" s="1" t="s">
        <v>7</v>
      </c>
      <c r="E53219">
        <v>1</v>
      </c>
      <c r="F53219">
        <v>2</v>
      </c>
      <c r="G53219" s="1">
        <f xml:space="preserve"> 1 - output[[#This Row],[Payout]]</f>
        <v>-1</v>
      </c>
      <c r="H53219" s="1">
        <f>SUM($G$2:G53219)</f>
        <v>45057</v>
      </c>
      <c r="I53219" s="1">
        <f>SUM($F$2:F53219)</f>
        <v>8161</v>
      </c>
    </row>
    <row r="53220" spans="1:9" x14ac:dyDescent="0.2">
      <c r="A53220">
        <v>53219</v>
      </c>
      <c r="B53220" s="1" t="s">
        <v>10</v>
      </c>
      <c r="C53220" s="1" t="s">
        <v>8</v>
      </c>
      <c r="D53220" s="1" t="s">
        <v>10</v>
      </c>
      <c r="E53220">
        <v>0</v>
      </c>
      <c r="F53220">
        <v>0</v>
      </c>
      <c r="G53220" s="1">
        <f xml:space="preserve"> 1 - output[[#This Row],[Payout]]</f>
        <v>1</v>
      </c>
      <c r="H53220" s="1">
        <f>SUM($G$2:G53220)</f>
        <v>45058</v>
      </c>
      <c r="I53220" s="1">
        <f>SUM($F$2:F53220)</f>
        <v>8161</v>
      </c>
    </row>
    <row r="53221" spans="1:9" x14ac:dyDescent="0.2">
      <c r="A53221">
        <v>53220</v>
      </c>
      <c r="B53221" s="1" t="s">
        <v>8</v>
      </c>
      <c r="C53221" s="1" t="s">
        <v>6</v>
      </c>
      <c r="D53221" s="1" t="s">
        <v>8</v>
      </c>
      <c r="E53221">
        <v>0</v>
      </c>
      <c r="F53221">
        <v>0</v>
      </c>
      <c r="G53221" s="1">
        <f xml:space="preserve"> 1 - output[[#This Row],[Payout]]</f>
        <v>1</v>
      </c>
      <c r="H53221" s="1">
        <f>SUM($G$2:G53221)</f>
        <v>45059</v>
      </c>
      <c r="I53221" s="1">
        <f>SUM($F$2:F53221)</f>
        <v>8161</v>
      </c>
    </row>
    <row r="53222" spans="1:9" x14ac:dyDescent="0.2">
      <c r="A53222">
        <v>53221</v>
      </c>
      <c r="B53222" s="1" t="s">
        <v>8</v>
      </c>
      <c r="C53222" s="1" t="s">
        <v>10</v>
      </c>
      <c r="D53222" s="1" t="s">
        <v>8</v>
      </c>
      <c r="E53222">
        <v>0</v>
      </c>
      <c r="F53222">
        <v>0</v>
      </c>
      <c r="G53222" s="1">
        <f xml:space="preserve"> 1 - output[[#This Row],[Payout]]</f>
        <v>1</v>
      </c>
      <c r="H53222" s="1">
        <f>SUM($G$2:G53222)</f>
        <v>45060</v>
      </c>
      <c r="I53222" s="1">
        <f>SUM($F$2:F53222)</f>
        <v>8161</v>
      </c>
    </row>
    <row r="53223" spans="1:9" x14ac:dyDescent="0.2">
      <c r="A53223">
        <v>53222</v>
      </c>
      <c r="B53223" s="1" t="s">
        <v>8</v>
      </c>
      <c r="C53223" s="1" t="s">
        <v>8</v>
      </c>
      <c r="D53223" s="1" t="s">
        <v>8</v>
      </c>
      <c r="E53223">
        <v>1</v>
      </c>
      <c r="F53223">
        <v>1</v>
      </c>
      <c r="G53223" s="1">
        <f xml:space="preserve"> 1 - output[[#This Row],[Payout]]</f>
        <v>0</v>
      </c>
      <c r="H53223" s="1">
        <f>SUM($G$2:G53223)</f>
        <v>45060</v>
      </c>
      <c r="I53223" s="1">
        <f>SUM($F$2:F53223)</f>
        <v>8162</v>
      </c>
    </row>
    <row r="53224" spans="1:9" x14ac:dyDescent="0.2">
      <c r="A53224">
        <v>53223</v>
      </c>
      <c r="B53224" s="1" t="s">
        <v>10</v>
      </c>
      <c r="C53224" s="1" t="s">
        <v>7</v>
      </c>
      <c r="D53224" s="1" t="s">
        <v>8</v>
      </c>
      <c r="E53224">
        <v>0</v>
      </c>
      <c r="F53224">
        <v>0</v>
      </c>
      <c r="G53224" s="1">
        <f xml:space="preserve"> 1 - output[[#This Row],[Payout]]</f>
        <v>1</v>
      </c>
      <c r="H53224" s="1">
        <f>SUM($G$2:G53224)</f>
        <v>45061</v>
      </c>
      <c r="I53224" s="1">
        <f>SUM($F$2:F53224)</f>
        <v>8162</v>
      </c>
    </row>
    <row r="53225" spans="1:9" x14ac:dyDescent="0.2">
      <c r="A53225">
        <v>53224</v>
      </c>
      <c r="B53225" s="1" t="s">
        <v>8</v>
      </c>
      <c r="C53225" s="1" t="s">
        <v>7</v>
      </c>
      <c r="D53225" s="1" t="s">
        <v>8</v>
      </c>
      <c r="E53225">
        <v>0</v>
      </c>
      <c r="F53225">
        <v>0</v>
      </c>
      <c r="G53225" s="1">
        <f xml:space="preserve"> 1 - output[[#This Row],[Payout]]</f>
        <v>1</v>
      </c>
      <c r="H53225" s="1">
        <f>SUM($G$2:G53225)</f>
        <v>45062</v>
      </c>
      <c r="I53225" s="1">
        <f>SUM($F$2:F53225)</f>
        <v>8162</v>
      </c>
    </row>
    <row r="53226" spans="1:9" x14ac:dyDescent="0.2">
      <c r="A53226">
        <v>53225</v>
      </c>
      <c r="B53226" s="1" t="s">
        <v>6</v>
      </c>
      <c r="C53226" s="1" t="s">
        <v>8</v>
      </c>
      <c r="D53226" s="1" t="s">
        <v>9</v>
      </c>
      <c r="E53226">
        <v>0</v>
      </c>
      <c r="F53226">
        <v>0</v>
      </c>
      <c r="G53226" s="1">
        <f xml:space="preserve"> 1 - output[[#This Row],[Payout]]</f>
        <v>1</v>
      </c>
      <c r="H53226" s="1">
        <f>SUM($G$2:G53226)</f>
        <v>45063</v>
      </c>
      <c r="I53226" s="1">
        <f>SUM($F$2:F53226)</f>
        <v>8162</v>
      </c>
    </row>
    <row r="53227" spans="1:9" x14ac:dyDescent="0.2">
      <c r="A53227">
        <v>53226</v>
      </c>
      <c r="B53227" s="1" t="s">
        <v>6</v>
      </c>
      <c r="C53227" s="1" t="s">
        <v>8</v>
      </c>
      <c r="D53227" s="1" t="s">
        <v>10</v>
      </c>
      <c r="E53227">
        <v>0</v>
      </c>
      <c r="F53227">
        <v>0</v>
      </c>
      <c r="G53227" s="1">
        <f xml:space="preserve"> 1 - output[[#This Row],[Payout]]</f>
        <v>1</v>
      </c>
      <c r="H53227" s="1">
        <f>SUM($G$2:G53227)</f>
        <v>45064</v>
      </c>
      <c r="I53227" s="1">
        <f>SUM($F$2:F53227)</f>
        <v>8162</v>
      </c>
    </row>
    <row r="53228" spans="1:9" x14ac:dyDescent="0.2">
      <c r="A53228">
        <v>53227</v>
      </c>
      <c r="B53228" s="1" t="s">
        <v>10</v>
      </c>
      <c r="C53228" s="1" t="s">
        <v>8</v>
      </c>
      <c r="D53228" s="1" t="s">
        <v>7</v>
      </c>
      <c r="E53228">
        <v>0</v>
      </c>
      <c r="F53228">
        <v>0</v>
      </c>
      <c r="G53228" s="1">
        <f xml:space="preserve"> 1 - output[[#This Row],[Payout]]</f>
        <v>1</v>
      </c>
      <c r="H53228" s="1">
        <f>SUM($G$2:G53228)</f>
        <v>45065</v>
      </c>
      <c r="I53228" s="1">
        <f>SUM($F$2:F53228)</f>
        <v>8162</v>
      </c>
    </row>
    <row r="53229" spans="1:9" x14ac:dyDescent="0.2">
      <c r="A53229">
        <v>53228</v>
      </c>
      <c r="B53229" s="1" t="s">
        <v>8</v>
      </c>
      <c r="C53229" s="1" t="s">
        <v>8</v>
      </c>
      <c r="D53229" s="1" t="s">
        <v>10</v>
      </c>
      <c r="E53229">
        <v>0</v>
      </c>
      <c r="F53229">
        <v>0</v>
      </c>
      <c r="G53229" s="1">
        <f xml:space="preserve"> 1 - output[[#This Row],[Payout]]</f>
        <v>1</v>
      </c>
      <c r="H53229" s="1">
        <f>SUM($G$2:G53229)</f>
        <v>45066</v>
      </c>
      <c r="I53229" s="1">
        <f>SUM($F$2:F53229)</f>
        <v>8162</v>
      </c>
    </row>
    <row r="53230" spans="1:9" x14ac:dyDescent="0.2">
      <c r="A53230">
        <v>53229</v>
      </c>
      <c r="B53230" s="1" t="s">
        <v>6</v>
      </c>
      <c r="C53230" s="1" t="s">
        <v>7</v>
      </c>
      <c r="D53230" s="1" t="s">
        <v>6</v>
      </c>
      <c r="E53230">
        <v>0</v>
      </c>
      <c r="F53230">
        <v>0</v>
      </c>
      <c r="G53230" s="1">
        <f xml:space="preserve"> 1 - output[[#This Row],[Payout]]</f>
        <v>1</v>
      </c>
      <c r="H53230" s="1">
        <f>SUM($G$2:G53230)</f>
        <v>45067</v>
      </c>
      <c r="I53230" s="1">
        <f>SUM($F$2:F53230)</f>
        <v>8162</v>
      </c>
    </row>
    <row r="53231" spans="1:9" x14ac:dyDescent="0.2">
      <c r="A53231">
        <v>53230</v>
      </c>
      <c r="B53231" s="1" t="s">
        <v>8</v>
      </c>
      <c r="C53231" s="1" t="s">
        <v>7</v>
      </c>
      <c r="D53231" s="1" t="s">
        <v>8</v>
      </c>
      <c r="E53231">
        <v>0</v>
      </c>
      <c r="F53231">
        <v>0</v>
      </c>
      <c r="G53231" s="1">
        <f xml:space="preserve"> 1 - output[[#This Row],[Payout]]</f>
        <v>1</v>
      </c>
      <c r="H53231" s="1">
        <f>SUM($G$2:G53231)</f>
        <v>45068</v>
      </c>
      <c r="I53231" s="1">
        <f>SUM($F$2:F53231)</f>
        <v>8162</v>
      </c>
    </row>
    <row r="53232" spans="1:9" x14ac:dyDescent="0.2">
      <c r="A53232">
        <v>53231</v>
      </c>
      <c r="B53232" s="1" t="s">
        <v>9</v>
      </c>
      <c r="C53232" s="1" t="s">
        <v>7</v>
      </c>
      <c r="D53232" s="1" t="s">
        <v>8</v>
      </c>
      <c r="E53232">
        <v>0</v>
      </c>
      <c r="F53232">
        <v>0</v>
      </c>
      <c r="G53232" s="1">
        <f xml:space="preserve"> 1 - output[[#This Row],[Payout]]</f>
        <v>1</v>
      </c>
      <c r="H53232" s="1">
        <f>SUM($G$2:G53232)</f>
        <v>45069</v>
      </c>
      <c r="I53232" s="1">
        <f>SUM($F$2:F53232)</f>
        <v>8162</v>
      </c>
    </row>
    <row r="53233" spans="1:9" x14ac:dyDescent="0.2">
      <c r="A53233">
        <v>53232</v>
      </c>
      <c r="B53233" s="1" t="s">
        <v>8</v>
      </c>
      <c r="C53233" s="1" t="s">
        <v>7</v>
      </c>
      <c r="D53233" s="1" t="s">
        <v>8</v>
      </c>
      <c r="E53233">
        <v>0</v>
      </c>
      <c r="F53233">
        <v>0</v>
      </c>
      <c r="G53233" s="1">
        <f xml:space="preserve"> 1 - output[[#This Row],[Payout]]</f>
        <v>1</v>
      </c>
      <c r="H53233" s="1">
        <f>SUM($G$2:G53233)</f>
        <v>45070</v>
      </c>
      <c r="I53233" s="1">
        <f>SUM($F$2:F53233)</f>
        <v>8162</v>
      </c>
    </row>
    <row r="53234" spans="1:9" x14ac:dyDescent="0.2">
      <c r="A53234">
        <v>53233</v>
      </c>
      <c r="B53234" s="1" t="s">
        <v>8</v>
      </c>
      <c r="C53234" s="1" t="s">
        <v>8</v>
      </c>
      <c r="D53234" s="1" t="s">
        <v>6</v>
      </c>
      <c r="E53234">
        <v>0</v>
      </c>
      <c r="F53234">
        <v>0</v>
      </c>
      <c r="G53234" s="1">
        <f xml:space="preserve"> 1 - output[[#This Row],[Payout]]</f>
        <v>1</v>
      </c>
      <c r="H53234" s="1">
        <f>SUM($G$2:G53234)</f>
        <v>45071</v>
      </c>
      <c r="I53234" s="1">
        <f>SUM($F$2:F53234)</f>
        <v>8162</v>
      </c>
    </row>
    <row r="53235" spans="1:9" x14ac:dyDescent="0.2">
      <c r="A53235">
        <v>53234</v>
      </c>
      <c r="B53235" s="1" t="s">
        <v>8</v>
      </c>
      <c r="C53235" s="1" t="s">
        <v>9</v>
      </c>
      <c r="D53235" s="1" t="s">
        <v>8</v>
      </c>
      <c r="E53235">
        <v>0</v>
      </c>
      <c r="F53235">
        <v>0</v>
      </c>
      <c r="G53235" s="1">
        <f xml:space="preserve"> 1 - output[[#This Row],[Payout]]</f>
        <v>1</v>
      </c>
      <c r="H53235" s="1">
        <f>SUM($G$2:G53235)</f>
        <v>45072</v>
      </c>
      <c r="I53235" s="1">
        <f>SUM($F$2:F53235)</f>
        <v>8162</v>
      </c>
    </row>
    <row r="53236" spans="1:9" x14ac:dyDescent="0.2">
      <c r="A53236">
        <v>53235</v>
      </c>
      <c r="B53236" s="1" t="s">
        <v>8</v>
      </c>
      <c r="C53236" s="1" t="s">
        <v>6</v>
      </c>
      <c r="D53236" s="1" t="s">
        <v>8</v>
      </c>
      <c r="E53236">
        <v>0</v>
      </c>
      <c r="F53236">
        <v>0</v>
      </c>
      <c r="G53236" s="1">
        <f xml:space="preserve"> 1 - output[[#This Row],[Payout]]</f>
        <v>1</v>
      </c>
      <c r="H53236" s="1">
        <f>SUM($G$2:G53236)</f>
        <v>45073</v>
      </c>
      <c r="I53236" s="1">
        <f>SUM($F$2:F53236)</f>
        <v>8162</v>
      </c>
    </row>
    <row r="53237" spans="1:9" x14ac:dyDescent="0.2">
      <c r="A53237">
        <v>53236</v>
      </c>
      <c r="B53237" s="1" t="s">
        <v>7</v>
      </c>
      <c r="C53237" s="1" t="s">
        <v>8</v>
      </c>
      <c r="D53237" s="1" t="s">
        <v>10</v>
      </c>
      <c r="E53237">
        <v>0</v>
      </c>
      <c r="F53237">
        <v>0</v>
      </c>
      <c r="G53237" s="1">
        <f xml:space="preserve"> 1 - output[[#This Row],[Payout]]</f>
        <v>1</v>
      </c>
      <c r="H53237" s="1">
        <f>SUM($G$2:G53237)</f>
        <v>45074</v>
      </c>
      <c r="I53237" s="1">
        <f>SUM($F$2:F53237)</f>
        <v>8162</v>
      </c>
    </row>
    <row r="53238" spans="1:9" x14ac:dyDescent="0.2">
      <c r="A53238">
        <v>53237</v>
      </c>
      <c r="B53238" s="1" t="s">
        <v>10</v>
      </c>
      <c r="C53238" s="1" t="s">
        <v>7</v>
      </c>
      <c r="D53238" s="1" t="s">
        <v>8</v>
      </c>
      <c r="E53238">
        <v>0</v>
      </c>
      <c r="F53238">
        <v>0</v>
      </c>
      <c r="G53238" s="1">
        <f xml:space="preserve"> 1 - output[[#This Row],[Payout]]</f>
        <v>1</v>
      </c>
      <c r="H53238" s="1">
        <f>SUM($G$2:G53238)</f>
        <v>45075</v>
      </c>
      <c r="I53238" s="1">
        <f>SUM($F$2:F53238)</f>
        <v>8162</v>
      </c>
    </row>
    <row r="53239" spans="1:9" x14ac:dyDescent="0.2">
      <c r="A53239">
        <v>53238</v>
      </c>
      <c r="B53239" s="1" t="s">
        <v>8</v>
      </c>
      <c r="C53239" s="1" t="s">
        <v>8</v>
      </c>
      <c r="D53239" s="1" t="s">
        <v>8</v>
      </c>
      <c r="E53239">
        <v>1</v>
      </c>
      <c r="F53239">
        <v>1</v>
      </c>
      <c r="G53239" s="1">
        <f xml:space="preserve"> 1 - output[[#This Row],[Payout]]</f>
        <v>0</v>
      </c>
      <c r="H53239" s="1">
        <f>SUM($G$2:G53239)</f>
        <v>45075</v>
      </c>
      <c r="I53239" s="1">
        <f>SUM($F$2:F53239)</f>
        <v>8163</v>
      </c>
    </row>
    <row r="53240" spans="1:9" x14ac:dyDescent="0.2">
      <c r="A53240">
        <v>53239</v>
      </c>
      <c r="B53240" s="1" t="s">
        <v>7</v>
      </c>
      <c r="C53240" s="1" t="s">
        <v>9</v>
      </c>
      <c r="D53240" s="1" t="s">
        <v>8</v>
      </c>
      <c r="E53240">
        <v>0</v>
      </c>
      <c r="F53240">
        <v>0</v>
      </c>
      <c r="G53240" s="1">
        <f xml:space="preserve"> 1 - output[[#This Row],[Payout]]</f>
        <v>1</v>
      </c>
      <c r="H53240" s="1">
        <f>SUM($G$2:G53240)</f>
        <v>45076</v>
      </c>
      <c r="I53240" s="1">
        <f>SUM($F$2:F53240)</f>
        <v>8163</v>
      </c>
    </row>
    <row r="53241" spans="1:9" x14ac:dyDescent="0.2">
      <c r="A53241">
        <v>53240</v>
      </c>
      <c r="B53241" s="1" t="s">
        <v>10</v>
      </c>
      <c r="C53241" s="1" t="s">
        <v>8</v>
      </c>
      <c r="D53241" s="1" t="s">
        <v>8</v>
      </c>
      <c r="E53241">
        <v>0</v>
      </c>
      <c r="F53241">
        <v>0</v>
      </c>
      <c r="G53241" s="1">
        <f xml:space="preserve"> 1 - output[[#This Row],[Payout]]</f>
        <v>1</v>
      </c>
      <c r="H53241" s="1">
        <f>SUM($G$2:G53241)</f>
        <v>45077</v>
      </c>
      <c r="I53241" s="1">
        <f>SUM($F$2:F53241)</f>
        <v>8163</v>
      </c>
    </row>
    <row r="53242" spans="1:9" x14ac:dyDescent="0.2">
      <c r="A53242">
        <v>53241</v>
      </c>
      <c r="B53242" s="1" t="s">
        <v>10</v>
      </c>
      <c r="C53242" s="1" t="s">
        <v>7</v>
      </c>
      <c r="D53242" s="1" t="s">
        <v>8</v>
      </c>
      <c r="E53242">
        <v>0</v>
      </c>
      <c r="F53242">
        <v>0</v>
      </c>
      <c r="G53242" s="1">
        <f xml:space="preserve"> 1 - output[[#This Row],[Payout]]</f>
        <v>1</v>
      </c>
      <c r="H53242" s="1">
        <f>SUM($G$2:G53242)</f>
        <v>45078</v>
      </c>
      <c r="I53242" s="1">
        <f>SUM($F$2:F53242)</f>
        <v>8163</v>
      </c>
    </row>
    <row r="53243" spans="1:9" x14ac:dyDescent="0.2">
      <c r="A53243">
        <v>53242</v>
      </c>
      <c r="B53243" s="1" t="s">
        <v>8</v>
      </c>
      <c r="C53243" s="1" t="s">
        <v>9</v>
      </c>
      <c r="D53243" s="1" t="s">
        <v>10</v>
      </c>
      <c r="E53243">
        <v>0</v>
      </c>
      <c r="F53243">
        <v>0</v>
      </c>
      <c r="G53243" s="1">
        <f xml:space="preserve"> 1 - output[[#This Row],[Payout]]</f>
        <v>1</v>
      </c>
      <c r="H53243" s="1">
        <f>SUM($G$2:G53243)</f>
        <v>45079</v>
      </c>
      <c r="I53243" s="1">
        <f>SUM($F$2:F53243)</f>
        <v>8163</v>
      </c>
    </row>
    <row r="53244" spans="1:9" x14ac:dyDescent="0.2">
      <c r="A53244">
        <v>53243</v>
      </c>
      <c r="B53244" s="1" t="s">
        <v>8</v>
      </c>
      <c r="C53244" s="1" t="s">
        <v>8</v>
      </c>
      <c r="D53244" s="1" t="s">
        <v>7</v>
      </c>
      <c r="E53244">
        <v>0</v>
      </c>
      <c r="F53244">
        <v>0</v>
      </c>
      <c r="G53244" s="1">
        <f xml:space="preserve"> 1 - output[[#This Row],[Payout]]</f>
        <v>1</v>
      </c>
      <c r="H53244" s="1">
        <f>SUM($G$2:G53244)</f>
        <v>45080</v>
      </c>
      <c r="I53244" s="1">
        <f>SUM($F$2:F53244)</f>
        <v>8163</v>
      </c>
    </row>
    <row r="53245" spans="1:9" x14ac:dyDescent="0.2">
      <c r="A53245">
        <v>53244</v>
      </c>
      <c r="B53245" s="1" t="s">
        <v>8</v>
      </c>
      <c r="C53245" s="1" t="s">
        <v>8</v>
      </c>
      <c r="D53245" s="1" t="s">
        <v>7</v>
      </c>
      <c r="E53245">
        <v>0</v>
      </c>
      <c r="F53245">
        <v>0</v>
      </c>
      <c r="G53245" s="1">
        <f xml:space="preserve"> 1 - output[[#This Row],[Payout]]</f>
        <v>1</v>
      </c>
      <c r="H53245" s="1">
        <f>SUM($G$2:G53245)</f>
        <v>45081</v>
      </c>
      <c r="I53245" s="1">
        <f>SUM($F$2:F53245)</f>
        <v>8163</v>
      </c>
    </row>
    <row r="53246" spans="1:9" x14ac:dyDescent="0.2">
      <c r="A53246">
        <v>53245</v>
      </c>
      <c r="B53246" s="1" t="s">
        <v>7</v>
      </c>
      <c r="C53246" s="1" t="s">
        <v>10</v>
      </c>
      <c r="D53246" s="1" t="s">
        <v>8</v>
      </c>
      <c r="E53246">
        <v>0</v>
      </c>
      <c r="F53246">
        <v>0</v>
      </c>
      <c r="G53246" s="1">
        <f xml:space="preserve"> 1 - output[[#This Row],[Payout]]</f>
        <v>1</v>
      </c>
      <c r="H53246" s="1">
        <f>SUM($G$2:G53246)</f>
        <v>45082</v>
      </c>
      <c r="I53246" s="1">
        <f>SUM($F$2:F53246)</f>
        <v>8163</v>
      </c>
    </row>
    <row r="53247" spans="1:9" x14ac:dyDescent="0.2">
      <c r="A53247">
        <v>53246</v>
      </c>
      <c r="B53247" s="1" t="s">
        <v>8</v>
      </c>
      <c r="C53247" s="1" t="s">
        <v>10</v>
      </c>
      <c r="D53247" s="1" t="s">
        <v>7</v>
      </c>
      <c r="E53247">
        <v>0</v>
      </c>
      <c r="F53247">
        <v>0</v>
      </c>
      <c r="G53247" s="1">
        <f xml:space="preserve"> 1 - output[[#This Row],[Payout]]</f>
        <v>1</v>
      </c>
      <c r="H53247" s="1">
        <f>SUM($G$2:G53247)</f>
        <v>45083</v>
      </c>
      <c r="I53247" s="1">
        <f>SUM($F$2:F53247)</f>
        <v>8163</v>
      </c>
    </row>
    <row r="53248" spans="1:9" x14ac:dyDescent="0.2">
      <c r="A53248">
        <v>53247</v>
      </c>
      <c r="B53248" s="1" t="s">
        <v>10</v>
      </c>
      <c r="C53248" s="1" t="s">
        <v>8</v>
      </c>
      <c r="D53248" s="1" t="s">
        <v>6</v>
      </c>
      <c r="E53248">
        <v>0</v>
      </c>
      <c r="F53248">
        <v>0</v>
      </c>
      <c r="G53248" s="1">
        <f xml:space="preserve"> 1 - output[[#This Row],[Payout]]</f>
        <v>1</v>
      </c>
      <c r="H53248" s="1">
        <f>SUM($G$2:G53248)</f>
        <v>45084</v>
      </c>
      <c r="I53248" s="1">
        <f>SUM($F$2:F53248)</f>
        <v>8163</v>
      </c>
    </row>
    <row r="53249" spans="1:9" x14ac:dyDescent="0.2">
      <c r="A53249">
        <v>53248</v>
      </c>
      <c r="B53249" s="1" t="s">
        <v>7</v>
      </c>
      <c r="C53249" s="1" t="s">
        <v>7</v>
      </c>
      <c r="D53249" s="1" t="s">
        <v>8</v>
      </c>
      <c r="E53249">
        <v>0</v>
      </c>
      <c r="F53249">
        <v>0</v>
      </c>
      <c r="G53249" s="1">
        <f xml:space="preserve"> 1 - output[[#This Row],[Payout]]</f>
        <v>1</v>
      </c>
      <c r="H53249" s="1">
        <f>SUM($G$2:G53249)</f>
        <v>45085</v>
      </c>
      <c r="I53249" s="1">
        <f>SUM($F$2:F53249)</f>
        <v>8163</v>
      </c>
    </row>
    <row r="53250" spans="1:9" x14ac:dyDescent="0.2">
      <c r="A53250">
        <v>53249</v>
      </c>
      <c r="B53250" s="1" t="s">
        <v>8</v>
      </c>
      <c r="C53250" s="1" t="s">
        <v>8</v>
      </c>
      <c r="D53250" s="1" t="s">
        <v>7</v>
      </c>
      <c r="E53250">
        <v>0</v>
      </c>
      <c r="F53250">
        <v>0</v>
      </c>
      <c r="G53250" s="1">
        <f xml:space="preserve"> 1 - output[[#This Row],[Payout]]</f>
        <v>1</v>
      </c>
      <c r="H53250" s="1">
        <f>SUM($G$2:G53250)</f>
        <v>45086</v>
      </c>
      <c r="I53250" s="1">
        <f>SUM($F$2:F53250)</f>
        <v>8163</v>
      </c>
    </row>
    <row r="53251" spans="1:9" x14ac:dyDescent="0.2">
      <c r="A53251">
        <v>53250</v>
      </c>
      <c r="B53251" s="1" t="s">
        <v>8</v>
      </c>
      <c r="C53251" s="1" t="s">
        <v>8</v>
      </c>
      <c r="D53251" s="1" t="s">
        <v>9</v>
      </c>
      <c r="E53251">
        <v>0</v>
      </c>
      <c r="F53251">
        <v>0</v>
      </c>
      <c r="G53251" s="1">
        <f xml:space="preserve"> 1 - output[[#This Row],[Payout]]</f>
        <v>1</v>
      </c>
      <c r="H53251" s="1">
        <f>SUM($G$2:G53251)</f>
        <v>45087</v>
      </c>
      <c r="I53251" s="1">
        <f>SUM($F$2:F53251)</f>
        <v>8163</v>
      </c>
    </row>
    <row r="53252" spans="1:9" x14ac:dyDescent="0.2">
      <c r="A53252">
        <v>53251</v>
      </c>
      <c r="B53252" s="1" t="s">
        <v>6</v>
      </c>
      <c r="C53252" s="1" t="s">
        <v>8</v>
      </c>
      <c r="D53252" s="1" t="s">
        <v>8</v>
      </c>
      <c r="E53252">
        <v>0</v>
      </c>
      <c r="F53252">
        <v>0</v>
      </c>
      <c r="G53252" s="1">
        <f xml:space="preserve"> 1 - output[[#This Row],[Payout]]</f>
        <v>1</v>
      </c>
      <c r="H53252" s="1">
        <f>SUM($G$2:G53252)</f>
        <v>45088</v>
      </c>
      <c r="I53252" s="1">
        <f>SUM($F$2:F53252)</f>
        <v>8163</v>
      </c>
    </row>
    <row r="53253" spans="1:9" x14ac:dyDescent="0.2">
      <c r="A53253">
        <v>53252</v>
      </c>
      <c r="B53253" s="1" t="s">
        <v>8</v>
      </c>
      <c r="C53253" s="1" t="s">
        <v>7</v>
      </c>
      <c r="D53253" s="1" t="s">
        <v>8</v>
      </c>
      <c r="E53253">
        <v>0</v>
      </c>
      <c r="F53253">
        <v>0</v>
      </c>
      <c r="G53253" s="1">
        <f xml:space="preserve"> 1 - output[[#This Row],[Payout]]</f>
        <v>1</v>
      </c>
      <c r="H53253" s="1">
        <f>SUM($G$2:G53253)</f>
        <v>45089</v>
      </c>
      <c r="I53253" s="1">
        <f>SUM($F$2:F53253)</f>
        <v>8163</v>
      </c>
    </row>
    <row r="53254" spans="1:9" x14ac:dyDescent="0.2">
      <c r="A53254">
        <v>53253</v>
      </c>
      <c r="B53254" s="1" t="s">
        <v>8</v>
      </c>
      <c r="C53254" s="1" t="s">
        <v>9</v>
      </c>
      <c r="D53254" s="1" t="s">
        <v>9</v>
      </c>
      <c r="E53254">
        <v>0</v>
      </c>
      <c r="F53254">
        <v>0</v>
      </c>
      <c r="G53254" s="1">
        <f xml:space="preserve"> 1 - output[[#This Row],[Payout]]</f>
        <v>1</v>
      </c>
      <c r="H53254" s="1">
        <f>SUM($G$2:G53254)</f>
        <v>45090</v>
      </c>
      <c r="I53254" s="1">
        <f>SUM($F$2:F53254)</f>
        <v>8163</v>
      </c>
    </row>
    <row r="53255" spans="1:9" x14ac:dyDescent="0.2">
      <c r="A53255">
        <v>53254</v>
      </c>
      <c r="B53255" s="1" t="s">
        <v>8</v>
      </c>
      <c r="C53255" s="1" t="s">
        <v>10</v>
      </c>
      <c r="D53255" s="1" t="s">
        <v>8</v>
      </c>
      <c r="E53255">
        <v>0</v>
      </c>
      <c r="F53255">
        <v>0</v>
      </c>
      <c r="G53255" s="1">
        <f xml:space="preserve"> 1 - output[[#This Row],[Payout]]</f>
        <v>1</v>
      </c>
      <c r="H53255" s="1">
        <f>SUM($G$2:G53255)</f>
        <v>45091</v>
      </c>
      <c r="I53255" s="1">
        <f>SUM($F$2:F53255)</f>
        <v>8163</v>
      </c>
    </row>
    <row r="53256" spans="1:9" x14ac:dyDescent="0.2">
      <c r="A53256">
        <v>53255</v>
      </c>
      <c r="B53256" s="1" t="s">
        <v>6</v>
      </c>
      <c r="C53256" s="1" t="s">
        <v>7</v>
      </c>
      <c r="D53256" s="1" t="s">
        <v>10</v>
      </c>
      <c r="E53256">
        <v>0</v>
      </c>
      <c r="F53256">
        <v>0</v>
      </c>
      <c r="G53256" s="1">
        <f xml:space="preserve"> 1 - output[[#This Row],[Payout]]</f>
        <v>1</v>
      </c>
      <c r="H53256" s="1">
        <f>SUM($G$2:G53256)</f>
        <v>45092</v>
      </c>
      <c r="I53256" s="1">
        <f>SUM($F$2:F53256)</f>
        <v>8163</v>
      </c>
    </row>
    <row r="53257" spans="1:9" x14ac:dyDescent="0.2">
      <c r="A53257">
        <v>53256</v>
      </c>
      <c r="B53257" s="1" t="s">
        <v>8</v>
      </c>
      <c r="C53257" s="1" t="s">
        <v>8</v>
      </c>
      <c r="D53257" s="1" t="s">
        <v>10</v>
      </c>
      <c r="E53257">
        <v>0</v>
      </c>
      <c r="F53257">
        <v>0</v>
      </c>
      <c r="G53257" s="1">
        <f xml:space="preserve"> 1 - output[[#This Row],[Payout]]</f>
        <v>1</v>
      </c>
      <c r="H53257" s="1">
        <f>SUM($G$2:G53257)</f>
        <v>45093</v>
      </c>
      <c r="I53257" s="1">
        <f>SUM($F$2:F53257)</f>
        <v>8163</v>
      </c>
    </row>
    <row r="53258" spans="1:9" x14ac:dyDescent="0.2">
      <c r="A53258">
        <v>53257</v>
      </c>
      <c r="B53258" s="1" t="s">
        <v>8</v>
      </c>
      <c r="C53258" s="1" t="s">
        <v>10</v>
      </c>
      <c r="D53258" s="1" t="s">
        <v>8</v>
      </c>
      <c r="E53258">
        <v>0</v>
      </c>
      <c r="F53258">
        <v>0</v>
      </c>
      <c r="G53258" s="1">
        <f xml:space="preserve"> 1 - output[[#This Row],[Payout]]</f>
        <v>1</v>
      </c>
      <c r="H53258" s="1">
        <f>SUM($G$2:G53258)</f>
        <v>45094</v>
      </c>
      <c r="I53258" s="1">
        <f>SUM($F$2:F53258)</f>
        <v>8163</v>
      </c>
    </row>
    <row r="53259" spans="1:9" x14ac:dyDescent="0.2">
      <c r="A53259">
        <v>53258</v>
      </c>
      <c r="B53259" s="1" t="s">
        <v>10</v>
      </c>
      <c r="C53259" s="1" t="s">
        <v>9</v>
      </c>
      <c r="D53259" s="1" t="s">
        <v>9</v>
      </c>
      <c r="E53259">
        <v>0</v>
      </c>
      <c r="F53259">
        <v>0</v>
      </c>
      <c r="G53259" s="1">
        <f xml:space="preserve"> 1 - output[[#This Row],[Payout]]</f>
        <v>1</v>
      </c>
      <c r="H53259" s="1">
        <f>SUM($G$2:G53259)</f>
        <v>45095</v>
      </c>
      <c r="I53259" s="1">
        <f>SUM($F$2:F53259)</f>
        <v>8163</v>
      </c>
    </row>
    <row r="53260" spans="1:9" x14ac:dyDescent="0.2">
      <c r="A53260">
        <v>53259</v>
      </c>
      <c r="B53260" s="1" t="s">
        <v>7</v>
      </c>
      <c r="C53260" s="1" t="s">
        <v>6</v>
      </c>
      <c r="D53260" s="1" t="s">
        <v>7</v>
      </c>
      <c r="E53260">
        <v>0</v>
      </c>
      <c r="F53260">
        <v>0</v>
      </c>
      <c r="G53260" s="1">
        <f xml:space="preserve"> 1 - output[[#This Row],[Payout]]</f>
        <v>1</v>
      </c>
      <c r="H53260" s="1">
        <f>SUM($G$2:G53260)</f>
        <v>45096</v>
      </c>
      <c r="I53260" s="1">
        <f>SUM($F$2:F53260)</f>
        <v>8163</v>
      </c>
    </row>
    <row r="53261" spans="1:9" x14ac:dyDescent="0.2">
      <c r="A53261">
        <v>53260</v>
      </c>
      <c r="B53261" s="1" t="s">
        <v>8</v>
      </c>
      <c r="C53261" s="1" t="s">
        <v>8</v>
      </c>
      <c r="D53261" s="1" t="s">
        <v>8</v>
      </c>
      <c r="E53261">
        <v>1</v>
      </c>
      <c r="F53261">
        <v>1</v>
      </c>
      <c r="G53261" s="1">
        <f xml:space="preserve"> 1 - output[[#This Row],[Payout]]</f>
        <v>0</v>
      </c>
      <c r="H53261" s="1">
        <f>SUM($G$2:G53261)</f>
        <v>45096</v>
      </c>
      <c r="I53261" s="1">
        <f>SUM($F$2:F53261)</f>
        <v>8164</v>
      </c>
    </row>
    <row r="53262" spans="1:9" x14ac:dyDescent="0.2">
      <c r="A53262">
        <v>53261</v>
      </c>
      <c r="B53262" s="1" t="s">
        <v>9</v>
      </c>
      <c r="C53262" s="1" t="s">
        <v>7</v>
      </c>
      <c r="D53262" s="1" t="s">
        <v>7</v>
      </c>
      <c r="E53262">
        <v>0</v>
      </c>
      <c r="F53262">
        <v>0</v>
      </c>
      <c r="G53262" s="1">
        <f xml:space="preserve"> 1 - output[[#This Row],[Payout]]</f>
        <v>1</v>
      </c>
      <c r="H53262" s="1">
        <f>SUM($G$2:G53262)</f>
        <v>45097</v>
      </c>
      <c r="I53262" s="1">
        <f>SUM($F$2:F53262)</f>
        <v>8164</v>
      </c>
    </row>
    <row r="53263" spans="1:9" x14ac:dyDescent="0.2">
      <c r="A53263">
        <v>53262</v>
      </c>
      <c r="B53263" s="1" t="s">
        <v>9</v>
      </c>
      <c r="C53263" s="1" t="s">
        <v>7</v>
      </c>
      <c r="D53263" s="1" t="s">
        <v>7</v>
      </c>
      <c r="E53263">
        <v>0</v>
      </c>
      <c r="F53263">
        <v>0</v>
      </c>
      <c r="G53263" s="1">
        <f xml:space="preserve"> 1 - output[[#This Row],[Payout]]</f>
        <v>1</v>
      </c>
      <c r="H53263" s="1">
        <f>SUM($G$2:G53263)</f>
        <v>45098</v>
      </c>
      <c r="I53263" s="1">
        <f>SUM($F$2:F53263)</f>
        <v>8164</v>
      </c>
    </row>
    <row r="53264" spans="1:9" x14ac:dyDescent="0.2">
      <c r="A53264">
        <v>53263</v>
      </c>
      <c r="B53264" s="1" t="s">
        <v>8</v>
      </c>
      <c r="C53264" s="1" t="s">
        <v>8</v>
      </c>
      <c r="D53264" s="1" t="s">
        <v>8</v>
      </c>
      <c r="E53264">
        <v>1</v>
      </c>
      <c r="F53264">
        <v>1</v>
      </c>
      <c r="G53264" s="1">
        <f xml:space="preserve"> 1 - output[[#This Row],[Payout]]</f>
        <v>0</v>
      </c>
      <c r="H53264" s="1">
        <f>SUM($G$2:G53264)</f>
        <v>45098</v>
      </c>
      <c r="I53264" s="1">
        <f>SUM($F$2:F53264)</f>
        <v>8165</v>
      </c>
    </row>
    <row r="53265" spans="1:9" x14ac:dyDescent="0.2">
      <c r="A53265">
        <v>53264</v>
      </c>
      <c r="B53265" s="1" t="s">
        <v>7</v>
      </c>
      <c r="C53265" s="1" t="s">
        <v>9</v>
      </c>
      <c r="D53265" s="1" t="s">
        <v>8</v>
      </c>
      <c r="E53265">
        <v>0</v>
      </c>
      <c r="F53265">
        <v>0</v>
      </c>
      <c r="G53265" s="1">
        <f xml:space="preserve"> 1 - output[[#This Row],[Payout]]</f>
        <v>1</v>
      </c>
      <c r="H53265" s="1">
        <f>SUM($G$2:G53265)</f>
        <v>45099</v>
      </c>
      <c r="I53265" s="1">
        <f>SUM($F$2:F53265)</f>
        <v>8165</v>
      </c>
    </row>
    <row r="53266" spans="1:9" x14ac:dyDescent="0.2">
      <c r="A53266">
        <v>53265</v>
      </c>
      <c r="B53266" s="1" t="s">
        <v>10</v>
      </c>
      <c r="C53266" s="1" t="s">
        <v>7</v>
      </c>
      <c r="D53266" s="1" t="s">
        <v>8</v>
      </c>
      <c r="E53266">
        <v>0</v>
      </c>
      <c r="F53266">
        <v>0</v>
      </c>
      <c r="G53266" s="1">
        <f xml:space="preserve"> 1 - output[[#This Row],[Payout]]</f>
        <v>1</v>
      </c>
      <c r="H53266" s="1">
        <f>SUM($G$2:G53266)</f>
        <v>45100</v>
      </c>
      <c r="I53266" s="1">
        <f>SUM($F$2:F53266)</f>
        <v>8165</v>
      </c>
    </row>
    <row r="53267" spans="1:9" x14ac:dyDescent="0.2">
      <c r="A53267">
        <v>53266</v>
      </c>
      <c r="B53267" s="1" t="s">
        <v>8</v>
      </c>
      <c r="C53267" s="1" t="s">
        <v>9</v>
      </c>
      <c r="D53267" s="1" t="s">
        <v>7</v>
      </c>
      <c r="E53267">
        <v>0</v>
      </c>
      <c r="F53267">
        <v>0</v>
      </c>
      <c r="G53267" s="1">
        <f xml:space="preserve"> 1 - output[[#This Row],[Payout]]</f>
        <v>1</v>
      </c>
      <c r="H53267" s="1">
        <f>SUM($G$2:G53267)</f>
        <v>45101</v>
      </c>
      <c r="I53267" s="1">
        <f>SUM($F$2:F53267)</f>
        <v>8165</v>
      </c>
    </row>
    <row r="53268" spans="1:9" x14ac:dyDescent="0.2">
      <c r="A53268">
        <v>53267</v>
      </c>
      <c r="B53268" s="1" t="s">
        <v>10</v>
      </c>
      <c r="C53268" s="1" t="s">
        <v>6</v>
      </c>
      <c r="D53268" s="1" t="s">
        <v>8</v>
      </c>
      <c r="E53268">
        <v>0</v>
      </c>
      <c r="F53268">
        <v>0</v>
      </c>
      <c r="G53268" s="1">
        <f xml:space="preserve"> 1 - output[[#This Row],[Payout]]</f>
        <v>1</v>
      </c>
      <c r="H53268" s="1">
        <f>SUM($G$2:G53268)</f>
        <v>45102</v>
      </c>
      <c r="I53268" s="1">
        <f>SUM($F$2:F53268)</f>
        <v>8165</v>
      </c>
    </row>
    <row r="53269" spans="1:9" x14ac:dyDescent="0.2">
      <c r="A53269">
        <v>53268</v>
      </c>
      <c r="B53269" s="1" t="s">
        <v>10</v>
      </c>
      <c r="C53269" s="1" t="s">
        <v>7</v>
      </c>
      <c r="D53269" s="1" t="s">
        <v>7</v>
      </c>
      <c r="E53269">
        <v>0</v>
      </c>
      <c r="F53269">
        <v>0</v>
      </c>
      <c r="G53269" s="1">
        <f xml:space="preserve"> 1 - output[[#This Row],[Payout]]</f>
        <v>1</v>
      </c>
      <c r="H53269" s="1">
        <f>SUM($G$2:G53269)</f>
        <v>45103</v>
      </c>
      <c r="I53269" s="1">
        <f>SUM($F$2:F53269)</f>
        <v>8165</v>
      </c>
    </row>
    <row r="53270" spans="1:9" x14ac:dyDescent="0.2">
      <c r="A53270">
        <v>53269</v>
      </c>
      <c r="B53270" s="1" t="s">
        <v>10</v>
      </c>
      <c r="C53270" s="1" t="s">
        <v>8</v>
      </c>
      <c r="D53270" s="1" t="s">
        <v>8</v>
      </c>
      <c r="E53270">
        <v>0</v>
      </c>
      <c r="F53270">
        <v>0</v>
      </c>
      <c r="G53270" s="1">
        <f xml:space="preserve"> 1 - output[[#This Row],[Payout]]</f>
        <v>1</v>
      </c>
      <c r="H53270" s="1">
        <f>SUM($G$2:G53270)</f>
        <v>45104</v>
      </c>
      <c r="I53270" s="1">
        <f>SUM($F$2:F53270)</f>
        <v>8165</v>
      </c>
    </row>
    <row r="53271" spans="1:9" x14ac:dyDescent="0.2">
      <c r="A53271">
        <v>53270</v>
      </c>
      <c r="B53271" s="1" t="s">
        <v>7</v>
      </c>
      <c r="C53271" s="1" t="s">
        <v>9</v>
      </c>
      <c r="D53271" s="1" t="s">
        <v>8</v>
      </c>
      <c r="E53271">
        <v>0</v>
      </c>
      <c r="F53271">
        <v>0</v>
      </c>
      <c r="G53271" s="1">
        <f xml:space="preserve"> 1 - output[[#This Row],[Payout]]</f>
        <v>1</v>
      </c>
      <c r="H53271" s="1">
        <f>SUM($G$2:G53271)</f>
        <v>45105</v>
      </c>
      <c r="I53271" s="1">
        <f>SUM($F$2:F53271)</f>
        <v>8165</v>
      </c>
    </row>
    <row r="53272" spans="1:9" x14ac:dyDescent="0.2">
      <c r="A53272">
        <v>53271</v>
      </c>
      <c r="B53272" s="1" t="s">
        <v>6</v>
      </c>
      <c r="C53272" s="1" t="s">
        <v>8</v>
      </c>
      <c r="D53272" s="1" t="s">
        <v>7</v>
      </c>
      <c r="E53272">
        <v>0</v>
      </c>
      <c r="F53272">
        <v>0</v>
      </c>
      <c r="G53272" s="1">
        <f xml:space="preserve"> 1 - output[[#This Row],[Payout]]</f>
        <v>1</v>
      </c>
      <c r="H53272" s="1">
        <f>SUM($G$2:G53272)</f>
        <v>45106</v>
      </c>
      <c r="I53272" s="1">
        <f>SUM($F$2:F53272)</f>
        <v>8165</v>
      </c>
    </row>
    <row r="53273" spans="1:9" x14ac:dyDescent="0.2">
      <c r="A53273">
        <v>53272</v>
      </c>
      <c r="B53273" s="1" t="s">
        <v>8</v>
      </c>
      <c r="C53273" s="1" t="s">
        <v>8</v>
      </c>
      <c r="D53273" s="1" t="s">
        <v>7</v>
      </c>
      <c r="E53273">
        <v>0</v>
      </c>
      <c r="F53273">
        <v>0</v>
      </c>
      <c r="G53273" s="1">
        <f xml:space="preserve"> 1 - output[[#This Row],[Payout]]</f>
        <v>1</v>
      </c>
      <c r="H53273" s="1">
        <f>SUM($G$2:G53273)</f>
        <v>45107</v>
      </c>
      <c r="I53273" s="1">
        <f>SUM($F$2:F53273)</f>
        <v>8165</v>
      </c>
    </row>
    <row r="53274" spans="1:9" x14ac:dyDescent="0.2">
      <c r="A53274">
        <v>53273</v>
      </c>
      <c r="B53274" s="1" t="s">
        <v>7</v>
      </c>
      <c r="C53274" s="1" t="s">
        <v>8</v>
      </c>
      <c r="D53274" s="1" t="s">
        <v>8</v>
      </c>
      <c r="E53274">
        <v>0</v>
      </c>
      <c r="F53274">
        <v>0</v>
      </c>
      <c r="G53274" s="1">
        <f xml:space="preserve"> 1 - output[[#This Row],[Payout]]</f>
        <v>1</v>
      </c>
      <c r="H53274" s="1">
        <f>SUM($G$2:G53274)</f>
        <v>45108</v>
      </c>
      <c r="I53274" s="1">
        <f>SUM($F$2:F53274)</f>
        <v>8165</v>
      </c>
    </row>
    <row r="53275" spans="1:9" x14ac:dyDescent="0.2">
      <c r="A53275">
        <v>53274</v>
      </c>
      <c r="B53275" s="1" t="s">
        <v>8</v>
      </c>
      <c r="C53275" s="1" t="s">
        <v>7</v>
      </c>
      <c r="D53275" s="1" t="s">
        <v>7</v>
      </c>
      <c r="E53275">
        <v>0</v>
      </c>
      <c r="F53275">
        <v>0</v>
      </c>
      <c r="G53275" s="1">
        <f xml:space="preserve"> 1 - output[[#This Row],[Payout]]</f>
        <v>1</v>
      </c>
      <c r="H53275" s="1">
        <f>SUM($G$2:G53275)</f>
        <v>45109</v>
      </c>
      <c r="I53275" s="1">
        <f>SUM($F$2:F53275)</f>
        <v>8165</v>
      </c>
    </row>
    <row r="53276" spans="1:9" x14ac:dyDescent="0.2">
      <c r="A53276">
        <v>53275</v>
      </c>
      <c r="B53276" s="1" t="s">
        <v>8</v>
      </c>
      <c r="C53276" s="1" t="s">
        <v>8</v>
      </c>
      <c r="D53276" s="1" t="s">
        <v>10</v>
      </c>
      <c r="E53276">
        <v>0</v>
      </c>
      <c r="F53276">
        <v>0</v>
      </c>
      <c r="G53276" s="1">
        <f xml:space="preserve"> 1 - output[[#This Row],[Payout]]</f>
        <v>1</v>
      </c>
      <c r="H53276" s="1">
        <f>SUM($G$2:G53276)</f>
        <v>45110</v>
      </c>
      <c r="I53276" s="1">
        <f>SUM($F$2:F53276)</f>
        <v>8165</v>
      </c>
    </row>
    <row r="53277" spans="1:9" x14ac:dyDescent="0.2">
      <c r="A53277">
        <v>53276</v>
      </c>
      <c r="B53277" s="1" t="s">
        <v>8</v>
      </c>
      <c r="C53277" s="1" t="s">
        <v>8</v>
      </c>
      <c r="D53277" s="1" t="s">
        <v>8</v>
      </c>
      <c r="E53277">
        <v>1</v>
      </c>
      <c r="F53277">
        <v>1</v>
      </c>
      <c r="G53277" s="1">
        <f xml:space="preserve"> 1 - output[[#This Row],[Payout]]</f>
        <v>0</v>
      </c>
      <c r="H53277" s="1">
        <f>SUM($G$2:G53277)</f>
        <v>45110</v>
      </c>
      <c r="I53277" s="1">
        <f>SUM($F$2:F53277)</f>
        <v>8166</v>
      </c>
    </row>
    <row r="53278" spans="1:9" x14ac:dyDescent="0.2">
      <c r="A53278">
        <v>53277</v>
      </c>
      <c r="B53278" s="1" t="s">
        <v>10</v>
      </c>
      <c r="C53278" s="1" t="s">
        <v>8</v>
      </c>
      <c r="D53278" s="1" t="s">
        <v>9</v>
      </c>
      <c r="E53278">
        <v>0</v>
      </c>
      <c r="F53278">
        <v>0</v>
      </c>
      <c r="G53278" s="1">
        <f xml:space="preserve"> 1 - output[[#This Row],[Payout]]</f>
        <v>1</v>
      </c>
      <c r="H53278" s="1">
        <f>SUM($G$2:G53278)</f>
        <v>45111</v>
      </c>
      <c r="I53278" s="1">
        <f>SUM($F$2:F53278)</f>
        <v>8166</v>
      </c>
    </row>
    <row r="53279" spans="1:9" x14ac:dyDescent="0.2">
      <c r="A53279">
        <v>53278</v>
      </c>
      <c r="B53279" s="1" t="s">
        <v>7</v>
      </c>
      <c r="C53279" s="1" t="s">
        <v>10</v>
      </c>
      <c r="D53279" s="1" t="s">
        <v>7</v>
      </c>
      <c r="E53279">
        <v>0</v>
      </c>
      <c r="F53279">
        <v>0</v>
      </c>
      <c r="G53279" s="1">
        <f xml:space="preserve"> 1 - output[[#This Row],[Payout]]</f>
        <v>1</v>
      </c>
      <c r="H53279" s="1">
        <f>SUM($G$2:G53279)</f>
        <v>45112</v>
      </c>
      <c r="I53279" s="1">
        <f>SUM($F$2:F53279)</f>
        <v>8166</v>
      </c>
    </row>
    <row r="53280" spans="1:9" x14ac:dyDescent="0.2">
      <c r="A53280">
        <v>53279</v>
      </c>
      <c r="B53280" s="1" t="s">
        <v>10</v>
      </c>
      <c r="C53280" s="1" t="s">
        <v>7</v>
      </c>
      <c r="D53280" s="1" t="s">
        <v>8</v>
      </c>
      <c r="E53280">
        <v>0</v>
      </c>
      <c r="F53280">
        <v>0</v>
      </c>
      <c r="G53280" s="1">
        <f xml:space="preserve"> 1 - output[[#This Row],[Payout]]</f>
        <v>1</v>
      </c>
      <c r="H53280" s="1">
        <f>SUM($G$2:G53280)</f>
        <v>45113</v>
      </c>
      <c r="I53280" s="1">
        <f>SUM($F$2:F53280)</f>
        <v>8166</v>
      </c>
    </row>
    <row r="53281" spans="1:9" x14ac:dyDescent="0.2">
      <c r="A53281">
        <v>53280</v>
      </c>
      <c r="B53281" s="1" t="s">
        <v>7</v>
      </c>
      <c r="C53281" s="1" t="s">
        <v>8</v>
      </c>
      <c r="D53281" s="1" t="s">
        <v>10</v>
      </c>
      <c r="E53281">
        <v>0</v>
      </c>
      <c r="F53281">
        <v>0</v>
      </c>
      <c r="G53281" s="1">
        <f xml:space="preserve"> 1 - output[[#This Row],[Payout]]</f>
        <v>1</v>
      </c>
      <c r="H53281" s="1">
        <f>SUM($G$2:G53281)</f>
        <v>45114</v>
      </c>
      <c r="I53281" s="1">
        <f>SUM($F$2:F53281)</f>
        <v>8166</v>
      </c>
    </row>
    <row r="53282" spans="1:9" x14ac:dyDescent="0.2">
      <c r="A53282">
        <v>53281</v>
      </c>
      <c r="B53282" s="1" t="s">
        <v>10</v>
      </c>
      <c r="C53282" s="1" t="s">
        <v>8</v>
      </c>
      <c r="D53282" s="1" t="s">
        <v>7</v>
      </c>
      <c r="E53282">
        <v>0</v>
      </c>
      <c r="F53282">
        <v>0</v>
      </c>
      <c r="G53282" s="1">
        <f xml:space="preserve"> 1 - output[[#This Row],[Payout]]</f>
        <v>1</v>
      </c>
      <c r="H53282" s="1">
        <f>SUM($G$2:G53282)</f>
        <v>45115</v>
      </c>
      <c r="I53282" s="1">
        <f>SUM($F$2:F53282)</f>
        <v>8166</v>
      </c>
    </row>
    <row r="53283" spans="1:9" x14ac:dyDescent="0.2">
      <c r="A53283">
        <v>53282</v>
      </c>
      <c r="B53283" s="1" t="s">
        <v>9</v>
      </c>
      <c r="C53283" s="1" t="s">
        <v>9</v>
      </c>
      <c r="D53283" s="1" t="s">
        <v>8</v>
      </c>
      <c r="E53283">
        <v>0</v>
      </c>
      <c r="F53283">
        <v>0</v>
      </c>
      <c r="G53283" s="1">
        <f xml:space="preserve"> 1 - output[[#This Row],[Payout]]</f>
        <v>1</v>
      </c>
      <c r="H53283" s="1">
        <f>SUM($G$2:G53283)</f>
        <v>45116</v>
      </c>
      <c r="I53283" s="1">
        <f>SUM($F$2:F53283)</f>
        <v>8166</v>
      </c>
    </row>
    <row r="53284" spans="1:9" x14ac:dyDescent="0.2">
      <c r="A53284">
        <v>53283</v>
      </c>
      <c r="B53284" s="1" t="s">
        <v>7</v>
      </c>
      <c r="C53284" s="1" t="s">
        <v>8</v>
      </c>
      <c r="D53284" s="1" t="s">
        <v>7</v>
      </c>
      <c r="E53284">
        <v>0</v>
      </c>
      <c r="F53284">
        <v>0</v>
      </c>
      <c r="G53284" s="1">
        <f xml:space="preserve"> 1 - output[[#This Row],[Payout]]</f>
        <v>1</v>
      </c>
      <c r="H53284" s="1">
        <f>SUM($G$2:G53284)</f>
        <v>45117</v>
      </c>
      <c r="I53284" s="1">
        <f>SUM($F$2:F53284)</f>
        <v>8166</v>
      </c>
    </row>
    <row r="53285" spans="1:9" x14ac:dyDescent="0.2">
      <c r="A53285">
        <v>53284</v>
      </c>
      <c r="B53285" s="1" t="s">
        <v>8</v>
      </c>
      <c r="C53285" s="1" t="s">
        <v>8</v>
      </c>
      <c r="D53285" s="1" t="s">
        <v>7</v>
      </c>
      <c r="E53285">
        <v>0</v>
      </c>
      <c r="F53285">
        <v>0</v>
      </c>
      <c r="G53285" s="1">
        <f xml:space="preserve"> 1 - output[[#This Row],[Payout]]</f>
        <v>1</v>
      </c>
      <c r="H53285" s="1">
        <f>SUM($G$2:G53285)</f>
        <v>45118</v>
      </c>
      <c r="I53285" s="1">
        <f>SUM($F$2:F53285)</f>
        <v>8166</v>
      </c>
    </row>
    <row r="53286" spans="1:9" x14ac:dyDescent="0.2">
      <c r="A53286">
        <v>53285</v>
      </c>
      <c r="B53286" s="1" t="s">
        <v>7</v>
      </c>
      <c r="C53286" s="1" t="s">
        <v>8</v>
      </c>
      <c r="D53286" s="1" t="s">
        <v>8</v>
      </c>
      <c r="E53286">
        <v>0</v>
      </c>
      <c r="F53286">
        <v>0</v>
      </c>
      <c r="G53286" s="1">
        <f xml:space="preserve"> 1 - output[[#This Row],[Payout]]</f>
        <v>1</v>
      </c>
      <c r="H53286" s="1">
        <f>SUM($G$2:G53286)</f>
        <v>45119</v>
      </c>
      <c r="I53286" s="1">
        <f>SUM($F$2:F53286)</f>
        <v>8166</v>
      </c>
    </row>
    <row r="53287" spans="1:9" x14ac:dyDescent="0.2">
      <c r="A53287">
        <v>53286</v>
      </c>
      <c r="B53287" s="1" t="s">
        <v>8</v>
      </c>
      <c r="C53287" s="1" t="s">
        <v>8</v>
      </c>
      <c r="D53287" s="1" t="s">
        <v>8</v>
      </c>
      <c r="E53287">
        <v>1</v>
      </c>
      <c r="F53287">
        <v>1</v>
      </c>
      <c r="G53287" s="1">
        <f xml:space="preserve"> 1 - output[[#This Row],[Payout]]</f>
        <v>0</v>
      </c>
      <c r="H53287" s="1">
        <f>SUM($G$2:G53287)</f>
        <v>45119</v>
      </c>
      <c r="I53287" s="1">
        <f>SUM($F$2:F53287)</f>
        <v>8167</v>
      </c>
    </row>
    <row r="53288" spans="1:9" x14ac:dyDescent="0.2">
      <c r="A53288">
        <v>53287</v>
      </c>
      <c r="B53288" s="1" t="s">
        <v>8</v>
      </c>
      <c r="C53288" s="1" t="s">
        <v>10</v>
      </c>
      <c r="D53288" s="1" t="s">
        <v>8</v>
      </c>
      <c r="E53288">
        <v>0</v>
      </c>
      <c r="F53288">
        <v>0</v>
      </c>
      <c r="G53288" s="1">
        <f xml:space="preserve"> 1 - output[[#This Row],[Payout]]</f>
        <v>1</v>
      </c>
      <c r="H53288" s="1">
        <f>SUM($G$2:G53288)</f>
        <v>45120</v>
      </c>
      <c r="I53288" s="1">
        <f>SUM($F$2:F53288)</f>
        <v>8167</v>
      </c>
    </row>
    <row r="53289" spans="1:9" x14ac:dyDescent="0.2">
      <c r="A53289">
        <v>53288</v>
      </c>
      <c r="B53289" s="1" t="s">
        <v>7</v>
      </c>
      <c r="C53289" s="1" t="s">
        <v>8</v>
      </c>
      <c r="D53289" s="1" t="s">
        <v>10</v>
      </c>
      <c r="E53289">
        <v>0</v>
      </c>
      <c r="F53289">
        <v>0</v>
      </c>
      <c r="G53289" s="1">
        <f xml:space="preserve"> 1 - output[[#This Row],[Payout]]</f>
        <v>1</v>
      </c>
      <c r="H53289" s="1">
        <f>SUM($G$2:G53289)</f>
        <v>45121</v>
      </c>
      <c r="I53289" s="1">
        <f>SUM($F$2:F53289)</f>
        <v>8167</v>
      </c>
    </row>
    <row r="53290" spans="1:9" x14ac:dyDescent="0.2">
      <c r="A53290">
        <v>53289</v>
      </c>
      <c r="B53290" s="1" t="s">
        <v>10</v>
      </c>
      <c r="C53290" s="1" t="s">
        <v>8</v>
      </c>
      <c r="D53290" s="1" t="s">
        <v>7</v>
      </c>
      <c r="E53290">
        <v>0</v>
      </c>
      <c r="F53290">
        <v>0</v>
      </c>
      <c r="G53290" s="1">
        <f xml:space="preserve"> 1 - output[[#This Row],[Payout]]</f>
        <v>1</v>
      </c>
      <c r="H53290" s="1">
        <f>SUM($G$2:G53290)</f>
        <v>45122</v>
      </c>
      <c r="I53290" s="1">
        <f>SUM($F$2:F53290)</f>
        <v>8167</v>
      </c>
    </row>
    <row r="53291" spans="1:9" x14ac:dyDescent="0.2">
      <c r="A53291">
        <v>53290</v>
      </c>
      <c r="B53291" s="1" t="s">
        <v>6</v>
      </c>
      <c r="C53291" s="1" t="s">
        <v>8</v>
      </c>
      <c r="D53291" s="1" t="s">
        <v>9</v>
      </c>
      <c r="E53291">
        <v>0</v>
      </c>
      <c r="F53291">
        <v>0</v>
      </c>
      <c r="G53291" s="1">
        <f xml:space="preserve"> 1 - output[[#This Row],[Payout]]</f>
        <v>1</v>
      </c>
      <c r="H53291" s="1">
        <f>SUM($G$2:G53291)</f>
        <v>45123</v>
      </c>
      <c r="I53291" s="1">
        <f>SUM($F$2:F53291)</f>
        <v>8167</v>
      </c>
    </row>
    <row r="53292" spans="1:9" x14ac:dyDescent="0.2">
      <c r="A53292">
        <v>53291</v>
      </c>
      <c r="B53292" s="1" t="s">
        <v>8</v>
      </c>
      <c r="C53292" s="1" t="s">
        <v>10</v>
      </c>
      <c r="D53292" s="1" t="s">
        <v>8</v>
      </c>
      <c r="E53292">
        <v>0</v>
      </c>
      <c r="F53292">
        <v>0</v>
      </c>
      <c r="G53292" s="1">
        <f xml:space="preserve"> 1 - output[[#This Row],[Payout]]</f>
        <v>1</v>
      </c>
      <c r="H53292" s="1">
        <f>SUM($G$2:G53292)</f>
        <v>45124</v>
      </c>
      <c r="I53292" s="1">
        <f>SUM($F$2:F53292)</f>
        <v>8167</v>
      </c>
    </row>
    <row r="53293" spans="1:9" x14ac:dyDescent="0.2">
      <c r="A53293">
        <v>53292</v>
      </c>
      <c r="B53293" s="1" t="s">
        <v>7</v>
      </c>
      <c r="C53293" s="1" t="s">
        <v>9</v>
      </c>
      <c r="D53293" s="1" t="s">
        <v>7</v>
      </c>
      <c r="E53293">
        <v>0</v>
      </c>
      <c r="F53293">
        <v>0</v>
      </c>
      <c r="G53293" s="1">
        <f xml:space="preserve"> 1 - output[[#This Row],[Payout]]</f>
        <v>1</v>
      </c>
      <c r="H53293" s="1">
        <f>SUM($G$2:G53293)</f>
        <v>45125</v>
      </c>
      <c r="I53293" s="1">
        <f>SUM($F$2:F53293)</f>
        <v>8167</v>
      </c>
    </row>
    <row r="53294" spans="1:9" x14ac:dyDescent="0.2">
      <c r="A53294">
        <v>53293</v>
      </c>
      <c r="B53294" s="1" t="s">
        <v>8</v>
      </c>
      <c r="C53294" s="1" t="s">
        <v>7</v>
      </c>
      <c r="D53294" s="1" t="s">
        <v>7</v>
      </c>
      <c r="E53294">
        <v>0</v>
      </c>
      <c r="F53294">
        <v>0</v>
      </c>
      <c r="G53294" s="1">
        <f xml:space="preserve"> 1 - output[[#This Row],[Payout]]</f>
        <v>1</v>
      </c>
      <c r="H53294" s="1">
        <f>SUM($G$2:G53294)</f>
        <v>45126</v>
      </c>
      <c r="I53294" s="1">
        <f>SUM($F$2:F53294)</f>
        <v>8167</v>
      </c>
    </row>
    <row r="53295" spans="1:9" x14ac:dyDescent="0.2">
      <c r="A53295">
        <v>53294</v>
      </c>
      <c r="B53295" s="1" t="s">
        <v>6</v>
      </c>
      <c r="C53295" s="1" t="s">
        <v>10</v>
      </c>
      <c r="D53295" s="1" t="s">
        <v>8</v>
      </c>
      <c r="E53295">
        <v>0</v>
      </c>
      <c r="F53295">
        <v>0</v>
      </c>
      <c r="G53295" s="1">
        <f xml:space="preserve"> 1 - output[[#This Row],[Payout]]</f>
        <v>1</v>
      </c>
      <c r="H53295" s="1">
        <f>SUM($G$2:G53295)</f>
        <v>45127</v>
      </c>
      <c r="I53295" s="1">
        <f>SUM($F$2:F53295)</f>
        <v>8167</v>
      </c>
    </row>
    <row r="53296" spans="1:9" x14ac:dyDescent="0.2">
      <c r="A53296">
        <v>53295</v>
      </c>
      <c r="B53296" s="1" t="s">
        <v>8</v>
      </c>
      <c r="C53296" s="1" t="s">
        <v>7</v>
      </c>
      <c r="D53296" s="1" t="s">
        <v>8</v>
      </c>
      <c r="E53296">
        <v>0</v>
      </c>
      <c r="F53296">
        <v>0</v>
      </c>
      <c r="G53296" s="1">
        <f xml:space="preserve"> 1 - output[[#This Row],[Payout]]</f>
        <v>1</v>
      </c>
      <c r="H53296" s="1">
        <f>SUM($G$2:G53296)</f>
        <v>45128</v>
      </c>
      <c r="I53296" s="1">
        <f>SUM($F$2:F53296)</f>
        <v>8167</v>
      </c>
    </row>
    <row r="53297" spans="1:9" x14ac:dyDescent="0.2">
      <c r="A53297">
        <v>53296</v>
      </c>
      <c r="B53297" s="1" t="s">
        <v>10</v>
      </c>
      <c r="C53297" s="1" t="s">
        <v>8</v>
      </c>
      <c r="D53297" s="1" t="s">
        <v>8</v>
      </c>
      <c r="E53297">
        <v>0</v>
      </c>
      <c r="F53297">
        <v>0</v>
      </c>
      <c r="G53297" s="1">
        <f xml:space="preserve"> 1 - output[[#This Row],[Payout]]</f>
        <v>1</v>
      </c>
      <c r="H53297" s="1">
        <f>SUM($G$2:G53297)</f>
        <v>45129</v>
      </c>
      <c r="I53297" s="1">
        <f>SUM($F$2:F53297)</f>
        <v>8167</v>
      </c>
    </row>
    <row r="53298" spans="1:9" x14ac:dyDescent="0.2">
      <c r="A53298">
        <v>53297</v>
      </c>
      <c r="B53298" s="1" t="s">
        <v>10</v>
      </c>
      <c r="C53298" s="1" t="s">
        <v>8</v>
      </c>
      <c r="D53298" s="1" t="s">
        <v>7</v>
      </c>
      <c r="E53298">
        <v>0</v>
      </c>
      <c r="F53298">
        <v>0</v>
      </c>
      <c r="G53298" s="1">
        <f xml:space="preserve"> 1 - output[[#This Row],[Payout]]</f>
        <v>1</v>
      </c>
      <c r="H53298" s="1">
        <f>SUM($G$2:G53298)</f>
        <v>45130</v>
      </c>
      <c r="I53298" s="1">
        <f>SUM($F$2:F53298)</f>
        <v>8167</v>
      </c>
    </row>
    <row r="53299" spans="1:9" x14ac:dyDescent="0.2">
      <c r="A53299">
        <v>53298</v>
      </c>
      <c r="B53299" s="1" t="s">
        <v>8</v>
      </c>
      <c r="C53299" s="1" t="s">
        <v>7</v>
      </c>
      <c r="D53299" s="1" t="s">
        <v>8</v>
      </c>
      <c r="E53299">
        <v>0</v>
      </c>
      <c r="F53299">
        <v>0</v>
      </c>
      <c r="G53299" s="1">
        <f xml:space="preserve"> 1 - output[[#This Row],[Payout]]</f>
        <v>1</v>
      </c>
      <c r="H53299" s="1">
        <f>SUM($G$2:G53299)</f>
        <v>45131</v>
      </c>
      <c r="I53299" s="1">
        <f>SUM($F$2:F53299)</f>
        <v>8167</v>
      </c>
    </row>
    <row r="53300" spans="1:9" x14ac:dyDescent="0.2">
      <c r="A53300">
        <v>53299</v>
      </c>
      <c r="B53300" s="1" t="s">
        <v>8</v>
      </c>
      <c r="C53300" s="1" t="s">
        <v>10</v>
      </c>
      <c r="D53300" s="1" t="s">
        <v>9</v>
      </c>
      <c r="E53300">
        <v>0</v>
      </c>
      <c r="F53300">
        <v>0</v>
      </c>
      <c r="G53300" s="1">
        <f xml:space="preserve"> 1 - output[[#This Row],[Payout]]</f>
        <v>1</v>
      </c>
      <c r="H53300" s="1">
        <f>SUM($G$2:G53300)</f>
        <v>45132</v>
      </c>
      <c r="I53300" s="1">
        <f>SUM($F$2:F53300)</f>
        <v>8167</v>
      </c>
    </row>
    <row r="53301" spans="1:9" x14ac:dyDescent="0.2">
      <c r="A53301">
        <v>53300</v>
      </c>
      <c r="B53301" s="1" t="s">
        <v>7</v>
      </c>
      <c r="C53301" s="1" t="s">
        <v>7</v>
      </c>
      <c r="D53301" s="1" t="s">
        <v>10</v>
      </c>
      <c r="E53301">
        <v>0</v>
      </c>
      <c r="F53301">
        <v>0</v>
      </c>
      <c r="G53301" s="1">
        <f xml:space="preserve"> 1 - output[[#This Row],[Payout]]</f>
        <v>1</v>
      </c>
      <c r="H53301" s="1">
        <f>SUM($G$2:G53301)</f>
        <v>45133</v>
      </c>
      <c r="I53301" s="1">
        <f>SUM($F$2:F53301)</f>
        <v>8167</v>
      </c>
    </row>
    <row r="53302" spans="1:9" x14ac:dyDescent="0.2">
      <c r="A53302">
        <v>53301</v>
      </c>
      <c r="B53302" s="1" t="s">
        <v>9</v>
      </c>
      <c r="C53302" s="1" t="s">
        <v>8</v>
      </c>
      <c r="D53302" s="1" t="s">
        <v>7</v>
      </c>
      <c r="E53302">
        <v>0</v>
      </c>
      <c r="F53302">
        <v>0</v>
      </c>
      <c r="G53302" s="1">
        <f xml:space="preserve"> 1 - output[[#This Row],[Payout]]</f>
        <v>1</v>
      </c>
      <c r="H53302" s="1">
        <f>SUM($G$2:G53302)</f>
        <v>45134</v>
      </c>
      <c r="I53302" s="1">
        <f>SUM($F$2:F53302)</f>
        <v>8167</v>
      </c>
    </row>
    <row r="53303" spans="1:9" x14ac:dyDescent="0.2">
      <c r="A53303">
        <v>53302</v>
      </c>
      <c r="B53303" s="1" t="s">
        <v>7</v>
      </c>
      <c r="C53303" s="1" t="s">
        <v>8</v>
      </c>
      <c r="D53303" s="1" t="s">
        <v>9</v>
      </c>
      <c r="E53303">
        <v>0</v>
      </c>
      <c r="F53303">
        <v>0</v>
      </c>
      <c r="G53303" s="1">
        <f xml:space="preserve"> 1 - output[[#This Row],[Payout]]</f>
        <v>1</v>
      </c>
      <c r="H53303" s="1">
        <f>SUM($G$2:G53303)</f>
        <v>45135</v>
      </c>
      <c r="I53303" s="1">
        <f>SUM($F$2:F53303)</f>
        <v>8167</v>
      </c>
    </row>
    <row r="53304" spans="1:9" x14ac:dyDescent="0.2">
      <c r="A53304">
        <v>53303</v>
      </c>
      <c r="B53304" s="1" t="s">
        <v>9</v>
      </c>
      <c r="C53304" s="1" t="s">
        <v>8</v>
      </c>
      <c r="D53304" s="1" t="s">
        <v>8</v>
      </c>
      <c r="E53304">
        <v>0</v>
      </c>
      <c r="F53304">
        <v>0</v>
      </c>
      <c r="G53304" s="1">
        <f xml:space="preserve"> 1 - output[[#This Row],[Payout]]</f>
        <v>1</v>
      </c>
      <c r="H53304" s="1">
        <f>SUM($G$2:G53304)</f>
        <v>45136</v>
      </c>
      <c r="I53304" s="1">
        <f>SUM($F$2:F53304)</f>
        <v>8167</v>
      </c>
    </row>
    <row r="53305" spans="1:9" x14ac:dyDescent="0.2">
      <c r="A53305">
        <v>53304</v>
      </c>
      <c r="B53305" s="1" t="s">
        <v>8</v>
      </c>
      <c r="C53305" s="1" t="s">
        <v>7</v>
      </c>
      <c r="D53305" s="1" t="s">
        <v>8</v>
      </c>
      <c r="E53305">
        <v>0</v>
      </c>
      <c r="F53305">
        <v>0</v>
      </c>
      <c r="G53305" s="1">
        <f xml:space="preserve"> 1 - output[[#This Row],[Payout]]</f>
        <v>1</v>
      </c>
      <c r="H53305" s="1">
        <f>SUM($G$2:G53305)</f>
        <v>45137</v>
      </c>
      <c r="I53305" s="1">
        <f>SUM($F$2:F53305)</f>
        <v>8167</v>
      </c>
    </row>
    <row r="53306" spans="1:9" x14ac:dyDescent="0.2">
      <c r="A53306">
        <v>53305</v>
      </c>
      <c r="B53306" s="1" t="s">
        <v>8</v>
      </c>
      <c r="C53306" s="1" t="s">
        <v>8</v>
      </c>
      <c r="D53306" s="1" t="s">
        <v>10</v>
      </c>
      <c r="E53306">
        <v>0</v>
      </c>
      <c r="F53306">
        <v>0</v>
      </c>
      <c r="G53306" s="1">
        <f xml:space="preserve"> 1 - output[[#This Row],[Payout]]</f>
        <v>1</v>
      </c>
      <c r="H53306" s="1">
        <f>SUM($G$2:G53306)</f>
        <v>45138</v>
      </c>
      <c r="I53306" s="1">
        <f>SUM($F$2:F53306)</f>
        <v>8167</v>
      </c>
    </row>
    <row r="53307" spans="1:9" x14ac:dyDescent="0.2">
      <c r="A53307">
        <v>53306</v>
      </c>
      <c r="B53307" s="1" t="s">
        <v>6</v>
      </c>
      <c r="C53307" s="1" t="s">
        <v>10</v>
      </c>
      <c r="D53307" s="1" t="s">
        <v>7</v>
      </c>
      <c r="E53307">
        <v>0</v>
      </c>
      <c r="F53307">
        <v>0</v>
      </c>
      <c r="G53307" s="1">
        <f xml:space="preserve"> 1 - output[[#This Row],[Payout]]</f>
        <v>1</v>
      </c>
      <c r="H53307" s="1">
        <f>SUM($G$2:G53307)</f>
        <v>45139</v>
      </c>
      <c r="I53307" s="1">
        <f>SUM($F$2:F53307)</f>
        <v>8167</v>
      </c>
    </row>
    <row r="53308" spans="1:9" x14ac:dyDescent="0.2">
      <c r="A53308">
        <v>53307</v>
      </c>
      <c r="B53308" s="1" t="s">
        <v>10</v>
      </c>
      <c r="C53308" s="1" t="s">
        <v>8</v>
      </c>
      <c r="D53308" s="1" t="s">
        <v>7</v>
      </c>
      <c r="E53308">
        <v>0</v>
      </c>
      <c r="F53308">
        <v>0</v>
      </c>
      <c r="G53308" s="1">
        <f xml:space="preserve"> 1 - output[[#This Row],[Payout]]</f>
        <v>1</v>
      </c>
      <c r="H53308" s="1">
        <f>SUM($G$2:G53308)</f>
        <v>45140</v>
      </c>
      <c r="I53308" s="1">
        <f>SUM($F$2:F53308)</f>
        <v>8167</v>
      </c>
    </row>
    <row r="53309" spans="1:9" x14ac:dyDescent="0.2">
      <c r="A53309">
        <v>53308</v>
      </c>
      <c r="B53309" s="1" t="s">
        <v>8</v>
      </c>
      <c r="C53309" s="1" t="s">
        <v>7</v>
      </c>
      <c r="D53309" s="1" t="s">
        <v>8</v>
      </c>
      <c r="E53309">
        <v>0</v>
      </c>
      <c r="F53309">
        <v>0</v>
      </c>
      <c r="G53309" s="1">
        <f xml:space="preserve"> 1 - output[[#This Row],[Payout]]</f>
        <v>1</v>
      </c>
      <c r="H53309" s="1">
        <f>SUM($G$2:G53309)</f>
        <v>45141</v>
      </c>
      <c r="I53309" s="1">
        <f>SUM($F$2:F53309)</f>
        <v>8167</v>
      </c>
    </row>
    <row r="53310" spans="1:9" x14ac:dyDescent="0.2">
      <c r="A53310">
        <v>53309</v>
      </c>
      <c r="B53310" s="1" t="s">
        <v>8</v>
      </c>
      <c r="C53310" s="1" t="s">
        <v>8</v>
      </c>
      <c r="D53310" s="1" t="s">
        <v>9</v>
      </c>
      <c r="E53310">
        <v>0</v>
      </c>
      <c r="F53310">
        <v>0</v>
      </c>
      <c r="G53310" s="1">
        <f xml:space="preserve"> 1 - output[[#This Row],[Payout]]</f>
        <v>1</v>
      </c>
      <c r="H53310" s="1">
        <f>SUM($G$2:G53310)</f>
        <v>45142</v>
      </c>
      <c r="I53310" s="1">
        <f>SUM($F$2:F53310)</f>
        <v>8167</v>
      </c>
    </row>
    <row r="53311" spans="1:9" x14ac:dyDescent="0.2">
      <c r="A53311">
        <v>53310</v>
      </c>
      <c r="B53311" s="1" t="s">
        <v>8</v>
      </c>
      <c r="C53311" s="1" t="s">
        <v>8</v>
      </c>
      <c r="D53311" s="1" t="s">
        <v>10</v>
      </c>
      <c r="E53311">
        <v>0</v>
      </c>
      <c r="F53311">
        <v>0</v>
      </c>
      <c r="G53311" s="1">
        <f xml:space="preserve"> 1 - output[[#This Row],[Payout]]</f>
        <v>1</v>
      </c>
      <c r="H53311" s="1">
        <f>SUM($G$2:G53311)</f>
        <v>45143</v>
      </c>
      <c r="I53311" s="1">
        <f>SUM($F$2:F53311)</f>
        <v>8167</v>
      </c>
    </row>
    <row r="53312" spans="1:9" x14ac:dyDescent="0.2">
      <c r="A53312">
        <v>53311</v>
      </c>
      <c r="B53312" s="1" t="s">
        <v>10</v>
      </c>
      <c r="C53312" s="1" t="s">
        <v>6</v>
      </c>
      <c r="D53312" s="1" t="s">
        <v>9</v>
      </c>
      <c r="E53312">
        <v>0</v>
      </c>
      <c r="F53312">
        <v>0</v>
      </c>
      <c r="G53312" s="1">
        <f xml:space="preserve"> 1 - output[[#This Row],[Payout]]</f>
        <v>1</v>
      </c>
      <c r="H53312" s="1">
        <f>SUM($G$2:G53312)</f>
        <v>45144</v>
      </c>
      <c r="I53312" s="1">
        <f>SUM($F$2:F53312)</f>
        <v>8167</v>
      </c>
    </row>
    <row r="53313" spans="1:9" x14ac:dyDescent="0.2">
      <c r="A53313">
        <v>53312</v>
      </c>
      <c r="B53313" s="1" t="s">
        <v>9</v>
      </c>
      <c r="C53313" s="1" t="s">
        <v>7</v>
      </c>
      <c r="D53313" s="1" t="s">
        <v>8</v>
      </c>
      <c r="E53313">
        <v>0</v>
      </c>
      <c r="F53313">
        <v>0</v>
      </c>
      <c r="G53313" s="1">
        <f xml:space="preserve"> 1 - output[[#This Row],[Payout]]</f>
        <v>1</v>
      </c>
      <c r="H53313" s="1">
        <f>SUM($G$2:G53313)</f>
        <v>45145</v>
      </c>
      <c r="I53313" s="1">
        <f>SUM($F$2:F53313)</f>
        <v>8167</v>
      </c>
    </row>
    <row r="53314" spans="1:9" x14ac:dyDescent="0.2">
      <c r="A53314">
        <v>53313</v>
      </c>
      <c r="B53314" s="1" t="s">
        <v>8</v>
      </c>
      <c r="C53314" s="1" t="s">
        <v>7</v>
      </c>
      <c r="D53314" s="1" t="s">
        <v>9</v>
      </c>
      <c r="E53314">
        <v>0</v>
      </c>
      <c r="F53314">
        <v>0</v>
      </c>
      <c r="G53314" s="1">
        <f xml:space="preserve"> 1 - output[[#This Row],[Payout]]</f>
        <v>1</v>
      </c>
      <c r="H53314" s="1">
        <f>SUM($G$2:G53314)</f>
        <v>45146</v>
      </c>
      <c r="I53314" s="1">
        <f>SUM($F$2:F53314)</f>
        <v>8167</v>
      </c>
    </row>
    <row r="53315" spans="1:9" x14ac:dyDescent="0.2">
      <c r="A53315">
        <v>53314</v>
      </c>
      <c r="B53315" s="1" t="s">
        <v>8</v>
      </c>
      <c r="C53315" s="1" t="s">
        <v>7</v>
      </c>
      <c r="D53315" s="1" t="s">
        <v>8</v>
      </c>
      <c r="E53315">
        <v>0</v>
      </c>
      <c r="F53315">
        <v>0</v>
      </c>
      <c r="G53315" s="1">
        <f xml:space="preserve"> 1 - output[[#This Row],[Payout]]</f>
        <v>1</v>
      </c>
      <c r="H53315" s="1">
        <f>SUM($G$2:G53315)</f>
        <v>45147</v>
      </c>
      <c r="I53315" s="1">
        <f>SUM($F$2:F53315)</f>
        <v>8167</v>
      </c>
    </row>
    <row r="53316" spans="1:9" x14ac:dyDescent="0.2">
      <c r="A53316">
        <v>53315</v>
      </c>
      <c r="B53316" s="1" t="s">
        <v>7</v>
      </c>
      <c r="C53316" s="1" t="s">
        <v>8</v>
      </c>
      <c r="D53316" s="1" t="s">
        <v>9</v>
      </c>
      <c r="E53316">
        <v>0</v>
      </c>
      <c r="F53316">
        <v>0</v>
      </c>
      <c r="G53316" s="1">
        <f xml:space="preserve"> 1 - output[[#This Row],[Payout]]</f>
        <v>1</v>
      </c>
      <c r="H53316" s="1">
        <f>SUM($G$2:G53316)</f>
        <v>45148</v>
      </c>
      <c r="I53316" s="1">
        <f>SUM($F$2:F53316)</f>
        <v>8167</v>
      </c>
    </row>
    <row r="53317" spans="1:9" x14ac:dyDescent="0.2">
      <c r="A53317">
        <v>53316</v>
      </c>
      <c r="B53317" s="1" t="s">
        <v>7</v>
      </c>
      <c r="C53317" s="1" t="s">
        <v>7</v>
      </c>
      <c r="D53317" s="1" t="s">
        <v>6</v>
      </c>
      <c r="E53317">
        <v>0</v>
      </c>
      <c r="F53317">
        <v>0</v>
      </c>
      <c r="G53317" s="1">
        <f xml:space="preserve"> 1 - output[[#This Row],[Payout]]</f>
        <v>1</v>
      </c>
      <c r="H53317" s="1">
        <f>SUM($G$2:G53317)</f>
        <v>45149</v>
      </c>
      <c r="I53317" s="1">
        <f>SUM($F$2:F53317)</f>
        <v>8167</v>
      </c>
    </row>
    <row r="53318" spans="1:9" x14ac:dyDescent="0.2">
      <c r="A53318">
        <v>53317</v>
      </c>
      <c r="B53318" s="1" t="s">
        <v>8</v>
      </c>
      <c r="C53318" s="1" t="s">
        <v>8</v>
      </c>
      <c r="D53318" s="1" t="s">
        <v>9</v>
      </c>
      <c r="E53318">
        <v>0</v>
      </c>
      <c r="F53318">
        <v>0</v>
      </c>
      <c r="G53318" s="1">
        <f xml:space="preserve"> 1 - output[[#This Row],[Payout]]</f>
        <v>1</v>
      </c>
      <c r="H53318" s="1">
        <f>SUM($G$2:G53318)</f>
        <v>45150</v>
      </c>
      <c r="I53318" s="1">
        <f>SUM($F$2:F53318)</f>
        <v>8167</v>
      </c>
    </row>
    <row r="53319" spans="1:9" x14ac:dyDescent="0.2">
      <c r="A53319">
        <v>53318</v>
      </c>
      <c r="B53319" s="1" t="s">
        <v>6</v>
      </c>
      <c r="C53319" s="1" t="s">
        <v>7</v>
      </c>
      <c r="D53319" s="1" t="s">
        <v>8</v>
      </c>
      <c r="E53319">
        <v>0</v>
      </c>
      <c r="F53319">
        <v>0</v>
      </c>
      <c r="G53319" s="1">
        <f xml:space="preserve"> 1 - output[[#This Row],[Payout]]</f>
        <v>1</v>
      </c>
      <c r="H53319" s="1">
        <f>SUM($G$2:G53319)</f>
        <v>45151</v>
      </c>
      <c r="I53319" s="1">
        <f>SUM($F$2:F53319)</f>
        <v>8167</v>
      </c>
    </row>
    <row r="53320" spans="1:9" x14ac:dyDescent="0.2">
      <c r="A53320">
        <v>53319</v>
      </c>
      <c r="B53320" s="1" t="s">
        <v>10</v>
      </c>
      <c r="C53320" s="1" t="s">
        <v>8</v>
      </c>
      <c r="D53320" s="1" t="s">
        <v>7</v>
      </c>
      <c r="E53320">
        <v>0</v>
      </c>
      <c r="F53320">
        <v>0</v>
      </c>
      <c r="G53320" s="1">
        <f xml:space="preserve"> 1 - output[[#This Row],[Payout]]</f>
        <v>1</v>
      </c>
      <c r="H53320" s="1">
        <f>SUM($G$2:G53320)</f>
        <v>45152</v>
      </c>
      <c r="I53320" s="1">
        <f>SUM($F$2:F53320)</f>
        <v>8167</v>
      </c>
    </row>
    <row r="53321" spans="1:9" x14ac:dyDescent="0.2">
      <c r="A53321">
        <v>53320</v>
      </c>
      <c r="B53321" s="1" t="s">
        <v>8</v>
      </c>
      <c r="C53321" s="1" t="s">
        <v>8</v>
      </c>
      <c r="D53321" s="1" t="s">
        <v>7</v>
      </c>
      <c r="E53321">
        <v>0</v>
      </c>
      <c r="F53321">
        <v>0</v>
      </c>
      <c r="G53321" s="1">
        <f xml:space="preserve"> 1 - output[[#This Row],[Payout]]</f>
        <v>1</v>
      </c>
      <c r="H53321" s="1">
        <f>SUM($G$2:G53321)</f>
        <v>45153</v>
      </c>
      <c r="I53321" s="1">
        <f>SUM($F$2:F53321)</f>
        <v>8167</v>
      </c>
    </row>
    <row r="53322" spans="1:9" x14ac:dyDescent="0.2">
      <c r="A53322">
        <v>53321</v>
      </c>
      <c r="B53322" s="1" t="s">
        <v>7</v>
      </c>
      <c r="C53322" s="1" t="s">
        <v>7</v>
      </c>
      <c r="D53322" s="1" t="s">
        <v>10</v>
      </c>
      <c r="E53322">
        <v>0</v>
      </c>
      <c r="F53322">
        <v>0</v>
      </c>
      <c r="G53322" s="1">
        <f xml:space="preserve"> 1 - output[[#This Row],[Payout]]</f>
        <v>1</v>
      </c>
      <c r="H53322" s="1">
        <f>SUM($G$2:G53322)</f>
        <v>45154</v>
      </c>
      <c r="I53322" s="1">
        <f>SUM($F$2:F53322)</f>
        <v>8167</v>
      </c>
    </row>
    <row r="53323" spans="1:9" x14ac:dyDescent="0.2">
      <c r="A53323">
        <v>53322</v>
      </c>
      <c r="B53323" s="1" t="s">
        <v>6</v>
      </c>
      <c r="C53323" s="1" t="s">
        <v>10</v>
      </c>
      <c r="D53323" s="1" t="s">
        <v>8</v>
      </c>
      <c r="E53323">
        <v>0</v>
      </c>
      <c r="F53323">
        <v>0</v>
      </c>
      <c r="G53323" s="1">
        <f xml:space="preserve"> 1 - output[[#This Row],[Payout]]</f>
        <v>1</v>
      </c>
      <c r="H53323" s="1">
        <f>SUM($G$2:G53323)</f>
        <v>45155</v>
      </c>
      <c r="I53323" s="1">
        <f>SUM($F$2:F53323)</f>
        <v>8167</v>
      </c>
    </row>
    <row r="53324" spans="1:9" x14ac:dyDescent="0.2">
      <c r="A53324">
        <v>53323</v>
      </c>
      <c r="B53324" s="1" t="s">
        <v>8</v>
      </c>
      <c r="C53324" s="1" t="s">
        <v>10</v>
      </c>
      <c r="D53324" s="1" t="s">
        <v>10</v>
      </c>
      <c r="E53324">
        <v>0</v>
      </c>
      <c r="F53324">
        <v>0</v>
      </c>
      <c r="G53324" s="1">
        <f xml:space="preserve"> 1 - output[[#This Row],[Payout]]</f>
        <v>1</v>
      </c>
      <c r="H53324" s="1">
        <f>SUM($G$2:G53324)</f>
        <v>45156</v>
      </c>
      <c r="I53324" s="1">
        <f>SUM($F$2:F53324)</f>
        <v>8167</v>
      </c>
    </row>
    <row r="53325" spans="1:9" x14ac:dyDescent="0.2">
      <c r="A53325">
        <v>53324</v>
      </c>
      <c r="B53325" s="1" t="s">
        <v>7</v>
      </c>
      <c r="C53325" s="1" t="s">
        <v>7</v>
      </c>
      <c r="D53325" s="1" t="s">
        <v>8</v>
      </c>
      <c r="E53325">
        <v>0</v>
      </c>
      <c r="F53325">
        <v>0</v>
      </c>
      <c r="G53325" s="1">
        <f xml:space="preserve"> 1 - output[[#This Row],[Payout]]</f>
        <v>1</v>
      </c>
      <c r="H53325" s="1">
        <f>SUM($G$2:G53325)</f>
        <v>45157</v>
      </c>
      <c r="I53325" s="1">
        <f>SUM($F$2:F53325)</f>
        <v>8167</v>
      </c>
    </row>
    <row r="53326" spans="1:9" x14ac:dyDescent="0.2">
      <c r="A53326">
        <v>53325</v>
      </c>
      <c r="B53326" s="1" t="s">
        <v>7</v>
      </c>
      <c r="C53326" s="1" t="s">
        <v>8</v>
      </c>
      <c r="D53326" s="1" t="s">
        <v>7</v>
      </c>
      <c r="E53326">
        <v>0</v>
      </c>
      <c r="F53326">
        <v>0</v>
      </c>
      <c r="G53326" s="1">
        <f xml:space="preserve"> 1 - output[[#This Row],[Payout]]</f>
        <v>1</v>
      </c>
      <c r="H53326" s="1">
        <f>SUM($G$2:G53326)</f>
        <v>45158</v>
      </c>
      <c r="I53326" s="1">
        <f>SUM($F$2:F53326)</f>
        <v>8167</v>
      </c>
    </row>
    <row r="53327" spans="1:9" x14ac:dyDescent="0.2">
      <c r="A53327">
        <v>53326</v>
      </c>
      <c r="B53327" s="1" t="s">
        <v>7</v>
      </c>
      <c r="C53327" s="1" t="s">
        <v>8</v>
      </c>
      <c r="D53327" s="1" t="s">
        <v>8</v>
      </c>
      <c r="E53327">
        <v>0</v>
      </c>
      <c r="F53327">
        <v>0</v>
      </c>
      <c r="G53327" s="1">
        <f xml:space="preserve"> 1 - output[[#This Row],[Payout]]</f>
        <v>1</v>
      </c>
      <c r="H53327" s="1">
        <f>SUM($G$2:G53327)</f>
        <v>45159</v>
      </c>
      <c r="I53327" s="1">
        <f>SUM($F$2:F53327)</f>
        <v>8167</v>
      </c>
    </row>
    <row r="53328" spans="1:9" x14ac:dyDescent="0.2">
      <c r="A53328">
        <v>53327</v>
      </c>
      <c r="B53328" s="1" t="s">
        <v>8</v>
      </c>
      <c r="C53328" s="1" t="s">
        <v>7</v>
      </c>
      <c r="D53328" s="1" t="s">
        <v>9</v>
      </c>
      <c r="E53328">
        <v>0</v>
      </c>
      <c r="F53328">
        <v>0</v>
      </c>
      <c r="G53328" s="1">
        <f xml:space="preserve"> 1 - output[[#This Row],[Payout]]</f>
        <v>1</v>
      </c>
      <c r="H53328" s="1">
        <f>SUM($G$2:G53328)</f>
        <v>45160</v>
      </c>
      <c r="I53328" s="1">
        <f>SUM($F$2:F53328)</f>
        <v>8167</v>
      </c>
    </row>
    <row r="53329" spans="1:9" x14ac:dyDescent="0.2">
      <c r="A53329">
        <v>53328</v>
      </c>
      <c r="B53329" s="1" t="s">
        <v>7</v>
      </c>
      <c r="C53329" s="1" t="s">
        <v>8</v>
      </c>
      <c r="D53329" s="1" t="s">
        <v>10</v>
      </c>
      <c r="E53329">
        <v>0</v>
      </c>
      <c r="F53329">
        <v>0</v>
      </c>
      <c r="G53329" s="1">
        <f xml:space="preserve"> 1 - output[[#This Row],[Payout]]</f>
        <v>1</v>
      </c>
      <c r="H53329" s="1">
        <f>SUM($G$2:G53329)</f>
        <v>45161</v>
      </c>
      <c r="I53329" s="1">
        <f>SUM($F$2:F53329)</f>
        <v>8167</v>
      </c>
    </row>
    <row r="53330" spans="1:9" x14ac:dyDescent="0.2">
      <c r="A53330">
        <v>53329</v>
      </c>
      <c r="B53330" s="1" t="s">
        <v>10</v>
      </c>
      <c r="C53330" s="1" t="s">
        <v>8</v>
      </c>
      <c r="D53330" s="1" t="s">
        <v>10</v>
      </c>
      <c r="E53330">
        <v>0</v>
      </c>
      <c r="F53330">
        <v>0</v>
      </c>
      <c r="G53330" s="1">
        <f xml:space="preserve"> 1 - output[[#This Row],[Payout]]</f>
        <v>1</v>
      </c>
      <c r="H53330" s="1">
        <f>SUM($G$2:G53330)</f>
        <v>45162</v>
      </c>
      <c r="I53330" s="1">
        <f>SUM($F$2:F53330)</f>
        <v>8167</v>
      </c>
    </row>
    <row r="53331" spans="1:9" x14ac:dyDescent="0.2">
      <c r="A53331">
        <v>53330</v>
      </c>
      <c r="B53331" s="1" t="s">
        <v>7</v>
      </c>
      <c r="C53331" s="1" t="s">
        <v>8</v>
      </c>
      <c r="D53331" s="1" t="s">
        <v>10</v>
      </c>
      <c r="E53331">
        <v>0</v>
      </c>
      <c r="F53331">
        <v>0</v>
      </c>
      <c r="G53331" s="1">
        <f xml:space="preserve"> 1 - output[[#This Row],[Payout]]</f>
        <v>1</v>
      </c>
      <c r="H53331" s="1">
        <f>SUM($G$2:G53331)</f>
        <v>45163</v>
      </c>
      <c r="I53331" s="1">
        <f>SUM($F$2:F53331)</f>
        <v>8167</v>
      </c>
    </row>
    <row r="53332" spans="1:9" x14ac:dyDescent="0.2">
      <c r="A53332">
        <v>53331</v>
      </c>
      <c r="B53332" s="1" t="s">
        <v>8</v>
      </c>
      <c r="C53332" s="1" t="s">
        <v>9</v>
      </c>
      <c r="D53332" s="1" t="s">
        <v>7</v>
      </c>
      <c r="E53332">
        <v>0</v>
      </c>
      <c r="F53332">
        <v>0</v>
      </c>
      <c r="G53332" s="1">
        <f xml:space="preserve"> 1 - output[[#This Row],[Payout]]</f>
        <v>1</v>
      </c>
      <c r="H53332" s="1">
        <f>SUM($G$2:G53332)</f>
        <v>45164</v>
      </c>
      <c r="I53332" s="1">
        <f>SUM($F$2:F53332)</f>
        <v>8167</v>
      </c>
    </row>
    <row r="53333" spans="1:9" x14ac:dyDescent="0.2">
      <c r="A53333">
        <v>53332</v>
      </c>
      <c r="B53333" s="1" t="s">
        <v>10</v>
      </c>
      <c r="C53333" s="1" t="s">
        <v>9</v>
      </c>
      <c r="D53333" s="1" t="s">
        <v>8</v>
      </c>
      <c r="E53333">
        <v>0</v>
      </c>
      <c r="F53333">
        <v>0</v>
      </c>
      <c r="G53333" s="1">
        <f xml:space="preserve"> 1 - output[[#This Row],[Payout]]</f>
        <v>1</v>
      </c>
      <c r="H53333" s="1">
        <f>SUM($G$2:G53333)</f>
        <v>45165</v>
      </c>
      <c r="I53333" s="1">
        <f>SUM($F$2:F53333)</f>
        <v>8167</v>
      </c>
    </row>
    <row r="53334" spans="1:9" x14ac:dyDescent="0.2">
      <c r="A53334">
        <v>53333</v>
      </c>
      <c r="B53334" s="1" t="s">
        <v>7</v>
      </c>
      <c r="C53334" s="1" t="s">
        <v>8</v>
      </c>
      <c r="D53334" s="1" t="s">
        <v>10</v>
      </c>
      <c r="E53334">
        <v>0</v>
      </c>
      <c r="F53334">
        <v>0</v>
      </c>
      <c r="G53334" s="1">
        <f xml:space="preserve"> 1 - output[[#This Row],[Payout]]</f>
        <v>1</v>
      </c>
      <c r="H53334" s="1">
        <f>SUM($G$2:G53334)</f>
        <v>45166</v>
      </c>
      <c r="I53334" s="1">
        <f>SUM($F$2:F53334)</f>
        <v>8167</v>
      </c>
    </row>
    <row r="53335" spans="1:9" x14ac:dyDescent="0.2">
      <c r="A53335">
        <v>53334</v>
      </c>
      <c r="B53335" s="1" t="s">
        <v>8</v>
      </c>
      <c r="C53335" s="1" t="s">
        <v>7</v>
      </c>
      <c r="D53335" s="1" t="s">
        <v>8</v>
      </c>
      <c r="E53335">
        <v>0</v>
      </c>
      <c r="F53335">
        <v>0</v>
      </c>
      <c r="G53335" s="1">
        <f xml:space="preserve"> 1 - output[[#This Row],[Payout]]</f>
        <v>1</v>
      </c>
      <c r="H53335" s="1">
        <f>SUM($G$2:G53335)</f>
        <v>45167</v>
      </c>
      <c r="I53335" s="1">
        <f>SUM($F$2:F53335)</f>
        <v>8167</v>
      </c>
    </row>
    <row r="53336" spans="1:9" x14ac:dyDescent="0.2">
      <c r="A53336">
        <v>53335</v>
      </c>
      <c r="B53336" s="1" t="s">
        <v>7</v>
      </c>
      <c r="C53336" s="1" t="s">
        <v>8</v>
      </c>
      <c r="D53336" s="1" t="s">
        <v>7</v>
      </c>
      <c r="E53336">
        <v>0</v>
      </c>
      <c r="F53336">
        <v>0</v>
      </c>
      <c r="G53336" s="1">
        <f xml:space="preserve"> 1 - output[[#This Row],[Payout]]</f>
        <v>1</v>
      </c>
      <c r="H53336" s="1">
        <f>SUM($G$2:G53336)</f>
        <v>45168</v>
      </c>
      <c r="I53336" s="1">
        <f>SUM($F$2:F53336)</f>
        <v>8167</v>
      </c>
    </row>
    <row r="53337" spans="1:9" x14ac:dyDescent="0.2">
      <c r="A53337">
        <v>53336</v>
      </c>
      <c r="B53337" s="1" t="s">
        <v>7</v>
      </c>
      <c r="C53337" s="1" t="s">
        <v>7</v>
      </c>
      <c r="D53337" s="1" t="s">
        <v>10</v>
      </c>
      <c r="E53337">
        <v>0</v>
      </c>
      <c r="F53337">
        <v>0</v>
      </c>
      <c r="G53337" s="1">
        <f xml:space="preserve"> 1 - output[[#This Row],[Payout]]</f>
        <v>1</v>
      </c>
      <c r="H53337" s="1">
        <f>SUM($G$2:G53337)</f>
        <v>45169</v>
      </c>
      <c r="I53337" s="1">
        <f>SUM($F$2:F53337)</f>
        <v>8167</v>
      </c>
    </row>
    <row r="53338" spans="1:9" x14ac:dyDescent="0.2">
      <c r="A53338">
        <v>53337</v>
      </c>
      <c r="B53338" s="1" t="s">
        <v>8</v>
      </c>
      <c r="C53338" s="1" t="s">
        <v>7</v>
      </c>
      <c r="D53338" s="1" t="s">
        <v>8</v>
      </c>
      <c r="E53338">
        <v>0</v>
      </c>
      <c r="F53338">
        <v>0</v>
      </c>
      <c r="G53338" s="1">
        <f xml:space="preserve"> 1 - output[[#This Row],[Payout]]</f>
        <v>1</v>
      </c>
      <c r="H53338" s="1">
        <f>SUM($G$2:G53338)</f>
        <v>45170</v>
      </c>
      <c r="I53338" s="1">
        <f>SUM($F$2:F53338)</f>
        <v>8167</v>
      </c>
    </row>
    <row r="53339" spans="1:9" x14ac:dyDescent="0.2">
      <c r="A53339">
        <v>53338</v>
      </c>
      <c r="B53339" s="1" t="s">
        <v>8</v>
      </c>
      <c r="C53339" s="1" t="s">
        <v>9</v>
      </c>
      <c r="D53339" s="1" t="s">
        <v>9</v>
      </c>
      <c r="E53339">
        <v>0</v>
      </c>
      <c r="F53339">
        <v>0</v>
      </c>
      <c r="G53339" s="1">
        <f xml:space="preserve"> 1 - output[[#This Row],[Payout]]</f>
        <v>1</v>
      </c>
      <c r="H53339" s="1">
        <f>SUM($G$2:G53339)</f>
        <v>45171</v>
      </c>
      <c r="I53339" s="1">
        <f>SUM($F$2:F53339)</f>
        <v>8167</v>
      </c>
    </row>
    <row r="53340" spans="1:9" x14ac:dyDescent="0.2">
      <c r="A53340">
        <v>53339</v>
      </c>
      <c r="B53340" s="1" t="s">
        <v>7</v>
      </c>
      <c r="C53340" s="1" t="s">
        <v>6</v>
      </c>
      <c r="D53340" s="1" t="s">
        <v>8</v>
      </c>
      <c r="E53340">
        <v>0</v>
      </c>
      <c r="F53340">
        <v>0</v>
      </c>
      <c r="G53340" s="1">
        <f xml:space="preserve"> 1 - output[[#This Row],[Payout]]</f>
        <v>1</v>
      </c>
      <c r="H53340" s="1">
        <f>SUM($G$2:G53340)</f>
        <v>45172</v>
      </c>
      <c r="I53340" s="1">
        <f>SUM($F$2:F53340)</f>
        <v>8167</v>
      </c>
    </row>
    <row r="53341" spans="1:9" x14ac:dyDescent="0.2">
      <c r="A53341">
        <v>53340</v>
      </c>
      <c r="B53341" s="1" t="s">
        <v>7</v>
      </c>
      <c r="C53341" s="1" t="s">
        <v>10</v>
      </c>
      <c r="D53341" s="1" t="s">
        <v>8</v>
      </c>
      <c r="E53341">
        <v>0</v>
      </c>
      <c r="F53341">
        <v>0</v>
      </c>
      <c r="G53341" s="1">
        <f xml:space="preserve"> 1 - output[[#This Row],[Payout]]</f>
        <v>1</v>
      </c>
      <c r="H53341" s="1">
        <f>SUM($G$2:G53341)</f>
        <v>45173</v>
      </c>
      <c r="I53341" s="1">
        <f>SUM($F$2:F53341)</f>
        <v>8167</v>
      </c>
    </row>
    <row r="53342" spans="1:9" x14ac:dyDescent="0.2">
      <c r="A53342">
        <v>53341</v>
      </c>
      <c r="B53342" s="1" t="s">
        <v>8</v>
      </c>
      <c r="C53342" s="1" t="s">
        <v>8</v>
      </c>
      <c r="D53342" s="1" t="s">
        <v>8</v>
      </c>
      <c r="E53342">
        <v>1</v>
      </c>
      <c r="F53342">
        <v>1</v>
      </c>
      <c r="G53342" s="1">
        <f xml:space="preserve"> 1 - output[[#This Row],[Payout]]</f>
        <v>0</v>
      </c>
      <c r="H53342" s="1">
        <f>SUM($G$2:G53342)</f>
        <v>45173</v>
      </c>
      <c r="I53342" s="1">
        <f>SUM($F$2:F53342)</f>
        <v>8168</v>
      </c>
    </row>
    <row r="53343" spans="1:9" x14ac:dyDescent="0.2">
      <c r="A53343">
        <v>53342</v>
      </c>
      <c r="B53343" s="1" t="s">
        <v>10</v>
      </c>
      <c r="C53343" s="1" t="s">
        <v>8</v>
      </c>
      <c r="D53343" s="1" t="s">
        <v>7</v>
      </c>
      <c r="E53343">
        <v>0</v>
      </c>
      <c r="F53343">
        <v>0</v>
      </c>
      <c r="G53343" s="1">
        <f xml:space="preserve"> 1 - output[[#This Row],[Payout]]</f>
        <v>1</v>
      </c>
      <c r="H53343" s="1">
        <f>SUM($G$2:G53343)</f>
        <v>45174</v>
      </c>
      <c r="I53343" s="1">
        <f>SUM($F$2:F53343)</f>
        <v>8168</v>
      </c>
    </row>
    <row r="53344" spans="1:9" x14ac:dyDescent="0.2">
      <c r="A53344">
        <v>53343</v>
      </c>
      <c r="B53344" s="1" t="s">
        <v>8</v>
      </c>
      <c r="C53344" s="1" t="s">
        <v>7</v>
      </c>
      <c r="D53344" s="1" t="s">
        <v>8</v>
      </c>
      <c r="E53344">
        <v>0</v>
      </c>
      <c r="F53344">
        <v>0</v>
      </c>
      <c r="G53344" s="1">
        <f xml:space="preserve"> 1 - output[[#This Row],[Payout]]</f>
        <v>1</v>
      </c>
      <c r="H53344" s="1">
        <f>SUM($G$2:G53344)</f>
        <v>45175</v>
      </c>
      <c r="I53344" s="1">
        <f>SUM($F$2:F53344)</f>
        <v>8168</v>
      </c>
    </row>
    <row r="53345" spans="1:9" x14ac:dyDescent="0.2">
      <c r="A53345">
        <v>53344</v>
      </c>
      <c r="B53345" s="1" t="s">
        <v>10</v>
      </c>
      <c r="C53345" s="1" t="s">
        <v>7</v>
      </c>
      <c r="D53345" s="1" t="s">
        <v>10</v>
      </c>
      <c r="E53345">
        <v>0</v>
      </c>
      <c r="F53345">
        <v>0</v>
      </c>
      <c r="G53345" s="1">
        <f xml:space="preserve"> 1 - output[[#This Row],[Payout]]</f>
        <v>1</v>
      </c>
      <c r="H53345" s="1">
        <f>SUM($G$2:G53345)</f>
        <v>45176</v>
      </c>
      <c r="I53345" s="1">
        <f>SUM($F$2:F53345)</f>
        <v>8168</v>
      </c>
    </row>
    <row r="53346" spans="1:9" x14ac:dyDescent="0.2">
      <c r="A53346">
        <v>53345</v>
      </c>
      <c r="B53346" s="1" t="s">
        <v>8</v>
      </c>
      <c r="C53346" s="1" t="s">
        <v>7</v>
      </c>
      <c r="D53346" s="1" t="s">
        <v>8</v>
      </c>
      <c r="E53346">
        <v>0</v>
      </c>
      <c r="F53346">
        <v>0</v>
      </c>
      <c r="G53346" s="1">
        <f xml:space="preserve"> 1 - output[[#This Row],[Payout]]</f>
        <v>1</v>
      </c>
      <c r="H53346" s="1">
        <f>SUM($G$2:G53346)</f>
        <v>45177</v>
      </c>
      <c r="I53346" s="1">
        <f>SUM($F$2:F53346)</f>
        <v>8168</v>
      </c>
    </row>
    <row r="53347" spans="1:9" x14ac:dyDescent="0.2">
      <c r="A53347">
        <v>53346</v>
      </c>
      <c r="B53347" s="1" t="s">
        <v>6</v>
      </c>
      <c r="C53347" s="1" t="s">
        <v>8</v>
      </c>
      <c r="D53347" s="1" t="s">
        <v>7</v>
      </c>
      <c r="E53347">
        <v>0</v>
      </c>
      <c r="F53347">
        <v>0</v>
      </c>
      <c r="G53347" s="1">
        <f xml:space="preserve"> 1 - output[[#This Row],[Payout]]</f>
        <v>1</v>
      </c>
      <c r="H53347" s="1">
        <f>SUM($G$2:G53347)</f>
        <v>45178</v>
      </c>
      <c r="I53347" s="1">
        <f>SUM($F$2:F53347)</f>
        <v>8168</v>
      </c>
    </row>
    <row r="53348" spans="1:9" x14ac:dyDescent="0.2">
      <c r="A53348">
        <v>53347</v>
      </c>
      <c r="B53348" s="1" t="s">
        <v>7</v>
      </c>
      <c r="C53348" s="1" t="s">
        <v>8</v>
      </c>
      <c r="D53348" s="1" t="s">
        <v>6</v>
      </c>
      <c r="E53348">
        <v>0</v>
      </c>
      <c r="F53348">
        <v>0</v>
      </c>
      <c r="G53348" s="1">
        <f xml:space="preserve"> 1 - output[[#This Row],[Payout]]</f>
        <v>1</v>
      </c>
      <c r="H53348" s="1">
        <f>SUM($G$2:G53348)</f>
        <v>45179</v>
      </c>
      <c r="I53348" s="1">
        <f>SUM($F$2:F53348)</f>
        <v>8168</v>
      </c>
    </row>
    <row r="53349" spans="1:9" x14ac:dyDescent="0.2">
      <c r="A53349">
        <v>53348</v>
      </c>
      <c r="B53349" s="1" t="s">
        <v>7</v>
      </c>
      <c r="C53349" s="1" t="s">
        <v>10</v>
      </c>
      <c r="D53349" s="1" t="s">
        <v>7</v>
      </c>
      <c r="E53349">
        <v>0</v>
      </c>
      <c r="F53349">
        <v>0</v>
      </c>
      <c r="G53349" s="1">
        <f xml:space="preserve"> 1 - output[[#This Row],[Payout]]</f>
        <v>1</v>
      </c>
      <c r="H53349" s="1">
        <f>SUM($G$2:G53349)</f>
        <v>45180</v>
      </c>
      <c r="I53349" s="1">
        <f>SUM($F$2:F53349)</f>
        <v>8168</v>
      </c>
    </row>
    <row r="53350" spans="1:9" x14ac:dyDescent="0.2">
      <c r="A53350">
        <v>53349</v>
      </c>
      <c r="B53350" s="1" t="s">
        <v>8</v>
      </c>
      <c r="C53350" s="1" t="s">
        <v>7</v>
      </c>
      <c r="D53350" s="1" t="s">
        <v>7</v>
      </c>
      <c r="E53350">
        <v>0</v>
      </c>
      <c r="F53350">
        <v>0</v>
      </c>
      <c r="G53350" s="1">
        <f xml:space="preserve"> 1 - output[[#This Row],[Payout]]</f>
        <v>1</v>
      </c>
      <c r="H53350" s="1">
        <f>SUM($G$2:G53350)</f>
        <v>45181</v>
      </c>
      <c r="I53350" s="1">
        <f>SUM($F$2:F53350)</f>
        <v>8168</v>
      </c>
    </row>
    <row r="53351" spans="1:9" x14ac:dyDescent="0.2">
      <c r="A53351">
        <v>53350</v>
      </c>
      <c r="B53351" s="1" t="s">
        <v>7</v>
      </c>
      <c r="C53351" s="1" t="s">
        <v>8</v>
      </c>
      <c r="D53351" s="1" t="s">
        <v>7</v>
      </c>
      <c r="E53351">
        <v>0</v>
      </c>
      <c r="F53351">
        <v>0</v>
      </c>
      <c r="G53351" s="1">
        <f xml:space="preserve"> 1 - output[[#This Row],[Payout]]</f>
        <v>1</v>
      </c>
      <c r="H53351" s="1">
        <f>SUM($G$2:G53351)</f>
        <v>45182</v>
      </c>
      <c r="I53351" s="1">
        <f>SUM($F$2:F53351)</f>
        <v>8168</v>
      </c>
    </row>
    <row r="53352" spans="1:9" x14ac:dyDescent="0.2">
      <c r="A53352">
        <v>53351</v>
      </c>
      <c r="B53352" s="1" t="s">
        <v>6</v>
      </c>
      <c r="C53352" s="1" t="s">
        <v>9</v>
      </c>
      <c r="D53352" s="1" t="s">
        <v>8</v>
      </c>
      <c r="E53352">
        <v>0</v>
      </c>
      <c r="F53352">
        <v>0</v>
      </c>
      <c r="G53352" s="1">
        <f xml:space="preserve"> 1 - output[[#This Row],[Payout]]</f>
        <v>1</v>
      </c>
      <c r="H53352" s="1">
        <f>SUM($G$2:G53352)</f>
        <v>45183</v>
      </c>
      <c r="I53352" s="1">
        <f>SUM($F$2:F53352)</f>
        <v>8168</v>
      </c>
    </row>
    <row r="53353" spans="1:9" x14ac:dyDescent="0.2">
      <c r="A53353">
        <v>53352</v>
      </c>
      <c r="B53353" s="1" t="s">
        <v>8</v>
      </c>
      <c r="C53353" s="1" t="s">
        <v>9</v>
      </c>
      <c r="D53353" s="1" t="s">
        <v>8</v>
      </c>
      <c r="E53353">
        <v>0</v>
      </c>
      <c r="F53353">
        <v>0</v>
      </c>
      <c r="G53353" s="1">
        <f xml:space="preserve"> 1 - output[[#This Row],[Payout]]</f>
        <v>1</v>
      </c>
      <c r="H53353" s="1">
        <f>SUM($G$2:G53353)</f>
        <v>45184</v>
      </c>
      <c r="I53353" s="1">
        <f>SUM($F$2:F53353)</f>
        <v>8168</v>
      </c>
    </row>
    <row r="53354" spans="1:9" x14ac:dyDescent="0.2">
      <c r="A53354">
        <v>53353</v>
      </c>
      <c r="B53354" s="1" t="s">
        <v>7</v>
      </c>
      <c r="C53354" s="1" t="s">
        <v>8</v>
      </c>
      <c r="D53354" s="1" t="s">
        <v>7</v>
      </c>
      <c r="E53354">
        <v>0</v>
      </c>
      <c r="F53354">
        <v>0</v>
      </c>
      <c r="G53354" s="1">
        <f xml:space="preserve"> 1 - output[[#This Row],[Payout]]</f>
        <v>1</v>
      </c>
      <c r="H53354" s="1">
        <f>SUM($G$2:G53354)</f>
        <v>45185</v>
      </c>
      <c r="I53354" s="1">
        <f>SUM($F$2:F53354)</f>
        <v>8168</v>
      </c>
    </row>
    <row r="53355" spans="1:9" x14ac:dyDescent="0.2">
      <c r="A53355">
        <v>53354</v>
      </c>
      <c r="B53355" s="1" t="s">
        <v>8</v>
      </c>
      <c r="C53355" s="1" t="s">
        <v>9</v>
      </c>
      <c r="D53355" s="1" t="s">
        <v>8</v>
      </c>
      <c r="E53355">
        <v>0</v>
      </c>
      <c r="F53355">
        <v>0</v>
      </c>
      <c r="G53355" s="1">
        <f xml:space="preserve"> 1 - output[[#This Row],[Payout]]</f>
        <v>1</v>
      </c>
      <c r="H53355" s="1">
        <f>SUM($G$2:G53355)</f>
        <v>45186</v>
      </c>
      <c r="I53355" s="1">
        <f>SUM($F$2:F53355)</f>
        <v>8168</v>
      </c>
    </row>
    <row r="53356" spans="1:9" x14ac:dyDescent="0.2">
      <c r="A53356">
        <v>53355</v>
      </c>
      <c r="B53356" s="1" t="s">
        <v>8</v>
      </c>
      <c r="C53356" s="1" t="s">
        <v>10</v>
      </c>
      <c r="D53356" s="1" t="s">
        <v>7</v>
      </c>
      <c r="E53356">
        <v>0</v>
      </c>
      <c r="F53356">
        <v>0</v>
      </c>
      <c r="G53356" s="1">
        <f xml:space="preserve"> 1 - output[[#This Row],[Payout]]</f>
        <v>1</v>
      </c>
      <c r="H53356" s="1">
        <f>SUM($G$2:G53356)</f>
        <v>45187</v>
      </c>
      <c r="I53356" s="1">
        <f>SUM($F$2:F53356)</f>
        <v>8168</v>
      </c>
    </row>
    <row r="53357" spans="1:9" x14ac:dyDescent="0.2">
      <c r="A53357">
        <v>53356</v>
      </c>
      <c r="B53357" s="1" t="s">
        <v>10</v>
      </c>
      <c r="C53357" s="1" t="s">
        <v>7</v>
      </c>
      <c r="D53357" s="1" t="s">
        <v>8</v>
      </c>
      <c r="E53357">
        <v>0</v>
      </c>
      <c r="F53357">
        <v>0</v>
      </c>
      <c r="G53357" s="1">
        <f xml:space="preserve"> 1 - output[[#This Row],[Payout]]</f>
        <v>1</v>
      </c>
      <c r="H53357" s="1">
        <f>SUM($G$2:G53357)</f>
        <v>45188</v>
      </c>
      <c r="I53357" s="1">
        <f>SUM($F$2:F53357)</f>
        <v>8168</v>
      </c>
    </row>
    <row r="53358" spans="1:9" x14ac:dyDescent="0.2">
      <c r="A53358">
        <v>53357</v>
      </c>
      <c r="B53358" s="1" t="s">
        <v>8</v>
      </c>
      <c r="C53358" s="1" t="s">
        <v>7</v>
      </c>
      <c r="D53358" s="1" t="s">
        <v>8</v>
      </c>
      <c r="E53358">
        <v>0</v>
      </c>
      <c r="F53358">
        <v>0</v>
      </c>
      <c r="G53358" s="1">
        <f xml:space="preserve"> 1 - output[[#This Row],[Payout]]</f>
        <v>1</v>
      </c>
      <c r="H53358" s="1">
        <f>SUM($G$2:G53358)</f>
        <v>45189</v>
      </c>
      <c r="I53358" s="1">
        <f>SUM($F$2:F53358)</f>
        <v>8168</v>
      </c>
    </row>
    <row r="53359" spans="1:9" x14ac:dyDescent="0.2">
      <c r="A53359">
        <v>53358</v>
      </c>
      <c r="B53359" s="1" t="s">
        <v>9</v>
      </c>
      <c r="C53359" s="1" t="s">
        <v>6</v>
      </c>
      <c r="D53359" s="1" t="s">
        <v>9</v>
      </c>
      <c r="E53359">
        <v>0</v>
      </c>
      <c r="F53359">
        <v>0</v>
      </c>
      <c r="G53359" s="1">
        <f xml:space="preserve"> 1 - output[[#This Row],[Payout]]</f>
        <v>1</v>
      </c>
      <c r="H53359" s="1">
        <f>SUM($G$2:G53359)</f>
        <v>45190</v>
      </c>
      <c r="I53359" s="1">
        <f>SUM($F$2:F53359)</f>
        <v>8168</v>
      </c>
    </row>
    <row r="53360" spans="1:9" x14ac:dyDescent="0.2">
      <c r="A53360">
        <v>53359</v>
      </c>
      <c r="B53360" s="1" t="s">
        <v>9</v>
      </c>
      <c r="C53360" s="1" t="s">
        <v>8</v>
      </c>
      <c r="D53360" s="1" t="s">
        <v>8</v>
      </c>
      <c r="E53360">
        <v>0</v>
      </c>
      <c r="F53360">
        <v>0</v>
      </c>
      <c r="G53360" s="1">
        <f xml:space="preserve"> 1 - output[[#This Row],[Payout]]</f>
        <v>1</v>
      </c>
      <c r="H53360" s="1">
        <f>SUM($G$2:G53360)</f>
        <v>45191</v>
      </c>
      <c r="I53360" s="1">
        <f>SUM($F$2:F53360)</f>
        <v>8168</v>
      </c>
    </row>
    <row r="53361" spans="1:9" x14ac:dyDescent="0.2">
      <c r="A53361">
        <v>53360</v>
      </c>
      <c r="B53361" s="1" t="s">
        <v>10</v>
      </c>
      <c r="C53361" s="1" t="s">
        <v>10</v>
      </c>
      <c r="D53361" s="1" t="s">
        <v>8</v>
      </c>
      <c r="E53361">
        <v>0</v>
      </c>
      <c r="F53361">
        <v>0</v>
      </c>
      <c r="G53361" s="1">
        <f xml:space="preserve"> 1 - output[[#This Row],[Payout]]</f>
        <v>1</v>
      </c>
      <c r="H53361" s="1">
        <f>SUM($G$2:G53361)</f>
        <v>45192</v>
      </c>
      <c r="I53361" s="1">
        <f>SUM($F$2:F53361)</f>
        <v>8168</v>
      </c>
    </row>
    <row r="53362" spans="1:9" x14ac:dyDescent="0.2">
      <c r="A53362">
        <v>53361</v>
      </c>
      <c r="B53362" s="1" t="s">
        <v>7</v>
      </c>
      <c r="C53362" s="1" t="s">
        <v>8</v>
      </c>
      <c r="D53362" s="1" t="s">
        <v>8</v>
      </c>
      <c r="E53362">
        <v>0</v>
      </c>
      <c r="F53362">
        <v>0</v>
      </c>
      <c r="G53362" s="1">
        <f xml:space="preserve"> 1 - output[[#This Row],[Payout]]</f>
        <v>1</v>
      </c>
      <c r="H53362" s="1">
        <f>SUM($G$2:G53362)</f>
        <v>45193</v>
      </c>
      <c r="I53362" s="1">
        <f>SUM($F$2:F53362)</f>
        <v>8168</v>
      </c>
    </row>
    <row r="53363" spans="1:9" x14ac:dyDescent="0.2">
      <c r="A53363">
        <v>53362</v>
      </c>
      <c r="B53363" s="1" t="s">
        <v>7</v>
      </c>
      <c r="C53363" s="1" t="s">
        <v>8</v>
      </c>
      <c r="D53363" s="1" t="s">
        <v>8</v>
      </c>
      <c r="E53363">
        <v>0</v>
      </c>
      <c r="F53363">
        <v>0</v>
      </c>
      <c r="G53363" s="1">
        <f xml:space="preserve"> 1 - output[[#This Row],[Payout]]</f>
        <v>1</v>
      </c>
      <c r="H53363" s="1">
        <f>SUM($G$2:G53363)</f>
        <v>45194</v>
      </c>
      <c r="I53363" s="1">
        <f>SUM($F$2:F53363)</f>
        <v>8168</v>
      </c>
    </row>
    <row r="53364" spans="1:9" x14ac:dyDescent="0.2">
      <c r="A53364">
        <v>53363</v>
      </c>
      <c r="B53364" s="1" t="s">
        <v>8</v>
      </c>
      <c r="C53364" s="1" t="s">
        <v>6</v>
      </c>
      <c r="D53364" s="1" t="s">
        <v>10</v>
      </c>
      <c r="E53364">
        <v>0</v>
      </c>
      <c r="F53364">
        <v>0</v>
      </c>
      <c r="G53364" s="1">
        <f xml:space="preserve"> 1 - output[[#This Row],[Payout]]</f>
        <v>1</v>
      </c>
      <c r="H53364" s="1">
        <f>SUM($G$2:G53364)</f>
        <v>45195</v>
      </c>
      <c r="I53364" s="1">
        <f>SUM($F$2:F53364)</f>
        <v>8168</v>
      </c>
    </row>
    <row r="53365" spans="1:9" x14ac:dyDescent="0.2">
      <c r="A53365">
        <v>53364</v>
      </c>
      <c r="B53365" s="1" t="s">
        <v>10</v>
      </c>
      <c r="C53365" s="1" t="s">
        <v>8</v>
      </c>
      <c r="D53365" s="1" t="s">
        <v>9</v>
      </c>
      <c r="E53365">
        <v>0</v>
      </c>
      <c r="F53365">
        <v>0</v>
      </c>
      <c r="G53365" s="1">
        <f xml:space="preserve"> 1 - output[[#This Row],[Payout]]</f>
        <v>1</v>
      </c>
      <c r="H53365" s="1">
        <f>SUM($G$2:G53365)</f>
        <v>45196</v>
      </c>
      <c r="I53365" s="1">
        <f>SUM($F$2:F53365)</f>
        <v>8168</v>
      </c>
    </row>
    <row r="53366" spans="1:9" x14ac:dyDescent="0.2">
      <c r="A53366">
        <v>53365</v>
      </c>
      <c r="B53366" s="1" t="s">
        <v>8</v>
      </c>
      <c r="C53366" s="1" t="s">
        <v>8</v>
      </c>
      <c r="D53366" s="1" t="s">
        <v>8</v>
      </c>
      <c r="E53366">
        <v>1</v>
      </c>
      <c r="F53366">
        <v>1</v>
      </c>
      <c r="G53366" s="1">
        <f xml:space="preserve"> 1 - output[[#This Row],[Payout]]</f>
        <v>0</v>
      </c>
      <c r="H53366" s="1">
        <f>SUM($G$2:G53366)</f>
        <v>45196</v>
      </c>
      <c r="I53366" s="1">
        <f>SUM($F$2:F53366)</f>
        <v>8169</v>
      </c>
    </row>
    <row r="53367" spans="1:9" x14ac:dyDescent="0.2">
      <c r="A53367">
        <v>53366</v>
      </c>
      <c r="B53367" s="1" t="s">
        <v>7</v>
      </c>
      <c r="C53367" s="1" t="s">
        <v>9</v>
      </c>
      <c r="D53367" s="1" t="s">
        <v>7</v>
      </c>
      <c r="E53367">
        <v>0</v>
      </c>
      <c r="F53367">
        <v>0</v>
      </c>
      <c r="G53367" s="1">
        <f xml:space="preserve"> 1 - output[[#This Row],[Payout]]</f>
        <v>1</v>
      </c>
      <c r="H53367" s="1">
        <f>SUM($G$2:G53367)</f>
        <v>45197</v>
      </c>
      <c r="I53367" s="1">
        <f>SUM($F$2:F53367)</f>
        <v>8169</v>
      </c>
    </row>
    <row r="53368" spans="1:9" x14ac:dyDescent="0.2">
      <c r="A53368">
        <v>53367</v>
      </c>
      <c r="B53368" s="1" t="s">
        <v>8</v>
      </c>
      <c r="C53368" s="1" t="s">
        <v>7</v>
      </c>
      <c r="D53368" s="1" t="s">
        <v>8</v>
      </c>
      <c r="E53368">
        <v>0</v>
      </c>
      <c r="F53368">
        <v>0</v>
      </c>
      <c r="G53368" s="1">
        <f xml:space="preserve"> 1 - output[[#This Row],[Payout]]</f>
        <v>1</v>
      </c>
      <c r="H53368" s="1">
        <f>SUM($G$2:G53368)</f>
        <v>45198</v>
      </c>
      <c r="I53368" s="1">
        <f>SUM($F$2:F53368)</f>
        <v>8169</v>
      </c>
    </row>
    <row r="53369" spans="1:9" x14ac:dyDescent="0.2">
      <c r="A53369">
        <v>53368</v>
      </c>
      <c r="B53369" s="1" t="s">
        <v>8</v>
      </c>
      <c r="C53369" s="1" t="s">
        <v>8</v>
      </c>
      <c r="D53369" s="1" t="s">
        <v>8</v>
      </c>
      <c r="E53369">
        <v>1</v>
      </c>
      <c r="F53369">
        <v>1</v>
      </c>
      <c r="G53369" s="1">
        <f xml:space="preserve"> 1 - output[[#This Row],[Payout]]</f>
        <v>0</v>
      </c>
      <c r="H53369" s="1">
        <f>SUM($G$2:G53369)</f>
        <v>45198</v>
      </c>
      <c r="I53369" s="1">
        <f>SUM($F$2:F53369)</f>
        <v>8170</v>
      </c>
    </row>
    <row r="53370" spans="1:9" x14ac:dyDescent="0.2">
      <c r="A53370">
        <v>53369</v>
      </c>
      <c r="B53370" s="1" t="s">
        <v>10</v>
      </c>
      <c r="C53370" s="1" t="s">
        <v>9</v>
      </c>
      <c r="D53370" s="1" t="s">
        <v>7</v>
      </c>
      <c r="E53370">
        <v>0</v>
      </c>
      <c r="F53370">
        <v>0</v>
      </c>
      <c r="G53370" s="1">
        <f xml:space="preserve"> 1 - output[[#This Row],[Payout]]</f>
        <v>1</v>
      </c>
      <c r="H53370" s="1">
        <f>SUM($G$2:G53370)</f>
        <v>45199</v>
      </c>
      <c r="I53370" s="1">
        <f>SUM($F$2:F53370)</f>
        <v>8170</v>
      </c>
    </row>
    <row r="53371" spans="1:9" x14ac:dyDescent="0.2">
      <c r="A53371">
        <v>53370</v>
      </c>
      <c r="B53371" s="1" t="s">
        <v>8</v>
      </c>
      <c r="C53371" s="1" t="s">
        <v>9</v>
      </c>
      <c r="D53371" s="1" t="s">
        <v>7</v>
      </c>
      <c r="E53371">
        <v>0</v>
      </c>
      <c r="F53371">
        <v>0</v>
      </c>
      <c r="G53371" s="1">
        <f xml:space="preserve"> 1 - output[[#This Row],[Payout]]</f>
        <v>1</v>
      </c>
      <c r="H53371" s="1">
        <f>SUM($G$2:G53371)</f>
        <v>45200</v>
      </c>
      <c r="I53371" s="1">
        <f>SUM($F$2:F53371)</f>
        <v>8170</v>
      </c>
    </row>
    <row r="53372" spans="1:9" x14ac:dyDescent="0.2">
      <c r="A53372">
        <v>53371</v>
      </c>
      <c r="B53372" s="1" t="s">
        <v>8</v>
      </c>
      <c r="C53372" s="1" t="s">
        <v>8</v>
      </c>
      <c r="D53372" s="1" t="s">
        <v>8</v>
      </c>
      <c r="E53372">
        <v>1</v>
      </c>
      <c r="F53372">
        <v>1</v>
      </c>
      <c r="G53372" s="1">
        <f xml:space="preserve"> 1 - output[[#This Row],[Payout]]</f>
        <v>0</v>
      </c>
      <c r="H53372" s="1">
        <f>SUM($G$2:G53372)</f>
        <v>45200</v>
      </c>
      <c r="I53372" s="1">
        <f>SUM($F$2:F53372)</f>
        <v>8171</v>
      </c>
    </row>
    <row r="53373" spans="1:9" x14ac:dyDescent="0.2">
      <c r="A53373">
        <v>53372</v>
      </c>
      <c r="B53373" s="1" t="s">
        <v>6</v>
      </c>
      <c r="C53373" s="1" t="s">
        <v>7</v>
      </c>
      <c r="D53373" s="1" t="s">
        <v>7</v>
      </c>
      <c r="E53373">
        <v>0</v>
      </c>
      <c r="F53373">
        <v>0</v>
      </c>
      <c r="G53373" s="1">
        <f xml:space="preserve"> 1 - output[[#This Row],[Payout]]</f>
        <v>1</v>
      </c>
      <c r="H53373" s="1">
        <f>SUM($G$2:G53373)</f>
        <v>45201</v>
      </c>
      <c r="I53373" s="1">
        <f>SUM($F$2:F53373)</f>
        <v>8171</v>
      </c>
    </row>
    <row r="53374" spans="1:9" x14ac:dyDescent="0.2">
      <c r="A53374">
        <v>53373</v>
      </c>
      <c r="B53374" s="1" t="s">
        <v>8</v>
      </c>
      <c r="C53374" s="1" t="s">
        <v>8</v>
      </c>
      <c r="D53374" s="1" t="s">
        <v>8</v>
      </c>
      <c r="E53374">
        <v>1</v>
      </c>
      <c r="F53374">
        <v>1</v>
      </c>
      <c r="G53374" s="1">
        <f xml:space="preserve"> 1 - output[[#This Row],[Payout]]</f>
        <v>0</v>
      </c>
      <c r="H53374" s="1">
        <f>SUM($G$2:G53374)</f>
        <v>45201</v>
      </c>
      <c r="I53374" s="1">
        <f>SUM($F$2:F53374)</f>
        <v>8172</v>
      </c>
    </row>
    <row r="53375" spans="1:9" x14ac:dyDescent="0.2">
      <c r="A53375">
        <v>53374</v>
      </c>
      <c r="B53375" s="1" t="s">
        <v>8</v>
      </c>
      <c r="C53375" s="1" t="s">
        <v>8</v>
      </c>
      <c r="D53375" s="1" t="s">
        <v>7</v>
      </c>
      <c r="E53375">
        <v>0</v>
      </c>
      <c r="F53375">
        <v>0</v>
      </c>
      <c r="G53375" s="1">
        <f xml:space="preserve"> 1 - output[[#This Row],[Payout]]</f>
        <v>1</v>
      </c>
      <c r="H53375" s="1">
        <f>SUM($G$2:G53375)</f>
        <v>45202</v>
      </c>
      <c r="I53375" s="1">
        <f>SUM($F$2:F53375)</f>
        <v>8172</v>
      </c>
    </row>
    <row r="53376" spans="1:9" x14ac:dyDescent="0.2">
      <c r="A53376">
        <v>53375</v>
      </c>
      <c r="B53376" s="1" t="s">
        <v>6</v>
      </c>
      <c r="C53376" s="1" t="s">
        <v>9</v>
      </c>
      <c r="D53376" s="1" t="s">
        <v>8</v>
      </c>
      <c r="E53376">
        <v>0</v>
      </c>
      <c r="F53376">
        <v>0</v>
      </c>
      <c r="G53376" s="1">
        <f xml:space="preserve"> 1 - output[[#This Row],[Payout]]</f>
        <v>1</v>
      </c>
      <c r="H53376" s="1">
        <f>SUM($G$2:G53376)</f>
        <v>45203</v>
      </c>
      <c r="I53376" s="1">
        <f>SUM($F$2:F53376)</f>
        <v>8172</v>
      </c>
    </row>
    <row r="53377" spans="1:9" x14ac:dyDescent="0.2">
      <c r="A53377">
        <v>53376</v>
      </c>
      <c r="B53377" s="1" t="s">
        <v>9</v>
      </c>
      <c r="C53377" s="1" t="s">
        <v>10</v>
      </c>
      <c r="D53377" s="1" t="s">
        <v>8</v>
      </c>
      <c r="E53377">
        <v>0</v>
      </c>
      <c r="F53377">
        <v>0</v>
      </c>
      <c r="G53377" s="1">
        <f xml:space="preserve"> 1 - output[[#This Row],[Payout]]</f>
        <v>1</v>
      </c>
      <c r="H53377" s="1">
        <f>SUM($G$2:G53377)</f>
        <v>45204</v>
      </c>
      <c r="I53377" s="1">
        <f>SUM($F$2:F53377)</f>
        <v>8172</v>
      </c>
    </row>
    <row r="53378" spans="1:9" x14ac:dyDescent="0.2">
      <c r="A53378">
        <v>53377</v>
      </c>
      <c r="B53378" s="1" t="s">
        <v>8</v>
      </c>
      <c r="C53378" s="1" t="s">
        <v>7</v>
      </c>
      <c r="D53378" s="1" t="s">
        <v>7</v>
      </c>
      <c r="E53378">
        <v>0</v>
      </c>
      <c r="F53378">
        <v>0</v>
      </c>
      <c r="G53378" s="1">
        <f xml:space="preserve"> 1 - output[[#This Row],[Payout]]</f>
        <v>1</v>
      </c>
      <c r="H53378" s="1">
        <f>SUM($G$2:G53378)</f>
        <v>45205</v>
      </c>
      <c r="I53378" s="1">
        <f>SUM($F$2:F53378)</f>
        <v>8172</v>
      </c>
    </row>
    <row r="53379" spans="1:9" x14ac:dyDescent="0.2">
      <c r="A53379">
        <v>53378</v>
      </c>
      <c r="B53379" s="1" t="s">
        <v>9</v>
      </c>
      <c r="C53379" s="1" t="s">
        <v>8</v>
      </c>
      <c r="D53379" s="1" t="s">
        <v>10</v>
      </c>
      <c r="E53379">
        <v>0</v>
      </c>
      <c r="F53379">
        <v>0</v>
      </c>
      <c r="G53379" s="1">
        <f xml:space="preserve"> 1 - output[[#This Row],[Payout]]</f>
        <v>1</v>
      </c>
      <c r="H53379" s="1">
        <f>SUM($G$2:G53379)</f>
        <v>45206</v>
      </c>
      <c r="I53379" s="1">
        <f>SUM($F$2:F53379)</f>
        <v>8172</v>
      </c>
    </row>
    <row r="53380" spans="1:9" x14ac:dyDescent="0.2">
      <c r="A53380">
        <v>53379</v>
      </c>
      <c r="B53380" s="1" t="s">
        <v>6</v>
      </c>
      <c r="C53380" s="1" t="s">
        <v>10</v>
      </c>
      <c r="D53380" s="1" t="s">
        <v>9</v>
      </c>
      <c r="E53380">
        <v>0</v>
      </c>
      <c r="F53380">
        <v>0</v>
      </c>
      <c r="G53380" s="1">
        <f xml:space="preserve"> 1 - output[[#This Row],[Payout]]</f>
        <v>1</v>
      </c>
      <c r="H53380" s="1">
        <f>SUM($G$2:G53380)</f>
        <v>45207</v>
      </c>
      <c r="I53380" s="1">
        <f>SUM($F$2:F53380)</f>
        <v>8172</v>
      </c>
    </row>
    <row r="53381" spans="1:9" x14ac:dyDescent="0.2">
      <c r="A53381">
        <v>53380</v>
      </c>
      <c r="B53381" s="1" t="s">
        <v>9</v>
      </c>
      <c r="C53381" s="1" t="s">
        <v>7</v>
      </c>
      <c r="D53381" s="1" t="s">
        <v>10</v>
      </c>
      <c r="E53381">
        <v>0</v>
      </c>
      <c r="F53381">
        <v>0</v>
      </c>
      <c r="G53381" s="1">
        <f xml:space="preserve"> 1 - output[[#This Row],[Payout]]</f>
        <v>1</v>
      </c>
      <c r="H53381" s="1">
        <f>SUM($G$2:G53381)</f>
        <v>45208</v>
      </c>
      <c r="I53381" s="1">
        <f>SUM($F$2:F53381)</f>
        <v>8172</v>
      </c>
    </row>
    <row r="53382" spans="1:9" x14ac:dyDescent="0.2">
      <c r="A53382">
        <v>53381</v>
      </c>
      <c r="B53382" s="1" t="s">
        <v>7</v>
      </c>
      <c r="C53382" s="1" t="s">
        <v>7</v>
      </c>
      <c r="D53382" s="1" t="s">
        <v>8</v>
      </c>
      <c r="E53382">
        <v>0</v>
      </c>
      <c r="F53382">
        <v>0</v>
      </c>
      <c r="G53382" s="1">
        <f xml:space="preserve"> 1 - output[[#This Row],[Payout]]</f>
        <v>1</v>
      </c>
      <c r="H53382" s="1">
        <f>SUM($G$2:G53382)</f>
        <v>45209</v>
      </c>
      <c r="I53382" s="1">
        <f>SUM($F$2:F53382)</f>
        <v>8172</v>
      </c>
    </row>
    <row r="53383" spans="1:9" x14ac:dyDescent="0.2">
      <c r="A53383">
        <v>53382</v>
      </c>
      <c r="B53383" s="1" t="s">
        <v>8</v>
      </c>
      <c r="C53383" s="1" t="s">
        <v>8</v>
      </c>
      <c r="D53383" s="1" t="s">
        <v>10</v>
      </c>
      <c r="E53383">
        <v>0</v>
      </c>
      <c r="F53383">
        <v>0</v>
      </c>
      <c r="G53383" s="1">
        <f xml:space="preserve"> 1 - output[[#This Row],[Payout]]</f>
        <v>1</v>
      </c>
      <c r="H53383" s="1">
        <f>SUM($G$2:G53383)</f>
        <v>45210</v>
      </c>
      <c r="I53383" s="1">
        <f>SUM($F$2:F53383)</f>
        <v>8172</v>
      </c>
    </row>
    <row r="53384" spans="1:9" x14ac:dyDescent="0.2">
      <c r="A53384">
        <v>53383</v>
      </c>
      <c r="B53384" s="1" t="s">
        <v>8</v>
      </c>
      <c r="C53384" s="1" t="s">
        <v>10</v>
      </c>
      <c r="D53384" s="1" t="s">
        <v>10</v>
      </c>
      <c r="E53384">
        <v>0</v>
      </c>
      <c r="F53384">
        <v>0</v>
      </c>
      <c r="G53384" s="1">
        <f xml:space="preserve"> 1 - output[[#This Row],[Payout]]</f>
        <v>1</v>
      </c>
      <c r="H53384" s="1">
        <f>SUM($G$2:G53384)</f>
        <v>45211</v>
      </c>
      <c r="I53384" s="1">
        <f>SUM($F$2:F53384)</f>
        <v>8172</v>
      </c>
    </row>
    <row r="53385" spans="1:9" x14ac:dyDescent="0.2">
      <c r="A53385">
        <v>53384</v>
      </c>
      <c r="B53385" s="1" t="s">
        <v>8</v>
      </c>
      <c r="C53385" s="1" t="s">
        <v>7</v>
      </c>
      <c r="D53385" s="1" t="s">
        <v>7</v>
      </c>
      <c r="E53385">
        <v>0</v>
      </c>
      <c r="F53385">
        <v>0</v>
      </c>
      <c r="G53385" s="1">
        <f xml:space="preserve"> 1 - output[[#This Row],[Payout]]</f>
        <v>1</v>
      </c>
      <c r="H53385" s="1">
        <f>SUM($G$2:G53385)</f>
        <v>45212</v>
      </c>
      <c r="I53385" s="1">
        <f>SUM($F$2:F53385)</f>
        <v>8172</v>
      </c>
    </row>
    <row r="53386" spans="1:9" x14ac:dyDescent="0.2">
      <c r="A53386">
        <v>53385</v>
      </c>
      <c r="B53386" s="1" t="s">
        <v>10</v>
      </c>
      <c r="C53386" s="1" t="s">
        <v>8</v>
      </c>
      <c r="D53386" s="1" t="s">
        <v>7</v>
      </c>
      <c r="E53386">
        <v>0</v>
      </c>
      <c r="F53386">
        <v>0</v>
      </c>
      <c r="G53386" s="1">
        <f xml:space="preserve"> 1 - output[[#This Row],[Payout]]</f>
        <v>1</v>
      </c>
      <c r="H53386" s="1">
        <f>SUM($G$2:G53386)</f>
        <v>45213</v>
      </c>
      <c r="I53386" s="1">
        <f>SUM($F$2:F53386)</f>
        <v>8172</v>
      </c>
    </row>
    <row r="53387" spans="1:9" x14ac:dyDescent="0.2">
      <c r="A53387">
        <v>53386</v>
      </c>
      <c r="B53387" s="1" t="s">
        <v>6</v>
      </c>
      <c r="C53387" s="1" t="s">
        <v>7</v>
      </c>
      <c r="D53387" s="1" t="s">
        <v>8</v>
      </c>
      <c r="E53387">
        <v>0</v>
      </c>
      <c r="F53387">
        <v>0</v>
      </c>
      <c r="G53387" s="1">
        <f xml:space="preserve"> 1 - output[[#This Row],[Payout]]</f>
        <v>1</v>
      </c>
      <c r="H53387" s="1">
        <f>SUM($G$2:G53387)</f>
        <v>45214</v>
      </c>
      <c r="I53387" s="1">
        <f>SUM($F$2:F53387)</f>
        <v>8172</v>
      </c>
    </row>
    <row r="53388" spans="1:9" x14ac:dyDescent="0.2">
      <c r="A53388">
        <v>53387</v>
      </c>
      <c r="B53388" s="1" t="s">
        <v>7</v>
      </c>
      <c r="C53388" s="1" t="s">
        <v>8</v>
      </c>
      <c r="D53388" s="1" t="s">
        <v>7</v>
      </c>
      <c r="E53388">
        <v>0</v>
      </c>
      <c r="F53388">
        <v>0</v>
      </c>
      <c r="G53388" s="1">
        <f xml:space="preserve"> 1 - output[[#This Row],[Payout]]</f>
        <v>1</v>
      </c>
      <c r="H53388" s="1">
        <f>SUM($G$2:G53388)</f>
        <v>45215</v>
      </c>
      <c r="I53388" s="1">
        <f>SUM($F$2:F53388)</f>
        <v>8172</v>
      </c>
    </row>
    <row r="53389" spans="1:9" x14ac:dyDescent="0.2">
      <c r="A53389">
        <v>53388</v>
      </c>
      <c r="B53389" s="1" t="s">
        <v>8</v>
      </c>
      <c r="C53389" s="1" t="s">
        <v>8</v>
      </c>
      <c r="D53389" s="1" t="s">
        <v>7</v>
      </c>
      <c r="E53389">
        <v>0</v>
      </c>
      <c r="F53389">
        <v>0</v>
      </c>
      <c r="G53389" s="1">
        <f xml:space="preserve"> 1 - output[[#This Row],[Payout]]</f>
        <v>1</v>
      </c>
      <c r="H53389" s="1">
        <f>SUM($G$2:G53389)</f>
        <v>45216</v>
      </c>
      <c r="I53389" s="1">
        <f>SUM($F$2:F53389)</f>
        <v>8172</v>
      </c>
    </row>
    <row r="53390" spans="1:9" x14ac:dyDescent="0.2">
      <c r="A53390">
        <v>53389</v>
      </c>
      <c r="B53390" s="1" t="s">
        <v>10</v>
      </c>
      <c r="C53390" s="1" t="s">
        <v>10</v>
      </c>
      <c r="D53390" s="1" t="s">
        <v>10</v>
      </c>
      <c r="E53390">
        <v>1</v>
      </c>
      <c r="F53390">
        <v>5</v>
      </c>
      <c r="G53390" s="1">
        <f xml:space="preserve"> 1 - output[[#This Row],[Payout]]</f>
        <v>-4</v>
      </c>
      <c r="H53390" s="1">
        <f>SUM($G$2:G53390)</f>
        <v>45212</v>
      </c>
      <c r="I53390" s="1">
        <f>SUM($F$2:F53390)</f>
        <v>8177</v>
      </c>
    </row>
    <row r="53391" spans="1:9" x14ac:dyDescent="0.2">
      <c r="A53391">
        <v>53390</v>
      </c>
      <c r="B53391" s="1" t="s">
        <v>9</v>
      </c>
      <c r="C53391" s="1" t="s">
        <v>8</v>
      </c>
      <c r="D53391" s="1" t="s">
        <v>8</v>
      </c>
      <c r="E53391">
        <v>0</v>
      </c>
      <c r="F53391">
        <v>0</v>
      </c>
      <c r="G53391" s="1">
        <f xml:space="preserve"> 1 - output[[#This Row],[Payout]]</f>
        <v>1</v>
      </c>
      <c r="H53391" s="1">
        <f>SUM($G$2:G53391)</f>
        <v>45213</v>
      </c>
      <c r="I53391" s="1">
        <f>SUM($F$2:F53391)</f>
        <v>8177</v>
      </c>
    </row>
    <row r="53392" spans="1:9" x14ac:dyDescent="0.2">
      <c r="A53392">
        <v>53391</v>
      </c>
      <c r="B53392" s="1" t="s">
        <v>8</v>
      </c>
      <c r="C53392" s="1" t="s">
        <v>8</v>
      </c>
      <c r="D53392" s="1" t="s">
        <v>8</v>
      </c>
      <c r="E53392">
        <v>1</v>
      </c>
      <c r="F53392">
        <v>1</v>
      </c>
      <c r="G53392" s="1">
        <f xml:space="preserve"> 1 - output[[#This Row],[Payout]]</f>
        <v>0</v>
      </c>
      <c r="H53392" s="1">
        <f>SUM($G$2:G53392)</f>
        <v>45213</v>
      </c>
      <c r="I53392" s="1">
        <f>SUM($F$2:F53392)</f>
        <v>8178</v>
      </c>
    </row>
    <row r="53393" spans="1:9" x14ac:dyDescent="0.2">
      <c r="A53393">
        <v>53392</v>
      </c>
      <c r="B53393" s="1" t="s">
        <v>7</v>
      </c>
      <c r="C53393" s="1" t="s">
        <v>7</v>
      </c>
      <c r="D53393" s="1" t="s">
        <v>7</v>
      </c>
      <c r="E53393">
        <v>1</v>
      </c>
      <c r="F53393">
        <v>2</v>
      </c>
      <c r="G53393" s="1">
        <f xml:space="preserve"> 1 - output[[#This Row],[Payout]]</f>
        <v>-1</v>
      </c>
      <c r="H53393" s="1">
        <f>SUM($G$2:G53393)</f>
        <v>45212</v>
      </c>
      <c r="I53393" s="1">
        <f>SUM($F$2:F53393)</f>
        <v>8180</v>
      </c>
    </row>
    <row r="53394" spans="1:9" x14ac:dyDescent="0.2">
      <c r="A53394">
        <v>53393</v>
      </c>
      <c r="B53394" s="1" t="s">
        <v>8</v>
      </c>
      <c r="C53394" s="1" t="s">
        <v>8</v>
      </c>
      <c r="D53394" s="1" t="s">
        <v>8</v>
      </c>
      <c r="E53394">
        <v>1</v>
      </c>
      <c r="F53394">
        <v>1</v>
      </c>
      <c r="G53394" s="1">
        <f xml:space="preserve"> 1 - output[[#This Row],[Payout]]</f>
        <v>0</v>
      </c>
      <c r="H53394" s="1">
        <f>SUM($G$2:G53394)</f>
        <v>45212</v>
      </c>
      <c r="I53394" s="1">
        <f>SUM($F$2:F53394)</f>
        <v>8181</v>
      </c>
    </row>
    <row r="53395" spans="1:9" x14ac:dyDescent="0.2">
      <c r="A53395">
        <v>53394</v>
      </c>
      <c r="B53395" s="1" t="s">
        <v>10</v>
      </c>
      <c r="C53395" s="1" t="s">
        <v>8</v>
      </c>
      <c r="D53395" s="1" t="s">
        <v>9</v>
      </c>
      <c r="E53395">
        <v>0</v>
      </c>
      <c r="F53395">
        <v>0</v>
      </c>
      <c r="G53395" s="1">
        <f xml:space="preserve"> 1 - output[[#This Row],[Payout]]</f>
        <v>1</v>
      </c>
      <c r="H53395" s="1">
        <f>SUM($G$2:G53395)</f>
        <v>45213</v>
      </c>
      <c r="I53395" s="1">
        <f>SUM($F$2:F53395)</f>
        <v>8181</v>
      </c>
    </row>
    <row r="53396" spans="1:9" x14ac:dyDescent="0.2">
      <c r="A53396">
        <v>53395</v>
      </c>
      <c r="B53396" s="1" t="s">
        <v>7</v>
      </c>
      <c r="C53396" s="1" t="s">
        <v>8</v>
      </c>
      <c r="D53396" s="1" t="s">
        <v>8</v>
      </c>
      <c r="E53396">
        <v>0</v>
      </c>
      <c r="F53396">
        <v>0</v>
      </c>
      <c r="G53396" s="1">
        <f xml:space="preserve"> 1 - output[[#This Row],[Payout]]</f>
        <v>1</v>
      </c>
      <c r="H53396" s="1">
        <f>SUM($G$2:G53396)</f>
        <v>45214</v>
      </c>
      <c r="I53396" s="1">
        <f>SUM($F$2:F53396)</f>
        <v>8181</v>
      </c>
    </row>
    <row r="53397" spans="1:9" x14ac:dyDescent="0.2">
      <c r="A53397">
        <v>53396</v>
      </c>
      <c r="B53397" s="1" t="s">
        <v>8</v>
      </c>
      <c r="C53397" s="1" t="s">
        <v>8</v>
      </c>
      <c r="D53397" s="1" t="s">
        <v>8</v>
      </c>
      <c r="E53397">
        <v>1</v>
      </c>
      <c r="F53397">
        <v>1</v>
      </c>
      <c r="G53397" s="1">
        <f xml:space="preserve"> 1 - output[[#This Row],[Payout]]</f>
        <v>0</v>
      </c>
      <c r="H53397" s="1">
        <f>SUM($G$2:G53397)</f>
        <v>45214</v>
      </c>
      <c r="I53397" s="1">
        <f>SUM($F$2:F53397)</f>
        <v>8182</v>
      </c>
    </row>
    <row r="53398" spans="1:9" x14ac:dyDescent="0.2">
      <c r="A53398">
        <v>53397</v>
      </c>
      <c r="B53398" s="1" t="s">
        <v>10</v>
      </c>
      <c r="C53398" s="1" t="s">
        <v>8</v>
      </c>
      <c r="D53398" s="1" t="s">
        <v>7</v>
      </c>
      <c r="E53398">
        <v>0</v>
      </c>
      <c r="F53398">
        <v>0</v>
      </c>
      <c r="G53398" s="1">
        <f xml:space="preserve"> 1 - output[[#This Row],[Payout]]</f>
        <v>1</v>
      </c>
      <c r="H53398" s="1">
        <f>SUM($G$2:G53398)</f>
        <v>45215</v>
      </c>
      <c r="I53398" s="1">
        <f>SUM($F$2:F53398)</f>
        <v>8182</v>
      </c>
    </row>
    <row r="53399" spans="1:9" x14ac:dyDescent="0.2">
      <c r="A53399">
        <v>53398</v>
      </c>
      <c r="B53399" s="1" t="s">
        <v>8</v>
      </c>
      <c r="C53399" s="1" t="s">
        <v>8</v>
      </c>
      <c r="D53399" s="1" t="s">
        <v>7</v>
      </c>
      <c r="E53399">
        <v>0</v>
      </c>
      <c r="F53399">
        <v>0</v>
      </c>
      <c r="G53399" s="1">
        <f xml:space="preserve"> 1 - output[[#This Row],[Payout]]</f>
        <v>1</v>
      </c>
      <c r="H53399" s="1">
        <f>SUM($G$2:G53399)</f>
        <v>45216</v>
      </c>
      <c r="I53399" s="1">
        <f>SUM($F$2:F53399)</f>
        <v>8182</v>
      </c>
    </row>
    <row r="53400" spans="1:9" x14ac:dyDescent="0.2">
      <c r="A53400">
        <v>53399</v>
      </c>
      <c r="B53400" s="1" t="s">
        <v>8</v>
      </c>
      <c r="C53400" s="1" t="s">
        <v>8</v>
      </c>
      <c r="D53400" s="1" t="s">
        <v>6</v>
      </c>
      <c r="E53400">
        <v>0</v>
      </c>
      <c r="F53400">
        <v>0</v>
      </c>
      <c r="G53400" s="1">
        <f xml:space="preserve"> 1 - output[[#This Row],[Payout]]</f>
        <v>1</v>
      </c>
      <c r="H53400" s="1">
        <f>SUM($G$2:G53400)</f>
        <v>45217</v>
      </c>
      <c r="I53400" s="1">
        <f>SUM($F$2:F53400)</f>
        <v>8182</v>
      </c>
    </row>
    <row r="53401" spans="1:9" x14ac:dyDescent="0.2">
      <c r="A53401">
        <v>53400</v>
      </c>
      <c r="B53401" s="1" t="s">
        <v>8</v>
      </c>
      <c r="C53401" s="1" t="s">
        <v>8</v>
      </c>
      <c r="D53401" s="1" t="s">
        <v>8</v>
      </c>
      <c r="E53401">
        <v>1</v>
      </c>
      <c r="F53401">
        <v>1</v>
      </c>
      <c r="G53401" s="1">
        <f xml:space="preserve"> 1 - output[[#This Row],[Payout]]</f>
        <v>0</v>
      </c>
      <c r="H53401" s="1">
        <f>SUM($G$2:G53401)</f>
        <v>45217</v>
      </c>
      <c r="I53401" s="1">
        <f>SUM($F$2:F53401)</f>
        <v>8183</v>
      </c>
    </row>
    <row r="53402" spans="1:9" x14ac:dyDescent="0.2">
      <c r="A53402">
        <v>53401</v>
      </c>
      <c r="B53402" s="1" t="s">
        <v>7</v>
      </c>
      <c r="C53402" s="1" t="s">
        <v>7</v>
      </c>
      <c r="D53402" s="1" t="s">
        <v>8</v>
      </c>
      <c r="E53402">
        <v>0</v>
      </c>
      <c r="F53402">
        <v>0</v>
      </c>
      <c r="G53402" s="1">
        <f xml:space="preserve"> 1 - output[[#This Row],[Payout]]</f>
        <v>1</v>
      </c>
      <c r="H53402" s="1">
        <f>SUM($G$2:G53402)</f>
        <v>45218</v>
      </c>
      <c r="I53402" s="1">
        <f>SUM($F$2:F53402)</f>
        <v>8183</v>
      </c>
    </row>
    <row r="53403" spans="1:9" x14ac:dyDescent="0.2">
      <c r="A53403">
        <v>53402</v>
      </c>
      <c r="B53403" s="1" t="s">
        <v>8</v>
      </c>
      <c r="C53403" s="1" t="s">
        <v>7</v>
      </c>
      <c r="D53403" s="1" t="s">
        <v>10</v>
      </c>
      <c r="E53403">
        <v>0</v>
      </c>
      <c r="F53403">
        <v>0</v>
      </c>
      <c r="G53403" s="1">
        <f xml:space="preserve"> 1 - output[[#This Row],[Payout]]</f>
        <v>1</v>
      </c>
      <c r="H53403" s="1">
        <f>SUM($G$2:G53403)</f>
        <v>45219</v>
      </c>
      <c r="I53403" s="1">
        <f>SUM($F$2:F53403)</f>
        <v>8183</v>
      </c>
    </row>
    <row r="53404" spans="1:9" x14ac:dyDescent="0.2">
      <c r="A53404">
        <v>53403</v>
      </c>
      <c r="B53404" s="1" t="s">
        <v>9</v>
      </c>
      <c r="C53404" s="1" t="s">
        <v>6</v>
      </c>
      <c r="D53404" s="1" t="s">
        <v>7</v>
      </c>
      <c r="E53404">
        <v>0</v>
      </c>
      <c r="F53404">
        <v>0</v>
      </c>
      <c r="G53404" s="1">
        <f xml:space="preserve"> 1 - output[[#This Row],[Payout]]</f>
        <v>1</v>
      </c>
      <c r="H53404" s="1">
        <f>SUM($G$2:G53404)</f>
        <v>45220</v>
      </c>
      <c r="I53404" s="1">
        <f>SUM($F$2:F53404)</f>
        <v>8183</v>
      </c>
    </row>
    <row r="53405" spans="1:9" x14ac:dyDescent="0.2">
      <c r="A53405">
        <v>53404</v>
      </c>
      <c r="B53405" s="1" t="s">
        <v>8</v>
      </c>
      <c r="C53405" s="1" t="s">
        <v>7</v>
      </c>
      <c r="D53405" s="1" t="s">
        <v>9</v>
      </c>
      <c r="E53405">
        <v>0</v>
      </c>
      <c r="F53405">
        <v>0</v>
      </c>
      <c r="G53405" s="1">
        <f xml:space="preserve"> 1 - output[[#This Row],[Payout]]</f>
        <v>1</v>
      </c>
      <c r="H53405" s="1">
        <f>SUM($G$2:G53405)</f>
        <v>45221</v>
      </c>
      <c r="I53405" s="1">
        <f>SUM($F$2:F53405)</f>
        <v>8183</v>
      </c>
    </row>
    <row r="53406" spans="1:9" x14ac:dyDescent="0.2">
      <c r="A53406">
        <v>53405</v>
      </c>
      <c r="B53406" s="1" t="s">
        <v>10</v>
      </c>
      <c r="C53406" s="1" t="s">
        <v>7</v>
      </c>
      <c r="D53406" s="1" t="s">
        <v>7</v>
      </c>
      <c r="E53406">
        <v>0</v>
      </c>
      <c r="F53406">
        <v>0</v>
      </c>
      <c r="G53406" s="1">
        <f xml:space="preserve"> 1 - output[[#This Row],[Payout]]</f>
        <v>1</v>
      </c>
      <c r="H53406" s="1">
        <f>SUM($G$2:G53406)</f>
        <v>45222</v>
      </c>
      <c r="I53406" s="1">
        <f>SUM($F$2:F53406)</f>
        <v>8183</v>
      </c>
    </row>
    <row r="53407" spans="1:9" x14ac:dyDescent="0.2">
      <c r="A53407">
        <v>53406</v>
      </c>
      <c r="B53407" s="1" t="s">
        <v>8</v>
      </c>
      <c r="C53407" s="1" t="s">
        <v>6</v>
      </c>
      <c r="D53407" s="1" t="s">
        <v>7</v>
      </c>
      <c r="E53407">
        <v>0</v>
      </c>
      <c r="F53407">
        <v>0</v>
      </c>
      <c r="G53407" s="1">
        <f xml:space="preserve"> 1 - output[[#This Row],[Payout]]</f>
        <v>1</v>
      </c>
      <c r="H53407" s="1">
        <f>SUM($G$2:G53407)</f>
        <v>45223</v>
      </c>
      <c r="I53407" s="1">
        <f>SUM($F$2:F53407)</f>
        <v>8183</v>
      </c>
    </row>
    <row r="53408" spans="1:9" x14ac:dyDescent="0.2">
      <c r="A53408">
        <v>53407</v>
      </c>
      <c r="B53408" s="1" t="s">
        <v>8</v>
      </c>
      <c r="C53408" s="1" t="s">
        <v>7</v>
      </c>
      <c r="D53408" s="1" t="s">
        <v>8</v>
      </c>
      <c r="E53408">
        <v>0</v>
      </c>
      <c r="F53408">
        <v>0</v>
      </c>
      <c r="G53408" s="1">
        <f xml:space="preserve"> 1 - output[[#This Row],[Payout]]</f>
        <v>1</v>
      </c>
      <c r="H53408" s="1">
        <f>SUM($G$2:G53408)</f>
        <v>45224</v>
      </c>
      <c r="I53408" s="1">
        <f>SUM($F$2:F53408)</f>
        <v>8183</v>
      </c>
    </row>
    <row r="53409" spans="1:9" x14ac:dyDescent="0.2">
      <c r="A53409">
        <v>53408</v>
      </c>
      <c r="B53409" s="1" t="s">
        <v>8</v>
      </c>
      <c r="C53409" s="1" t="s">
        <v>9</v>
      </c>
      <c r="D53409" s="1" t="s">
        <v>9</v>
      </c>
      <c r="E53409">
        <v>0</v>
      </c>
      <c r="F53409">
        <v>0</v>
      </c>
      <c r="G53409" s="1">
        <f xml:space="preserve"> 1 - output[[#This Row],[Payout]]</f>
        <v>1</v>
      </c>
      <c r="H53409" s="1">
        <f>SUM($G$2:G53409)</f>
        <v>45225</v>
      </c>
      <c r="I53409" s="1">
        <f>SUM($F$2:F53409)</f>
        <v>8183</v>
      </c>
    </row>
    <row r="53410" spans="1:9" x14ac:dyDescent="0.2">
      <c r="A53410">
        <v>53409</v>
      </c>
      <c r="B53410" s="1" t="s">
        <v>7</v>
      </c>
      <c r="C53410" s="1" t="s">
        <v>7</v>
      </c>
      <c r="D53410" s="1" t="s">
        <v>8</v>
      </c>
      <c r="E53410">
        <v>0</v>
      </c>
      <c r="F53410">
        <v>0</v>
      </c>
      <c r="G53410" s="1">
        <f xml:space="preserve"> 1 - output[[#This Row],[Payout]]</f>
        <v>1</v>
      </c>
      <c r="H53410" s="1">
        <f>SUM($G$2:G53410)</f>
        <v>45226</v>
      </c>
      <c r="I53410" s="1">
        <f>SUM($F$2:F53410)</f>
        <v>8183</v>
      </c>
    </row>
    <row r="53411" spans="1:9" x14ac:dyDescent="0.2">
      <c r="A53411">
        <v>53410</v>
      </c>
      <c r="B53411" s="1" t="s">
        <v>7</v>
      </c>
      <c r="C53411" s="1" t="s">
        <v>7</v>
      </c>
      <c r="D53411" s="1" t="s">
        <v>7</v>
      </c>
      <c r="E53411">
        <v>1</v>
      </c>
      <c r="F53411">
        <v>2</v>
      </c>
      <c r="G53411" s="1">
        <f xml:space="preserve"> 1 - output[[#This Row],[Payout]]</f>
        <v>-1</v>
      </c>
      <c r="H53411" s="1">
        <f>SUM($G$2:G53411)</f>
        <v>45225</v>
      </c>
      <c r="I53411" s="1">
        <f>SUM($F$2:F53411)</f>
        <v>8185</v>
      </c>
    </row>
    <row r="53412" spans="1:9" x14ac:dyDescent="0.2">
      <c r="A53412">
        <v>53411</v>
      </c>
      <c r="B53412" s="1" t="s">
        <v>6</v>
      </c>
      <c r="C53412" s="1" t="s">
        <v>10</v>
      </c>
      <c r="D53412" s="1" t="s">
        <v>8</v>
      </c>
      <c r="E53412">
        <v>0</v>
      </c>
      <c r="F53412">
        <v>0</v>
      </c>
      <c r="G53412" s="1">
        <f xml:space="preserve"> 1 - output[[#This Row],[Payout]]</f>
        <v>1</v>
      </c>
      <c r="H53412" s="1">
        <f>SUM($G$2:G53412)</f>
        <v>45226</v>
      </c>
      <c r="I53412" s="1">
        <f>SUM($F$2:F53412)</f>
        <v>8185</v>
      </c>
    </row>
    <row r="53413" spans="1:9" x14ac:dyDescent="0.2">
      <c r="A53413">
        <v>53412</v>
      </c>
      <c r="B53413" s="1" t="s">
        <v>9</v>
      </c>
      <c r="C53413" s="1" t="s">
        <v>7</v>
      </c>
      <c r="D53413" s="1" t="s">
        <v>7</v>
      </c>
      <c r="E53413">
        <v>0</v>
      </c>
      <c r="F53413">
        <v>0</v>
      </c>
      <c r="G53413" s="1">
        <f xml:space="preserve"> 1 - output[[#This Row],[Payout]]</f>
        <v>1</v>
      </c>
      <c r="H53413" s="1">
        <f>SUM($G$2:G53413)</f>
        <v>45227</v>
      </c>
      <c r="I53413" s="1">
        <f>SUM($F$2:F53413)</f>
        <v>8185</v>
      </c>
    </row>
    <row r="53414" spans="1:9" x14ac:dyDescent="0.2">
      <c r="A53414">
        <v>53413</v>
      </c>
      <c r="B53414" s="1" t="s">
        <v>8</v>
      </c>
      <c r="C53414" s="1" t="s">
        <v>7</v>
      </c>
      <c r="D53414" s="1" t="s">
        <v>8</v>
      </c>
      <c r="E53414">
        <v>0</v>
      </c>
      <c r="F53414">
        <v>0</v>
      </c>
      <c r="G53414" s="1">
        <f xml:space="preserve"> 1 - output[[#This Row],[Payout]]</f>
        <v>1</v>
      </c>
      <c r="H53414" s="1">
        <f>SUM($G$2:G53414)</f>
        <v>45228</v>
      </c>
      <c r="I53414" s="1">
        <f>SUM($F$2:F53414)</f>
        <v>8185</v>
      </c>
    </row>
    <row r="53415" spans="1:9" x14ac:dyDescent="0.2">
      <c r="A53415">
        <v>53414</v>
      </c>
      <c r="B53415" s="1" t="s">
        <v>9</v>
      </c>
      <c r="C53415" s="1" t="s">
        <v>10</v>
      </c>
      <c r="D53415" s="1" t="s">
        <v>8</v>
      </c>
      <c r="E53415">
        <v>0</v>
      </c>
      <c r="F53415">
        <v>0</v>
      </c>
      <c r="G53415" s="1">
        <f xml:space="preserve"> 1 - output[[#This Row],[Payout]]</f>
        <v>1</v>
      </c>
      <c r="H53415" s="1">
        <f>SUM($G$2:G53415)</f>
        <v>45229</v>
      </c>
      <c r="I53415" s="1">
        <f>SUM($F$2:F53415)</f>
        <v>8185</v>
      </c>
    </row>
    <row r="53416" spans="1:9" x14ac:dyDescent="0.2">
      <c r="A53416">
        <v>53415</v>
      </c>
      <c r="B53416" s="1" t="s">
        <v>7</v>
      </c>
      <c r="C53416" s="1" t="s">
        <v>7</v>
      </c>
      <c r="D53416" s="1" t="s">
        <v>10</v>
      </c>
      <c r="E53416">
        <v>0</v>
      </c>
      <c r="F53416">
        <v>0</v>
      </c>
      <c r="G53416" s="1">
        <f xml:space="preserve"> 1 - output[[#This Row],[Payout]]</f>
        <v>1</v>
      </c>
      <c r="H53416" s="1">
        <f>SUM($G$2:G53416)</f>
        <v>45230</v>
      </c>
      <c r="I53416" s="1">
        <f>SUM($F$2:F53416)</f>
        <v>8185</v>
      </c>
    </row>
    <row r="53417" spans="1:9" x14ac:dyDescent="0.2">
      <c r="A53417">
        <v>53416</v>
      </c>
      <c r="B53417" s="1" t="s">
        <v>10</v>
      </c>
      <c r="C53417" s="1" t="s">
        <v>8</v>
      </c>
      <c r="D53417" s="1" t="s">
        <v>7</v>
      </c>
      <c r="E53417">
        <v>0</v>
      </c>
      <c r="F53417">
        <v>0</v>
      </c>
      <c r="G53417" s="1">
        <f xml:space="preserve"> 1 - output[[#This Row],[Payout]]</f>
        <v>1</v>
      </c>
      <c r="H53417" s="1">
        <f>SUM($G$2:G53417)</f>
        <v>45231</v>
      </c>
      <c r="I53417" s="1">
        <f>SUM($F$2:F53417)</f>
        <v>8185</v>
      </c>
    </row>
    <row r="53418" spans="1:9" x14ac:dyDescent="0.2">
      <c r="A53418">
        <v>53417</v>
      </c>
      <c r="B53418" s="1" t="s">
        <v>10</v>
      </c>
      <c r="C53418" s="1" t="s">
        <v>10</v>
      </c>
      <c r="D53418" s="1" t="s">
        <v>7</v>
      </c>
      <c r="E53418">
        <v>0</v>
      </c>
      <c r="F53418">
        <v>0</v>
      </c>
      <c r="G53418" s="1">
        <f xml:space="preserve"> 1 - output[[#This Row],[Payout]]</f>
        <v>1</v>
      </c>
      <c r="H53418" s="1">
        <f>SUM($G$2:G53418)</f>
        <v>45232</v>
      </c>
      <c r="I53418" s="1">
        <f>SUM($F$2:F53418)</f>
        <v>8185</v>
      </c>
    </row>
    <row r="53419" spans="1:9" x14ac:dyDescent="0.2">
      <c r="A53419">
        <v>53418</v>
      </c>
      <c r="B53419" s="1" t="s">
        <v>10</v>
      </c>
      <c r="C53419" s="1" t="s">
        <v>6</v>
      </c>
      <c r="D53419" s="1" t="s">
        <v>8</v>
      </c>
      <c r="E53419">
        <v>0</v>
      </c>
      <c r="F53419">
        <v>0</v>
      </c>
      <c r="G53419" s="1">
        <f xml:space="preserve"> 1 - output[[#This Row],[Payout]]</f>
        <v>1</v>
      </c>
      <c r="H53419" s="1">
        <f>SUM($G$2:G53419)</f>
        <v>45233</v>
      </c>
      <c r="I53419" s="1">
        <f>SUM($F$2:F53419)</f>
        <v>8185</v>
      </c>
    </row>
    <row r="53420" spans="1:9" x14ac:dyDescent="0.2">
      <c r="A53420">
        <v>53419</v>
      </c>
      <c r="B53420" s="1" t="s">
        <v>8</v>
      </c>
      <c r="C53420" s="1" t="s">
        <v>8</v>
      </c>
      <c r="D53420" s="1" t="s">
        <v>8</v>
      </c>
      <c r="E53420">
        <v>1</v>
      </c>
      <c r="F53420">
        <v>1</v>
      </c>
      <c r="G53420" s="1">
        <f xml:space="preserve"> 1 - output[[#This Row],[Payout]]</f>
        <v>0</v>
      </c>
      <c r="H53420" s="1">
        <f>SUM($G$2:G53420)</f>
        <v>45233</v>
      </c>
      <c r="I53420" s="1">
        <f>SUM($F$2:F53420)</f>
        <v>8186</v>
      </c>
    </row>
    <row r="53421" spans="1:9" x14ac:dyDescent="0.2">
      <c r="A53421">
        <v>53420</v>
      </c>
      <c r="B53421" s="1" t="s">
        <v>8</v>
      </c>
      <c r="C53421" s="1" t="s">
        <v>9</v>
      </c>
      <c r="D53421" s="1" t="s">
        <v>9</v>
      </c>
      <c r="E53421">
        <v>0</v>
      </c>
      <c r="F53421">
        <v>0</v>
      </c>
      <c r="G53421" s="1">
        <f xml:space="preserve"> 1 - output[[#This Row],[Payout]]</f>
        <v>1</v>
      </c>
      <c r="H53421" s="1">
        <f>SUM($G$2:G53421)</f>
        <v>45234</v>
      </c>
      <c r="I53421" s="1">
        <f>SUM($F$2:F53421)</f>
        <v>8186</v>
      </c>
    </row>
    <row r="53422" spans="1:9" x14ac:dyDescent="0.2">
      <c r="A53422">
        <v>53421</v>
      </c>
      <c r="B53422" s="1" t="s">
        <v>6</v>
      </c>
      <c r="C53422" s="1" t="s">
        <v>7</v>
      </c>
      <c r="D53422" s="1" t="s">
        <v>9</v>
      </c>
      <c r="E53422">
        <v>0</v>
      </c>
      <c r="F53422">
        <v>0</v>
      </c>
      <c r="G53422" s="1">
        <f xml:space="preserve"> 1 - output[[#This Row],[Payout]]</f>
        <v>1</v>
      </c>
      <c r="H53422" s="1">
        <f>SUM($G$2:G53422)</f>
        <v>45235</v>
      </c>
      <c r="I53422" s="1">
        <f>SUM($F$2:F53422)</f>
        <v>8186</v>
      </c>
    </row>
    <row r="53423" spans="1:9" x14ac:dyDescent="0.2">
      <c r="A53423">
        <v>53422</v>
      </c>
      <c r="B53423" s="1" t="s">
        <v>6</v>
      </c>
      <c r="C53423" s="1" t="s">
        <v>8</v>
      </c>
      <c r="D53423" s="1" t="s">
        <v>8</v>
      </c>
      <c r="E53423">
        <v>0</v>
      </c>
      <c r="F53423">
        <v>0</v>
      </c>
      <c r="G53423" s="1">
        <f xml:space="preserve"> 1 - output[[#This Row],[Payout]]</f>
        <v>1</v>
      </c>
      <c r="H53423" s="1">
        <f>SUM($G$2:G53423)</f>
        <v>45236</v>
      </c>
      <c r="I53423" s="1">
        <f>SUM($F$2:F53423)</f>
        <v>8186</v>
      </c>
    </row>
    <row r="53424" spans="1:9" x14ac:dyDescent="0.2">
      <c r="A53424">
        <v>53423</v>
      </c>
      <c r="B53424" s="1" t="s">
        <v>9</v>
      </c>
      <c r="C53424" s="1" t="s">
        <v>7</v>
      </c>
      <c r="D53424" s="1" t="s">
        <v>8</v>
      </c>
      <c r="E53424">
        <v>0</v>
      </c>
      <c r="F53424">
        <v>0</v>
      </c>
      <c r="G53424" s="1">
        <f xml:space="preserve"> 1 - output[[#This Row],[Payout]]</f>
        <v>1</v>
      </c>
      <c r="H53424" s="1">
        <f>SUM($G$2:G53424)</f>
        <v>45237</v>
      </c>
      <c r="I53424" s="1">
        <f>SUM($F$2:F53424)</f>
        <v>8186</v>
      </c>
    </row>
    <row r="53425" spans="1:9" x14ac:dyDescent="0.2">
      <c r="A53425">
        <v>53424</v>
      </c>
      <c r="B53425" s="1" t="s">
        <v>8</v>
      </c>
      <c r="C53425" s="1" t="s">
        <v>8</v>
      </c>
      <c r="D53425" s="1" t="s">
        <v>9</v>
      </c>
      <c r="E53425">
        <v>0</v>
      </c>
      <c r="F53425">
        <v>0</v>
      </c>
      <c r="G53425" s="1">
        <f xml:space="preserve"> 1 - output[[#This Row],[Payout]]</f>
        <v>1</v>
      </c>
      <c r="H53425" s="1">
        <f>SUM($G$2:G53425)</f>
        <v>45238</v>
      </c>
      <c r="I53425" s="1">
        <f>SUM($F$2:F53425)</f>
        <v>8186</v>
      </c>
    </row>
    <row r="53426" spans="1:9" x14ac:dyDescent="0.2">
      <c r="A53426">
        <v>53425</v>
      </c>
      <c r="B53426" s="1" t="s">
        <v>8</v>
      </c>
      <c r="C53426" s="1" t="s">
        <v>8</v>
      </c>
      <c r="D53426" s="1" t="s">
        <v>8</v>
      </c>
      <c r="E53426">
        <v>1</v>
      </c>
      <c r="F53426">
        <v>1</v>
      </c>
      <c r="G53426" s="1">
        <f xml:space="preserve"> 1 - output[[#This Row],[Payout]]</f>
        <v>0</v>
      </c>
      <c r="H53426" s="1">
        <f>SUM($G$2:G53426)</f>
        <v>45238</v>
      </c>
      <c r="I53426" s="1">
        <f>SUM($F$2:F53426)</f>
        <v>8187</v>
      </c>
    </row>
    <row r="53427" spans="1:9" x14ac:dyDescent="0.2">
      <c r="A53427">
        <v>53426</v>
      </c>
      <c r="B53427" s="1" t="s">
        <v>8</v>
      </c>
      <c r="C53427" s="1" t="s">
        <v>8</v>
      </c>
      <c r="D53427" s="1" t="s">
        <v>7</v>
      </c>
      <c r="E53427">
        <v>0</v>
      </c>
      <c r="F53427">
        <v>0</v>
      </c>
      <c r="G53427" s="1">
        <f xml:space="preserve"> 1 - output[[#This Row],[Payout]]</f>
        <v>1</v>
      </c>
      <c r="H53427" s="1">
        <f>SUM($G$2:G53427)</f>
        <v>45239</v>
      </c>
      <c r="I53427" s="1">
        <f>SUM($F$2:F53427)</f>
        <v>8187</v>
      </c>
    </row>
    <row r="53428" spans="1:9" x14ac:dyDescent="0.2">
      <c r="A53428">
        <v>53427</v>
      </c>
      <c r="B53428" s="1" t="s">
        <v>8</v>
      </c>
      <c r="C53428" s="1" t="s">
        <v>8</v>
      </c>
      <c r="D53428" s="1" t="s">
        <v>7</v>
      </c>
      <c r="E53428">
        <v>0</v>
      </c>
      <c r="F53428">
        <v>0</v>
      </c>
      <c r="G53428" s="1">
        <f xml:space="preserve"> 1 - output[[#This Row],[Payout]]</f>
        <v>1</v>
      </c>
      <c r="H53428" s="1">
        <f>SUM($G$2:G53428)</f>
        <v>45240</v>
      </c>
      <c r="I53428" s="1">
        <f>SUM($F$2:F53428)</f>
        <v>8187</v>
      </c>
    </row>
    <row r="53429" spans="1:9" x14ac:dyDescent="0.2">
      <c r="A53429">
        <v>53428</v>
      </c>
      <c r="B53429" s="1" t="s">
        <v>8</v>
      </c>
      <c r="C53429" s="1" t="s">
        <v>7</v>
      </c>
      <c r="D53429" s="1" t="s">
        <v>8</v>
      </c>
      <c r="E53429">
        <v>0</v>
      </c>
      <c r="F53429">
        <v>0</v>
      </c>
      <c r="G53429" s="1">
        <f xml:space="preserve"> 1 - output[[#This Row],[Payout]]</f>
        <v>1</v>
      </c>
      <c r="H53429" s="1">
        <f>SUM($G$2:G53429)</f>
        <v>45241</v>
      </c>
      <c r="I53429" s="1">
        <f>SUM($F$2:F53429)</f>
        <v>8187</v>
      </c>
    </row>
    <row r="53430" spans="1:9" x14ac:dyDescent="0.2">
      <c r="A53430">
        <v>53429</v>
      </c>
      <c r="B53430" s="1" t="s">
        <v>9</v>
      </c>
      <c r="C53430" s="1" t="s">
        <v>10</v>
      </c>
      <c r="D53430" s="1" t="s">
        <v>8</v>
      </c>
      <c r="E53430">
        <v>0</v>
      </c>
      <c r="F53430">
        <v>0</v>
      </c>
      <c r="G53430" s="1">
        <f xml:space="preserve"> 1 - output[[#This Row],[Payout]]</f>
        <v>1</v>
      </c>
      <c r="H53430" s="1">
        <f>SUM($G$2:G53430)</f>
        <v>45242</v>
      </c>
      <c r="I53430" s="1">
        <f>SUM($F$2:F53430)</f>
        <v>8187</v>
      </c>
    </row>
    <row r="53431" spans="1:9" x14ac:dyDescent="0.2">
      <c r="A53431">
        <v>53430</v>
      </c>
      <c r="B53431" s="1" t="s">
        <v>6</v>
      </c>
      <c r="C53431" s="1" t="s">
        <v>10</v>
      </c>
      <c r="D53431" s="1" t="s">
        <v>8</v>
      </c>
      <c r="E53431">
        <v>0</v>
      </c>
      <c r="F53431">
        <v>0</v>
      </c>
      <c r="G53431" s="1">
        <f xml:space="preserve"> 1 - output[[#This Row],[Payout]]</f>
        <v>1</v>
      </c>
      <c r="H53431" s="1">
        <f>SUM($G$2:G53431)</f>
        <v>45243</v>
      </c>
      <c r="I53431" s="1">
        <f>SUM($F$2:F53431)</f>
        <v>8187</v>
      </c>
    </row>
    <row r="53432" spans="1:9" x14ac:dyDescent="0.2">
      <c r="A53432">
        <v>53431</v>
      </c>
      <c r="B53432" s="1" t="s">
        <v>7</v>
      </c>
      <c r="C53432" s="1" t="s">
        <v>8</v>
      </c>
      <c r="D53432" s="1" t="s">
        <v>9</v>
      </c>
      <c r="E53432">
        <v>0</v>
      </c>
      <c r="F53432">
        <v>0</v>
      </c>
      <c r="G53432" s="1">
        <f xml:space="preserve"> 1 - output[[#This Row],[Payout]]</f>
        <v>1</v>
      </c>
      <c r="H53432" s="1">
        <f>SUM($G$2:G53432)</f>
        <v>45244</v>
      </c>
      <c r="I53432" s="1">
        <f>SUM($F$2:F53432)</f>
        <v>8187</v>
      </c>
    </row>
    <row r="53433" spans="1:9" x14ac:dyDescent="0.2">
      <c r="A53433">
        <v>53432</v>
      </c>
      <c r="B53433" s="1" t="s">
        <v>9</v>
      </c>
      <c r="C53433" s="1" t="s">
        <v>7</v>
      </c>
      <c r="D53433" s="1" t="s">
        <v>7</v>
      </c>
      <c r="E53433">
        <v>0</v>
      </c>
      <c r="F53433">
        <v>0</v>
      </c>
      <c r="G53433" s="1">
        <f xml:space="preserve"> 1 - output[[#This Row],[Payout]]</f>
        <v>1</v>
      </c>
      <c r="H53433" s="1">
        <f>SUM($G$2:G53433)</f>
        <v>45245</v>
      </c>
      <c r="I53433" s="1">
        <f>SUM($F$2:F53433)</f>
        <v>8187</v>
      </c>
    </row>
    <row r="53434" spans="1:9" x14ac:dyDescent="0.2">
      <c r="A53434">
        <v>53433</v>
      </c>
      <c r="B53434" s="1" t="s">
        <v>8</v>
      </c>
      <c r="C53434" s="1" t="s">
        <v>8</v>
      </c>
      <c r="D53434" s="1" t="s">
        <v>10</v>
      </c>
      <c r="E53434">
        <v>0</v>
      </c>
      <c r="F53434">
        <v>0</v>
      </c>
      <c r="G53434" s="1">
        <f xml:space="preserve"> 1 - output[[#This Row],[Payout]]</f>
        <v>1</v>
      </c>
      <c r="H53434" s="1">
        <f>SUM($G$2:G53434)</f>
        <v>45246</v>
      </c>
      <c r="I53434" s="1">
        <f>SUM($F$2:F53434)</f>
        <v>8187</v>
      </c>
    </row>
    <row r="53435" spans="1:9" x14ac:dyDescent="0.2">
      <c r="A53435">
        <v>53434</v>
      </c>
      <c r="B53435" s="1" t="s">
        <v>8</v>
      </c>
      <c r="C53435" s="1" t="s">
        <v>7</v>
      </c>
      <c r="D53435" s="1" t="s">
        <v>8</v>
      </c>
      <c r="E53435">
        <v>0</v>
      </c>
      <c r="F53435">
        <v>0</v>
      </c>
      <c r="G53435" s="1">
        <f xml:space="preserve"> 1 - output[[#This Row],[Payout]]</f>
        <v>1</v>
      </c>
      <c r="H53435" s="1">
        <f>SUM($G$2:G53435)</f>
        <v>45247</v>
      </c>
      <c r="I53435" s="1">
        <f>SUM($F$2:F53435)</f>
        <v>8187</v>
      </c>
    </row>
    <row r="53436" spans="1:9" x14ac:dyDescent="0.2">
      <c r="A53436">
        <v>53435</v>
      </c>
      <c r="B53436" s="1" t="s">
        <v>7</v>
      </c>
      <c r="C53436" s="1" t="s">
        <v>8</v>
      </c>
      <c r="D53436" s="1" t="s">
        <v>8</v>
      </c>
      <c r="E53436">
        <v>0</v>
      </c>
      <c r="F53436">
        <v>0</v>
      </c>
      <c r="G53436" s="1">
        <f xml:space="preserve"> 1 - output[[#This Row],[Payout]]</f>
        <v>1</v>
      </c>
      <c r="H53436" s="1">
        <f>SUM($G$2:G53436)</f>
        <v>45248</v>
      </c>
      <c r="I53436" s="1">
        <f>SUM($F$2:F53436)</f>
        <v>8187</v>
      </c>
    </row>
    <row r="53437" spans="1:9" x14ac:dyDescent="0.2">
      <c r="A53437">
        <v>53436</v>
      </c>
      <c r="B53437" s="1" t="s">
        <v>8</v>
      </c>
      <c r="C53437" s="1" t="s">
        <v>8</v>
      </c>
      <c r="D53437" s="1" t="s">
        <v>8</v>
      </c>
      <c r="E53437">
        <v>1</v>
      </c>
      <c r="F53437">
        <v>1</v>
      </c>
      <c r="G53437" s="1">
        <f xml:space="preserve"> 1 - output[[#This Row],[Payout]]</f>
        <v>0</v>
      </c>
      <c r="H53437" s="1">
        <f>SUM($G$2:G53437)</f>
        <v>45248</v>
      </c>
      <c r="I53437" s="1">
        <f>SUM($F$2:F53437)</f>
        <v>8188</v>
      </c>
    </row>
    <row r="53438" spans="1:9" x14ac:dyDescent="0.2">
      <c r="A53438">
        <v>53437</v>
      </c>
      <c r="B53438" s="1" t="s">
        <v>10</v>
      </c>
      <c r="C53438" s="1" t="s">
        <v>10</v>
      </c>
      <c r="D53438" s="1" t="s">
        <v>8</v>
      </c>
      <c r="E53438">
        <v>0</v>
      </c>
      <c r="F53438">
        <v>0</v>
      </c>
      <c r="G53438" s="1">
        <f xml:space="preserve"> 1 - output[[#This Row],[Payout]]</f>
        <v>1</v>
      </c>
      <c r="H53438" s="1">
        <f>SUM($G$2:G53438)</f>
        <v>45249</v>
      </c>
      <c r="I53438" s="1">
        <f>SUM($F$2:F53438)</f>
        <v>8188</v>
      </c>
    </row>
    <row r="53439" spans="1:9" x14ac:dyDescent="0.2">
      <c r="A53439">
        <v>53438</v>
      </c>
      <c r="B53439" s="1" t="s">
        <v>8</v>
      </c>
      <c r="C53439" s="1" t="s">
        <v>8</v>
      </c>
      <c r="D53439" s="1" t="s">
        <v>8</v>
      </c>
      <c r="E53439">
        <v>1</v>
      </c>
      <c r="F53439">
        <v>1</v>
      </c>
      <c r="G53439" s="1">
        <f xml:space="preserve"> 1 - output[[#This Row],[Payout]]</f>
        <v>0</v>
      </c>
      <c r="H53439" s="1">
        <f>SUM($G$2:G53439)</f>
        <v>45249</v>
      </c>
      <c r="I53439" s="1">
        <f>SUM($F$2:F53439)</f>
        <v>8189</v>
      </c>
    </row>
    <row r="53440" spans="1:9" x14ac:dyDescent="0.2">
      <c r="A53440">
        <v>53439</v>
      </c>
      <c r="B53440" s="1" t="s">
        <v>10</v>
      </c>
      <c r="C53440" s="1" t="s">
        <v>9</v>
      </c>
      <c r="D53440" s="1" t="s">
        <v>10</v>
      </c>
      <c r="E53440">
        <v>0</v>
      </c>
      <c r="F53440">
        <v>0</v>
      </c>
      <c r="G53440" s="1">
        <f xml:space="preserve"> 1 - output[[#This Row],[Payout]]</f>
        <v>1</v>
      </c>
      <c r="H53440" s="1">
        <f>SUM($G$2:G53440)</f>
        <v>45250</v>
      </c>
      <c r="I53440" s="1">
        <f>SUM($F$2:F53440)</f>
        <v>8189</v>
      </c>
    </row>
    <row r="53441" spans="1:9" x14ac:dyDescent="0.2">
      <c r="A53441">
        <v>53440</v>
      </c>
      <c r="B53441" s="1" t="s">
        <v>7</v>
      </c>
      <c r="C53441" s="1" t="s">
        <v>9</v>
      </c>
      <c r="D53441" s="1" t="s">
        <v>7</v>
      </c>
      <c r="E53441">
        <v>0</v>
      </c>
      <c r="F53441">
        <v>0</v>
      </c>
      <c r="G53441" s="1">
        <f xml:space="preserve"> 1 - output[[#This Row],[Payout]]</f>
        <v>1</v>
      </c>
      <c r="H53441" s="1">
        <f>SUM($G$2:G53441)</f>
        <v>45251</v>
      </c>
      <c r="I53441" s="1">
        <f>SUM($F$2:F53441)</f>
        <v>8189</v>
      </c>
    </row>
    <row r="53442" spans="1:9" x14ac:dyDescent="0.2">
      <c r="A53442">
        <v>53441</v>
      </c>
      <c r="B53442" s="1" t="s">
        <v>7</v>
      </c>
      <c r="C53442" s="1" t="s">
        <v>6</v>
      </c>
      <c r="D53442" s="1" t="s">
        <v>7</v>
      </c>
      <c r="E53442">
        <v>0</v>
      </c>
      <c r="F53442">
        <v>0</v>
      </c>
      <c r="G53442" s="1">
        <f xml:space="preserve"> 1 - output[[#This Row],[Payout]]</f>
        <v>1</v>
      </c>
      <c r="H53442" s="1">
        <f>SUM($G$2:G53442)</f>
        <v>45252</v>
      </c>
      <c r="I53442" s="1">
        <f>SUM($F$2:F53442)</f>
        <v>8189</v>
      </c>
    </row>
    <row r="53443" spans="1:9" x14ac:dyDescent="0.2">
      <c r="A53443">
        <v>53442</v>
      </c>
      <c r="B53443" s="1" t="s">
        <v>7</v>
      </c>
      <c r="C53443" s="1" t="s">
        <v>10</v>
      </c>
      <c r="D53443" s="1" t="s">
        <v>8</v>
      </c>
      <c r="E53443">
        <v>0</v>
      </c>
      <c r="F53443">
        <v>0</v>
      </c>
      <c r="G53443" s="1">
        <f xml:space="preserve"> 1 - output[[#This Row],[Payout]]</f>
        <v>1</v>
      </c>
      <c r="H53443" s="1">
        <f>SUM($G$2:G53443)</f>
        <v>45253</v>
      </c>
      <c r="I53443" s="1">
        <f>SUM($F$2:F53443)</f>
        <v>8189</v>
      </c>
    </row>
    <row r="53444" spans="1:9" x14ac:dyDescent="0.2">
      <c r="A53444">
        <v>53443</v>
      </c>
      <c r="B53444" s="1" t="s">
        <v>8</v>
      </c>
      <c r="C53444" s="1" t="s">
        <v>7</v>
      </c>
      <c r="D53444" s="1" t="s">
        <v>6</v>
      </c>
      <c r="E53444">
        <v>0</v>
      </c>
      <c r="F53444">
        <v>0</v>
      </c>
      <c r="G53444" s="1">
        <f xml:space="preserve"> 1 - output[[#This Row],[Payout]]</f>
        <v>1</v>
      </c>
      <c r="H53444" s="1">
        <f>SUM($G$2:G53444)</f>
        <v>45254</v>
      </c>
      <c r="I53444" s="1">
        <f>SUM($F$2:F53444)</f>
        <v>8189</v>
      </c>
    </row>
    <row r="53445" spans="1:9" x14ac:dyDescent="0.2">
      <c r="A53445">
        <v>53444</v>
      </c>
      <c r="B53445" s="1" t="s">
        <v>9</v>
      </c>
      <c r="C53445" s="1" t="s">
        <v>8</v>
      </c>
      <c r="D53445" s="1" t="s">
        <v>8</v>
      </c>
      <c r="E53445">
        <v>0</v>
      </c>
      <c r="F53445">
        <v>0</v>
      </c>
      <c r="G53445" s="1">
        <f xml:space="preserve"> 1 - output[[#This Row],[Payout]]</f>
        <v>1</v>
      </c>
      <c r="H53445" s="1">
        <f>SUM($G$2:G53445)</f>
        <v>45255</v>
      </c>
      <c r="I53445" s="1">
        <f>SUM($F$2:F53445)</f>
        <v>8189</v>
      </c>
    </row>
    <row r="53446" spans="1:9" x14ac:dyDescent="0.2">
      <c r="A53446">
        <v>53445</v>
      </c>
      <c r="B53446" s="1" t="s">
        <v>6</v>
      </c>
      <c r="C53446" s="1" t="s">
        <v>9</v>
      </c>
      <c r="D53446" s="1" t="s">
        <v>8</v>
      </c>
      <c r="E53446">
        <v>0</v>
      </c>
      <c r="F53446">
        <v>0</v>
      </c>
      <c r="G53446" s="1">
        <f xml:space="preserve"> 1 - output[[#This Row],[Payout]]</f>
        <v>1</v>
      </c>
      <c r="H53446" s="1">
        <f>SUM($G$2:G53446)</f>
        <v>45256</v>
      </c>
      <c r="I53446" s="1">
        <f>SUM($F$2:F53446)</f>
        <v>8189</v>
      </c>
    </row>
    <row r="53447" spans="1:9" x14ac:dyDescent="0.2">
      <c r="A53447">
        <v>53446</v>
      </c>
      <c r="B53447" s="1" t="s">
        <v>7</v>
      </c>
      <c r="C53447" s="1" t="s">
        <v>7</v>
      </c>
      <c r="D53447" s="1" t="s">
        <v>7</v>
      </c>
      <c r="E53447">
        <v>1</v>
      </c>
      <c r="F53447">
        <v>2</v>
      </c>
      <c r="G53447" s="1">
        <f xml:space="preserve"> 1 - output[[#This Row],[Payout]]</f>
        <v>-1</v>
      </c>
      <c r="H53447" s="1">
        <f>SUM($G$2:G53447)</f>
        <v>45255</v>
      </c>
      <c r="I53447" s="1">
        <f>SUM($F$2:F53447)</f>
        <v>8191</v>
      </c>
    </row>
    <row r="53448" spans="1:9" x14ac:dyDescent="0.2">
      <c r="A53448">
        <v>53447</v>
      </c>
      <c r="B53448" s="1" t="s">
        <v>10</v>
      </c>
      <c r="C53448" s="1" t="s">
        <v>9</v>
      </c>
      <c r="D53448" s="1" t="s">
        <v>8</v>
      </c>
      <c r="E53448">
        <v>0</v>
      </c>
      <c r="F53448">
        <v>0</v>
      </c>
      <c r="G53448" s="1">
        <f xml:space="preserve"> 1 - output[[#This Row],[Payout]]</f>
        <v>1</v>
      </c>
      <c r="H53448" s="1">
        <f>SUM($G$2:G53448)</f>
        <v>45256</v>
      </c>
      <c r="I53448" s="1">
        <f>SUM($F$2:F53448)</f>
        <v>8191</v>
      </c>
    </row>
    <row r="53449" spans="1:9" x14ac:dyDescent="0.2">
      <c r="A53449">
        <v>53448</v>
      </c>
      <c r="B53449" s="1" t="s">
        <v>9</v>
      </c>
      <c r="C53449" s="1" t="s">
        <v>8</v>
      </c>
      <c r="D53449" s="1" t="s">
        <v>8</v>
      </c>
      <c r="E53449">
        <v>0</v>
      </c>
      <c r="F53449">
        <v>0</v>
      </c>
      <c r="G53449" s="1">
        <f xml:space="preserve"> 1 - output[[#This Row],[Payout]]</f>
        <v>1</v>
      </c>
      <c r="H53449" s="1">
        <f>SUM($G$2:G53449)</f>
        <v>45257</v>
      </c>
      <c r="I53449" s="1">
        <f>SUM($F$2:F53449)</f>
        <v>8191</v>
      </c>
    </row>
    <row r="53450" spans="1:9" x14ac:dyDescent="0.2">
      <c r="A53450">
        <v>53449</v>
      </c>
      <c r="B53450" s="1" t="s">
        <v>9</v>
      </c>
      <c r="C53450" s="1" t="s">
        <v>8</v>
      </c>
      <c r="D53450" s="1" t="s">
        <v>7</v>
      </c>
      <c r="E53450">
        <v>0</v>
      </c>
      <c r="F53450">
        <v>0</v>
      </c>
      <c r="G53450" s="1">
        <f xml:space="preserve"> 1 - output[[#This Row],[Payout]]</f>
        <v>1</v>
      </c>
      <c r="H53450" s="1">
        <f>SUM($G$2:G53450)</f>
        <v>45258</v>
      </c>
      <c r="I53450" s="1">
        <f>SUM($F$2:F53450)</f>
        <v>8191</v>
      </c>
    </row>
    <row r="53451" spans="1:9" x14ac:dyDescent="0.2">
      <c r="A53451">
        <v>53450</v>
      </c>
      <c r="B53451" s="1" t="s">
        <v>8</v>
      </c>
      <c r="C53451" s="1" t="s">
        <v>8</v>
      </c>
      <c r="D53451" s="1" t="s">
        <v>7</v>
      </c>
      <c r="E53451">
        <v>0</v>
      </c>
      <c r="F53451">
        <v>0</v>
      </c>
      <c r="G53451" s="1">
        <f xml:space="preserve"> 1 - output[[#This Row],[Payout]]</f>
        <v>1</v>
      </c>
      <c r="H53451" s="1">
        <f>SUM($G$2:G53451)</f>
        <v>45259</v>
      </c>
      <c r="I53451" s="1">
        <f>SUM($F$2:F53451)</f>
        <v>8191</v>
      </c>
    </row>
    <row r="53452" spans="1:9" x14ac:dyDescent="0.2">
      <c r="A53452">
        <v>53451</v>
      </c>
      <c r="B53452" s="1" t="s">
        <v>8</v>
      </c>
      <c r="C53452" s="1" t="s">
        <v>7</v>
      </c>
      <c r="D53452" s="1" t="s">
        <v>8</v>
      </c>
      <c r="E53452">
        <v>0</v>
      </c>
      <c r="F53452">
        <v>0</v>
      </c>
      <c r="G53452" s="1">
        <f xml:space="preserve"> 1 - output[[#This Row],[Payout]]</f>
        <v>1</v>
      </c>
      <c r="H53452" s="1">
        <f>SUM($G$2:G53452)</f>
        <v>45260</v>
      </c>
      <c r="I53452" s="1">
        <f>SUM($F$2:F53452)</f>
        <v>8191</v>
      </c>
    </row>
    <row r="53453" spans="1:9" x14ac:dyDescent="0.2">
      <c r="A53453">
        <v>53452</v>
      </c>
      <c r="B53453" s="1" t="s">
        <v>6</v>
      </c>
      <c r="C53453" s="1" t="s">
        <v>8</v>
      </c>
      <c r="D53453" s="1" t="s">
        <v>8</v>
      </c>
      <c r="E53453">
        <v>0</v>
      </c>
      <c r="F53453">
        <v>0</v>
      </c>
      <c r="G53453" s="1">
        <f xml:space="preserve"> 1 - output[[#This Row],[Payout]]</f>
        <v>1</v>
      </c>
      <c r="H53453" s="1">
        <f>SUM($G$2:G53453)</f>
        <v>45261</v>
      </c>
      <c r="I53453" s="1">
        <f>SUM($F$2:F53453)</f>
        <v>8191</v>
      </c>
    </row>
    <row r="53454" spans="1:9" x14ac:dyDescent="0.2">
      <c r="A53454">
        <v>53453</v>
      </c>
      <c r="B53454" s="1" t="s">
        <v>8</v>
      </c>
      <c r="C53454" s="1" t="s">
        <v>8</v>
      </c>
      <c r="D53454" s="1" t="s">
        <v>8</v>
      </c>
      <c r="E53454">
        <v>1</v>
      </c>
      <c r="F53454">
        <v>1</v>
      </c>
      <c r="G53454" s="1">
        <f xml:space="preserve"> 1 - output[[#This Row],[Payout]]</f>
        <v>0</v>
      </c>
      <c r="H53454" s="1">
        <f>SUM($G$2:G53454)</f>
        <v>45261</v>
      </c>
      <c r="I53454" s="1">
        <f>SUM($F$2:F53454)</f>
        <v>8192</v>
      </c>
    </row>
    <row r="53455" spans="1:9" x14ac:dyDescent="0.2">
      <c r="A53455">
        <v>53454</v>
      </c>
      <c r="B53455" s="1" t="s">
        <v>8</v>
      </c>
      <c r="C53455" s="1" t="s">
        <v>6</v>
      </c>
      <c r="D53455" s="1" t="s">
        <v>10</v>
      </c>
      <c r="E53455">
        <v>0</v>
      </c>
      <c r="F53455">
        <v>0</v>
      </c>
      <c r="G53455" s="1">
        <f xml:space="preserve"> 1 - output[[#This Row],[Payout]]</f>
        <v>1</v>
      </c>
      <c r="H53455" s="1">
        <f>SUM($G$2:G53455)</f>
        <v>45262</v>
      </c>
      <c r="I53455" s="1">
        <f>SUM($F$2:F53455)</f>
        <v>8192</v>
      </c>
    </row>
    <row r="53456" spans="1:9" x14ac:dyDescent="0.2">
      <c r="A53456">
        <v>53455</v>
      </c>
      <c r="B53456" s="1" t="s">
        <v>8</v>
      </c>
      <c r="C53456" s="1" t="s">
        <v>8</v>
      </c>
      <c r="D53456" s="1" t="s">
        <v>8</v>
      </c>
      <c r="E53456">
        <v>1</v>
      </c>
      <c r="F53456">
        <v>1</v>
      </c>
      <c r="G53456" s="1">
        <f xml:space="preserve"> 1 - output[[#This Row],[Payout]]</f>
        <v>0</v>
      </c>
      <c r="H53456" s="1">
        <f>SUM($G$2:G53456)</f>
        <v>45262</v>
      </c>
      <c r="I53456" s="1">
        <f>SUM($F$2:F53456)</f>
        <v>8193</v>
      </c>
    </row>
    <row r="53457" spans="1:9" x14ac:dyDescent="0.2">
      <c r="A53457">
        <v>53456</v>
      </c>
      <c r="B53457" s="1" t="s">
        <v>7</v>
      </c>
      <c r="C53457" s="1" t="s">
        <v>8</v>
      </c>
      <c r="D53457" s="1" t="s">
        <v>8</v>
      </c>
      <c r="E53457">
        <v>0</v>
      </c>
      <c r="F53457">
        <v>0</v>
      </c>
      <c r="G53457" s="1">
        <f xml:space="preserve"> 1 - output[[#This Row],[Payout]]</f>
        <v>1</v>
      </c>
      <c r="H53457" s="1">
        <f>SUM($G$2:G53457)</f>
        <v>45263</v>
      </c>
      <c r="I53457" s="1">
        <f>SUM($F$2:F53457)</f>
        <v>8193</v>
      </c>
    </row>
    <row r="53458" spans="1:9" x14ac:dyDescent="0.2">
      <c r="A53458">
        <v>53457</v>
      </c>
      <c r="B53458" s="1" t="s">
        <v>8</v>
      </c>
      <c r="C53458" s="1" t="s">
        <v>8</v>
      </c>
      <c r="D53458" s="1" t="s">
        <v>8</v>
      </c>
      <c r="E53458">
        <v>1</v>
      </c>
      <c r="F53458">
        <v>1</v>
      </c>
      <c r="G53458" s="1">
        <f xml:space="preserve"> 1 - output[[#This Row],[Payout]]</f>
        <v>0</v>
      </c>
      <c r="H53458" s="1">
        <f>SUM($G$2:G53458)</f>
        <v>45263</v>
      </c>
      <c r="I53458" s="1">
        <f>SUM($F$2:F53458)</f>
        <v>8194</v>
      </c>
    </row>
    <row r="53459" spans="1:9" x14ac:dyDescent="0.2">
      <c r="A53459">
        <v>53458</v>
      </c>
      <c r="B53459" s="1" t="s">
        <v>8</v>
      </c>
      <c r="C53459" s="1" t="s">
        <v>8</v>
      </c>
      <c r="D53459" s="1" t="s">
        <v>8</v>
      </c>
      <c r="E53459">
        <v>1</v>
      </c>
      <c r="F53459">
        <v>1</v>
      </c>
      <c r="G53459" s="1">
        <f xml:space="preserve"> 1 - output[[#This Row],[Payout]]</f>
        <v>0</v>
      </c>
      <c r="H53459" s="1">
        <f>SUM($G$2:G53459)</f>
        <v>45263</v>
      </c>
      <c r="I53459" s="1">
        <f>SUM($F$2:F53459)</f>
        <v>8195</v>
      </c>
    </row>
    <row r="53460" spans="1:9" x14ac:dyDescent="0.2">
      <c r="A53460">
        <v>53459</v>
      </c>
      <c r="B53460" s="1" t="s">
        <v>7</v>
      </c>
      <c r="C53460" s="1" t="s">
        <v>7</v>
      </c>
      <c r="D53460" s="1" t="s">
        <v>7</v>
      </c>
      <c r="E53460">
        <v>1</v>
      </c>
      <c r="F53460">
        <v>2</v>
      </c>
      <c r="G53460" s="1">
        <f xml:space="preserve"> 1 - output[[#This Row],[Payout]]</f>
        <v>-1</v>
      </c>
      <c r="H53460" s="1">
        <f>SUM($G$2:G53460)</f>
        <v>45262</v>
      </c>
      <c r="I53460" s="1">
        <f>SUM($F$2:F53460)</f>
        <v>8197</v>
      </c>
    </row>
    <row r="53461" spans="1:9" x14ac:dyDescent="0.2">
      <c r="A53461">
        <v>53460</v>
      </c>
      <c r="B53461" s="1" t="s">
        <v>8</v>
      </c>
      <c r="C53461" s="1" t="s">
        <v>10</v>
      </c>
      <c r="D53461" s="1" t="s">
        <v>10</v>
      </c>
      <c r="E53461">
        <v>0</v>
      </c>
      <c r="F53461">
        <v>0</v>
      </c>
      <c r="G53461" s="1">
        <f xml:space="preserve"> 1 - output[[#This Row],[Payout]]</f>
        <v>1</v>
      </c>
      <c r="H53461" s="1">
        <f>SUM($G$2:G53461)</f>
        <v>45263</v>
      </c>
      <c r="I53461" s="1">
        <f>SUM($F$2:F53461)</f>
        <v>8197</v>
      </c>
    </row>
    <row r="53462" spans="1:9" x14ac:dyDescent="0.2">
      <c r="A53462">
        <v>53461</v>
      </c>
      <c r="B53462" s="1" t="s">
        <v>8</v>
      </c>
      <c r="C53462" s="1" t="s">
        <v>8</v>
      </c>
      <c r="D53462" s="1" t="s">
        <v>8</v>
      </c>
      <c r="E53462">
        <v>1</v>
      </c>
      <c r="F53462">
        <v>1</v>
      </c>
      <c r="G53462" s="1">
        <f xml:space="preserve"> 1 - output[[#This Row],[Payout]]</f>
        <v>0</v>
      </c>
      <c r="H53462" s="1">
        <f>SUM($G$2:G53462)</f>
        <v>45263</v>
      </c>
      <c r="I53462" s="1">
        <f>SUM($F$2:F53462)</f>
        <v>8198</v>
      </c>
    </row>
    <row r="53463" spans="1:9" x14ac:dyDescent="0.2">
      <c r="A53463">
        <v>53462</v>
      </c>
      <c r="B53463" s="1" t="s">
        <v>7</v>
      </c>
      <c r="C53463" s="1" t="s">
        <v>10</v>
      </c>
      <c r="D53463" s="1" t="s">
        <v>8</v>
      </c>
      <c r="E53463">
        <v>0</v>
      </c>
      <c r="F53463">
        <v>0</v>
      </c>
      <c r="G53463" s="1">
        <f xml:space="preserve"> 1 - output[[#This Row],[Payout]]</f>
        <v>1</v>
      </c>
      <c r="H53463" s="1">
        <f>SUM($G$2:G53463)</f>
        <v>45264</v>
      </c>
      <c r="I53463" s="1">
        <f>SUM($F$2:F53463)</f>
        <v>8198</v>
      </c>
    </row>
    <row r="53464" spans="1:9" x14ac:dyDescent="0.2">
      <c r="A53464">
        <v>53463</v>
      </c>
      <c r="B53464" s="1" t="s">
        <v>7</v>
      </c>
      <c r="C53464" s="1" t="s">
        <v>7</v>
      </c>
      <c r="D53464" s="1" t="s">
        <v>7</v>
      </c>
      <c r="E53464">
        <v>1</v>
      </c>
      <c r="F53464">
        <v>2</v>
      </c>
      <c r="G53464" s="1">
        <f xml:space="preserve"> 1 - output[[#This Row],[Payout]]</f>
        <v>-1</v>
      </c>
      <c r="H53464" s="1">
        <f>SUM($G$2:G53464)</f>
        <v>45263</v>
      </c>
      <c r="I53464" s="1">
        <f>SUM($F$2:F53464)</f>
        <v>8200</v>
      </c>
    </row>
    <row r="53465" spans="1:9" x14ac:dyDescent="0.2">
      <c r="A53465">
        <v>53464</v>
      </c>
      <c r="B53465" s="1" t="s">
        <v>8</v>
      </c>
      <c r="C53465" s="1" t="s">
        <v>8</v>
      </c>
      <c r="D53465" s="1" t="s">
        <v>9</v>
      </c>
      <c r="E53465">
        <v>0</v>
      </c>
      <c r="F53465">
        <v>0</v>
      </c>
      <c r="G53465" s="1">
        <f xml:space="preserve"> 1 - output[[#This Row],[Payout]]</f>
        <v>1</v>
      </c>
      <c r="H53465" s="1">
        <f>SUM($G$2:G53465)</f>
        <v>45264</v>
      </c>
      <c r="I53465" s="1">
        <f>SUM($F$2:F53465)</f>
        <v>8200</v>
      </c>
    </row>
    <row r="53466" spans="1:9" x14ac:dyDescent="0.2">
      <c r="A53466">
        <v>53465</v>
      </c>
      <c r="B53466" s="1" t="s">
        <v>8</v>
      </c>
      <c r="C53466" s="1" t="s">
        <v>10</v>
      </c>
      <c r="D53466" s="1" t="s">
        <v>10</v>
      </c>
      <c r="E53466">
        <v>0</v>
      </c>
      <c r="F53466">
        <v>0</v>
      </c>
      <c r="G53466" s="1">
        <f xml:space="preserve"> 1 - output[[#This Row],[Payout]]</f>
        <v>1</v>
      </c>
      <c r="H53466" s="1">
        <f>SUM($G$2:G53466)</f>
        <v>45265</v>
      </c>
      <c r="I53466" s="1">
        <f>SUM($F$2:F53466)</f>
        <v>8200</v>
      </c>
    </row>
    <row r="53467" spans="1:9" x14ac:dyDescent="0.2">
      <c r="A53467">
        <v>53466</v>
      </c>
      <c r="B53467" s="1" t="s">
        <v>7</v>
      </c>
      <c r="C53467" s="1" t="s">
        <v>8</v>
      </c>
      <c r="D53467" s="1" t="s">
        <v>8</v>
      </c>
      <c r="E53467">
        <v>0</v>
      </c>
      <c r="F53467">
        <v>0</v>
      </c>
      <c r="G53467" s="1">
        <f xml:space="preserve"> 1 - output[[#This Row],[Payout]]</f>
        <v>1</v>
      </c>
      <c r="H53467" s="1">
        <f>SUM($G$2:G53467)</f>
        <v>45266</v>
      </c>
      <c r="I53467" s="1">
        <f>SUM($F$2:F53467)</f>
        <v>8200</v>
      </c>
    </row>
    <row r="53468" spans="1:9" x14ac:dyDescent="0.2">
      <c r="A53468">
        <v>53467</v>
      </c>
      <c r="B53468" s="1" t="s">
        <v>6</v>
      </c>
      <c r="C53468" s="1" t="s">
        <v>10</v>
      </c>
      <c r="D53468" s="1" t="s">
        <v>7</v>
      </c>
      <c r="E53468">
        <v>0</v>
      </c>
      <c r="F53468">
        <v>0</v>
      </c>
      <c r="G53468" s="1">
        <f xml:space="preserve"> 1 - output[[#This Row],[Payout]]</f>
        <v>1</v>
      </c>
      <c r="H53468" s="1">
        <f>SUM($G$2:G53468)</f>
        <v>45267</v>
      </c>
      <c r="I53468" s="1">
        <f>SUM($F$2:F53468)</f>
        <v>8200</v>
      </c>
    </row>
    <row r="53469" spans="1:9" x14ac:dyDescent="0.2">
      <c r="A53469">
        <v>53468</v>
      </c>
      <c r="B53469" s="1" t="s">
        <v>7</v>
      </c>
      <c r="C53469" s="1" t="s">
        <v>8</v>
      </c>
      <c r="D53469" s="1" t="s">
        <v>8</v>
      </c>
      <c r="E53469">
        <v>0</v>
      </c>
      <c r="F53469">
        <v>0</v>
      </c>
      <c r="G53469" s="1">
        <f xml:space="preserve"> 1 - output[[#This Row],[Payout]]</f>
        <v>1</v>
      </c>
      <c r="H53469" s="1">
        <f>SUM($G$2:G53469)</f>
        <v>45268</v>
      </c>
      <c r="I53469" s="1">
        <f>SUM($F$2:F53469)</f>
        <v>8200</v>
      </c>
    </row>
    <row r="53470" spans="1:9" x14ac:dyDescent="0.2">
      <c r="A53470">
        <v>53469</v>
      </c>
      <c r="B53470" s="1" t="s">
        <v>8</v>
      </c>
      <c r="C53470" s="1" t="s">
        <v>8</v>
      </c>
      <c r="D53470" s="1" t="s">
        <v>8</v>
      </c>
      <c r="E53470">
        <v>1</v>
      </c>
      <c r="F53470">
        <v>1</v>
      </c>
      <c r="G53470" s="1">
        <f xml:space="preserve"> 1 - output[[#This Row],[Payout]]</f>
        <v>0</v>
      </c>
      <c r="H53470" s="1">
        <f>SUM($G$2:G53470)</f>
        <v>45268</v>
      </c>
      <c r="I53470" s="1">
        <f>SUM($F$2:F53470)</f>
        <v>8201</v>
      </c>
    </row>
    <row r="53471" spans="1:9" x14ac:dyDescent="0.2">
      <c r="A53471">
        <v>53470</v>
      </c>
      <c r="B53471" s="1" t="s">
        <v>8</v>
      </c>
      <c r="C53471" s="1" t="s">
        <v>10</v>
      </c>
      <c r="D53471" s="1" t="s">
        <v>7</v>
      </c>
      <c r="E53471">
        <v>0</v>
      </c>
      <c r="F53471">
        <v>0</v>
      </c>
      <c r="G53471" s="1">
        <f xml:space="preserve"> 1 - output[[#This Row],[Payout]]</f>
        <v>1</v>
      </c>
      <c r="H53471" s="1">
        <f>SUM($G$2:G53471)</f>
        <v>45269</v>
      </c>
      <c r="I53471" s="1">
        <f>SUM($F$2:F53471)</f>
        <v>8201</v>
      </c>
    </row>
    <row r="53472" spans="1:9" x14ac:dyDescent="0.2">
      <c r="A53472">
        <v>53471</v>
      </c>
      <c r="B53472" s="1" t="s">
        <v>8</v>
      </c>
      <c r="C53472" s="1" t="s">
        <v>9</v>
      </c>
      <c r="D53472" s="1" t="s">
        <v>8</v>
      </c>
      <c r="E53472">
        <v>0</v>
      </c>
      <c r="F53472">
        <v>0</v>
      </c>
      <c r="G53472" s="1">
        <f xml:space="preserve"> 1 - output[[#This Row],[Payout]]</f>
        <v>1</v>
      </c>
      <c r="H53472" s="1">
        <f>SUM($G$2:G53472)</f>
        <v>45270</v>
      </c>
      <c r="I53472" s="1">
        <f>SUM($F$2:F53472)</f>
        <v>8201</v>
      </c>
    </row>
    <row r="53473" spans="1:9" x14ac:dyDescent="0.2">
      <c r="A53473">
        <v>53472</v>
      </c>
      <c r="B53473" s="1" t="s">
        <v>8</v>
      </c>
      <c r="C53473" s="1" t="s">
        <v>8</v>
      </c>
      <c r="D53473" s="1" t="s">
        <v>8</v>
      </c>
      <c r="E53473">
        <v>1</v>
      </c>
      <c r="F53473">
        <v>1</v>
      </c>
      <c r="G53473" s="1">
        <f xml:space="preserve"> 1 - output[[#This Row],[Payout]]</f>
        <v>0</v>
      </c>
      <c r="H53473" s="1">
        <f>SUM($G$2:G53473)</f>
        <v>45270</v>
      </c>
      <c r="I53473" s="1">
        <f>SUM($F$2:F53473)</f>
        <v>8202</v>
      </c>
    </row>
    <row r="53474" spans="1:9" x14ac:dyDescent="0.2">
      <c r="A53474">
        <v>53473</v>
      </c>
      <c r="B53474" s="1" t="s">
        <v>10</v>
      </c>
      <c r="C53474" s="1" t="s">
        <v>7</v>
      </c>
      <c r="D53474" s="1" t="s">
        <v>7</v>
      </c>
      <c r="E53474">
        <v>0</v>
      </c>
      <c r="F53474">
        <v>0</v>
      </c>
      <c r="G53474" s="1">
        <f xml:space="preserve"> 1 - output[[#This Row],[Payout]]</f>
        <v>1</v>
      </c>
      <c r="H53474" s="1">
        <f>SUM($G$2:G53474)</f>
        <v>45271</v>
      </c>
      <c r="I53474" s="1">
        <f>SUM($F$2:F53474)</f>
        <v>8202</v>
      </c>
    </row>
    <row r="53475" spans="1:9" x14ac:dyDescent="0.2">
      <c r="A53475">
        <v>53474</v>
      </c>
      <c r="B53475" s="1" t="s">
        <v>6</v>
      </c>
      <c r="C53475" s="1" t="s">
        <v>7</v>
      </c>
      <c r="D53475" s="1" t="s">
        <v>6</v>
      </c>
      <c r="E53475">
        <v>0</v>
      </c>
      <c r="F53475">
        <v>0</v>
      </c>
      <c r="G53475" s="1">
        <f xml:space="preserve"> 1 - output[[#This Row],[Payout]]</f>
        <v>1</v>
      </c>
      <c r="H53475" s="1">
        <f>SUM($G$2:G53475)</f>
        <v>45272</v>
      </c>
      <c r="I53475" s="1">
        <f>SUM($F$2:F53475)</f>
        <v>8202</v>
      </c>
    </row>
    <row r="53476" spans="1:9" x14ac:dyDescent="0.2">
      <c r="A53476">
        <v>53475</v>
      </c>
      <c r="B53476" s="1" t="s">
        <v>8</v>
      </c>
      <c r="C53476" s="1" t="s">
        <v>8</v>
      </c>
      <c r="D53476" s="1" t="s">
        <v>9</v>
      </c>
      <c r="E53476">
        <v>0</v>
      </c>
      <c r="F53476">
        <v>0</v>
      </c>
      <c r="G53476" s="1">
        <f xml:space="preserve"> 1 - output[[#This Row],[Payout]]</f>
        <v>1</v>
      </c>
      <c r="H53476" s="1">
        <f>SUM($G$2:G53476)</f>
        <v>45273</v>
      </c>
      <c r="I53476" s="1">
        <f>SUM($F$2:F53476)</f>
        <v>8202</v>
      </c>
    </row>
    <row r="53477" spans="1:9" x14ac:dyDescent="0.2">
      <c r="A53477">
        <v>53476</v>
      </c>
      <c r="B53477" s="1" t="s">
        <v>10</v>
      </c>
      <c r="C53477" s="1" t="s">
        <v>7</v>
      </c>
      <c r="D53477" s="1" t="s">
        <v>6</v>
      </c>
      <c r="E53477">
        <v>0</v>
      </c>
      <c r="F53477">
        <v>0</v>
      </c>
      <c r="G53477" s="1">
        <f xml:space="preserve"> 1 - output[[#This Row],[Payout]]</f>
        <v>1</v>
      </c>
      <c r="H53477" s="1">
        <f>SUM($G$2:G53477)</f>
        <v>45274</v>
      </c>
      <c r="I53477" s="1">
        <f>SUM($F$2:F53477)</f>
        <v>8202</v>
      </c>
    </row>
    <row r="53478" spans="1:9" x14ac:dyDescent="0.2">
      <c r="A53478">
        <v>53477</v>
      </c>
      <c r="B53478" s="1" t="s">
        <v>8</v>
      </c>
      <c r="C53478" s="1" t="s">
        <v>6</v>
      </c>
      <c r="D53478" s="1" t="s">
        <v>8</v>
      </c>
      <c r="E53478">
        <v>0</v>
      </c>
      <c r="F53478">
        <v>0</v>
      </c>
      <c r="G53478" s="1">
        <f xml:space="preserve"> 1 - output[[#This Row],[Payout]]</f>
        <v>1</v>
      </c>
      <c r="H53478" s="1">
        <f>SUM($G$2:G53478)</f>
        <v>45275</v>
      </c>
      <c r="I53478" s="1">
        <f>SUM($F$2:F53478)</f>
        <v>8202</v>
      </c>
    </row>
    <row r="53479" spans="1:9" x14ac:dyDescent="0.2">
      <c r="A53479">
        <v>53478</v>
      </c>
      <c r="B53479" s="1" t="s">
        <v>8</v>
      </c>
      <c r="C53479" s="1" t="s">
        <v>7</v>
      </c>
      <c r="D53479" s="1" t="s">
        <v>8</v>
      </c>
      <c r="E53479">
        <v>0</v>
      </c>
      <c r="F53479">
        <v>0</v>
      </c>
      <c r="G53479" s="1">
        <f xml:space="preserve"> 1 - output[[#This Row],[Payout]]</f>
        <v>1</v>
      </c>
      <c r="H53479" s="1">
        <f>SUM($G$2:G53479)</f>
        <v>45276</v>
      </c>
      <c r="I53479" s="1">
        <f>SUM($F$2:F53479)</f>
        <v>8202</v>
      </c>
    </row>
    <row r="53480" spans="1:9" x14ac:dyDescent="0.2">
      <c r="A53480">
        <v>53479</v>
      </c>
      <c r="B53480" s="1" t="s">
        <v>10</v>
      </c>
      <c r="C53480" s="1" t="s">
        <v>7</v>
      </c>
      <c r="D53480" s="1" t="s">
        <v>8</v>
      </c>
      <c r="E53480">
        <v>0</v>
      </c>
      <c r="F53480">
        <v>0</v>
      </c>
      <c r="G53480" s="1">
        <f xml:space="preserve"> 1 - output[[#This Row],[Payout]]</f>
        <v>1</v>
      </c>
      <c r="H53480" s="1">
        <f>SUM($G$2:G53480)</f>
        <v>45277</v>
      </c>
      <c r="I53480" s="1">
        <f>SUM($F$2:F53480)</f>
        <v>8202</v>
      </c>
    </row>
    <row r="53481" spans="1:9" x14ac:dyDescent="0.2">
      <c r="A53481">
        <v>53480</v>
      </c>
      <c r="B53481" s="1" t="s">
        <v>8</v>
      </c>
      <c r="C53481" s="1" t="s">
        <v>8</v>
      </c>
      <c r="D53481" s="1" t="s">
        <v>8</v>
      </c>
      <c r="E53481">
        <v>1</v>
      </c>
      <c r="F53481">
        <v>1</v>
      </c>
      <c r="G53481" s="1">
        <f xml:space="preserve"> 1 - output[[#This Row],[Payout]]</f>
        <v>0</v>
      </c>
      <c r="H53481" s="1">
        <f>SUM($G$2:G53481)</f>
        <v>45277</v>
      </c>
      <c r="I53481" s="1">
        <f>SUM($F$2:F53481)</f>
        <v>8203</v>
      </c>
    </row>
    <row r="53482" spans="1:9" x14ac:dyDescent="0.2">
      <c r="A53482">
        <v>53481</v>
      </c>
      <c r="B53482" s="1" t="s">
        <v>7</v>
      </c>
      <c r="C53482" s="1" t="s">
        <v>9</v>
      </c>
      <c r="D53482" s="1" t="s">
        <v>8</v>
      </c>
      <c r="E53482">
        <v>0</v>
      </c>
      <c r="F53482">
        <v>0</v>
      </c>
      <c r="G53482" s="1">
        <f xml:space="preserve"> 1 - output[[#This Row],[Payout]]</f>
        <v>1</v>
      </c>
      <c r="H53482" s="1">
        <f>SUM($G$2:G53482)</f>
        <v>45278</v>
      </c>
      <c r="I53482" s="1">
        <f>SUM($F$2:F53482)</f>
        <v>8203</v>
      </c>
    </row>
    <row r="53483" spans="1:9" x14ac:dyDescent="0.2">
      <c r="A53483">
        <v>53482</v>
      </c>
      <c r="B53483" s="1" t="s">
        <v>7</v>
      </c>
      <c r="C53483" s="1" t="s">
        <v>8</v>
      </c>
      <c r="D53483" s="1" t="s">
        <v>10</v>
      </c>
      <c r="E53483">
        <v>0</v>
      </c>
      <c r="F53483">
        <v>0</v>
      </c>
      <c r="G53483" s="1">
        <f xml:space="preserve"> 1 - output[[#This Row],[Payout]]</f>
        <v>1</v>
      </c>
      <c r="H53483" s="1">
        <f>SUM($G$2:G53483)</f>
        <v>45279</v>
      </c>
      <c r="I53483" s="1">
        <f>SUM($F$2:F53483)</f>
        <v>8203</v>
      </c>
    </row>
    <row r="53484" spans="1:9" x14ac:dyDescent="0.2">
      <c r="A53484">
        <v>53483</v>
      </c>
      <c r="B53484" s="1" t="s">
        <v>7</v>
      </c>
      <c r="C53484" s="1" t="s">
        <v>8</v>
      </c>
      <c r="D53484" s="1" t="s">
        <v>10</v>
      </c>
      <c r="E53484">
        <v>0</v>
      </c>
      <c r="F53484">
        <v>0</v>
      </c>
      <c r="G53484" s="1">
        <f xml:space="preserve"> 1 - output[[#This Row],[Payout]]</f>
        <v>1</v>
      </c>
      <c r="H53484" s="1">
        <f>SUM($G$2:G53484)</f>
        <v>45280</v>
      </c>
      <c r="I53484" s="1">
        <f>SUM($F$2:F53484)</f>
        <v>8203</v>
      </c>
    </row>
    <row r="53485" spans="1:9" x14ac:dyDescent="0.2">
      <c r="A53485">
        <v>53484</v>
      </c>
      <c r="B53485" s="1" t="s">
        <v>7</v>
      </c>
      <c r="C53485" s="1" t="s">
        <v>10</v>
      </c>
      <c r="D53485" s="1" t="s">
        <v>7</v>
      </c>
      <c r="E53485">
        <v>0</v>
      </c>
      <c r="F53485">
        <v>0</v>
      </c>
      <c r="G53485" s="1">
        <f xml:space="preserve"> 1 - output[[#This Row],[Payout]]</f>
        <v>1</v>
      </c>
      <c r="H53485" s="1">
        <f>SUM($G$2:G53485)</f>
        <v>45281</v>
      </c>
      <c r="I53485" s="1">
        <f>SUM($F$2:F53485)</f>
        <v>8203</v>
      </c>
    </row>
    <row r="53486" spans="1:9" x14ac:dyDescent="0.2">
      <c r="A53486">
        <v>53485</v>
      </c>
      <c r="B53486" s="1" t="s">
        <v>9</v>
      </c>
      <c r="C53486" s="1" t="s">
        <v>8</v>
      </c>
      <c r="D53486" s="1" t="s">
        <v>7</v>
      </c>
      <c r="E53486">
        <v>0</v>
      </c>
      <c r="F53486">
        <v>0</v>
      </c>
      <c r="G53486" s="1">
        <f xml:space="preserve"> 1 - output[[#This Row],[Payout]]</f>
        <v>1</v>
      </c>
      <c r="H53486" s="1">
        <f>SUM($G$2:G53486)</f>
        <v>45282</v>
      </c>
      <c r="I53486" s="1">
        <f>SUM($F$2:F53486)</f>
        <v>8203</v>
      </c>
    </row>
    <row r="53487" spans="1:9" x14ac:dyDescent="0.2">
      <c r="A53487">
        <v>53486</v>
      </c>
      <c r="B53487" s="1" t="s">
        <v>7</v>
      </c>
      <c r="C53487" s="1" t="s">
        <v>10</v>
      </c>
      <c r="D53487" s="1" t="s">
        <v>8</v>
      </c>
      <c r="E53487">
        <v>0</v>
      </c>
      <c r="F53487">
        <v>0</v>
      </c>
      <c r="G53487" s="1">
        <f xml:space="preserve"> 1 - output[[#This Row],[Payout]]</f>
        <v>1</v>
      </c>
      <c r="H53487" s="1">
        <f>SUM($G$2:G53487)</f>
        <v>45283</v>
      </c>
      <c r="I53487" s="1">
        <f>SUM($F$2:F53487)</f>
        <v>8203</v>
      </c>
    </row>
    <row r="53488" spans="1:9" x14ac:dyDescent="0.2">
      <c r="A53488">
        <v>53487</v>
      </c>
      <c r="B53488" s="1" t="s">
        <v>8</v>
      </c>
      <c r="C53488" s="1" t="s">
        <v>8</v>
      </c>
      <c r="D53488" s="1" t="s">
        <v>6</v>
      </c>
      <c r="E53488">
        <v>0</v>
      </c>
      <c r="F53488">
        <v>0</v>
      </c>
      <c r="G53488" s="1">
        <f xml:space="preserve"> 1 - output[[#This Row],[Payout]]</f>
        <v>1</v>
      </c>
      <c r="H53488" s="1">
        <f>SUM($G$2:G53488)</f>
        <v>45284</v>
      </c>
      <c r="I53488" s="1">
        <f>SUM($F$2:F53488)</f>
        <v>8203</v>
      </c>
    </row>
    <row r="53489" spans="1:9" x14ac:dyDescent="0.2">
      <c r="A53489">
        <v>53488</v>
      </c>
      <c r="B53489" s="1" t="s">
        <v>8</v>
      </c>
      <c r="C53489" s="1" t="s">
        <v>6</v>
      </c>
      <c r="D53489" s="1" t="s">
        <v>8</v>
      </c>
      <c r="E53489">
        <v>0</v>
      </c>
      <c r="F53489">
        <v>0</v>
      </c>
      <c r="G53489" s="1">
        <f xml:space="preserve"> 1 - output[[#This Row],[Payout]]</f>
        <v>1</v>
      </c>
      <c r="H53489" s="1">
        <f>SUM($G$2:G53489)</f>
        <v>45285</v>
      </c>
      <c r="I53489" s="1">
        <f>SUM($F$2:F53489)</f>
        <v>8203</v>
      </c>
    </row>
    <row r="53490" spans="1:9" x14ac:dyDescent="0.2">
      <c r="A53490">
        <v>53489</v>
      </c>
      <c r="B53490" s="1" t="s">
        <v>8</v>
      </c>
      <c r="C53490" s="1" t="s">
        <v>9</v>
      </c>
      <c r="D53490" s="1" t="s">
        <v>7</v>
      </c>
      <c r="E53490">
        <v>0</v>
      </c>
      <c r="F53490">
        <v>0</v>
      </c>
      <c r="G53490" s="1">
        <f xml:space="preserve"> 1 - output[[#This Row],[Payout]]</f>
        <v>1</v>
      </c>
      <c r="H53490" s="1">
        <f>SUM($G$2:G53490)</f>
        <v>45286</v>
      </c>
      <c r="I53490" s="1">
        <f>SUM($F$2:F53490)</f>
        <v>8203</v>
      </c>
    </row>
    <row r="53491" spans="1:9" x14ac:dyDescent="0.2">
      <c r="A53491">
        <v>53490</v>
      </c>
      <c r="B53491" s="1" t="s">
        <v>10</v>
      </c>
      <c r="C53491" s="1" t="s">
        <v>8</v>
      </c>
      <c r="D53491" s="1" t="s">
        <v>8</v>
      </c>
      <c r="E53491">
        <v>0</v>
      </c>
      <c r="F53491">
        <v>0</v>
      </c>
      <c r="G53491" s="1">
        <f xml:space="preserve"> 1 - output[[#This Row],[Payout]]</f>
        <v>1</v>
      </c>
      <c r="H53491" s="1">
        <f>SUM($G$2:G53491)</f>
        <v>45287</v>
      </c>
      <c r="I53491" s="1">
        <f>SUM($F$2:F53491)</f>
        <v>8203</v>
      </c>
    </row>
    <row r="53492" spans="1:9" x14ac:dyDescent="0.2">
      <c r="A53492">
        <v>53491</v>
      </c>
      <c r="B53492" s="1" t="s">
        <v>7</v>
      </c>
      <c r="C53492" s="1" t="s">
        <v>10</v>
      </c>
      <c r="D53492" s="1" t="s">
        <v>8</v>
      </c>
      <c r="E53492">
        <v>0</v>
      </c>
      <c r="F53492">
        <v>0</v>
      </c>
      <c r="G53492" s="1">
        <f xml:space="preserve"> 1 - output[[#This Row],[Payout]]</f>
        <v>1</v>
      </c>
      <c r="H53492" s="1">
        <f>SUM($G$2:G53492)</f>
        <v>45288</v>
      </c>
      <c r="I53492" s="1">
        <f>SUM($F$2:F53492)</f>
        <v>8203</v>
      </c>
    </row>
    <row r="53493" spans="1:9" x14ac:dyDescent="0.2">
      <c r="A53493">
        <v>53492</v>
      </c>
      <c r="B53493" s="1" t="s">
        <v>7</v>
      </c>
      <c r="C53493" s="1" t="s">
        <v>8</v>
      </c>
      <c r="D53493" s="1" t="s">
        <v>8</v>
      </c>
      <c r="E53493">
        <v>0</v>
      </c>
      <c r="F53493">
        <v>0</v>
      </c>
      <c r="G53493" s="1">
        <f xml:space="preserve"> 1 - output[[#This Row],[Payout]]</f>
        <v>1</v>
      </c>
      <c r="H53493" s="1">
        <f>SUM($G$2:G53493)</f>
        <v>45289</v>
      </c>
      <c r="I53493" s="1">
        <f>SUM($F$2:F53493)</f>
        <v>8203</v>
      </c>
    </row>
    <row r="53494" spans="1:9" x14ac:dyDescent="0.2">
      <c r="A53494">
        <v>53493</v>
      </c>
      <c r="B53494" s="1" t="s">
        <v>8</v>
      </c>
      <c r="C53494" s="1" t="s">
        <v>7</v>
      </c>
      <c r="D53494" s="1" t="s">
        <v>8</v>
      </c>
      <c r="E53494">
        <v>0</v>
      </c>
      <c r="F53494">
        <v>0</v>
      </c>
      <c r="G53494" s="1">
        <f xml:space="preserve"> 1 - output[[#This Row],[Payout]]</f>
        <v>1</v>
      </c>
      <c r="H53494" s="1">
        <f>SUM($G$2:G53494)</f>
        <v>45290</v>
      </c>
      <c r="I53494" s="1">
        <f>SUM($F$2:F53494)</f>
        <v>8203</v>
      </c>
    </row>
    <row r="53495" spans="1:9" x14ac:dyDescent="0.2">
      <c r="A53495">
        <v>53494</v>
      </c>
      <c r="B53495" s="1" t="s">
        <v>6</v>
      </c>
      <c r="C53495" s="1" t="s">
        <v>8</v>
      </c>
      <c r="D53495" s="1" t="s">
        <v>8</v>
      </c>
      <c r="E53495">
        <v>0</v>
      </c>
      <c r="F53495">
        <v>0</v>
      </c>
      <c r="G53495" s="1">
        <f xml:space="preserve"> 1 - output[[#This Row],[Payout]]</f>
        <v>1</v>
      </c>
      <c r="H53495" s="1">
        <f>SUM($G$2:G53495)</f>
        <v>45291</v>
      </c>
      <c r="I53495" s="1">
        <f>SUM($F$2:F53495)</f>
        <v>8203</v>
      </c>
    </row>
    <row r="53496" spans="1:9" x14ac:dyDescent="0.2">
      <c r="A53496">
        <v>53495</v>
      </c>
      <c r="B53496" s="1" t="s">
        <v>10</v>
      </c>
      <c r="C53496" s="1" t="s">
        <v>8</v>
      </c>
      <c r="D53496" s="1" t="s">
        <v>7</v>
      </c>
      <c r="E53496">
        <v>0</v>
      </c>
      <c r="F53496">
        <v>0</v>
      </c>
      <c r="G53496" s="1">
        <f xml:space="preserve"> 1 - output[[#This Row],[Payout]]</f>
        <v>1</v>
      </c>
      <c r="H53496" s="1">
        <f>SUM($G$2:G53496)</f>
        <v>45292</v>
      </c>
      <c r="I53496" s="1">
        <f>SUM($F$2:F53496)</f>
        <v>8203</v>
      </c>
    </row>
    <row r="53497" spans="1:9" x14ac:dyDescent="0.2">
      <c r="A53497">
        <v>53496</v>
      </c>
      <c r="B53497" s="1" t="s">
        <v>6</v>
      </c>
      <c r="C53497" s="1" t="s">
        <v>9</v>
      </c>
      <c r="D53497" s="1" t="s">
        <v>6</v>
      </c>
      <c r="E53497">
        <v>0</v>
      </c>
      <c r="F53497">
        <v>0</v>
      </c>
      <c r="G53497" s="1">
        <f xml:space="preserve"> 1 - output[[#This Row],[Payout]]</f>
        <v>1</v>
      </c>
      <c r="H53497" s="1">
        <f>SUM($G$2:G53497)</f>
        <v>45293</v>
      </c>
      <c r="I53497" s="1">
        <f>SUM($F$2:F53497)</f>
        <v>8203</v>
      </c>
    </row>
    <row r="53498" spans="1:9" x14ac:dyDescent="0.2">
      <c r="A53498">
        <v>53497</v>
      </c>
      <c r="B53498" s="1" t="s">
        <v>10</v>
      </c>
      <c r="C53498" s="1" t="s">
        <v>8</v>
      </c>
      <c r="D53498" s="1" t="s">
        <v>8</v>
      </c>
      <c r="E53498">
        <v>0</v>
      </c>
      <c r="F53498">
        <v>0</v>
      </c>
      <c r="G53498" s="1">
        <f xml:space="preserve"> 1 - output[[#This Row],[Payout]]</f>
        <v>1</v>
      </c>
      <c r="H53498" s="1">
        <f>SUM($G$2:G53498)</f>
        <v>45294</v>
      </c>
      <c r="I53498" s="1">
        <f>SUM($F$2:F53498)</f>
        <v>8203</v>
      </c>
    </row>
    <row r="53499" spans="1:9" x14ac:dyDescent="0.2">
      <c r="A53499">
        <v>53498</v>
      </c>
      <c r="B53499" s="1" t="s">
        <v>8</v>
      </c>
      <c r="C53499" s="1" t="s">
        <v>10</v>
      </c>
      <c r="D53499" s="1" t="s">
        <v>7</v>
      </c>
      <c r="E53499">
        <v>0</v>
      </c>
      <c r="F53499">
        <v>0</v>
      </c>
      <c r="G53499" s="1">
        <f xml:space="preserve"> 1 - output[[#This Row],[Payout]]</f>
        <v>1</v>
      </c>
      <c r="H53499" s="1">
        <f>SUM($G$2:G53499)</f>
        <v>45295</v>
      </c>
      <c r="I53499" s="1">
        <f>SUM($F$2:F53499)</f>
        <v>8203</v>
      </c>
    </row>
    <row r="53500" spans="1:9" x14ac:dyDescent="0.2">
      <c r="A53500">
        <v>53499</v>
      </c>
      <c r="B53500" s="1" t="s">
        <v>7</v>
      </c>
      <c r="C53500" s="1" t="s">
        <v>8</v>
      </c>
      <c r="D53500" s="1" t="s">
        <v>9</v>
      </c>
      <c r="E53500">
        <v>0</v>
      </c>
      <c r="F53500">
        <v>0</v>
      </c>
      <c r="G53500" s="1">
        <f xml:space="preserve"> 1 - output[[#This Row],[Payout]]</f>
        <v>1</v>
      </c>
      <c r="H53500" s="1">
        <f>SUM($G$2:G53500)</f>
        <v>45296</v>
      </c>
      <c r="I53500" s="1">
        <f>SUM($F$2:F53500)</f>
        <v>8203</v>
      </c>
    </row>
    <row r="53501" spans="1:9" x14ac:dyDescent="0.2">
      <c r="A53501">
        <v>53500</v>
      </c>
      <c r="B53501" s="1" t="s">
        <v>9</v>
      </c>
      <c r="C53501" s="1" t="s">
        <v>8</v>
      </c>
      <c r="D53501" s="1" t="s">
        <v>7</v>
      </c>
      <c r="E53501">
        <v>0</v>
      </c>
      <c r="F53501">
        <v>0</v>
      </c>
      <c r="G53501" s="1">
        <f xml:space="preserve"> 1 - output[[#This Row],[Payout]]</f>
        <v>1</v>
      </c>
      <c r="H53501" s="1">
        <f>SUM($G$2:G53501)</f>
        <v>45297</v>
      </c>
      <c r="I53501" s="1">
        <f>SUM($F$2:F53501)</f>
        <v>8203</v>
      </c>
    </row>
    <row r="53502" spans="1:9" x14ac:dyDescent="0.2">
      <c r="A53502">
        <v>53501</v>
      </c>
      <c r="B53502" s="1" t="s">
        <v>6</v>
      </c>
      <c r="C53502" s="1" t="s">
        <v>7</v>
      </c>
      <c r="D53502" s="1" t="s">
        <v>10</v>
      </c>
      <c r="E53502">
        <v>0</v>
      </c>
      <c r="F53502">
        <v>0</v>
      </c>
      <c r="G53502" s="1">
        <f xml:space="preserve"> 1 - output[[#This Row],[Payout]]</f>
        <v>1</v>
      </c>
      <c r="H53502" s="1">
        <f>SUM($G$2:G53502)</f>
        <v>45298</v>
      </c>
      <c r="I53502" s="1">
        <f>SUM($F$2:F53502)</f>
        <v>8203</v>
      </c>
    </row>
    <row r="53503" spans="1:9" x14ac:dyDescent="0.2">
      <c r="A53503">
        <v>53502</v>
      </c>
      <c r="B53503" s="1" t="s">
        <v>8</v>
      </c>
      <c r="C53503" s="1" t="s">
        <v>7</v>
      </c>
      <c r="D53503" s="1" t="s">
        <v>8</v>
      </c>
      <c r="E53503">
        <v>0</v>
      </c>
      <c r="F53503">
        <v>0</v>
      </c>
      <c r="G53503" s="1">
        <f xml:space="preserve"> 1 - output[[#This Row],[Payout]]</f>
        <v>1</v>
      </c>
      <c r="H53503" s="1">
        <f>SUM($G$2:G53503)</f>
        <v>45299</v>
      </c>
      <c r="I53503" s="1">
        <f>SUM($F$2:F53503)</f>
        <v>8203</v>
      </c>
    </row>
    <row r="53504" spans="1:9" x14ac:dyDescent="0.2">
      <c r="A53504">
        <v>53503</v>
      </c>
      <c r="B53504" s="1" t="s">
        <v>10</v>
      </c>
      <c r="C53504" s="1" t="s">
        <v>8</v>
      </c>
      <c r="D53504" s="1" t="s">
        <v>6</v>
      </c>
      <c r="E53504">
        <v>0</v>
      </c>
      <c r="F53504">
        <v>0</v>
      </c>
      <c r="G53504" s="1">
        <f xml:space="preserve"> 1 - output[[#This Row],[Payout]]</f>
        <v>1</v>
      </c>
      <c r="H53504" s="1">
        <f>SUM($G$2:G53504)</f>
        <v>45300</v>
      </c>
      <c r="I53504" s="1">
        <f>SUM($F$2:F53504)</f>
        <v>8203</v>
      </c>
    </row>
    <row r="53505" spans="1:9" x14ac:dyDescent="0.2">
      <c r="A53505">
        <v>53504</v>
      </c>
      <c r="B53505" s="1" t="s">
        <v>7</v>
      </c>
      <c r="C53505" s="1" t="s">
        <v>7</v>
      </c>
      <c r="D53505" s="1" t="s">
        <v>8</v>
      </c>
      <c r="E53505">
        <v>0</v>
      </c>
      <c r="F53505">
        <v>0</v>
      </c>
      <c r="G53505" s="1">
        <f xml:space="preserve"> 1 - output[[#This Row],[Payout]]</f>
        <v>1</v>
      </c>
      <c r="H53505" s="1">
        <f>SUM($G$2:G53505)</f>
        <v>45301</v>
      </c>
      <c r="I53505" s="1">
        <f>SUM($F$2:F53505)</f>
        <v>8203</v>
      </c>
    </row>
    <row r="53506" spans="1:9" x14ac:dyDescent="0.2">
      <c r="A53506">
        <v>53505</v>
      </c>
      <c r="B53506" s="1" t="s">
        <v>8</v>
      </c>
      <c r="C53506" s="1" t="s">
        <v>7</v>
      </c>
      <c r="D53506" s="1" t="s">
        <v>8</v>
      </c>
      <c r="E53506">
        <v>0</v>
      </c>
      <c r="F53506">
        <v>0</v>
      </c>
      <c r="G53506" s="1">
        <f xml:space="preserve"> 1 - output[[#This Row],[Payout]]</f>
        <v>1</v>
      </c>
      <c r="H53506" s="1">
        <f>SUM($G$2:G53506)</f>
        <v>45302</v>
      </c>
      <c r="I53506" s="1">
        <f>SUM($F$2:F53506)</f>
        <v>8203</v>
      </c>
    </row>
    <row r="53507" spans="1:9" x14ac:dyDescent="0.2">
      <c r="A53507">
        <v>53506</v>
      </c>
      <c r="B53507" s="1" t="s">
        <v>8</v>
      </c>
      <c r="C53507" s="1" t="s">
        <v>10</v>
      </c>
      <c r="D53507" s="1" t="s">
        <v>9</v>
      </c>
      <c r="E53507">
        <v>0</v>
      </c>
      <c r="F53507">
        <v>0</v>
      </c>
      <c r="G53507" s="1">
        <f xml:space="preserve"> 1 - output[[#This Row],[Payout]]</f>
        <v>1</v>
      </c>
      <c r="H53507" s="1">
        <f>SUM($G$2:G53507)</f>
        <v>45303</v>
      </c>
      <c r="I53507" s="1">
        <f>SUM($F$2:F53507)</f>
        <v>8203</v>
      </c>
    </row>
    <row r="53508" spans="1:9" x14ac:dyDescent="0.2">
      <c r="A53508">
        <v>53507</v>
      </c>
      <c r="B53508" s="1" t="s">
        <v>8</v>
      </c>
      <c r="C53508" s="1" t="s">
        <v>7</v>
      </c>
      <c r="D53508" s="1" t="s">
        <v>7</v>
      </c>
      <c r="E53508">
        <v>0</v>
      </c>
      <c r="F53508">
        <v>0</v>
      </c>
      <c r="G53508" s="1">
        <f xml:space="preserve"> 1 - output[[#This Row],[Payout]]</f>
        <v>1</v>
      </c>
      <c r="H53508" s="1">
        <f>SUM($G$2:G53508)</f>
        <v>45304</v>
      </c>
      <c r="I53508" s="1">
        <f>SUM($F$2:F53508)</f>
        <v>8203</v>
      </c>
    </row>
    <row r="53509" spans="1:9" x14ac:dyDescent="0.2">
      <c r="A53509">
        <v>53508</v>
      </c>
      <c r="B53509" s="1" t="s">
        <v>8</v>
      </c>
      <c r="C53509" s="1" t="s">
        <v>7</v>
      </c>
      <c r="D53509" s="1" t="s">
        <v>8</v>
      </c>
      <c r="E53509">
        <v>0</v>
      </c>
      <c r="F53509">
        <v>0</v>
      </c>
      <c r="G53509" s="1">
        <f xml:space="preserve"> 1 - output[[#This Row],[Payout]]</f>
        <v>1</v>
      </c>
      <c r="H53509" s="1">
        <f>SUM($G$2:G53509)</f>
        <v>45305</v>
      </c>
      <c r="I53509" s="1">
        <f>SUM($F$2:F53509)</f>
        <v>8203</v>
      </c>
    </row>
    <row r="53510" spans="1:9" x14ac:dyDescent="0.2">
      <c r="A53510">
        <v>53509</v>
      </c>
      <c r="B53510" s="1" t="s">
        <v>10</v>
      </c>
      <c r="C53510" s="1" t="s">
        <v>10</v>
      </c>
      <c r="D53510" s="1" t="s">
        <v>8</v>
      </c>
      <c r="E53510">
        <v>0</v>
      </c>
      <c r="F53510">
        <v>0</v>
      </c>
      <c r="G53510" s="1">
        <f xml:space="preserve"> 1 - output[[#This Row],[Payout]]</f>
        <v>1</v>
      </c>
      <c r="H53510" s="1">
        <f>SUM($G$2:G53510)</f>
        <v>45306</v>
      </c>
      <c r="I53510" s="1">
        <f>SUM($F$2:F53510)</f>
        <v>8203</v>
      </c>
    </row>
    <row r="53511" spans="1:9" x14ac:dyDescent="0.2">
      <c r="A53511">
        <v>53510</v>
      </c>
      <c r="B53511" s="1" t="s">
        <v>7</v>
      </c>
      <c r="C53511" s="1" t="s">
        <v>7</v>
      </c>
      <c r="D53511" s="1" t="s">
        <v>8</v>
      </c>
      <c r="E53511">
        <v>0</v>
      </c>
      <c r="F53511">
        <v>0</v>
      </c>
      <c r="G53511" s="1">
        <f xml:space="preserve"> 1 - output[[#This Row],[Payout]]</f>
        <v>1</v>
      </c>
      <c r="H53511" s="1">
        <f>SUM($G$2:G53511)</f>
        <v>45307</v>
      </c>
      <c r="I53511" s="1">
        <f>SUM($F$2:F53511)</f>
        <v>8203</v>
      </c>
    </row>
    <row r="53512" spans="1:9" x14ac:dyDescent="0.2">
      <c r="A53512">
        <v>53511</v>
      </c>
      <c r="B53512" s="1" t="s">
        <v>7</v>
      </c>
      <c r="C53512" s="1" t="s">
        <v>8</v>
      </c>
      <c r="D53512" s="1" t="s">
        <v>8</v>
      </c>
      <c r="E53512">
        <v>0</v>
      </c>
      <c r="F53512">
        <v>0</v>
      </c>
      <c r="G53512" s="1">
        <f xml:space="preserve"> 1 - output[[#This Row],[Payout]]</f>
        <v>1</v>
      </c>
      <c r="H53512" s="1">
        <f>SUM($G$2:G53512)</f>
        <v>45308</v>
      </c>
      <c r="I53512" s="1">
        <f>SUM($F$2:F53512)</f>
        <v>8203</v>
      </c>
    </row>
    <row r="53513" spans="1:9" x14ac:dyDescent="0.2">
      <c r="A53513">
        <v>53512</v>
      </c>
      <c r="B53513" s="1" t="s">
        <v>8</v>
      </c>
      <c r="C53513" s="1" t="s">
        <v>10</v>
      </c>
      <c r="D53513" s="1" t="s">
        <v>7</v>
      </c>
      <c r="E53513">
        <v>0</v>
      </c>
      <c r="F53513">
        <v>0</v>
      </c>
      <c r="G53513" s="1">
        <f xml:space="preserve"> 1 - output[[#This Row],[Payout]]</f>
        <v>1</v>
      </c>
      <c r="H53513" s="1">
        <f>SUM($G$2:G53513)</f>
        <v>45309</v>
      </c>
      <c r="I53513" s="1">
        <f>SUM($F$2:F53513)</f>
        <v>8203</v>
      </c>
    </row>
    <row r="53514" spans="1:9" x14ac:dyDescent="0.2">
      <c r="A53514">
        <v>53513</v>
      </c>
      <c r="B53514" s="1" t="s">
        <v>9</v>
      </c>
      <c r="C53514" s="1" t="s">
        <v>8</v>
      </c>
      <c r="D53514" s="1" t="s">
        <v>6</v>
      </c>
      <c r="E53514">
        <v>0</v>
      </c>
      <c r="F53514">
        <v>0</v>
      </c>
      <c r="G53514" s="1">
        <f xml:space="preserve"> 1 - output[[#This Row],[Payout]]</f>
        <v>1</v>
      </c>
      <c r="H53514" s="1">
        <f>SUM($G$2:G53514)</f>
        <v>45310</v>
      </c>
      <c r="I53514" s="1">
        <f>SUM($F$2:F53514)</f>
        <v>8203</v>
      </c>
    </row>
    <row r="53515" spans="1:9" x14ac:dyDescent="0.2">
      <c r="A53515">
        <v>53514</v>
      </c>
      <c r="B53515" s="1" t="s">
        <v>7</v>
      </c>
      <c r="C53515" s="1" t="s">
        <v>8</v>
      </c>
      <c r="D53515" s="1" t="s">
        <v>10</v>
      </c>
      <c r="E53515">
        <v>0</v>
      </c>
      <c r="F53515">
        <v>0</v>
      </c>
      <c r="G53515" s="1">
        <f xml:space="preserve"> 1 - output[[#This Row],[Payout]]</f>
        <v>1</v>
      </c>
      <c r="H53515" s="1">
        <f>SUM($G$2:G53515)</f>
        <v>45311</v>
      </c>
      <c r="I53515" s="1">
        <f>SUM($F$2:F53515)</f>
        <v>8203</v>
      </c>
    </row>
    <row r="53516" spans="1:9" x14ac:dyDescent="0.2">
      <c r="A53516">
        <v>53515</v>
      </c>
      <c r="B53516" s="1" t="s">
        <v>9</v>
      </c>
      <c r="C53516" s="1" t="s">
        <v>8</v>
      </c>
      <c r="D53516" s="1" t="s">
        <v>8</v>
      </c>
      <c r="E53516">
        <v>0</v>
      </c>
      <c r="F53516">
        <v>0</v>
      </c>
      <c r="G53516" s="1">
        <f xml:space="preserve"> 1 - output[[#This Row],[Payout]]</f>
        <v>1</v>
      </c>
      <c r="H53516" s="1">
        <f>SUM($G$2:G53516)</f>
        <v>45312</v>
      </c>
      <c r="I53516" s="1">
        <f>SUM($F$2:F53516)</f>
        <v>8203</v>
      </c>
    </row>
    <row r="53517" spans="1:9" x14ac:dyDescent="0.2">
      <c r="A53517">
        <v>53516</v>
      </c>
      <c r="B53517" s="1" t="s">
        <v>9</v>
      </c>
      <c r="C53517" s="1" t="s">
        <v>8</v>
      </c>
      <c r="D53517" s="1" t="s">
        <v>9</v>
      </c>
      <c r="E53517">
        <v>0</v>
      </c>
      <c r="F53517">
        <v>0</v>
      </c>
      <c r="G53517" s="1">
        <f xml:space="preserve"> 1 - output[[#This Row],[Payout]]</f>
        <v>1</v>
      </c>
      <c r="H53517" s="1">
        <f>SUM($G$2:G53517)</f>
        <v>45313</v>
      </c>
      <c r="I53517" s="1">
        <f>SUM($F$2:F53517)</f>
        <v>8203</v>
      </c>
    </row>
    <row r="53518" spans="1:9" x14ac:dyDescent="0.2">
      <c r="A53518">
        <v>53517</v>
      </c>
      <c r="B53518" s="1" t="s">
        <v>8</v>
      </c>
      <c r="C53518" s="1" t="s">
        <v>7</v>
      </c>
      <c r="D53518" s="1" t="s">
        <v>6</v>
      </c>
      <c r="E53518">
        <v>0</v>
      </c>
      <c r="F53518">
        <v>0</v>
      </c>
      <c r="G53518" s="1">
        <f xml:space="preserve"> 1 - output[[#This Row],[Payout]]</f>
        <v>1</v>
      </c>
      <c r="H53518" s="1">
        <f>SUM($G$2:G53518)</f>
        <v>45314</v>
      </c>
      <c r="I53518" s="1">
        <f>SUM($F$2:F53518)</f>
        <v>8203</v>
      </c>
    </row>
    <row r="53519" spans="1:9" x14ac:dyDescent="0.2">
      <c r="A53519">
        <v>53518</v>
      </c>
      <c r="B53519" s="1" t="s">
        <v>10</v>
      </c>
      <c r="C53519" s="1" t="s">
        <v>7</v>
      </c>
      <c r="D53519" s="1" t="s">
        <v>7</v>
      </c>
      <c r="E53519">
        <v>0</v>
      </c>
      <c r="F53519">
        <v>0</v>
      </c>
      <c r="G53519" s="1">
        <f xml:space="preserve"> 1 - output[[#This Row],[Payout]]</f>
        <v>1</v>
      </c>
      <c r="H53519" s="1">
        <f>SUM($G$2:G53519)</f>
        <v>45315</v>
      </c>
      <c r="I53519" s="1">
        <f>SUM($F$2:F53519)</f>
        <v>8203</v>
      </c>
    </row>
    <row r="53520" spans="1:9" x14ac:dyDescent="0.2">
      <c r="A53520">
        <v>53519</v>
      </c>
      <c r="B53520" s="1" t="s">
        <v>8</v>
      </c>
      <c r="C53520" s="1" t="s">
        <v>8</v>
      </c>
      <c r="D53520" s="1" t="s">
        <v>7</v>
      </c>
      <c r="E53520">
        <v>0</v>
      </c>
      <c r="F53520">
        <v>0</v>
      </c>
      <c r="G53520" s="1">
        <f xml:space="preserve"> 1 - output[[#This Row],[Payout]]</f>
        <v>1</v>
      </c>
      <c r="H53520" s="1">
        <f>SUM($G$2:G53520)</f>
        <v>45316</v>
      </c>
      <c r="I53520" s="1">
        <f>SUM($F$2:F53520)</f>
        <v>8203</v>
      </c>
    </row>
    <row r="53521" spans="1:9" x14ac:dyDescent="0.2">
      <c r="A53521">
        <v>53520</v>
      </c>
      <c r="B53521" s="1" t="s">
        <v>7</v>
      </c>
      <c r="C53521" s="1" t="s">
        <v>7</v>
      </c>
      <c r="D53521" s="1" t="s">
        <v>7</v>
      </c>
      <c r="E53521">
        <v>1</v>
      </c>
      <c r="F53521">
        <v>2</v>
      </c>
      <c r="G53521" s="1">
        <f xml:space="preserve"> 1 - output[[#This Row],[Payout]]</f>
        <v>-1</v>
      </c>
      <c r="H53521" s="1">
        <f>SUM($G$2:G53521)</f>
        <v>45315</v>
      </c>
      <c r="I53521" s="1">
        <f>SUM($F$2:F53521)</f>
        <v>8205</v>
      </c>
    </row>
    <row r="53522" spans="1:9" x14ac:dyDescent="0.2">
      <c r="A53522">
        <v>53521</v>
      </c>
      <c r="B53522" s="1" t="s">
        <v>10</v>
      </c>
      <c r="C53522" s="1" t="s">
        <v>8</v>
      </c>
      <c r="D53522" s="1" t="s">
        <v>8</v>
      </c>
      <c r="E53522">
        <v>0</v>
      </c>
      <c r="F53522">
        <v>0</v>
      </c>
      <c r="G53522" s="1">
        <f xml:space="preserve"> 1 - output[[#This Row],[Payout]]</f>
        <v>1</v>
      </c>
      <c r="H53522" s="1">
        <f>SUM($G$2:G53522)</f>
        <v>45316</v>
      </c>
      <c r="I53522" s="1">
        <f>SUM($F$2:F53522)</f>
        <v>8205</v>
      </c>
    </row>
    <row r="53523" spans="1:9" x14ac:dyDescent="0.2">
      <c r="A53523">
        <v>53522</v>
      </c>
      <c r="B53523" s="1" t="s">
        <v>10</v>
      </c>
      <c r="C53523" s="1" t="s">
        <v>8</v>
      </c>
      <c r="D53523" s="1" t="s">
        <v>8</v>
      </c>
      <c r="E53523">
        <v>0</v>
      </c>
      <c r="F53523">
        <v>0</v>
      </c>
      <c r="G53523" s="1">
        <f xml:space="preserve"> 1 - output[[#This Row],[Payout]]</f>
        <v>1</v>
      </c>
      <c r="H53523" s="1">
        <f>SUM($G$2:G53523)</f>
        <v>45317</v>
      </c>
      <c r="I53523" s="1">
        <f>SUM($F$2:F53523)</f>
        <v>8205</v>
      </c>
    </row>
    <row r="53524" spans="1:9" x14ac:dyDescent="0.2">
      <c r="A53524">
        <v>53523</v>
      </c>
      <c r="B53524" s="1" t="s">
        <v>7</v>
      </c>
      <c r="C53524" s="1" t="s">
        <v>8</v>
      </c>
      <c r="D53524" s="1" t="s">
        <v>7</v>
      </c>
      <c r="E53524">
        <v>0</v>
      </c>
      <c r="F53524">
        <v>0</v>
      </c>
      <c r="G53524" s="1">
        <f xml:space="preserve"> 1 - output[[#This Row],[Payout]]</f>
        <v>1</v>
      </c>
      <c r="H53524" s="1">
        <f>SUM($G$2:G53524)</f>
        <v>45318</v>
      </c>
      <c r="I53524" s="1">
        <f>SUM($F$2:F53524)</f>
        <v>8205</v>
      </c>
    </row>
    <row r="53525" spans="1:9" x14ac:dyDescent="0.2">
      <c r="A53525">
        <v>53524</v>
      </c>
      <c r="B53525" s="1" t="s">
        <v>7</v>
      </c>
      <c r="C53525" s="1" t="s">
        <v>8</v>
      </c>
      <c r="D53525" s="1" t="s">
        <v>10</v>
      </c>
      <c r="E53525">
        <v>0</v>
      </c>
      <c r="F53525">
        <v>0</v>
      </c>
      <c r="G53525" s="1">
        <f xml:space="preserve"> 1 - output[[#This Row],[Payout]]</f>
        <v>1</v>
      </c>
      <c r="H53525" s="1">
        <f>SUM($G$2:G53525)</f>
        <v>45319</v>
      </c>
      <c r="I53525" s="1">
        <f>SUM($F$2:F53525)</f>
        <v>8205</v>
      </c>
    </row>
    <row r="53526" spans="1:9" x14ac:dyDescent="0.2">
      <c r="A53526">
        <v>53525</v>
      </c>
      <c r="B53526" s="1" t="s">
        <v>7</v>
      </c>
      <c r="C53526" s="1" t="s">
        <v>7</v>
      </c>
      <c r="D53526" s="1" t="s">
        <v>8</v>
      </c>
      <c r="E53526">
        <v>0</v>
      </c>
      <c r="F53526">
        <v>0</v>
      </c>
      <c r="G53526" s="1">
        <f xml:space="preserve"> 1 - output[[#This Row],[Payout]]</f>
        <v>1</v>
      </c>
      <c r="H53526" s="1">
        <f>SUM($G$2:G53526)</f>
        <v>45320</v>
      </c>
      <c r="I53526" s="1">
        <f>SUM($F$2:F53526)</f>
        <v>8205</v>
      </c>
    </row>
    <row r="53527" spans="1:9" x14ac:dyDescent="0.2">
      <c r="A53527">
        <v>53526</v>
      </c>
      <c r="B53527" s="1" t="s">
        <v>9</v>
      </c>
      <c r="C53527" s="1" t="s">
        <v>8</v>
      </c>
      <c r="D53527" s="1" t="s">
        <v>7</v>
      </c>
      <c r="E53527">
        <v>0</v>
      </c>
      <c r="F53527">
        <v>0</v>
      </c>
      <c r="G53527" s="1">
        <f xml:space="preserve"> 1 - output[[#This Row],[Payout]]</f>
        <v>1</v>
      </c>
      <c r="H53527" s="1">
        <f>SUM($G$2:G53527)</f>
        <v>45321</v>
      </c>
      <c r="I53527" s="1">
        <f>SUM($F$2:F53527)</f>
        <v>8205</v>
      </c>
    </row>
    <row r="53528" spans="1:9" x14ac:dyDescent="0.2">
      <c r="A53528">
        <v>53527</v>
      </c>
      <c r="B53528" s="1" t="s">
        <v>10</v>
      </c>
      <c r="C53528" s="1" t="s">
        <v>7</v>
      </c>
      <c r="D53528" s="1" t="s">
        <v>7</v>
      </c>
      <c r="E53528">
        <v>0</v>
      </c>
      <c r="F53528">
        <v>0</v>
      </c>
      <c r="G53528" s="1">
        <f xml:space="preserve"> 1 - output[[#This Row],[Payout]]</f>
        <v>1</v>
      </c>
      <c r="H53528" s="1">
        <f>SUM($G$2:G53528)</f>
        <v>45322</v>
      </c>
      <c r="I53528" s="1">
        <f>SUM($F$2:F53528)</f>
        <v>8205</v>
      </c>
    </row>
    <row r="53529" spans="1:9" x14ac:dyDescent="0.2">
      <c r="A53529">
        <v>53528</v>
      </c>
      <c r="B53529" s="1" t="s">
        <v>9</v>
      </c>
      <c r="C53529" s="1" t="s">
        <v>10</v>
      </c>
      <c r="D53529" s="1" t="s">
        <v>8</v>
      </c>
      <c r="E53529">
        <v>0</v>
      </c>
      <c r="F53529">
        <v>0</v>
      </c>
      <c r="G53529" s="1">
        <f xml:space="preserve"> 1 - output[[#This Row],[Payout]]</f>
        <v>1</v>
      </c>
      <c r="H53529" s="1">
        <f>SUM($G$2:G53529)</f>
        <v>45323</v>
      </c>
      <c r="I53529" s="1">
        <f>SUM($F$2:F53529)</f>
        <v>8205</v>
      </c>
    </row>
    <row r="53530" spans="1:9" x14ac:dyDescent="0.2">
      <c r="A53530">
        <v>53529</v>
      </c>
      <c r="B53530" s="1" t="s">
        <v>8</v>
      </c>
      <c r="C53530" s="1" t="s">
        <v>6</v>
      </c>
      <c r="D53530" s="1" t="s">
        <v>8</v>
      </c>
      <c r="E53530">
        <v>0</v>
      </c>
      <c r="F53530">
        <v>0</v>
      </c>
      <c r="G53530" s="1">
        <f xml:space="preserve"> 1 - output[[#This Row],[Payout]]</f>
        <v>1</v>
      </c>
      <c r="H53530" s="1">
        <f>SUM($G$2:G53530)</f>
        <v>45324</v>
      </c>
      <c r="I53530" s="1">
        <f>SUM($F$2:F53530)</f>
        <v>8205</v>
      </c>
    </row>
    <row r="53531" spans="1:9" x14ac:dyDescent="0.2">
      <c r="A53531">
        <v>53530</v>
      </c>
      <c r="B53531" s="1" t="s">
        <v>9</v>
      </c>
      <c r="C53531" s="1" t="s">
        <v>8</v>
      </c>
      <c r="D53531" s="1" t="s">
        <v>9</v>
      </c>
      <c r="E53531">
        <v>0</v>
      </c>
      <c r="F53531">
        <v>0</v>
      </c>
      <c r="G53531" s="1">
        <f xml:space="preserve"> 1 - output[[#This Row],[Payout]]</f>
        <v>1</v>
      </c>
      <c r="H53531" s="1">
        <f>SUM($G$2:G53531)</f>
        <v>45325</v>
      </c>
      <c r="I53531" s="1">
        <f>SUM($F$2:F53531)</f>
        <v>8205</v>
      </c>
    </row>
    <row r="53532" spans="1:9" x14ac:dyDescent="0.2">
      <c r="A53532">
        <v>53531</v>
      </c>
      <c r="B53532" s="1" t="s">
        <v>8</v>
      </c>
      <c r="C53532" s="1" t="s">
        <v>6</v>
      </c>
      <c r="D53532" s="1" t="s">
        <v>8</v>
      </c>
      <c r="E53532">
        <v>0</v>
      </c>
      <c r="F53532">
        <v>0</v>
      </c>
      <c r="G53532" s="1">
        <f xml:space="preserve"> 1 - output[[#This Row],[Payout]]</f>
        <v>1</v>
      </c>
      <c r="H53532" s="1">
        <f>SUM($G$2:G53532)</f>
        <v>45326</v>
      </c>
      <c r="I53532" s="1">
        <f>SUM($F$2:F53532)</f>
        <v>8205</v>
      </c>
    </row>
    <row r="53533" spans="1:9" x14ac:dyDescent="0.2">
      <c r="A53533">
        <v>53532</v>
      </c>
      <c r="B53533" s="1" t="s">
        <v>8</v>
      </c>
      <c r="C53533" s="1" t="s">
        <v>8</v>
      </c>
      <c r="D53533" s="1" t="s">
        <v>7</v>
      </c>
      <c r="E53533">
        <v>0</v>
      </c>
      <c r="F53533">
        <v>0</v>
      </c>
      <c r="G53533" s="1">
        <f xml:space="preserve"> 1 - output[[#This Row],[Payout]]</f>
        <v>1</v>
      </c>
      <c r="H53533" s="1">
        <f>SUM($G$2:G53533)</f>
        <v>45327</v>
      </c>
      <c r="I53533" s="1">
        <f>SUM($F$2:F53533)</f>
        <v>8205</v>
      </c>
    </row>
    <row r="53534" spans="1:9" x14ac:dyDescent="0.2">
      <c r="A53534">
        <v>53533</v>
      </c>
      <c r="B53534" s="1" t="s">
        <v>10</v>
      </c>
      <c r="C53534" s="1" t="s">
        <v>8</v>
      </c>
      <c r="D53534" s="1" t="s">
        <v>7</v>
      </c>
      <c r="E53534">
        <v>0</v>
      </c>
      <c r="F53534">
        <v>0</v>
      </c>
      <c r="G53534" s="1">
        <f xml:space="preserve"> 1 - output[[#This Row],[Payout]]</f>
        <v>1</v>
      </c>
      <c r="H53534" s="1">
        <f>SUM($G$2:G53534)</f>
        <v>45328</v>
      </c>
      <c r="I53534" s="1">
        <f>SUM($F$2:F53534)</f>
        <v>8205</v>
      </c>
    </row>
    <row r="53535" spans="1:9" x14ac:dyDescent="0.2">
      <c r="A53535">
        <v>53534</v>
      </c>
      <c r="B53535" s="1" t="s">
        <v>7</v>
      </c>
      <c r="C53535" s="1" t="s">
        <v>8</v>
      </c>
      <c r="D53535" s="1" t="s">
        <v>10</v>
      </c>
      <c r="E53535">
        <v>0</v>
      </c>
      <c r="F53535">
        <v>0</v>
      </c>
      <c r="G53535" s="1">
        <f xml:space="preserve"> 1 - output[[#This Row],[Payout]]</f>
        <v>1</v>
      </c>
      <c r="H53535" s="1">
        <f>SUM($G$2:G53535)</f>
        <v>45329</v>
      </c>
      <c r="I53535" s="1">
        <f>SUM($F$2:F53535)</f>
        <v>8205</v>
      </c>
    </row>
    <row r="53536" spans="1:9" x14ac:dyDescent="0.2">
      <c r="A53536">
        <v>53535</v>
      </c>
      <c r="B53536" s="1" t="s">
        <v>7</v>
      </c>
      <c r="C53536" s="1" t="s">
        <v>8</v>
      </c>
      <c r="D53536" s="1" t="s">
        <v>8</v>
      </c>
      <c r="E53536">
        <v>0</v>
      </c>
      <c r="F53536">
        <v>0</v>
      </c>
      <c r="G53536" s="1">
        <f xml:space="preserve"> 1 - output[[#This Row],[Payout]]</f>
        <v>1</v>
      </c>
      <c r="H53536" s="1">
        <f>SUM($G$2:G53536)</f>
        <v>45330</v>
      </c>
      <c r="I53536" s="1">
        <f>SUM($F$2:F53536)</f>
        <v>8205</v>
      </c>
    </row>
    <row r="53537" spans="1:9" x14ac:dyDescent="0.2">
      <c r="A53537">
        <v>53536</v>
      </c>
      <c r="B53537" s="1" t="s">
        <v>8</v>
      </c>
      <c r="C53537" s="1" t="s">
        <v>6</v>
      </c>
      <c r="D53537" s="1" t="s">
        <v>6</v>
      </c>
      <c r="E53537">
        <v>0</v>
      </c>
      <c r="F53537">
        <v>0</v>
      </c>
      <c r="G53537" s="1">
        <f xml:space="preserve"> 1 - output[[#This Row],[Payout]]</f>
        <v>1</v>
      </c>
      <c r="H53537" s="1">
        <f>SUM($G$2:G53537)</f>
        <v>45331</v>
      </c>
      <c r="I53537" s="1">
        <f>SUM($F$2:F53537)</f>
        <v>8205</v>
      </c>
    </row>
    <row r="53538" spans="1:9" x14ac:dyDescent="0.2">
      <c r="A53538">
        <v>53537</v>
      </c>
      <c r="B53538" s="1" t="s">
        <v>9</v>
      </c>
      <c r="C53538" s="1" t="s">
        <v>7</v>
      </c>
      <c r="D53538" s="1" t="s">
        <v>8</v>
      </c>
      <c r="E53538">
        <v>0</v>
      </c>
      <c r="F53538">
        <v>0</v>
      </c>
      <c r="G53538" s="1">
        <f xml:space="preserve"> 1 - output[[#This Row],[Payout]]</f>
        <v>1</v>
      </c>
      <c r="H53538" s="1">
        <f>SUM($G$2:G53538)</f>
        <v>45332</v>
      </c>
      <c r="I53538" s="1">
        <f>SUM($F$2:F53538)</f>
        <v>8205</v>
      </c>
    </row>
    <row r="53539" spans="1:9" x14ac:dyDescent="0.2">
      <c r="A53539">
        <v>53538</v>
      </c>
      <c r="B53539" s="1" t="s">
        <v>8</v>
      </c>
      <c r="C53539" s="1" t="s">
        <v>8</v>
      </c>
      <c r="D53539" s="1" t="s">
        <v>8</v>
      </c>
      <c r="E53539">
        <v>1</v>
      </c>
      <c r="F53539">
        <v>1</v>
      </c>
      <c r="G53539" s="1">
        <f xml:space="preserve"> 1 - output[[#This Row],[Payout]]</f>
        <v>0</v>
      </c>
      <c r="H53539" s="1">
        <f>SUM($G$2:G53539)</f>
        <v>45332</v>
      </c>
      <c r="I53539" s="1">
        <f>SUM($F$2:F53539)</f>
        <v>8206</v>
      </c>
    </row>
    <row r="53540" spans="1:9" x14ac:dyDescent="0.2">
      <c r="A53540">
        <v>53539</v>
      </c>
      <c r="B53540" s="1" t="s">
        <v>9</v>
      </c>
      <c r="C53540" s="1" t="s">
        <v>7</v>
      </c>
      <c r="D53540" s="1" t="s">
        <v>7</v>
      </c>
      <c r="E53540">
        <v>0</v>
      </c>
      <c r="F53540">
        <v>0</v>
      </c>
      <c r="G53540" s="1">
        <f xml:space="preserve"> 1 - output[[#This Row],[Payout]]</f>
        <v>1</v>
      </c>
      <c r="H53540" s="1">
        <f>SUM($G$2:G53540)</f>
        <v>45333</v>
      </c>
      <c r="I53540" s="1">
        <f>SUM($F$2:F53540)</f>
        <v>8206</v>
      </c>
    </row>
    <row r="53541" spans="1:9" x14ac:dyDescent="0.2">
      <c r="A53541">
        <v>53540</v>
      </c>
      <c r="B53541" s="1" t="s">
        <v>8</v>
      </c>
      <c r="C53541" s="1" t="s">
        <v>8</v>
      </c>
      <c r="D53541" s="1" t="s">
        <v>8</v>
      </c>
      <c r="E53541">
        <v>1</v>
      </c>
      <c r="F53541">
        <v>1</v>
      </c>
      <c r="G53541" s="1">
        <f xml:space="preserve"> 1 - output[[#This Row],[Payout]]</f>
        <v>0</v>
      </c>
      <c r="H53541" s="1">
        <f>SUM($G$2:G53541)</f>
        <v>45333</v>
      </c>
      <c r="I53541" s="1">
        <f>SUM($F$2:F53541)</f>
        <v>8207</v>
      </c>
    </row>
    <row r="53542" spans="1:9" x14ac:dyDescent="0.2">
      <c r="A53542">
        <v>53541</v>
      </c>
      <c r="B53542" s="1" t="s">
        <v>8</v>
      </c>
      <c r="C53542" s="1" t="s">
        <v>8</v>
      </c>
      <c r="D53542" s="1" t="s">
        <v>8</v>
      </c>
      <c r="E53542">
        <v>1</v>
      </c>
      <c r="F53542">
        <v>1</v>
      </c>
      <c r="G53542" s="1">
        <f xml:space="preserve"> 1 - output[[#This Row],[Payout]]</f>
        <v>0</v>
      </c>
      <c r="H53542" s="1">
        <f>SUM($G$2:G53542)</f>
        <v>45333</v>
      </c>
      <c r="I53542" s="1">
        <f>SUM($F$2:F53542)</f>
        <v>8208</v>
      </c>
    </row>
    <row r="53543" spans="1:9" x14ac:dyDescent="0.2">
      <c r="A53543">
        <v>53542</v>
      </c>
      <c r="B53543" s="1" t="s">
        <v>10</v>
      </c>
      <c r="C53543" s="1" t="s">
        <v>8</v>
      </c>
      <c r="D53543" s="1" t="s">
        <v>6</v>
      </c>
      <c r="E53543">
        <v>0</v>
      </c>
      <c r="F53543">
        <v>0</v>
      </c>
      <c r="G53543" s="1">
        <f xml:space="preserve"> 1 - output[[#This Row],[Payout]]</f>
        <v>1</v>
      </c>
      <c r="H53543" s="1">
        <f>SUM($G$2:G53543)</f>
        <v>45334</v>
      </c>
      <c r="I53543" s="1">
        <f>SUM($F$2:F53543)</f>
        <v>8208</v>
      </c>
    </row>
    <row r="53544" spans="1:9" x14ac:dyDescent="0.2">
      <c r="A53544">
        <v>53543</v>
      </c>
      <c r="B53544" s="1" t="s">
        <v>7</v>
      </c>
      <c r="C53544" s="1" t="s">
        <v>7</v>
      </c>
      <c r="D53544" s="1" t="s">
        <v>8</v>
      </c>
      <c r="E53544">
        <v>0</v>
      </c>
      <c r="F53544">
        <v>0</v>
      </c>
      <c r="G53544" s="1">
        <f xml:space="preserve"> 1 - output[[#This Row],[Payout]]</f>
        <v>1</v>
      </c>
      <c r="H53544" s="1">
        <f>SUM($G$2:G53544)</f>
        <v>45335</v>
      </c>
      <c r="I53544" s="1">
        <f>SUM($F$2:F53544)</f>
        <v>8208</v>
      </c>
    </row>
    <row r="53545" spans="1:9" x14ac:dyDescent="0.2">
      <c r="A53545">
        <v>53544</v>
      </c>
      <c r="B53545" s="1" t="s">
        <v>10</v>
      </c>
      <c r="C53545" s="1" t="s">
        <v>7</v>
      </c>
      <c r="D53545" s="1" t="s">
        <v>9</v>
      </c>
      <c r="E53545">
        <v>0</v>
      </c>
      <c r="F53545">
        <v>0</v>
      </c>
      <c r="G53545" s="1">
        <f xml:space="preserve"> 1 - output[[#This Row],[Payout]]</f>
        <v>1</v>
      </c>
      <c r="H53545" s="1">
        <f>SUM($G$2:G53545)</f>
        <v>45336</v>
      </c>
      <c r="I53545" s="1">
        <f>SUM($F$2:F53545)</f>
        <v>8208</v>
      </c>
    </row>
    <row r="53546" spans="1:9" x14ac:dyDescent="0.2">
      <c r="A53546">
        <v>53545</v>
      </c>
      <c r="B53546" s="1" t="s">
        <v>8</v>
      </c>
      <c r="C53546" s="1" t="s">
        <v>8</v>
      </c>
      <c r="D53546" s="1" t="s">
        <v>8</v>
      </c>
      <c r="E53546">
        <v>1</v>
      </c>
      <c r="F53546">
        <v>1</v>
      </c>
      <c r="G53546" s="1">
        <f xml:space="preserve"> 1 - output[[#This Row],[Payout]]</f>
        <v>0</v>
      </c>
      <c r="H53546" s="1">
        <f>SUM($G$2:G53546)</f>
        <v>45336</v>
      </c>
      <c r="I53546" s="1">
        <f>SUM($F$2:F53546)</f>
        <v>8209</v>
      </c>
    </row>
    <row r="53547" spans="1:9" x14ac:dyDescent="0.2">
      <c r="A53547">
        <v>53546</v>
      </c>
      <c r="B53547" s="1" t="s">
        <v>10</v>
      </c>
      <c r="C53547" s="1" t="s">
        <v>8</v>
      </c>
      <c r="D53547" s="1" t="s">
        <v>7</v>
      </c>
      <c r="E53547">
        <v>0</v>
      </c>
      <c r="F53547">
        <v>0</v>
      </c>
      <c r="G53547" s="1">
        <f xml:space="preserve"> 1 - output[[#This Row],[Payout]]</f>
        <v>1</v>
      </c>
      <c r="H53547" s="1">
        <f>SUM($G$2:G53547)</f>
        <v>45337</v>
      </c>
      <c r="I53547" s="1">
        <f>SUM($F$2:F53547)</f>
        <v>8209</v>
      </c>
    </row>
    <row r="53548" spans="1:9" x14ac:dyDescent="0.2">
      <c r="A53548">
        <v>53547</v>
      </c>
      <c r="B53548" s="1" t="s">
        <v>8</v>
      </c>
      <c r="C53548" s="1" t="s">
        <v>8</v>
      </c>
      <c r="D53548" s="1" t="s">
        <v>9</v>
      </c>
      <c r="E53548">
        <v>0</v>
      </c>
      <c r="F53548">
        <v>0</v>
      </c>
      <c r="G53548" s="1">
        <f xml:space="preserve"> 1 - output[[#This Row],[Payout]]</f>
        <v>1</v>
      </c>
      <c r="H53548" s="1">
        <f>SUM($G$2:G53548)</f>
        <v>45338</v>
      </c>
      <c r="I53548" s="1">
        <f>SUM($F$2:F53548)</f>
        <v>8209</v>
      </c>
    </row>
    <row r="53549" spans="1:9" x14ac:dyDescent="0.2">
      <c r="A53549">
        <v>53548</v>
      </c>
      <c r="B53549" s="1" t="s">
        <v>7</v>
      </c>
      <c r="C53549" s="1" t="s">
        <v>7</v>
      </c>
      <c r="D53549" s="1" t="s">
        <v>8</v>
      </c>
      <c r="E53549">
        <v>0</v>
      </c>
      <c r="F53549">
        <v>0</v>
      </c>
      <c r="G53549" s="1">
        <f xml:space="preserve"> 1 - output[[#This Row],[Payout]]</f>
        <v>1</v>
      </c>
      <c r="H53549" s="1">
        <f>SUM($G$2:G53549)</f>
        <v>45339</v>
      </c>
      <c r="I53549" s="1">
        <f>SUM($F$2:F53549)</f>
        <v>8209</v>
      </c>
    </row>
    <row r="53550" spans="1:9" x14ac:dyDescent="0.2">
      <c r="A53550">
        <v>53549</v>
      </c>
      <c r="B53550" s="1" t="s">
        <v>9</v>
      </c>
      <c r="C53550" s="1" t="s">
        <v>10</v>
      </c>
      <c r="D53550" s="1" t="s">
        <v>7</v>
      </c>
      <c r="E53550">
        <v>0</v>
      </c>
      <c r="F53550">
        <v>0</v>
      </c>
      <c r="G53550" s="1">
        <f xml:space="preserve"> 1 - output[[#This Row],[Payout]]</f>
        <v>1</v>
      </c>
      <c r="H53550" s="1">
        <f>SUM($G$2:G53550)</f>
        <v>45340</v>
      </c>
      <c r="I53550" s="1">
        <f>SUM($F$2:F53550)</f>
        <v>8209</v>
      </c>
    </row>
    <row r="53551" spans="1:9" x14ac:dyDescent="0.2">
      <c r="A53551">
        <v>53550</v>
      </c>
      <c r="B53551" s="1" t="s">
        <v>8</v>
      </c>
      <c r="C53551" s="1" t="s">
        <v>8</v>
      </c>
      <c r="D53551" s="1" t="s">
        <v>9</v>
      </c>
      <c r="E53551">
        <v>0</v>
      </c>
      <c r="F53551">
        <v>0</v>
      </c>
      <c r="G53551" s="1">
        <f xml:space="preserve"> 1 - output[[#This Row],[Payout]]</f>
        <v>1</v>
      </c>
      <c r="H53551" s="1">
        <f>SUM($G$2:G53551)</f>
        <v>45341</v>
      </c>
      <c r="I53551" s="1">
        <f>SUM($F$2:F53551)</f>
        <v>8209</v>
      </c>
    </row>
    <row r="53552" spans="1:9" x14ac:dyDescent="0.2">
      <c r="A53552">
        <v>53551</v>
      </c>
      <c r="B53552" s="1" t="s">
        <v>8</v>
      </c>
      <c r="C53552" s="1" t="s">
        <v>8</v>
      </c>
      <c r="D53552" s="1" t="s">
        <v>8</v>
      </c>
      <c r="E53552">
        <v>1</v>
      </c>
      <c r="F53552">
        <v>1</v>
      </c>
      <c r="G53552" s="1">
        <f xml:space="preserve"> 1 - output[[#This Row],[Payout]]</f>
        <v>0</v>
      </c>
      <c r="H53552" s="1">
        <f>SUM($G$2:G53552)</f>
        <v>45341</v>
      </c>
      <c r="I53552" s="1">
        <f>SUM($F$2:F53552)</f>
        <v>8210</v>
      </c>
    </row>
    <row r="53553" spans="1:9" x14ac:dyDescent="0.2">
      <c r="A53553">
        <v>53552</v>
      </c>
      <c r="B53553" s="1" t="s">
        <v>8</v>
      </c>
      <c r="C53553" s="1" t="s">
        <v>10</v>
      </c>
      <c r="D53553" s="1" t="s">
        <v>9</v>
      </c>
      <c r="E53553">
        <v>0</v>
      </c>
      <c r="F53553">
        <v>0</v>
      </c>
      <c r="G53553" s="1">
        <f xml:space="preserve"> 1 - output[[#This Row],[Payout]]</f>
        <v>1</v>
      </c>
      <c r="H53553" s="1">
        <f>SUM($G$2:G53553)</f>
        <v>45342</v>
      </c>
      <c r="I53553" s="1">
        <f>SUM($F$2:F53553)</f>
        <v>8210</v>
      </c>
    </row>
    <row r="53554" spans="1:9" x14ac:dyDescent="0.2">
      <c r="A53554">
        <v>53553</v>
      </c>
      <c r="B53554" s="1" t="s">
        <v>8</v>
      </c>
      <c r="C53554" s="1" t="s">
        <v>9</v>
      </c>
      <c r="D53554" s="1" t="s">
        <v>6</v>
      </c>
      <c r="E53554">
        <v>0</v>
      </c>
      <c r="F53554">
        <v>0</v>
      </c>
      <c r="G53554" s="1">
        <f xml:space="preserve"> 1 - output[[#This Row],[Payout]]</f>
        <v>1</v>
      </c>
      <c r="H53554" s="1">
        <f>SUM($G$2:G53554)</f>
        <v>45343</v>
      </c>
      <c r="I53554" s="1">
        <f>SUM($F$2:F53554)</f>
        <v>8210</v>
      </c>
    </row>
    <row r="53555" spans="1:9" x14ac:dyDescent="0.2">
      <c r="A53555">
        <v>53554</v>
      </c>
      <c r="B53555" s="1" t="s">
        <v>10</v>
      </c>
      <c r="C53555" s="1" t="s">
        <v>8</v>
      </c>
      <c r="D53555" s="1" t="s">
        <v>8</v>
      </c>
      <c r="E53555">
        <v>0</v>
      </c>
      <c r="F53555">
        <v>0</v>
      </c>
      <c r="G53555" s="1">
        <f xml:space="preserve"> 1 - output[[#This Row],[Payout]]</f>
        <v>1</v>
      </c>
      <c r="H53555" s="1">
        <f>SUM($G$2:G53555)</f>
        <v>45344</v>
      </c>
      <c r="I53555" s="1">
        <f>SUM($F$2:F53555)</f>
        <v>8210</v>
      </c>
    </row>
    <row r="53556" spans="1:9" x14ac:dyDescent="0.2">
      <c r="A53556">
        <v>53555</v>
      </c>
      <c r="B53556" s="1" t="s">
        <v>6</v>
      </c>
      <c r="C53556" s="1" t="s">
        <v>8</v>
      </c>
      <c r="D53556" s="1" t="s">
        <v>10</v>
      </c>
      <c r="E53556">
        <v>0</v>
      </c>
      <c r="F53556">
        <v>0</v>
      </c>
      <c r="G53556" s="1">
        <f xml:space="preserve"> 1 - output[[#This Row],[Payout]]</f>
        <v>1</v>
      </c>
      <c r="H53556" s="1">
        <f>SUM($G$2:G53556)</f>
        <v>45345</v>
      </c>
      <c r="I53556" s="1">
        <f>SUM($F$2:F53556)</f>
        <v>8210</v>
      </c>
    </row>
    <row r="53557" spans="1:9" x14ac:dyDescent="0.2">
      <c r="A53557">
        <v>53556</v>
      </c>
      <c r="B53557" s="1" t="s">
        <v>10</v>
      </c>
      <c r="C53557" s="1" t="s">
        <v>8</v>
      </c>
      <c r="D53557" s="1" t="s">
        <v>9</v>
      </c>
      <c r="E53557">
        <v>0</v>
      </c>
      <c r="F53557">
        <v>0</v>
      </c>
      <c r="G53557" s="1">
        <f xml:space="preserve"> 1 - output[[#This Row],[Payout]]</f>
        <v>1</v>
      </c>
      <c r="H53557" s="1">
        <f>SUM($G$2:G53557)</f>
        <v>45346</v>
      </c>
      <c r="I53557" s="1">
        <f>SUM($F$2:F53557)</f>
        <v>8210</v>
      </c>
    </row>
    <row r="53558" spans="1:9" x14ac:dyDescent="0.2">
      <c r="A53558">
        <v>53557</v>
      </c>
      <c r="B53558" s="1" t="s">
        <v>9</v>
      </c>
      <c r="C53558" s="1" t="s">
        <v>8</v>
      </c>
      <c r="D53558" s="1" t="s">
        <v>8</v>
      </c>
      <c r="E53558">
        <v>0</v>
      </c>
      <c r="F53558">
        <v>0</v>
      </c>
      <c r="G53558" s="1">
        <f xml:space="preserve"> 1 - output[[#This Row],[Payout]]</f>
        <v>1</v>
      </c>
      <c r="H53558" s="1">
        <f>SUM($G$2:G53558)</f>
        <v>45347</v>
      </c>
      <c r="I53558" s="1">
        <f>SUM($F$2:F53558)</f>
        <v>8210</v>
      </c>
    </row>
    <row r="53559" spans="1:9" x14ac:dyDescent="0.2">
      <c r="A53559">
        <v>53558</v>
      </c>
      <c r="B53559" s="1" t="s">
        <v>8</v>
      </c>
      <c r="C53559" s="1" t="s">
        <v>8</v>
      </c>
      <c r="D53559" s="1" t="s">
        <v>8</v>
      </c>
      <c r="E53559">
        <v>1</v>
      </c>
      <c r="F53559">
        <v>1</v>
      </c>
      <c r="G53559" s="1">
        <f xml:space="preserve"> 1 - output[[#This Row],[Payout]]</f>
        <v>0</v>
      </c>
      <c r="H53559" s="1">
        <f>SUM($G$2:G53559)</f>
        <v>45347</v>
      </c>
      <c r="I53559" s="1">
        <f>SUM($F$2:F53559)</f>
        <v>8211</v>
      </c>
    </row>
    <row r="53560" spans="1:9" x14ac:dyDescent="0.2">
      <c r="A53560">
        <v>53559</v>
      </c>
      <c r="B53560" s="1" t="s">
        <v>7</v>
      </c>
      <c r="C53560" s="1" t="s">
        <v>8</v>
      </c>
      <c r="D53560" s="1" t="s">
        <v>10</v>
      </c>
      <c r="E53560">
        <v>0</v>
      </c>
      <c r="F53560">
        <v>0</v>
      </c>
      <c r="G53560" s="1">
        <f xml:space="preserve"> 1 - output[[#This Row],[Payout]]</f>
        <v>1</v>
      </c>
      <c r="H53560" s="1">
        <f>SUM($G$2:G53560)</f>
        <v>45348</v>
      </c>
      <c r="I53560" s="1">
        <f>SUM($F$2:F53560)</f>
        <v>8211</v>
      </c>
    </row>
    <row r="53561" spans="1:9" x14ac:dyDescent="0.2">
      <c r="A53561">
        <v>53560</v>
      </c>
      <c r="B53561" s="1" t="s">
        <v>7</v>
      </c>
      <c r="C53561" s="1" t="s">
        <v>6</v>
      </c>
      <c r="D53561" s="1" t="s">
        <v>9</v>
      </c>
      <c r="E53561">
        <v>0</v>
      </c>
      <c r="F53561">
        <v>0</v>
      </c>
      <c r="G53561" s="1">
        <f xml:space="preserve"> 1 - output[[#This Row],[Payout]]</f>
        <v>1</v>
      </c>
      <c r="H53561" s="1">
        <f>SUM($G$2:G53561)</f>
        <v>45349</v>
      </c>
      <c r="I53561" s="1">
        <f>SUM($F$2:F53561)</f>
        <v>8211</v>
      </c>
    </row>
    <row r="53562" spans="1:9" x14ac:dyDescent="0.2">
      <c r="A53562">
        <v>53561</v>
      </c>
      <c r="B53562" s="1" t="s">
        <v>10</v>
      </c>
      <c r="C53562" s="1" t="s">
        <v>9</v>
      </c>
      <c r="D53562" s="1" t="s">
        <v>7</v>
      </c>
      <c r="E53562">
        <v>0</v>
      </c>
      <c r="F53562">
        <v>0</v>
      </c>
      <c r="G53562" s="1">
        <f xml:space="preserve"> 1 - output[[#This Row],[Payout]]</f>
        <v>1</v>
      </c>
      <c r="H53562" s="1">
        <f>SUM($G$2:G53562)</f>
        <v>45350</v>
      </c>
      <c r="I53562" s="1">
        <f>SUM($F$2:F53562)</f>
        <v>8211</v>
      </c>
    </row>
    <row r="53563" spans="1:9" x14ac:dyDescent="0.2">
      <c r="A53563">
        <v>53562</v>
      </c>
      <c r="B53563" s="1" t="s">
        <v>8</v>
      </c>
      <c r="C53563" s="1" t="s">
        <v>9</v>
      </c>
      <c r="D53563" s="1" t="s">
        <v>7</v>
      </c>
      <c r="E53563">
        <v>0</v>
      </c>
      <c r="F53563">
        <v>0</v>
      </c>
      <c r="G53563" s="1">
        <f xml:space="preserve"> 1 - output[[#This Row],[Payout]]</f>
        <v>1</v>
      </c>
      <c r="H53563" s="1">
        <f>SUM($G$2:G53563)</f>
        <v>45351</v>
      </c>
      <c r="I53563" s="1">
        <f>SUM($F$2:F53563)</f>
        <v>8211</v>
      </c>
    </row>
    <row r="53564" spans="1:9" x14ac:dyDescent="0.2">
      <c r="A53564">
        <v>53563</v>
      </c>
      <c r="B53564" s="1" t="s">
        <v>8</v>
      </c>
      <c r="C53564" s="1" t="s">
        <v>6</v>
      </c>
      <c r="D53564" s="1" t="s">
        <v>8</v>
      </c>
      <c r="E53564">
        <v>0</v>
      </c>
      <c r="F53564">
        <v>0</v>
      </c>
      <c r="G53564" s="1">
        <f xml:space="preserve"> 1 - output[[#This Row],[Payout]]</f>
        <v>1</v>
      </c>
      <c r="H53564" s="1">
        <f>SUM($G$2:G53564)</f>
        <v>45352</v>
      </c>
      <c r="I53564" s="1">
        <f>SUM($F$2:F53564)</f>
        <v>8211</v>
      </c>
    </row>
    <row r="53565" spans="1:9" x14ac:dyDescent="0.2">
      <c r="A53565">
        <v>53564</v>
      </c>
      <c r="B53565" s="1" t="s">
        <v>7</v>
      </c>
      <c r="C53565" s="1" t="s">
        <v>9</v>
      </c>
      <c r="D53565" s="1" t="s">
        <v>7</v>
      </c>
      <c r="E53565">
        <v>0</v>
      </c>
      <c r="F53565">
        <v>0</v>
      </c>
      <c r="G53565" s="1">
        <f xml:space="preserve"> 1 - output[[#This Row],[Payout]]</f>
        <v>1</v>
      </c>
      <c r="H53565" s="1">
        <f>SUM($G$2:G53565)</f>
        <v>45353</v>
      </c>
      <c r="I53565" s="1">
        <f>SUM($F$2:F53565)</f>
        <v>8211</v>
      </c>
    </row>
    <row r="53566" spans="1:9" x14ac:dyDescent="0.2">
      <c r="A53566">
        <v>53565</v>
      </c>
      <c r="B53566" s="1" t="s">
        <v>9</v>
      </c>
      <c r="C53566" s="1" t="s">
        <v>8</v>
      </c>
      <c r="D53566" s="1" t="s">
        <v>7</v>
      </c>
      <c r="E53566">
        <v>0</v>
      </c>
      <c r="F53566">
        <v>0</v>
      </c>
      <c r="G53566" s="1">
        <f xml:space="preserve"> 1 - output[[#This Row],[Payout]]</f>
        <v>1</v>
      </c>
      <c r="H53566" s="1">
        <f>SUM($G$2:G53566)</f>
        <v>45354</v>
      </c>
      <c r="I53566" s="1">
        <f>SUM($F$2:F53566)</f>
        <v>8211</v>
      </c>
    </row>
    <row r="53567" spans="1:9" x14ac:dyDescent="0.2">
      <c r="A53567">
        <v>53566</v>
      </c>
      <c r="B53567" s="1" t="s">
        <v>7</v>
      </c>
      <c r="C53567" s="1" t="s">
        <v>8</v>
      </c>
      <c r="D53567" s="1" t="s">
        <v>8</v>
      </c>
      <c r="E53567">
        <v>0</v>
      </c>
      <c r="F53567">
        <v>0</v>
      </c>
      <c r="G53567" s="1">
        <f xml:space="preserve"> 1 - output[[#This Row],[Payout]]</f>
        <v>1</v>
      </c>
      <c r="H53567" s="1">
        <f>SUM($G$2:G53567)</f>
        <v>45355</v>
      </c>
      <c r="I53567" s="1">
        <f>SUM($F$2:F53567)</f>
        <v>8211</v>
      </c>
    </row>
    <row r="53568" spans="1:9" x14ac:dyDescent="0.2">
      <c r="A53568">
        <v>53567</v>
      </c>
      <c r="B53568" s="1" t="s">
        <v>9</v>
      </c>
      <c r="C53568" s="1" t="s">
        <v>8</v>
      </c>
      <c r="D53568" s="1" t="s">
        <v>7</v>
      </c>
      <c r="E53568">
        <v>0</v>
      </c>
      <c r="F53568">
        <v>0</v>
      </c>
      <c r="G53568" s="1">
        <f xml:space="preserve"> 1 - output[[#This Row],[Payout]]</f>
        <v>1</v>
      </c>
      <c r="H53568" s="1">
        <f>SUM($G$2:G53568)</f>
        <v>45356</v>
      </c>
      <c r="I53568" s="1">
        <f>SUM($F$2:F53568)</f>
        <v>8211</v>
      </c>
    </row>
    <row r="53569" spans="1:9" x14ac:dyDescent="0.2">
      <c r="A53569">
        <v>53568</v>
      </c>
      <c r="B53569" s="1" t="s">
        <v>8</v>
      </c>
      <c r="C53569" s="1" t="s">
        <v>7</v>
      </c>
      <c r="D53569" s="1" t="s">
        <v>7</v>
      </c>
      <c r="E53569">
        <v>0</v>
      </c>
      <c r="F53569">
        <v>0</v>
      </c>
      <c r="G53569" s="1">
        <f xml:space="preserve"> 1 - output[[#This Row],[Payout]]</f>
        <v>1</v>
      </c>
      <c r="H53569" s="1">
        <f>SUM($G$2:G53569)</f>
        <v>45357</v>
      </c>
      <c r="I53569" s="1">
        <f>SUM($F$2:F53569)</f>
        <v>8211</v>
      </c>
    </row>
    <row r="53570" spans="1:9" x14ac:dyDescent="0.2">
      <c r="A53570">
        <v>53569</v>
      </c>
      <c r="B53570" s="1" t="s">
        <v>6</v>
      </c>
      <c r="C53570" s="1" t="s">
        <v>10</v>
      </c>
      <c r="D53570" s="1" t="s">
        <v>8</v>
      </c>
      <c r="E53570">
        <v>0</v>
      </c>
      <c r="F53570">
        <v>0</v>
      </c>
      <c r="G53570" s="1">
        <f xml:space="preserve"> 1 - output[[#This Row],[Payout]]</f>
        <v>1</v>
      </c>
      <c r="H53570" s="1">
        <f>SUM($G$2:G53570)</f>
        <v>45358</v>
      </c>
      <c r="I53570" s="1">
        <f>SUM($F$2:F53570)</f>
        <v>8211</v>
      </c>
    </row>
    <row r="53571" spans="1:9" x14ac:dyDescent="0.2">
      <c r="A53571">
        <v>53570</v>
      </c>
      <c r="B53571" s="1" t="s">
        <v>7</v>
      </c>
      <c r="C53571" s="1" t="s">
        <v>8</v>
      </c>
      <c r="D53571" s="1" t="s">
        <v>7</v>
      </c>
      <c r="E53571">
        <v>0</v>
      </c>
      <c r="F53571">
        <v>0</v>
      </c>
      <c r="G53571" s="1">
        <f xml:space="preserve"> 1 - output[[#This Row],[Payout]]</f>
        <v>1</v>
      </c>
      <c r="H53571" s="1">
        <f>SUM($G$2:G53571)</f>
        <v>45359</v>
      </c>
      <c r="I53571" s="1">
        <f>SUM($F$2:F53571)</f>
        <v>8211</v>
      </c>
    </row>
    <row r="53572" spans="1:9" x14ac:dyDescent="0.2">
      <c r="A53572">
        <v>53571</v>
      </c>
      <c r="B53572" s="1" t="s">
        <v>7</v>
      </c>
      <c r="C53572" s="1" t="s">
        <v>6</v>
      </c>
      <c r="D53572" s="1" t="s">
        <v>7</v>
      </c>
      <c r="E53572">
        <v>0</v>
      </c>
      <c r="F53572">
        <v>0</v>
      </c>
      <c r="G53572" s="1">
        <f xml:space="preserve"> 1 - output[[#This Row],[Payout]]</f>
        <v>1</v>
      </c>
      <c r="H53572" s="1">
        <f>SUM($G$2:G53572)</f>
        <v>45360</v>
      </c>
      <c r="I53572" s="1">
        <f>SUM($F$2:F53572)</f>
        <v>8211</v>
      </c>
    </row>
    <row r="53573" spans="1:9" x14ac:dyDescent="0.2">
      <c r="A53573">
        <v>53572</v>
      </c>
      <c r="B53573" s="1" t="s">
        <v>8</v>
      </c>
      <c r="C53573" s="1" t="s">
        <v>8</v>
      </c>
      <c r="D53573" s="1" t="s">
        <v>8</v>
      </c>
      <c r="E53573">
        <v>1</v>
      </c>
      <c r="F53573">
        <v>1</v>
      </c>
      <c r="G53573" s="1">
        <f xml:space="preserve"> 1 - output[[#This Row],[Payout]]</f>
        <v>0</v>
      </c>
      <c r="H53573" s="1">
        <f>SUM($G$2:G53573)</f>
        <v>45360</v>
      </c>
      <c r="I53573" s="1">
        <f>SUM($F$2:F53573)</f>
        <v>8212</v>
      </c>
    </row>
    <row r="53574" spans="1:9" x14ac:dyDescent="0.2">
      <c r="A53574">
        <v>53573</v>
      </c>
      <c r="B53574" s="1" t="s">
        <v>8</v>
      </c>
      <c r="C53574" s="1" t="s">
        <v>9</v>
      </c>
      <c r="D53574" s="1" t="s">
        <v>8</v>
      </c>
      <c r="E53574">
        <v>0</v>
      </c>
      <c r="F53574">
        <v>0</v>
      </c>
      <c r="G53574" s="1">
        <f xml:space="preserve"> 1 - output[[#This Row],[Payout]]</f>
        <v>1</v>
      </c>
      <c r="H53574" s="1">
        <f>SUM($G$2:G53574)</f>
        <v>45361</v>
      </c>
      <c r="I53574" s="1">
        <f>SUM($F$2:F53574)</f>
        <v>8212</v>
      </c>
    </row>
    <row r="53575" spans="1:9" x14ac:dyDescent="0.2">
      <c r="A53575">
        <v>53574</v>
      </c>
      <c r="B53575" s="1" t="s">
        <v>8</v>
      </c>
      <c r="C53575" s="1" t="s">
        <v>9</v>
      </c>
      <c r="D53575" s="1" t="s">
        <v>9</v>
      </c>
      <c r="E53575">
        <v>0</v>
      </c>
      <c r="F53575">
        <v>0</v>
      </c>
      <c r="G53575" s="1">
        <f xml:space="preserve"> 1 - output[[#This Row],[Payout]]</f>
        <v>1</v>
      </c>
      <c r="H53575" s="1">
        <f>SUM($G$2:G53575)</f>
        <v>45362</v>
      </c>
      <c r="I53575" s="1">
        <f>SUM($F$2:F53575)</f>
        <v>8212</v>
      </c>
    </row>
    <row r="53576" spans="1:9" x14ac:dyDescent="0.2">
      <c r="A53576">
        <v>53575</v>
      </c>
      <c r="B53576" s="1" t="s">
        <v>8</v>
      </c>
      <c r="C53576" s="1" t="s">
        <v>7</v>
      </c>
      <c r="D53576" s="1" t="s">
        <v>8</v>
      </c>
      <c r="E53576">
        <v>0</v>
      </c>
      <c r="F53576">
        <v>0</v>
      </c>
      <c r="G53576" s="1">
        <f xml:space="preserve"> 1 - output[[#This Row],[Payout]]</f>
        <v>1</v>
      </c>
      <c r="H53576" s="1">
        <f>SUM($G$2:G53576)</f>
        <v>45363</v>
      </c>
      <c r="I53576" s="1">
        <f>SUM($F$2:F53576)</f>
        <v>8212</v>
      </c>
    </row>
    <row r="53577" spans="1:9" x14ac:dyDescent="0.2">
      <c r="A53577">
        <v>53576</v>
      </c>
      <c r="B53577" s="1" t="s">
        <v>9</v>
      </c>
      <c r="C53577" s="1" t="s">
        <v>10</v>
      </c>
      <c r="D53577" s="1" t="s">
        <v>8</v>
      </c>
      <c r="E53577">
        <v>0</v>
      </c>
      <c r="F53577">
        <v>0</v>
      </c>
      <c r="G53577" s="1">
        <f xml:space="preserve"> 1 - output[[#This Row],[Payout]]</f>
        <v>1</v>
      </c>
      <c r="H53577" s="1">
        <f>SUM($G$2:G53577)</f>
        <v>45364</v>
      </c>
      <c r="I53577" s="1">
        <f>SUM($F$2:F53577)</f>
        <v>8212</v>
      </c>
    </row>
    <row r="53578" spans="1:9" x14ac:dyDescent="0.2">
      <c r="A53578">
        <v>53577</v>
      </c>
      <c r="B53578" s="1" t="s">
        <v>9</v>
      </c>
      <c r="C53578" s="1" t="s">
        <v>10</v>
      </c>
      <c r="D53578" s="1" t="s">
        <v>7</v>
      </c>
      <c r="E53578">
        <v>0</v>
      </c>
      <c r="F53578">
        <v>0</v>
      </c>
      <c r="G53578" s="1">
        <f xml:space="preserve"> 1 - output[[#This Row],[Payout]]</f>
        <v>1</v>
      </c>
      <c r="H53578" s="1">
        <f>SUM($G$2:G53578)</f>
        <v>45365</v>
      </c>
      <c r="I53578" s="1">
        <f>SUM($F$2:F53578)</f>
        <v>8212</v>
      </c>
    </row>
    <row r="53579" spans="1:9" x14ac:dyDescent="0.2">
      <c r="A53579">
        <v>53578</v>
      </c>
      <c r="B53579" s="1" t="s">
        <v>7</v>
      </c>
      <c r="C53579" s="1" t="s">
        <v>8</v>
      </c>
      <c r="D53579" s="1" t="s">
        <v>10</v>
      </c>
      <c r="E53579">
        <v>0</v>
      </c>
      <c r="F53579">
        <v>0</v>
      </c>
      <c r="G53579" s="1">
        <f xml:space="preserve"> 1 - output[[#This Row],[Payout]]</f>
        <v>1</v>
      </c>
      <c r="H53579" s="1">
        <f>SUM($G$2:G53579)</f>
        <v>45366</v>
      </c>
      <c r="I53579" s="1">
        <f>SUM($F$2:F53579)</f>
        <v>8212</v>
      </c>
    </row>
    <row r="53580" spans="1:9" x14ac:dyDescent="0.2">
      <c r="A53580">
        <v>53579</v>
      </c>
      <c r="B53580" s="1" t="s">
        <v>10</v>
      </c>
      <c r="C53580" s="1" t="s">
        <v>10</v>
      </c>
      <c r="D53580" s="1" t="s">
        <v>9</v>
      </c>
      <c r="E53580">
        <v>0</v>
      </c>
      <c r="F53580">
        <v>0</v>
      </c>
      <c r="G53580" s="1">
        <f xml:space="preserve"> 1 - output[[#This Row],[Payout]]</f>
        <v>1</v>
      </c>
      <c r="H53580" s="1">
        <f>SUM($G$2:G53580)</f>
        <v>45367</v>
      </c>
      <c r="I53580" s="1">
        <f>SUM($F$2:F53580)</f>
        <v>8212</v>
      </c>
    </row>
    <row r="53581" spans="1:9" x14ac:dyDescent="0.2">
      <c r="A53581">
        <v>53580</v>
      </c>
      <c r="B53581" s="1" t="s">
        <v>8</v>
      </c>
      <c r="C53581" s="1" t="s">
        <v>7</v>
      </c>
      <c r="D53581" s="1" t="s">
        <v>8</v>
      </c>
      <c r="E53581">
        <v>0</v>
      </c>
      <c r="F53581">
        <v>0</v>
      </c>
      <c r="G53581" s="1">
        <f xml:space="preserve"> 1 - output[[#This Row],[Payout]]</f>
        <v>1</v>
      </c>
      <c r="H53581" s="1">
        <f>SUM($G$2:G53581)</f>
        <v>45368</v>
      </c>
      <c r="I53581" s="1">
        <f>SUM($F$2:F53581)</f>
        <v>8212</v>
      </c>
    </row>
    <row r="53582" spans="1:9" x14ac:dyDescent="0.2">
      <c r="A53582">
        <v>53581</v>
      </c>
      <c r="B53582" s="1" t="s">
        <v>8</v>
      </c>
      <c r="C53582" s="1" t="s">
        <v>8</v>
      </c>
      <c r="D53582" s="1" t="s">
        <v>8</v>
      </c>
      <c r="E53582">
        <v>1</v>
      </c>
      <c r="F53582">
        <v>1</v>
      </c>
      <c r="G53582" s="1">
        <f xml:space="preserve"> 1 - output[[#This Row],[Payout]]</f>
        <v>0</v>
      </c>
      <c r="H53582" s="1">
        <f>SUM($G$2:G53582)</f>
        <v>45368</v>
      </c>
      <c r="I53582" s="1">
        <f>SUM($F$2:F53582)</f>
        <v>8213</v>
      </c>
    </row>
    <row r="53583" spans="1:9" x14ac:dyDescent="0.2">
      <c r="A53583">
        <v>53582</v>
      </c>
      <c r="B53583" s="1" t="s">
        <v>7</v>
      </c>
      <c r="C53583" s="1" t="s">
        <v>8</v>
      </c>
      <c r="D53583" s="1" t="s">
        <v>7</v>
      </c>
      <c r="E53583">
        <v>0</v>
      </c>
      <c r="F53583">
        <v>0</v>
      </c>
      <c r="G53583" s="1">
        <f xml:space="preserve"> 1 - output[[#This Row],[Payout]]</f>
        <v>1</v>
      </c>
      <c r="H53583" s="1">
        <f>SUM($G$2:G53583)</f>
        <v>45369</v>
      </c>
      <c r="I53583" s="1">
        <f>SUM($F$2:F53583)</f>
        <v>8213</v>
      </c>
    </row>
    <row r="53584" spans="1:9" x14ac:dyDescent="0.2">
      <c r="A53584">
        <v>53583</v>
      </c>
      <c r="B53584" s="1" t="s">
        <v>7</v>
      </c>
      <c r="C53584" s="1" t="s">
        <v>7</v>
      </c>
      <c r="D53584" s="1" t="s">
        <v>8</v>
      </c>
      <c r="E53584">
        <v>0</v>
      </c>
      <c r="F53584">
        <v>0</v>
      </c>
      <c r="G53584" s="1">
        <f xml:space="preserve"> 1 - output[[#This Row],[Payout]]</f>
        <v>1</v>
      </c>
      <c r="H53584" s="1">
        <f>SUM($G$2:G53584)</f>
        <v>45370</v>
      </c>
      <c r="I53584" s="1">
        <f>SUM($F$2:F53584)</f>
        <v>8213</v>
      </c>
    </row>
    <row r="53585" spans="1:9" x14ac:dyDescent="0.2">
      <c r="A53585">
        <v>53584</v>
      </c>
      <c r="B53585" s="1" t="s">
        <v>7</v>
      </c>
      <c r="C53585" s="1" t="s">
        <v>8</v>
      </c>
      <c r="D53585" s="1" t="s">
        <v>10</v>
      </c>
      <c r="E53585">
        <v>0</v>
      </c>
      <c r="F53585">
        <v>0</v>
      </c>
      <c r="G53585" s="1">
        <f xml:space="preserve"> 1 - output[[#This Row],[Payout]]</f>
        <v>1</v>
      </c>
      <c r="H53585" s="1">
        <f>SUM($G$2:G53585)</f>
        <v>45371</v>
      </c>
      <c r="I53585" s="1">
        <f>SUM($F$2:F53585)</f>
        <v>8213</v>
      </c>
    </row>
    <row r="53586" spans="1:9" x14ac:dyDescent="0.2">
      <c r="A53586">
        <v>53585</v>
      </c>
      <c r="B53586" s="1" t="s">
        <v>8</v>
      </c>
      <c r="C53586" s="1" t="s">
        <v>8</v>
      </c>
      <c r="D53586" s="1" t="s">
        <v>8</v>
      </c>
      <c r="E53586">
        <v>1</v>
      </c>
      <c r="F53586">
        <v>1</v>
      </c>
      <c r="G53586" s="1">
        <f xml:space="preserve"> 1 - output[[#This Row],[Payout]]</f>
        <v>0</v>
      </c>
      <c r="H53586" s="1">
        <f>SUM($G$2:G53586)</f>
        <v>45371</v>
      </c>
      <c r="I53586" s="1">
        <f>SUM($F$2:F53586)</f>
        <v>8214</v>
      </c>
    </row>
    <row r="53587" spans="1:9" x14ac:dyDescent="0.2">
      <c r="A53587">
        <v>53586</v>
      </c>
      <c r="B53587" s="1" t="s">
        <v>7</v>
      </c>
      <c r="C53587" s="1" t="s">
        <v>8</v>
      </c>
      <c r="D53587" s="1" t="s">
        <v>7</v>
      </c>
      <c r="E53587">
        <v>0</v>
      </c>
      <c r="F53587">
        <v>0</v>
      </c>
      <c r="G53587" s="1">
        <f xml:space="preserve"> 1 - output[[#This Row],[Payout]]</f>
        <v>1</v>
      </c>
      <c r="H53587" s="1">
        <f>SUM($G$2:G53587)</f>
        <v>45372</v>
      </c>
      <c r="I53587" s="1">
        <f>SUM($F$2:F53587)</f>
        <v>8214</v>
      </c>
    </row>
    <row r="53588" spans="1:9" x14ac:dyDescent="0.2">
      <c r="A53588">
        <v>53587</v>
      </c>
      <c r="B53588" s="1" t="s">
        <v>6</v>
      </c>
      <c r="C53588" s="1" t="s">
        <v>7</v>
      </c>
      <c r="D53588" s="1" t="s">
        <v>6</v>
      </c>
      <c r="E53588">
        <v>0</v>
      </c>
      <c r="F53588">
        <v>0</v>
      </c>
      <c r="G53588" s="1">
        <f xml:space="preserve"> 1 - output[[#This Row],[Payout]]</f>
        <v>1</v>
      </c>
      <c r="H53588" s="1">
        <f>SUM($G$2:G53588)</f>
        <v>45373</v>
      </c>
      <c r="I53588" s="1">
        <f>SUM($F$2:F53588)</f>
        <v>8214</v>
      </c>
    </row>
    <row r="53589" spans="1:9" x14ac:dyDescent="0.2">
      <c r="A53589">
        <v>53588</v>
      </c>
      <c r="B53589" s="1" t="s">
        <v>8</v>
      </c>
      <c r="C53589" s="1" t="s">
        <v>8</v>
      </c>
      <c r="D53589" s="1" t="s">
        <v>8</v>
      </c>
      <c r="E53589">
        <v>1</v>
      </c>
      <c r="F53589">
        <v>1</v>
      </c>
      <c r="G53589" s="1">
        <f xml:space="preserve"> 1 - output[[#This Row],[Payout]]</f>
        <v>0</v>
      </c>
      <c r="H53589" s="1">
        <f>SUM($G$2:G53589)</f>
        <v>45373</v>
      </c>
      <c r="I53589" s="1">
        <f>SUM($F$2:F53589)</f>
        <v>8215</v>
      </c>
    </row>
    <row r="53590" spans="1:9" x14ac:dyDescent="0.2">
      <c r="A53590">
        <v>53589</v>
      </c>
      <c r="B53590" s="1" t="s">
        <v>8</v>
      </c>
      <c r="C53590" s="1" t="s">
        <v>7</v>
      </c>
      <c r="D53590" s="1" t="s">
        <v>8</v>
      </c>
      <c r="E53590">
        <v>0</v>
      </c>
      <c r="F53590">
        <v>0</v>
      </c>
      <c r="G53590" s="1">
        <f xml:space="preserve"> 1 - output[[#This Row],[Payout]]</f>
        <v>1</v>
      </c>
      <c r="H53590" s="1">
        <f>SUM($G$2:G53590)</f>
        <v>45374</v>
      </c>
      <c r="I53590" s="1">
        <f>SUM($F$2:F53590)</f>
        <v>8215</v>
      </c>
    </row>
    <row r="53591" spans="1:9" x14ac:dyDescent="0.2">
      <c r="A53591">
        <v>53590</v>
      </c>
      <c r="B53591" s="1" t="s">
        <v>8</v>
      </c>
      <c r="C53591" s="1" t="s">
        <v>7</v>
      </c>
      <c r="D53591" s="1" t="s">
        <v>7</v>
      </c>
      <c r="E53591">
        <v>0</v>
      </c>
      <c r="F53591">
        <v>0</v>
      </c>
      <c r="G53591" s="1">
        <f xml:space="preserve"> 1 - output[[#This Row],[Payout]]</f>
        <v>1</v>
      </c>
      <c r="H53591" s="1">
        <f>SUM($G$2:G53591)</f>
        <v>45375</v>
      </c>
      <c r="I53591" s="1">
        <f>SUM($F$2:F53591)</f>
        <v>8215</v>
      </c>
    </row>
    <row r="53592" spans="1:9" x14ac:dyDescent="0.2">
      <c r="A53592">
        <v>53591</v>
      </c>
      <c r="B53592" s="1" t="s">
        <v>8</v>
      </c>
      <c r="C53592" s="1" t="s">
        <v>7</v>
      </c>
      <c r="D53592" s="1" t="s">
        <v>8</v>
      </c>
      <c r="E53592">
        <v>0</v>
      </c>
      <c r="F53592">
        <v>0</v>
      </c>
      <c r="G53592" s="1">
        <f xml:space="preserve"> 1 - output[[#This Row],[Payout]]</f>
        <v>1</v>
      </c>
      <c r="H53592" s="1">
        <f>SUM($G$2:G53592)</f>
        <v>45376</v>
      </c>
      <c r="I53592" s="1">
        <f>SUM($F$2:F53592)</f>
        <v>8215</v>
      </c>
    </row>
    <row r="53593" spans="1:9" x14ac:dyDescent="0.2">
      <c r="A53593">
        <v>53592</v>
      </c>
      <c r="B53593" s="1" t="s">
        <v>6</v>
      </c>
      <c r="C53593" s="1" t="s">
        <v>7</v>
      </c>
      <c r="D53593" s="1" t="s">
        <v>8</v>
      </c>
      <c r="E53593">
        <v>0</v>
      </c>
      <c r="F53593">
        <v>0</v>
      </c>
      <c r="G53593" s="1">
        <f xml:space="preserve"> 1 - output[[#This Row],[Payout]]</f>
        <v>1</v>
      </c>
      <c r="H53593" s="1">
        <f>SUM($G$2:G53593)</f>
        <v>45377</v>
      </c>
      <c r="I53593" s="1">
        <f>SUM($F$2:F53593)</f>
        <v>8215</v>
      </c>
    </row>
    <row r="53594" spans="1:9" x14ac:dyDescent="0.2">
      <c r="A53594">
        <v>53593</v>
      </c>
      <c r="B53594" s="1" t="s">
        <v>9</v>
      </c>
      <c r="C53594" s="1" t="s">
        <v>7</v>
      </c>
      <c r="D53594" s="1" t="s">
        <v>8</v>
      </c>
      <c r="E53594">
        <v>0</v>
      </c>
      <c r="F53594">
        <v>0</v>
      </c>
      <c r="G53594" s="1">
        <f xml:space="preserve"> 1 - output[[#This Row],[Payout]]</f>
        <v>1</v>
      </c>
      <c r="H53594" s="1">
        <f>SUM($G$2:G53594)</f>
        <v>45378</v>
      </c>
      <c r="I53594" s="1">
        <f>SUM($F$2:F53594)</f>
        <v>8215</v>
      </c>
    </row>
    <row r="53595" spans="1:9" x14ac:dyDescent="0.2">
      <c r="A53595">
        <v>53594</v>
      </c>
      <c r="B53595" s="1" t="s">
        <v>10</v>
      </c>
      <c r="C53595" s="1" t="s">
        <v>8</v>
      </c>
      <c r="D53595" s="1" t="s">
        <v>7</v>
      </c>
      <c r="E53595">
        <v>0</v>
      </c>
      <c r="F53595">
        <v>0</v>
      </c>
      <c r="G53595" s="1">
        <f xml:space="preserve"> 1 - output[[#This Row],[Payout]]</f>
        <v>1</v>
      </c>
      <c r="H53595" s="1">
        <f>SUM($G$2:G53595)</f>
        <v>45379</v>
      </c>
      <c r="I53595" s="1">
        <f>SUM($F$2:F53595)</f>
        <v>8215</v>
      </c>
    </row>
    <row r="53596" spans="1:9" x14ac:dyDescent="0.2">
      <c r="A53596">
        <v>53595</v>
      </c>
      <c r="B53596" s="1" t="s">
        <v>9</v>
      </c>
      <c r="C53596" s="1" t="s">
        <v>7</v>
      </c>
      <c r="D53596" s="1" t="s">
        <v>8</v>
      </c>
      <c r="E53596">
        <v>0</v>
      </c>
      <c r="F53596">
        <v>0</v>
      </c>
      <c r="G53596" s="1">
        <f xml:space="preserve"> 1 - output[[#This Row],[Payout]]</f>
        <v>1</v>
      </c>
      <c r="H53596" s="1">
        <f>SUM($G$2:G53596)</f>
        <v>45380</v>
      </c>
      <c r="I53596" s="1">
        <f>SUM($F$2:F53596)</f>
        <v>8215</v>
      </c>
    </row>
    <row r="53597" spans="1:9" x14ac:dyDescent="0.2">
      <c r="A53597">
        <v>53596</v>
      </c>
      <c r="B53597" s="1" t="s">
        <v>8</v>
      </c>
      <c r="C53597" s="1" t="s">
        <v>9</v>
      </c>
      <c r="D53597" s="1" t="s">
        <v>7</v>
      </c>
      <c r="E53597">
        <v>0</v>
      </c>
      <c r="F53597">
        <v>0</v>
      </c>
      <c r="G53597" s="1">
        <f xml:space="preserve"> 1 - output[[#This Row],[Payout]]</f>
        <v>1</v>
      </c>
      <c r="H53597" s="1">
        <f>SUM($G$2:G53597)</f>
        <v>45381</v>
      </c>
      <c r="I53597" s="1">
        <f>SUM($F$2:F53597)</f>
        <v>8215</v>
      </c>
    </row>
    <row r="53598" spans="1:9" x14ac:dyDescent="0.2">
      <c r="A53598">
        <v>53597</v>
      </c>
      <c r="B53598" s="1" t="s">
        <v>8</v>
      </c>
      <c r="C53598" s="1" t="s">
        <v>8</v>
      </c>
      <c r="D53598" s="1" t="s">
        <v>8</v>
      </c>
      <c r="E53598">
        <v>1</v>
      </c>
      <c r="F53598">
        <v>1</v>
      </c>
      <c r="G53598" s="1">
        <f xml:space="preserve"> 1 - output[[#This Row],[Payout]]</f>
        <v>0</v>
      </c>
      <c r="H53598" s="1">
        <f>SUM($G$2:G53598)</f>
        <v>45381</v>
      </c>
      <c r="I53598" s="1">
        <f>SUM($F$2:F53598)</f>
        <v>8216</v>
      </c>
    </row>
    <row r="53599" spans="1:9" x14ac:dyDescent="0.2">
      <c r="A53599">
        <v>53598</v>
      </c>
      <c r="B53599" s="1" t="s">
        <v>8</v>
      </c>
      <c r="C53599" s="1" t="s">
        <v>8</v>
      </c>
      <c r="D53599" s="1" t="s">
        <v>9</v>
      </c>
      <c r="E53599">
        <v>0</v>
      </c>
      <c r="F53599">
        <v>0</v>
      </c>
      <c r="G53599" s="1">
        <f xml:space="preserve"> 1 - output[[#This Row],[Payout]]</f>
        <v>1</v>
      </c>
      <c r="H53599" s="1">
        <f>SUM($G$2:G53599)</f>
        <v>45382</v>
      </c>
      <c r="I53599" s="1">
        <f>SUM($F$2:F53599)</f>
        <v>8216</v>
      </c>
    </row>
    <row r="53600" spans="1:9" x14ac:dyDescent="0.2">
      <c r="A53600">
        <v>53599</v>
      </c>
      <c r="B53600" s="1" t="s">
        <v>7</v>
      </c>
      <c r="C53600" s="1" t="s">
        <v>7</v>
      </c>
      <c r="D53600" s="1" t="s">
        <v>8</v>
      </c>
      <c r="E53600">
        <v>0</v>
      </c>
      <c r="F53600">
        <v>0</v>
      </c>
      <c r="G53600" s="1">
        <f xml:space="preserve"> 1 - output[[#This Row],[Payout]]</f>
        <v>1</v>
      </c>
      <c r="H53600" s="1">
        <f>SUM($G$2:G53600)</f>
        <v>45383</v>
      </c>
      <c r="I53600" s="1">
        <f>SUM($F$2:F53600)</f>
        <v>8216</v>
      </c>
    </row>
    <row r="53601" spans="1:9" x14ac:dyDescent="0.2">
      <c r="A53601">
        <v>53600</v>
      </c>
      <c r="B53601" s="1" t="s">
        <v>8</v>
      </c>
      <c r="C53601" s="1" t="s">
        <v>8</v>
      </c>
      <c r="D53601" s="1" t="s">
        <v>6</v>
      </c>
      <c r="E53601">
        <v>0</v>
      </c>
      <c r="F53601">
        <v>0</v>
      </c>
      <c r="G53601" s="1">
        <f xml:space="preserve"> 1 - output[[#This Row],[Payout]]</f>
        <v>1</v>
      </c>
      <c r="H53601" s="1">
        <f>SUM($G$2:G53601)</f>
        <v>45384</v>
      </c>
      <c r="I53601" s="1">
        <f>SUM($F$2:F53601)</f>
        <v>8216</v>
      </c>
    </row>
    <row r="53602" spans="1:9" x14ac:dyDescent="0.2">
      <c r="A53602">
        <v>53601</v>
      </c>
      <c r="B53602" s="1" t="s">
        <v>8</v>
      </c>
      <c r="C53602" s="1" t="s">
        <v>7</v>
      </c>
      <c r="D53602" s="1" t="s">
        <v>8</v>
      </c>
      <c r="E53602">
        <v>0</v>
      </c>
      <c r="F53602">
        <v>0</v>
      </c>
      <c r="G53602" s="1">
        <f xml:space="preserve"> 1 - output[[#This Row],[Payout]]</f>
        <v>1</v>
      </c>
      <c r="H53602" s="1">
        <f>SUM($G$2:G53602)</f>
        <v>45385</v>
      </c>
      <c r="I53602" s="1">
        <f>SUM($F$2:F53602)</f>
        <v>8216</v>
      </c>
    </row>
    <row r="53603" spans="1:9" x14ac:dyDescent="0.2">
      <c r="A53603">
        <v>53602</v>
      </c>
      <c r="B53603" s="1" t="s">
        <v>7</v>
      </c>
      <c r="C53603" s="1" t="s">
        <v>8</v>
      </c>
      <c r="D53603" s="1" t="s">
        <v>7</v>
      </c>
      <c r="E53603">
        <v>0</v>
      </c>
      <c r="F53603">
        <v>0</v>
      </c>
      <c r="G53603" s="1">
        <f xml:space="preserve"> 1 - output[[#This Row],[Payout]]</f>
        <v>1</v>
      </c>
      <c r="H53603" s="1">
        <f>SUM($G$2:G53603)</f>
        <v>45386</v>
      </c>
      <c r="I53603" s="1">
        <f>SUM($F$2:F53603)</f>
        <v>8216</v>
      </c>
    </row>
    <row r="53604" spans="1:9" x14ac:dyDescent="0.2">
      <c r="A53604">
        <v>53603</v>
      </c>
      <c r="B53604" s="1" t="s">
        <v>8</v>
      </c>
      <c r="C53604" s="1" t="s">
        <v>8</v>
      </c>
      <c r="D53604" s="1" t="s">
        <v>10</v>
      </c>
      <c r="E53604">
        <v>0</v>
      </c>
      <c r="F53604">
        <v>0</v>
      </c>
      <c r="G53604" s="1">
        <f xml:space="preserve"> 1 - output[[#This Row],[Payout]]</f>
        <v>1</v>
      </c>
      <c r="H53604" s="1">
        <f>SUM($G$2:G53604)</f>
        <v>45387</v>
      </c>
      <c r="I53604" s="1">
        <f>SUM($F$2:F53604)</f>
        <v>8216</v>
      </c>
    </row>
    <row r="53605" spans="1:9" x14ac:dyDescent="0.2">
      <c r="A53605">
        <v>53604</v>
      </c>
      <c r="B53605" s="1" t="s">
        <v>8</v>
      </c>
      <c r="C53605" s="1" t="s">
        <v>7</v>
      </c>
      <c r="D53605" s="1" t="s">
        <v>8</v>
      </c>
      <c r="E53605">
        <v>0</v>
      </c>
      <c r="F53605">
        <v>0</v>
      </c>
      <c r="G53605" s="1">
        <f xml:space="preserve"> 1 - output[[#This Row],[Payout]]</f>
        <v>1</v>
      </c>
      <c r="H53605" s="1">
        <f>SUM($G$2:G53605)</f>
        <v>45388</v>
      </c>
      <c r="I53605" s="1">
        <f>SUM($F$2:F53605)</f>
        <v>8216</v>
      </c>
    </row>
    <row r="53606" spans="1:9" x14ac:dyDescent="0.2">
      <c r="A53606">
        <v>53605</v>
      </c>
      <c r="B53606" s="1" t="s">
        <v>8</v>
      </c>
      <c r="C53606" s="1" t="s">
        <v>8</v>
      </c>
      <c r="D53606" s="1" t="s">
        <v>9</v>
      </c>
      <c r="E53606">
        <v>0</v>
      </c>
      <c r="F53606">
        <v>0</v>
      </c>
      <c r="G53606" s="1">
        <f xml:space="preserve"> 1 - output[[#This Row],[Payout]]</f>
        <v>1</v>
      </c>
      <c r="H53606" s="1">
        <f>SUM($G$2:G53606)</f>
        <v>45389</v>
      </c>
      <c r="I53606" s="1">
        <f>SUM($F$2:F53606)</f>
        <v>8216</v>
      </c>
    </row>
    <row r="53607" spans="1:9" x14ac:dyDescent="0.2">
      <c r="A53607">
        <v>53606</v>
      </c>
      <c r="B53607" s="1" t="s">
        <v>10</v>
      </c>
      <c r="C53607" s="1" t="s">
        <v>8</v>
      </c>
      <c r="D53607" s="1" t="s">
        <v>7</v>
      </c>
      <c r="E53607">
        <v>0</v>
      </c>
      <c r="F53607">
        <v>0</v>
      </c>
      <c r="G53607" s="1">
        <f xml:space="preserve"> 1 - output[[#This Row],[Payout]]</f>
        <v>1</v>
      </c>
      <c r="H53607" s="1">
        <f>SUM($G$2:G53607)</f>
        <v>45390</v>
      </c>
      <c r="I53607" s="1">
        <f>SUM($F$2:F53607)</f>
        <v>8216</v>
      </c>
    </row>
    <row r="53608" spans="1:9" x14ac:dyDescent="0.2">
      <c r="A53608">
        <v>53607</v>
      </c>
      <c r="B53608" s="1" t="s">
        <v>9</v>
      </c>
      <c r="C53608" s="1" t="s">
        <v>8</v>
      </c>
      <c r="D53608" s="1" t="s">
        <v>7</v>
      </c>
      <c r="E53608">
        <v>0</v>
      </c>
      <c r="F53608">
        <v>0</v>
      </c>
      <c r="G53608" s="1">
        <f xml:space="preserve"> 1 - output[[#This Row],[Payout]]</f>
        <v>1</v>
      </c>
      <c r="H53608" s="1">
        <f>SUM($G$2:G53608)</f>
        <v>45391</v>
      </c>
      <c r="I53608" s="1">
        <f>SUM($F$2:F53608)</f>
        <v>8216</v>
      </c>
    </row>
    <row r="53609" spans="1:9" x14ac:dyDescent="0.2">
      <c r="A53609">
        <v>53608</v>
      </c>
      <c r="B53609" s="1" t="s">
        <v>7</v>
      </c>
      <c r="C53609" s="1" t="s">
        <v>8</v>
      </c>
      <c r="D53609" s="1" t="s">
        <v>8</v>
      </c>
      <c r="E53609">
        <v>0</v>
      </c>
      <c r="F53609">
        <v>0</v>
      </c>
      <c r="G53609" s="1">
        <f xml:space="preserve"> 1 - output[[#This Row],[Payout]]</f>
        <v>1</v>
      </c>
      <c r="H53609" s="1">
        <f>SUM($G$2:G53609)</f>
        <v>45392</v>
      </c>
      <c r="I53609" s="1">
        <f>SUM($F$2:F53609)</f>
        <v>8216</v>
      </c>
    </row>
    <row r="53610" spans="1:9" x14ac:dyDescent="0.2">
      <c r="A53610">
        <v>53609</v>
      </c>
      <c r="B53610" s="1" t="s">
        <v>8</v>
      </c>
      <c r="C53610" s="1" t="s">
        <v>8</v>
      </c>
      <c r="D53610" s="1" t="s">
        <v>8</v>
      </c>
      <c r="E53610">
        <v>1</v>
      </c>
      <c r="F53610">
        <v>1</v>
      </c>
      <c r="G53610" s="1">
        <f xml:space="preserve"> 1 - output[[#This Row],[Payout]]</f>
        <v>0</v>
      </c>
      <c r="H53610" s="1">
        <f>SUM($G$2:G53610)</f>
        <v>45392</v>
      </c>
      <c r="I53610" s="1">
        <f>SUM($F$2:F53610)</f>
        <v>8217</v>
      </c>
    </row>
    <row r="53611" spans="1:9" x14ac:dyDescent="0.2">
      <c r="A53611">
        <v>53610</v>
      </c>
      <c r="B53611" s="1" t="s">
        <v>8</v>
      </c>
      <c r="C53611" s="1" t="s">
        <v>8</v>
      </c>
      <c r="D53611" s="1" t="s">
        <v>9</v>
      </c>
      <c r="E53611">
        <v>0</v>
      </c>
      <c r="F53611">
        <v>0</v>
      </c>
      <c r="G53611" s="1">
        <f xml:space="preserve"> 1 - output[[#This Row],[Payout]]</f>
        <v>1</v>
      </c>
      <c r="H53611" s="1">
        <f>SUM($G$2:G53611)</f>
        <v>45393</v>
      </c>
      <c r="I53611" s="1">
        <f>SUM($F$2:F53611)</f>
        <v>8217</v>
      </c>
    </row>
    <row r="53612" spans="1:9" x14ac:dyDescent="0.2">
      <c r="A53612">
        <v>53611</v>
      </c>
      <c r="B53612" s="1" t="s">
        <v>7</v>
      </c>
      <c r="C53612" s="1" t="s">
        <v>8</v>
      </c>
      <c r="D53612" s="1" t="s">
        <v>10</v>
      </c>
      <c r="E53612">
        <v>0</v>
      </c>
      <c r="F53612">
        <v>0</v>
      </c>
      <c r="G53612" s="1">
        <f xml:space="preserve"> 1 - output[[#This Row],[Payout]]</f>
        <v>1</v>
      </c>
      <c r="H53612" s="1">
        <f>SUM($G$2:G53612)</f>
        <v>45394</v>
      </c>
      <c r="I53612" s="1">
        <f>SUM($F$2:F53612)</f>
        <v>8217</v>
      </c>
    </row>
    <row r="53613" spans="1:9" x14ac:dyDescent="0.2">
      <c r="A53613">
        <v>53612</v>
      </c>
      <c r="B53613" s="1" t="s">
        <v>7</v>
      </c>
      <c r="C53613" s="1" t="s">
        <v>9</v>
      </c>
      <c r="D53613" s="1" t="s">
        <v>8</v>
      </c>
      <c r="E53613">
        <v>0</v>
      </c>
      <c r="F53613">
        <v>0</v>
      </c>
      <c r="G53613" s="1">
        <f xml:space="preserve"> 1 - output[[#This Row],[Payout]]</f>
        <v>1</v>
      </c>
      <c r="H53613" s="1">
        <f>SUM($G$2:G53613)</f>
        <v>45395</v>
      </c>
      <c r="I53613" s="1">
        <f>SUM($F$2:F53613)</f>
        <v>8217</v>
      </c>
    </row>
    <row r="53614" spans="1:9" x14ac:dyDescent="0.2">
      <c r="A53614">
        <v>53613</v>
      </c>
      <c r="B53614" s="1" t="s">
        <v>8</v>
      </c>
      <c r="C53614" s="1" t="s">
        <v>7</v>
      </c>
      <c r="D53614" s="1" t="s">
        <v>10</v>
      </c>
      <c r="E53614">
        <v>0</v>
      </c>
      <c r="F53614">
        <v>0</v>
      </c>
      <c r="G53614" s="1">
        <f xml:space="preserve"> 1 - output[[#This Row],[Payout]]</f>
        <v>1</v>
      </c>
      <c r="H53614" s="1">
        <f>SUM($G$2:G53614)</f>
        <v>45396</v>
      </c>
      <c r="I53614" s="1">
        <f>SUM($F$2:F53614)</f>
        <v>8217</v>
      </c>
    </row>
    <row r="53615" spans="1:9" x14ac:dyDescent="0.2">
      <c r="A53615">
        <v>53614</v>
      </c>
      <c r="B53615" s="1" t="s">
        <v>7</v>
      </c>
      <c r="C53615" s="1" t="s">
        <v>10</v>
      </c>
      <c r="D53615" s="1" t="s">
        <v>9</v>
      </c>
      <c r="E53615">
        <v>0</v>
      </c>
      <c r="F53615">
        <v>0</v>
      </c>
      <c r="G53615" s="1">
        <f xml:space="preserve"> 1 - output[[#This Row],[Payout]]</f>
        <v>1</v>
      </c>
      <c r="H53615" s="1">
        <f>SUM($G$2:G53615)</f>
        <v>45397</v>
      </c>
      <c r="I53615" s="1">
        <f>SUM($F$2:F53615)</f>
        <v>8217</v>
      </c>
    </row>
    <row r="53616" spans="1:9" x14ac:dyDescent="0.2">
      <c r="A53616">
        <v>53615</v>
      </c>
      <c r="B53616" s="1" t="s">
        <v>9</v>
      </c>
      <c r="C53616" s="1" t="s">
        <v>8</v>
      </c>
      <c r="D53616" s="1" t="s">
        <v>10</v>
      </c>
      <c r="E53616">
        <v>0</v>
      </c>
      <c r="F53616">
        <v>0</v>
      </c>
      <c r="G53616" s="1">
        <f xml:space="preserve"> 1 - output[[#This Row],[Payout]]</f>
        <v>1</v>
      </c>
      <c r="H53616" s="1">
        <f>SUM($G$2:G53616)</f>
        <v>45398</v>
      </c>
      <c r="I53616" s="1">
        <f>SUM($F$2:F53616)</f>
        <v>8217</v>
      </c>
    </row>
    <row r="53617" spans="1:9" x14ac:dyDescent="0.2">
      <c r="A53617">
        <v>53616</v>
      </c>
      <c r="B53617" s="1" t="s">
        <v>6</v>
      </c>
      <c r="C53617" s="1" t="s">
        <v>10</v>
      </c>
      <c r="D53617" s="1" t="s">
        <v>9</v>
      </c>
      <c r="E53617">
        <v>0</v>
      </c>
      <c r="F53617">
        <v>0</v>
      </c>
      <c r="G53617" s="1">
        <f xml:space="preserve"> 1 - output[[#This Row],[Payout]]</f>
        <v>1</v>
      </c>
      <c r="H53617" s="1">
        <f>SUM($G$2:G53617)</f>
        <v>45399</v>
      </c>
      <c r="I53617" s="1">
        <f>SUM($F$2:F53617)</f>
        <v>8217</v>
      </c>
    </row>
    <row r="53618" spans="1:9" x14ac:dyDescent="0.2">
      <c r="A53618">
        <v>53617</v>
      </c>
      <c r="B53618" s="1" t="s">
        <v>8</v>
      </c>
      <c r="C53618" s="1" t="s">
        <v>8</v>
      </c>
      <c r="D53618" s="1" t="s">
        <v>6</v>
      </c>
      <c r="E53618">
        <v>0</v>
      </c>
      <c r="F53618">
        <v>0</v>
      </c>
      <c r="G53618" s="1">
        <f xml:space="preserve"> 1 - output[[#This Row],[Payout]]</f>
        <v>1</v>
      </c>
      <c r="H53618" s="1">
        <f>SUM($G$2:G53618)</f>
        <v>45400</v>
      </c>
      <c r="I53618" s="1">
        <f>SUM($F$2:F53618)</f>
        <v>8217</v>
      </c>
    </row>
    <row r="53619" spans="1:9" x14ac:dyDescent="0.2">
      <c r="A53619">
        <v>53618</v>
      </c>
      <c r="B53619" s="1" t="s">
        <v>7</v>
      </c>
      <c r="C53619" s="1" t="s">
        <v>10</v>
      </c>
      <c r="D53619" s="1" t="s">
        <v>8</v>
      </c>
      <c r="E53619">
        <v>0</v>
      </c>
      <c r="F53619">
        <v>0</v>
      </c>
      <c r="G53619" s="1">
        <f xml:space="preserve"> 1 - output[[#This Row],[Payout]]</f>
        <v>1</v>
      </c>
      <c r="H53619" s="1">
        <f>SUM($G$2:G53619)</f>
        <v>45401</v>
      </c>
      <c r="I53619" s="1">
        <f>SUM($F$2:F53619)</f>
        <v>8217</v>
      </c>
    </row>
    <row r="53620" spans="1:9" x14ac:dyDescent="0.2">
      <c r="A53620">
        <v>53619</v>
      </c>
      <c r="B53620" s="1" t="s">
        <v>8</v>
      </c>
      <c r="C53620" s="1" t="s">
        <v>8</v>
      </c>
      <c r="D53620" s="1" t="s">
        <v>8</v>
      </c>
      <c r="E53620">
        <v>1</v>
      </c>
      <c r="F53620">
        <v>1</v>
      </c>
      <c r="G53620" s="1">
        <f xml:space="preserve"> 1 - output[[#This Row],[Payout]]</f>
        <v>0</v>
      </c>
      <c r="H53620" s="1">
        <f>SUM($G$2:G53620)</f>
        <v>45401</v>
      </c>
      <c r="I53620" s="1">
        <f>SUM($F$2:F53620)</f>
        <v>8218</v>
      </c>
    </row>
    <row r="53621" spans="1:9" x14ac:dyDescent="0.2">
      <c r="A53621">
        <v>53620</v>
      </c>
      <c r="B53621" s="1" t="s">
        <v>7</v>
      </c>
      <c r="C53621" s="1" t="s">
        <v>8</v>
      </c>
      <c r="D53621" s="1" t="s">
        <v>6</v>
      </c>
      <c r="E53621">
        <v>0</v>
      </c>
      <c r="F53621">
        <v>0</v>
      </c>
      <c r="G53621" s="1">
        <f xml:space="preserve"> 1 - output[[#This Row],[Payout]]</f>
        <v>1</v>
      </c>
      <c r="H53621" s="1">
        <f>SUM($G$2:G53621)</f>
        <v>45402</v>
      </c>
      <c r="I53621" s="1">
        <f>SUM($F$2:F53621)</f>
        <v>8218</v>
      </c>
    </row>
    <row r="53622" spans="1:9" x14ac:dyDescent="0.2">
      <c r="A53622">
        <v>53621</v>
      </c>
      <c r="B53622" s="1" t="s">
        <v>8</v>
      </c>
      <c r="C53622" s="1" t="s">
        <v>8</v>
      </c>
      <c r="D53622" s="1" t="s">
        <v>8</v>
      </c>
      <c r="E53622">
        <v>1</v>
      </c>
      <c r="F53622">
        <v>1</v>
      </c>
      <c r="G53622" s="1">
        <f xml:space="preserve"> 1 - output[[#This Row],[Payout]]</f>
        <v>0</v>
      </c>
      <c r="H53622" s="1">
        <f>SUM($G$2:G53622)</f>
        <v>45402</v>
      </c>
      <c r="I53622" s="1">
        <f>SUM($F$2:F53622)</f>
        <v>8219</v>
      </c>
    </row>
    <row r="53623" spans="1:9" x14ac:dyDescent="0.2">
      <c r="A53623">
        <v>53622</v>
      </c>
      <c r="B53623" s="1" t="s">
        <v>10</v>
      </c>
      <c r="C53623" s="1" t="s">
        <v>7</v>
      </c>
      <c r="D53623" s="1" t="s">
        <v>9</v>
      </c>
      <c r="E53623">
        <v>0</v>
      </c>
      <c r="F53623">
        <v>0</v>
      </c>
      <c r="G53623" s="1">
        <f xml:space="preserve"> 1 - output[[#This Row],[Payout]]</f>
        <v>1</v>
      </c>
      <c r="H53623" s="1">
        <f>SUM($G$2:G53623)</f>
        <v>45403</v>
      </c>
      <c r="I53623" s="1">
        <f>SUM($F$2:F53623)</f>
        <v>8219</v>
      </c>
    </row>
    <row r="53624" spans="1:9" x14ac:dyDescent="0.2">
      <c r="A53624">
        <v>53623</v>
      </c>
      <c r="B53624" s="1" t="s">
        <v>8</v>
      </c>
      <c r="C53624" s="1" t="s">
        <v>10</v>
      </c>
      <c r="D53624" s="1" t="s">
        <v>7</v>
      </c>
      <c r="E53624">
        <v>0</v>
      </c>
      <c r="F53624">
        <v>0</v>
      </c>
      <c r="G53624" s="1">
        <f xml:space="preserve"> 1 - output[[#This Row],[Payout]]</f>
        <v>1</v>
      </c>
      <c r="H53624" s="1">
        <f>SUM($G$2:G53624)</f>
        <v>45404</v>
      </c>
      <c r="I53624" s="1">
        <f>SUM($F$2:F53624)</f>
        <v>8219</v>
      </c>
    </row>
    <row r="53625" spans="1:9" x14ac:dyDescent="0.2">
      <c r="A53625">
        <v>53624</v>
      </c>
      <c r="B53625" s="1" t="s">
        <v>8</v>
      </c>
      <c r="C53625" s="1" t="s">
        <v>8</v>
      </c>
      <c r="D53625" s="1" t="s">
        <v>8</v>
      </c>
      <c r="E53625">
        <v>1</v>
      </c>
      <c r="F53625">
        <v>1</v>
      </c>
      <c r="G53625" s="1">
        <f xml:space="preserve"> 1 - output[[#This Row],[Payout]]</f>
        <v>0</v>
      </c>
      <c r="H53625" s="1">
        <f>SUM($G$2:G53625)</f>
        <v>45404</v>
      </c>
      <c r="I53625" s="1">
        <f>SUM($F$2:F53625)</f>
        <v>8220</v>
      </c>
    </row>
    <row r="53626" spans="1:9" x14ac:dyDescent="0.2">
      <c r="A53626">
        <v>53625</v>
      </c>
      <c r="B53626" s="1" t="s">
        <v>8</v>
      </c>
      <c r="C53626" s="1" t="s">
        <v>7</v>
      </c>
      <c r="D53626" s="1" t="s">
        <v>8</v>
      </c>
      <c r="E53626">
        <v>0</v>
      </c>
      <c r="F53626">
        <v>0</v>
      </c>
      <c r="G53626" s="1">
        <f xml:space="preserve"> 1 - output[[#This Row],[Payout]]</f>
        <v>1</v>
      </c>
      <c r="H53626" s="1">
        <f>SUM($G$2:G53626)</f>
        <v>45405</v>
      </c>
      <c r="I53626" s="1">
        <f>SUM($F$2:F53626)</f>
        <v>8220</v>
      </c>
    </row>
    <row r="53627" spans="1:9" x14ac:dyDescent="0.2">
      <c r="A53627">
        <v>53626</v>
      </c>
      <c r="B53627" s="1" t="s">
        <v>9</v>
      </c>
      <c r="C53627" s="1" t="s">
        <v>8</v>
      </c>
      <c r="D53627" s="1" t="s">
        <v>8</v>
      </c>
      <c r="E53627">
        <v>0</v>
      </c>
      <c r="F53627">
        <v>0</v>
      </c>
      <c r="G53627" s="1">
        <f xml:space="preserve"> 1 - output[[#This Row],[Payout]]</f>
        <v>1</v>
      </c>
      <c r="H53627" s="1">
        <f>SUM($G$2:G53627)</f>
        <v>45406</v>
      </c>
      <c r="I53627" s="1">
        <f>SUM($F$2:F53627)</f>
        <v>8220</v>
      </c>
    </row>
    <row r="53628" spans="1:9" x14ac:dyDescent="0.2">
      <c r="A53628">
        <v>53627</v>
      </c>
      <c r="B53628" s="1" t="s">
        <v>8</v>
      </c>
      <c r="C53628" s="1" t="s">
        <v>8</v>
      </c>
      <c r="D53628" s="1" t="s">
        <v>6</v>
      </c>
      <c r="E53628">
        <v>0</v>
      </c>
      <c r="F53628">
        <v>0</v>
      </c>
      <c r="G53628" s="1">
        <f xml:space="preserve"> 1 - output[[#This Row],[Payout]]</f>
        <v>1</v>
      </c>
      <c r="H53628" s="1">
        <f>SUM($G$2:G53628)</f>
        <v>45407</v>
      </c>
      <c r="I53628" s="1">
        <f>SUM($F$2:F53628)</f>
        <v>8220</v>
      </c>
    </row>
    <row r="53629" spans="1:9" x14ac:dyDescent="0.2">
      <c r="A53629">
        <v>53628</v>
      </c>
      <c r="B53629" s="1" t="s">
        <v>7</v>
      </c>
      <c r="C53629" s="1" t="s">
        <v>7</v>
      </c>
      <c r="D53629" s="1" t="s">
        <v>7</v>
      </c>
      <c r="E53629">
        <v>1</v>
      </c>
      <c r="F53629">
        <v>2</v>
      </c>
      <c r="G53629" s="1">
        <f xml:space="preserve"> 1 - output[[#This Row],[Payout]]</f>
        <v>-1</v>
      </c>
      <c r="H53629" s="1">
        <f>SUM($G$2:G53629)</f>
        <v>45406</v>
      </c>
      <c r="I53629" s="1">
        <f>SUM($F$2:F53629)</f>
        <v>8222</v>
      </c>
    </row>
    <row r="53630" spans="1:9" x14ac:dyDescent="0.2">
      <c r="A53630">
        <v>53629</v>
      </c>
      <c r="B53630" s="1" t="s">
        <v>10</v>
      </c>
      <c r="C53630" s="1" t="s">
        <v>8</v>
      </c>
      <c r="D53630" s="1" t="s">
        <v>8</v>
      </c>
      <c r="E53630">
        <v>0</v>
      </c>
      <c r="F53630">
        <v>0</v>
      </c>
      <c r="G53630" s="1">
        <f xml:space="preserve"> 1 - output[[#This Row],[Payout]]</f>
        <v>1</v>
      </c>
      <c r="H53630" s="1">
        <f>SUM($G$2:G53630)</f>
        <v>45407</v>
      </c>
      <c r="I53630" s="1">
        <f>SUM($F$2:F53630)</f>
        <v>8222</v>
      </c>
    </row>
    <row r="53631" spans="1:9" x14ac:dyDescent="0.2">
      <c r="A53631">
        <v>53630</v>
      </c>
      <c r="B53631" s="1" t="s">
        <v>8</v>
      </c>
      <c r="C53631" s="1" t="s">
        <v>10</v>
      </c>
      <c r="D53631" s="1" t="s">
        <v>8</v>
      </c>
      <c r="E53631">
        <v>0</v>
      </c>
      <c r="F53631">
        <v>0</v>
      </c>
      <c r="G53631" s="1">
        <f xml:space="preserve"> 1 - output[[#This Row],[Payout]]</f>
        <v>1</v>
      </c>
      <c r="H53631" s="1">
        <f>SUM($G$2:G53631)</f>
        <v>45408</v>
      </c>
      <c r="I53631" s="1">
        <f>SUM($F$2:F53631)</f>
        <v>8222</v>
      </c>
    </row>
    <row r="53632" spans="1:9" x14ac:dyDescent="0.2">
      <c r="A53632">
        <v>53631</v>
      </c>
      <c r="B53632" s="1" t="s">
        <v>9</v>
      </c>
      <c r="C53632" s="1" t="s">
        <v>10</v>
      </c>
      <c r="D53632" s="1" t="s">
        <v>8</v>
      </c>
      <c r="E53632">
        <v>0</v>
      </c>
      <c r="F53632">
        <v>0</v>
      </c>
      <c r="G53632" s="1">
        <f xml:space="preserve"> 1 - output[[#This Row],[Payout]]</f>
        <v>1</v>
      </c>
      <c r="H53632" s="1">
        <f>SUM($G$2:G53632)</f>
        <v>45409</v>
      </c>
      <c r="I53632" s="1">
        <f>SUM($F$2:F53632)</f>
        <v>8222</v>
      </c>
    </row>
    <row r="53633" spans="1:9" x14ac:dyDescent="0.2">
      <c r="A53633">
        <v>53632</v>
      </c>
      <c r="B53633" s="1" t="s">
        <v>8</v>
      </c>
      <c r="C53633" s="1" t="s">
        <v>7</v>
      </c>
      <c r="D53633" s="1" t="s">
        <v>8</v>
      </c>
      <c r="E53633">
        <v>0</v>
      </c>
      <c r="F53633">
        <v>0</v>
      </c>
      <c r="G53633" s="1">
        <f xml:space="preserve"> 1 - output[[#This Row],[Payout]]</f>
        <v>1</v>
      </c>
      <c r="H53633" s="1">
        <f>SUM($G$2:G53633)</f>
        <v>45410</v>
      </c>
      <c r="I53633" s="1">
        <f>SUM($F$2:F53633)</f>
        <v>8222</v>
      </c>
    </row>
    <row r="53634" spans="1:9" x14ac:dyDescent="0.2">
      <c r="A53634">
        <v>53633</v>
      </c>
      <c r="B53634" s="1" t="s">
        <v>10</v>
      </c>
      <c r="C53634" s="1" t="s">
        <v>10</v>
      </c>
      <c r="D53634" s="1" t="s">
        <v>7</v>
      </c>
      <c r="E53634">
        <v>0</v>
      </c>
      <c r="F53634">
        <v>0</v>
      </c>
      <c r="G53634" s="1">
        <f xml:space="preserve"> 1 - output[[#This Row],[Payout]]</f>
        <v>1</v>
      </c>
      <c r="H53634" s="1">
        <f>SUM($G$2:G53634)</f>
        <v>45411</v>
      </c>
      <c r="I53634" s="1">
        <f>SUM($F$2:F53634)</f>
        <v>8222</v>
      </c>
    </row>
    <row r="53635" spans="1:9" x14ac:dyDescent="0.2">
      <c r="A53635">
        <v>53634</v>
      </c>
      <c r="B53635" s="1" t="s">
        <v>9</v>
      </c>
      <c r="C53635" s="1" t="s">
        <v>9</v>
      </c>
      <c r="D53635" s="1" t="s">
        <v>10</v>
      </c>
      <c r="E53635">
        <v>0</v>
      </c>
      <c r="F53635">
        <v>0</v>
      </c>
      <c r="G53635" s="1">
        <f xml:space="preserve"> 1 - output[[#This Row],[Payout]]</f>
        <v>1</v>
      </c>
      <c r="H53635" s="1">
        <f>SUM($G$2:G53635)</f>
        <v>45412</v>
      </c>
      <c r="I53635" s="1">
        <f>SUM($F$2:F53635)</f>
        <v>8222</v>
      </c>
    </row>
    <row r="53636" spans="1:9" x14ac:dyDescent="0.2">
      <c r="A53636">
        <v>53635</v>
      </c>
      <c r="B53636" s="1" t="s">
        <v>6</v>
      </c>
      <c r="C53636" s="1" t="s">
        <v>7</v>
      </c>
      <c r="D53636" s="1" t="s">
        <v>8</v>
      </c>
      <c r="E53636">
        <v>0</v>
      </c>
      <c r="F53636">
        <v>0</v>
      </c>
      <c r="G53636" s="1">
        <f xml:space="preserve"> 1 - output[[#This Row],[Payout]]</f>
        <v>1</v>
      </c>
      <c r="H53636" s="1">
        <f>SUM($G$2:G53636)</f>
        <v>45413</v>
      </c>
      <c r="I53636" s="1">
        <f>SUM($F$2:F53636)</f>
        <v>8222</v>
      </c>
    </row>
    <row r="53637" spans="1:9" x14ac:dyDescent="0.2">
      <c r="A53637">
        <v>53636</v>
      </c>
      <c r="B53637" s="1" t="s">
        <v>8</v>
      </c>
      <c r="C53637" s="1" t="s">
        <v>8</v>
      </c>
      <c r="D53637" s="1" t="s">
        <v>8</v>
      </c>
      <c r="E53637">
        <v>1</v>
      </c>
      <c r="F53637">
        <v>1</v>
      </c>
      <c r="G53637" s="1">
        <f xml:space="preserve"> 1 - output[[#This Row],[Payout]]</f>
        <v>0</v>
      </c>
      <c r="H53637" s="1">
        <f>SUM($G$2:G53637)</f>
        <v>45413</v>
      </c>
      <c r="I53637" s="1">
        <f>SUM($F$2:F53637)</f>
        <v>8223</v>
      </c>
    </row>
    <row r="53638" spans="1:9" x14ac:dyDescent="0.2">
      <c r="A53638">
        <v>53637</v>
      </c>
      <c r="B53638" s="1" t="s">
        <v>8</v>
      </c>
      <c r="C53638" s="1" t="s">
        <v>10</v>
      </c>
      <c r="D53638" s="1" t="s">
        <v>8</v>
      </c>
      <c r="E53638">
        <v>0</v>
      </c>
      <c r="F53638">
        <v>0</v>
      </c>
      <c r="G53638" s="1">
        <f xml:space="preserve"> 1 - output[[#This Row],[Payout]]</f>
        <v>1</v>
      </c>
      <c r="H53638" s="1">
        <f>SUM($G$2:G53638)</f>
        <v>45414</v>
      </c>
      <c r="I53638" s="1">
        <f>SUM($F$2:F53638)</f>
        <v>8223</v>
      </c>
    </row>
    <row r="53639" spans="1:9" x14ac:dyDescent="0.2">
      <c r="A53639">
        <v>53638</v>
      </c>
      <c r="B53639" s="1" t="s">
        <v>10</v>
      </c>
      <c r="C53639" s="1" t="s">
        <v>7</v>
      </c>
      <c r="D53639" s="1" t="s">
        <v>7</v>
      </c>
      <c r="E53639">
        <v>0</v>
      </c>
      <c r="F53639">
        <v>0</v>
      </c>
      <c r="G53639" s="1">
        <f xml:space="preserve"> 1 - output[[#This Row],[Payout]]</f>
        <v>1</v>
      </c>
      <c r="H53639" s="1">
        <f>SUM($G$2:G53639)</f>
        <v>45415</v>
      </c>
      <c r="I53639" s="1">
        <f>SUM($F$2:F53639)</f>
        <v>8223</v>
      </c>
    </row>
    <row r="53640" spans="1:9" x14ac:dyDescent="0.2">
      <c r="A53640">
        <v>53639</v>
      </c>
      <c r="B53640" s="1" t="s">
        <v>9</v>
      </c>
      <c r="C53640" s="1" t="s">
        <v>8</v>
      </c>
      <c r="D53640" s="1" t="s">
        <v>9</v>
      </c>
      <c r="E53640">
        <v>0</v>
      </c>
      <c r="F53640">
        <v>0</v>
      </c>
      <c r="G53640" s="1">
        <f xml:space="preserve"> 1 - output[[#This Row],[Payout]]</f>
        <v>1</v>
      </c>
      <c r="H53640" s="1">
        <f>SUM($G$2:G53640)</f>
        <v>45416</v>
      </c>
      <c r="I53640" s="1">
        <f>SUM($F$2:F53640)</f>
        <v>8223</v>
      </c>
    </row>
    <row r="53641" spans="1:9" x14ac:dyDescent="0.2">
      <c r="A53641">
        <v>53640</v>
      </c>
      <c r="B53641" s="1" t="s">
        <v>8</v>
      </c>
      <c r="C53641" s="1" t="s">
        <v>10</v>
      </c>
      <c r="D53641" s="1" t="s">
        <v>10</v>
      </c>
      <c r="E53641">
        <v>0</v>
      </c>
      <c r="F53641">
        <v>0</v>
      </c>
      <c r="G53641" s="1">
        <f xml:space="preserve"> 1 - output[[#This Row],[Payout]]</f>
        <v>1</v>
      </c>
      <c r="H53641" s="1">
        <f>SUM($G$2:G53641)</f>
        <v>45417</v>
      </c>
      <c r="I53641" s="1">
        <f>SUM($F$2:F53641)</f>
        <v>8223</v>
      </c>
    </row>
    <row r="53642" spans="1:9" x14ac:dyDescent="0.2">
      <c r="A53642">
        <v>53641</v>
      </c>
      <c r="B53642" s="1" t="s">
        <v>8</v>
      </c>
      <c r="C53642" s="1" t="s">
        <v>8</v>
      </c>
      <c r="D53642" s="1" t="s">
        <v>8</v>
      </c>
      <c r="E53642">
        <v>1</v>
      </c>
      <c r="F53642">
        <v>1</v>
      </c>
      <c r="G53642" s="1">
        <f xml:space="preserve"> 1 - output[[#This Row],[Payout]]</f>
        <v>0</v>
      </c>
      <c r="H53642" s="1">
        <f>SUM($G$2:G53642)</f>
        <v>45417</v>
      </c>
      <c r="I53642" s="1">
        <f>SUM($F$2:F53642)</f>
        <v>8224</v>
      </c>
    </row>
    <row r="53643" spans="1:9" x14ac:dyDescent="0.2">
      <c r="A53643">
        <v>53642</v>
      </c>
      <c r="B53643" s="1" t="s">
        <v>8</v>
      </c>
      <c r="C53643" s="1" t="s">
        <v>10</v>
      </c>
      <c r="D53643" s="1" t="s">
        <v>7</v>
      </c>
      <c r="E53643">
        <v>0</v>
      </c>
      <c r="F53643">
        <v>0</v>
      </c>
      <c r="G53643" s="1">
        <f xml:space="preserve"> 1 - output[[#This Row],[Payout]]</f>
        <v>1</v>
      </c>
      <c r="H53643" s="1">
        <f>SUM($G$2:G53643)</f>
        <v>45418</v>
      </c>
      <c r="I53643" s="1">
        <f>SUM($F$2:F53643)</f>
        <v>8224</v>
      </c>
    </row>
    <row r="53644" spans="1:9" x14ac:dyDescent="0.2">
      <c r="A53644">
        <v>53643</v>
      </c>
      <c r="B53644" s="1" t="s">
        <v>8</v>
      </c>
      <c r="C53644" s="1" t="s">
        <v>8</v>
      </c>
      <c r="D53644" s="1" t="s">
        <v>8</v>
      </c>
      <c r="E53644">
        <v>1</v>
      </c>
      <c r="F53644">
        <v>1</v>
      </c>
      <c r="G53644" s="1">
        <f xml:space="preserve"> 1 - output[[#This Row],[Payout]]</f>
        <v>0</v>
      </c>
      <c r="H53644" s="1">
        <f>SUM($G$2:G53644)</f>
        <v>45418</v>
      </c>
      <c r="I53644" s="1">
        <f>SUM($F$2:F53644)</f>
        <v>8225</v>
      </c>
    </row>
    <row r="53645" spans="1:9" x14ac:dyDescent="0.2">
      <c r="A53645">
        <v>53644</v>
      </c>
      <c r="B53645" s="1" t="s">
        <v>6</v>
      </c>
      <c r="C53645" s="1" t="s">
        <v>9</v>
      </c>
      <c r="D53645" s="1" t="s">
        <v>7</v>
      </c>
      <c r="E53645">
        <v>0</v>
      </c>
      <c r="F53645">
        <v>0</v>
      </c>
      <c r="G53645" s="1">
        <f xml:space="preserve"> 1 - output[[#This Row],[Payout]]</f>
        <v>1</v>
      </c>
      <c r="H53645" s="1">
        <f>SUM($G$2:G53645)</f>
        <v>45419</v>
      </c>
      <c r="I53645" s="1">
        <f>SUM($F$2:F53645)</f>
        <v>8225</v>
      </c>
    </row>
    <row r="53646" spans="1:9" x14ac:dyDescent="0.2">
      <c r="A53646">
        <v>53645</v>
      </c>
      <c r="B53646" s="1" t="s">
        <v>10</v>
      </c>
      <c r="C53646" s="1" t="s">
        <v>8</v>
      </c>
      <c r="D53646" s="1" t="s">
        <v>7</v>
      </c>
      <c r="E53646">
        <v>0</v>
      </c>
      <c r="F53646">
        <v>0</v>
      </c>
      <c r="G53646" s="1">
        <f xml:space="preserve"> 1 - output[[#This Row],[Payout]]</f>
        <v>1</v>
      </c>
      <c r="H53646" s="1">
        <f>SUM($G$2:G53646)</f>
        <v>45420</v>
      </c>
      <c r="I53646" s="1">
        <f>SUM($F$2:F53646)</f>
        <v>8225</v>
      </c>
    </row>
    <row r="53647" spans="1:9" x14ac:dyDescent="0.2">
      <c r="A53647">
        <v>53646</v>
      </c>
      <c r="B53647" s="1" t="s">
        <v>8</v>
      </c>
      <c r="C53647" s="1" t="s">
        <v>10</v>
      </c>
      <c r="D53647" s="1" t="s">
        <v>10</v>
      </c>
      <c r="E53647">
        <v>0</v>
      </c>
      <c r="F53647">
        <v>0</v>
      </c>
      <c r="G53647" s="1">
        <f xml:space="preserve"> 1 - output[[#This Row],[Payout]]</f>
        <v>1</v>
      </c>
      <c r="H53647" s="1">
        <f>SUM($G$2:G53647)</f>
        <v>45421</v>
      </c>
      <c r="I53647" s="1">
        <f>SUM($F$2:F53647)</f>
        <v>8225</v>
      </c>
    </row>
    <row r="53648" spans="1:9" x14ac:dyDescent="0.2">
      <c r="A53648">
        <v>53647</v>
      </c>
      <c r="B53648" s="1" t="s">
        <v>10</v>
      </c>
      <c r="C53648" s="1" t="s">
        <v>8</v>
      </c>
      <c r="D53648" s="1" t="s">
        <v>10</v>
      </c>
      <c r="E53648">
        <v>0</v>
      </c>
      <c r="F53648">
        <v>0</v>
      </c>
      <c r="G53648" s="1">
        <f xml:space="preserve"> 1 - output[[#This Row],[Payout]]</f>
        <v>1</v>
      </c>
      <c r="H53648" s="1">
        <f>SUM($G$2:G53648)</f>
        <v>45422</v>
      </c>
      <c r="I53648" s="1">
        <f>SUM($F$2:F53648)</f>
        <v>8225</v>
      </c>
    </row>
    <row r="53649" spans="1:9" x14ac:dyDescent="0.2">
      <c r="A53649">
        <v>53648</v>
      </c>
      <c r="B53649" s="1" t="s">
        <v>8</v>
      </c>
      <c r="C53649" s="1" t="s">
        <v>8</v>
      </c>
      <c r="D53649" s="1" t="s">
        <v>7</v>
      </c>
      <c r="E53649">
        <v>0</v>
      </c>
      <c r="F53649">
        <v>0</v>
      </c>
      <c r="G53649" s="1">
        <f xml:space="preserve"> 1 - output[[#This Row],[Payout]]</f>
        <v>1</v>
      </c>
      <c r="H53649" s="1">
        <f>SUM($G$2:G53649)</f>
        <v>45423</v>
      </c>
      <c r="I53649" s="1">
        <f>SUM($F$2:F53649)</f>
        <v>8225</v>
      </c>
    </row>
    <row r="53650" spans="1:9" x14ac:dyDescent="0.2">
      <c r="A53650">
        <v>53649</v>
      </c>
      <c r="B53650" s="1" t="s">
        <v>7</v>
      </c>
      <c r="C53650" s="1" t="s">
        <v>10</v>
      </c>
      <c r="D53650" s="1" t="s">
        <v>10</v>
      </c>
      <c r="E53650">
        <v>0</v>
      </c>
      <c r="F53650">
        <v>0</v>
      </c>
      <c r="G53650" s="1">
        <f xml:space="preserve"> 1 - output[[#This Row],[Payout]]</f>
        <v>1</v>
      </c>
      <c r="H53650" s="1">
        <f>SUM($G$2:G53650)</f>
        <v>45424</v>
      </c>
      <c r="I53650" s="1">
        <f>SUM($F$2:F53650)</f>
        <v>8225</v>
      </c>
    </row>
    <row r="53651" spans="1:9" x14ac:dyDescent="0.2">
      <c r="A53651">
        <v>53650</v>
      </c>
      <c r="B53651" s="1" t="s">
        <v>7</v>
      </c>
      <c r="C53651" s="1" t="s">
        <v>8</v>
      </c>
      <c r="D53651" s="1" t="s">
        <v>7</v>
      </c>
      <c r="E53651">
        <v>0</v>
      </c>
      <c r="F53651">
        <v>0</v>
      </c>
      <c r="G53651" s="1">
        <f xml:space="preserve"> 1 - output[[#This Row],[Payout]]</f>
        <v>1</v>
      </c>
      <c r="H53651" s="1">
        <f>SUM($G$2:G53651)</f>
        <v>45425</v>
      </c>
      <c r="I53651" s="1">
        <f>SUM($F$2:F53651)</f>
        <v>8225</v>
      </c>
    </row>
    <row r="53652" spans="1:9" x14ac:dyDescent="0.2">
      <c r="A53652">
        <v>53651</v>
      </c>
      <c r="B53652" s="1" t="s">
        <v>10</v>
      </c>
      <c r="C53652" s="1" t="s">
        <v>9</v>
      </c>
      <c r="D53652" s="1" t="s">
        <v>10</v>
      </c>
      <c r="E53652">
        <v>0</v>
      </c>
      <c r="F53652">
        <v>0</v>
      </c>
      <c r="G53652" s="1">
        <f xml:space="preserve"> 1 - output[[#This Row],[Payout]]</f>
        <v>1</v>
      </c>
      <c r="H53652" s="1">
        <f>SUM($G$2:G53652)</f>
        <v>45426</v>
      </c>
      <c r="I53652" s="1">
        <f>SUM($F$2:F53652)</f>
        <v>8225</v>
      </c>
    </row>
    <row r="53653" spans="1:9" x14ac:dyDescent="0.2">
      <c r="A53653">
        <v>53652</v>
      </c>
      <c r="B53653" s="1" t="s">
        <v>7</v>
      </c>
      <c r="C53653" s="1" t="s">
        <v>7</v>
      </c>
      <c r="D53653" s="1" t="s">
        <v>7</v>
      </c>
      <c r="E53653">
        <v>1</v>
      </c>
      <c r="F53653">
        <v>2</v>
      </c>
      <c r="G53653" s="1">
        <f xml:space="preserve"> 1 - output[[#This Row],[Payout]]</f>
        <v>-1</v>
      </c>
      <c r="H53653" s="1">
        <f>SUM($G$2:G53653)</f>
        <v>45425</v>
      </c>
      <c r="I53653" s="1">
        <f>SUM($F$2:F53653)</f>
        <v>8227</v>
      </c>
    </row>
    <row r="53654" spans="1:9" x14ac:dyDescent="0.2">
      <c r="A53654">
        <v>53653</v>
      </c>
      <c r="B53654" s="1" t="s">
        <v>8</v>
      </c>
      <c r="C53654" s="1" t="s">
        <v>8</v>
      </c>
      <c r="D53654" s="1" t="s">
        <v>8</v>
      </c>
      <c r="E53654">
        <v>1</v>
      </c>
      <c r="F53654">
        <v>1</v>
      </c>
      <c r="G53654" s="1">
        <f xml:space="preserve"> 1 - output[[#This Row],[Payout]]</f>
        <v>0</v>
      </c>
      <c r="H53654" s="1">
        <f>SUM($G$2:G53654)</f>
        <v>45425</v>
      </c>
      <c r="I53654" s="1">
        <f>SUM($F$2:F53654)</f>
        <v>8228</v>
      </c>
    </row>
    <row r="53655" spans="1:9" x14ac:dyDescent="0.2">
      <c r="A53655">
        <v>53654</v>
      </c>
      <c r="B53655" s="1" t="s">
        <v>9</v>
      </c>
      <c r="C53655" s="1" t="s">
        <v>8</v>
      </c>
      <c r="D53655" s="1" t="s">
        <v>8</v>
      </c>
      <c r="E53655">
        <v>0</v>
      </c>
      <c r="F53655">
        <v>0</v>
      </c>
      <c r="G53655" s="1">
        <f xml:space="preserve"> 1 - output[[#This Row],[Payout]]</f>
        <v>1</v>
      </c>
      <c r="H53655" s="1">
        <f>SUM($G$2:G53655)</f>
        <v>45426</v>
      </c>
      <c r="I53655" s="1">
        <f>SUM($F$2:F53655)</f>
        <v>8228</v>
      </c>
    </row>
    <row r="53656" spans="1:9" x14ac:dyDescent="0.2">
      <c r="A53656">
        <v>53655</v>
      </c>
      <c r="B53656" s="1" t="s">
        <v>10</v>
      </c>
      <c r="C53656" s="1" t="s">
        <v>9</v>
      </c>
      <c r="D53656" s="1" t="s">
        <v>8</v>
      </c>
      <c r="E53656">
        <v>0</v>
      </c>
      <c r="F53656">
        <v>0</v>
      </c>
      <c r="G53656" s="1">
        <f xml:space="preserve"> 1 - output[[#This Row],[Payout]]</f>
        <v>1</v>
      </c>
      <c r="H53656" s="1">
        <f>SUM($G$2:G53656)</f>
        <v>45427</v>
      </c>
      <c r="I53656" s="1">
        <f>SUM($F$2:F53656)</f>
        <v>8228</v>
      </c>
    </row>
    <row r="53657" spans="1:9" x14ac:dyDescent="0.2">
      <c r="A53657">
        <v>53656</v>
      </c>
      <c r="B53657" s="1" t="s">
        <v>7</v>
      </c>
      <c r="C53657" s="1" t="s">
        <v>8</v>
      </c>
      <c r="D53657" s="1" t="s">
        <v>9</v>
      </c>
      <c r="E53657">
        <v>0</v>
      </c>
      <c r="F53657">
        <v>0</v>
      </c>
      <c r="G53657" s="1">
        <f xml:space="preserve"> 1 - output[[#This Row],[Payout]]</f>
        <v>1</v>
      </c>
      <c r="H53657" s="1">
        <f>SUM($G$2:G53657)</f>
        <v>45428</v>
      </c>
      <c r="I53657" s="1">
        <f>SUM($F$2:F53657)</f>
        <v>8228</v>
      </c>
    </row>
    <row r="53658" spans="1:9" x14ac:dyDescent="0.2">
      <c r="A53658">
        <v>53657</v>
      </c>
      <c r="B53658" s="1" t="s">
        <v>10</v>
      </c>
      <c r="C53658" s="1" t="s">
        <v>10</v>
      </c>
      <c r="D53658" s="1" t="s">
        <v>9</v>
      </c>
      <c r="E53658">
        <v>0</v>
      </c>
      <c r="F53658">
        <v>0</v>
      </c>
      <c r="G53658" s="1">
        <f xml:space="preserve"> 1 - output[[#This Row],[Payout]]</f>
        <v>1</v>
      </c>
      <c r="H53658" s="1">
        <f>SUM($G$2:G53658)</f>
        <v>45429</v>
      </c>
      <c r="I53658" s="1">
        <f>SUM($F$2:F53658)</f>
        <v>8228</v>
      </c>
    </row>
    <row r="53659" spans="1:9" x14ac:dyDescent="0.2">
      <c r="A53659">
        <v>53658</v>
      </c>
      <c r="B53659" s="1" t="s">
        <v>6</v>
      </c>
      <c r="C53659" s="1" t="s">
        <v>7</v>
      </c>
      <c r="D53659" s="1" t="s">
        <v>10</v>
      </c>
      <c r="E53659">
        <v>0</v>
      </c>
      <c r="F53659">
        <v>0</v>
      </c>
      <c r="G53659" s="1">
        <f xml:space="preserve"> 1 - output[[#This Row],[Payout]]</f>
        <v>1</v>
      </c>
      <c r="H53659" s="1">
        <f>SUM($G$2:G53659)</f>
        <v>45430</v>
      </c>
      <c r="I53659" s="1">
        <f>SUM($F$2:F53659)</f>
        <v>8228</v>
      </c>
    </row>
    <row r="53660" spans="1:9" x14ac:dyDescent="0.2">
      <c r="A53660">
        <v>53659</v>
      </c>
      <c r="B53660" s="1" t="s">
        <v>8</v>
      </c>
      <c r="C53660" s="1" t="s">
        <v>8</v>
      </c>
      <c r="D53660" s="1" t="s">
        <v>7</v>
      </c>
      <c r="E53660">
        <v>0</v>
      </c>
      <c r="F53660">
        <v>0</v>
      </c>
      <c r="G53660" s="1">
        <f xml:space="preserve"> 1 - output[[#This Row],[Payout]]</f>
        <v>1</v>
      </c>
      <c r="H53660" s="1">
        <f>SUM($G$2:G53660)</f>
        <v>45431</v>
      </c>
      <c r="I53660" s="1">
        <f>SUM($F$2:F53660)</f>
        <v>8228</v>
      </c>
    </row>
    <row r="53661" spans="1:9" x14ac:dyDescent="0.2">
      <c r="A53661">
        <v>53660</v>
      </c>
      <c r="B53661" s="1" t="s">
        <v>10</v>
      </c>
      <c r="C53661" s="1" t="s">
        <v>7</v>
      </c>
      <c r="D53661" s="1" t="s">
        <v>8</v>
      </c>
      <c r="E53661">
        <v>0</v>
      </c>
      <c r="F53661">
        <v>0</v>
      </c>
      <c r="G53661" s="1">
        <f xml:space="preserve"> 1 - output[[#This Row],[Payout]]</f>
        <v>1</v>
      </c>
      <c r="H53661" s="1">
        <f>SUM($G$2:G53661)</f>
        <v>45432</v>
      </c>
      <c r="I53661" s="1">
        <f>SUM($F$2:F53661)</f>
        <v>8228</v>
      </c>
    </row>
    <row r="53662" spans="1:9" x14ac:dyDescent="0.2">
      <c r="A53662">
        <v>53661</v>
      </c>
      <c r="B53662" s="1" t="s">
        <v>9</v>
      </c>
      <c r="C53662" s="1" t="s">
        <v>8</v>
      </c>
      <c r="D53662" s="1" t="s">
        <v>8</v>
      </c>
      <c r="E53662">
        <v>0</v>
      </c>
      <c r="F53662">
        <v>0</v>
      </c>
      <c r="G53662" s="1">
        <f xml:space="preserve"> 1 - output[[#This Row],[Payout]]</f>
        <v>1</v>
      </c>
      <c r="H53662" s="1">
        <f>SUM($G$2:G53662)</f>
        <v>45433</v>
      </c>
      <c r="I53662" s="1">
        <f>SUM($F$2:F53662)</f>
        <v>8228</v>
      </c>
    </row>
    <row r="53663" spans="1:9" x14ac:dyDescent="0.2">
      <c r="A53663">
        <v>53662</v>
      </c>
      <c r="B53663" s="1" t="s">
        <v>7</v>
      </c>
      <c r="C53663" s="1" t="s">
        <v>9</v>
      </c>
      <c r="D53663" s="1" t="s">
        <v>8</v>
      </c>
      <c r="E53663">
        <v>0</v>
      </c>
      <c r="F53663">
        <v>0</v>
      </c>
      <c r="G53663" s="1">
        <f xml:space="preserve"> 1 - output[[#This Row],[Payout]]</f>
        <v>1</v>
      </c>
      <c r="H53663" s="1">
        <f>SUM($G$2:G53663)</f>
        <v>45434</v>
      </c>
      <c r="I53663" s="1">
        <f>SUM($F$2:F53663)</f>
        <v>8228</v>
      </c>
    </row>
    <row r="53664" spans="1:9" x14ac:dyDescent="0.2">
      <c r="A53664">
        <v>53663</v>
      </c>
      <c r="B53664" s="1" t="s">
        <v>7</v>
      </c>
      <c r="C53664" s="1" t="s">
        <v>7</v>
      </c>
      <c r="D53664" s="1" t="s">
        <v>9</v>
      </c>
      <c r="E53664">
        <v>0</v>
      </c>
      <c r="F53664">
        <v>0</v>
      </c>
      <c r="G53664" s="1">
        <f xml:space="preserve"> 1 - output[[#This Row],[Payout]]</f>
        <v>1</v>
      </c>
      <c r="H53664" s="1">
        <f>SUM($G$2:G53664)</f>
        <v>45435</v>
      </c>
      <c r="I53664" s="1">
        <f>SUM($F$2:F53664)</f>
        <v>8228</v>
      </c>
    </row>
    <row r="53665" spans="1:9" x14ac:dyDescent="0.2">
      <c r="A53665">
        <v>53664</v>
      </c>
      <c r="B53665" s="1" t="s">
        <v>8</v>
      </c>
      <c r="C53665" s="1" t="s">
        <v>8</v>
      </c>
      <c r="D53665" s="1" t="s">
        <v>6</v>
      </c>
      <c r="E53665">
        <v>0</v>
      </c>
      <c r="F53665">
        <v>0</v>
      </c>
      <c r="G53665" s="1">
        <f xml:space="preserve"> 1 - output[[#This Row],[Payout]]</f>
        <v>1</v>
      </c>
      <c r="H53665" s="1">
        <f>SUM($G$2:G53665)</f>
        <v>45436</v>
      </c>
      <c r="I53665" s="1">
        <f>SUM($F$2:F53665)</f>
        <v>8228</v>
      </c>
    </row>
    <row r="53666" spans="1:9" x14ac:dyDescent="0.2">
      <c r="A53666">
        <v>53665</v>
      </c>
      <c r="B53666" s="1" t="s">
        <v>9</v>
      </c>
      <c r="C53666" s="1" t="s">
        <v>8</v>
      </c>
      <c r="D53666" s="1" t="s">
        <v>7</v>
      </c>
      <c r="E53666">
        <v>0</v>
      </c>
      <c r="F53666">
        <v>0</v>
      </c>
      <c r="G53666" s="1">
        <f xml:space="preserve"> 1 - output[[#This Row],[Payout]]</f>
        <v>1</v>
      </c>
      <c r="H53666" s="1">
        <f>SUM($G$2:G53666)</f>
        <v>45437</v>
      </c>
      <c r="I53666" s="1">
        <f>SUM($F$2:F53666)</f>
        <v>8228</v>
      </c>
    </row>
    <row r="53667" spans="1:9" x14ac:dyDescent="0.2">
      <c r="A53667">
        <v>53666</v>
      </c>
      <c r="B53667" s="1" t="s">
        <v>8</v>
      </c>
      <c r="C53667" s="1" t="s">
        <v>8</v>
      </c>
      <c r="D53667" s="1" t="s">
        <v>8</v>
      </c>
      <c r="E53667">
        <v>1</v>
      </c>
      <c r="F53667">
        <v>1</v>
      </c>
      <c r="G53667" s="1">
        <f xml:space="preserve"> 1 - output[[#This Row],[Payout]]</f>
        <v>0</v>
      </c>
      <c r="H53667" s="1">
        <f>SUM($G$2:G53667)</f>
        <v>45437</v>
      </c>
      <c r="I53667" s="1">
        <f>SUM($F$2:F53667)</f>
        <v>8229</v>
      </c>
    </row>
    <row r="53668" spans="1:9" x14ac:dyDescent="0.2">
      <c r="A53668">
        <v>53667</v>
      </c>
      <c r="B53668" s="1" t="s">
        <v>8</v>
      </c>
      <c r="C53668" s="1" t="s">
        <v>9</v>
      </c>
      <c r="D53668" s="1" t="s">
        <v>7</v>
      </c>
      <c r="E53668">
        <v>0</v>
      </c>
      <c r="F53668">
        <v>0</v>
      </c>
      <c r="G53668" s="1">
        <f xml:space="preserve"> 1 - output[[#This Row],[Payout]]</f>
        <v>1</v>
      </c>
      <c r="H53668" s="1">
        <f>SUM($G$2:G53668)</f>
        <v>45438</v>
      </c>
      <c r="I53668" s="1">
        <f>SUM($F$2:F53668)</f>
        <v>8229</v>
      </c>
    </row>
    <row r="53669" spans="1:9" x14ac:dyDescent="0.2">
      <c r="A53669">
        <v>53668</v>
      </c>
      <c r="B53669" s="1" t="s">
        <v>8</v>
      </c>
      <c r="C53669" s="1" t="s">
        <v>10</v>
      </c>
      <c r="D53669" s="1" t="s">
        <v>6</v>
      </c>
      <c r="E53669">
        <v>0</v>
      </c>
      <c r="F53669">
        <v>0</v>
      </c>
      <c r="G53669" s="1">
        <f xml:space="preserve"> 1 - output[[#This Row],[Payout]]</f>
        <v>1</v>
      </c>
      <c r="H53669" s="1">
        <f>SUM($G$2:G53669)</f>
        <v>45439</v>
      </c>
      <c r="I53669" s="1">
        <f>SUM($F$2:F53669)</f>
        <v>8229</v>
      </c>
    </row>
    <row r="53670" spans="1:9" x14ac:dyDescent="0.2">
      <c r="A53670">
        <v>53669</v>
      </c>
      <c r="B53670" s="1" t="s">
        <v>8</v>
      </c>
      <c r="C53670" s="1" t="s">
        <v>9</v>
      </c>
      <c r="D53670" s="1" t="s">
        <v>10</v>
      </c>
      <c r="E53670">
        <v>0</v>
      </c>
      <c r="F53670">
        <v>0</v>
      </c>
      <c r="G53670" s="1">
        <f xml:space="preserve"> 1 - output[[#This Row],[Payout]]</f>
        <v>1</v>
      </c>
      <c r="H53670" s="1">
        <f>SUM($G$2:G53670)</f>
        <v>45440</v>
      </c>
      <c r="I53670" s="1">
        <f>SUM($F$2:F53670)</f>
        <v>8229</v>
      </c>
    </row>
    <row r="53671" spans="1:9" x14ac:dyDescent="0.2">
      <c r="A53671">
        <v>53670</v>
      </c>
      <c r="B53671" s="1" t="s">
        <v>8</v>
      </c>
      <c r="C53671" s="1" t="s">
        <v>8</v>
      </c>
      <c r="D53671" s="1" t="s">
        <v>7</v>
      </c>
      <c r="E53671">
        <v>0</v>
      </c>
      <c r="F53671">
        <v>0</v>
      </c>
      <c r="G53671" s="1">
        <f xml:space="preserve"> 1 - output[[#This Row],[Payout]]</f>
        <v>1</v>
      </c>
      <c r="H53671" s="1">
        <f>SUM($G$2:G53671)</f>
        <v>45441</v>
      </c>
      <c r="I53671" s="1">
        <f>SUM($F$2:F53671)</f>
        <v>8229</v>
      </c>
    </row>
    <row r="53672" spans="1:9" x14ac:dyDescent="0.2">
      <c r="A53672">
        <v>53671</v>
      </c>
      <c r="B53672" s="1" t="s">
        <v>8</v>
      </c>
      <c r="C53672" s="1" t="s">
        <v>10</v>
      </c>
      <c r="D53672" s="1" t="s">
        <v>9</v>
      </c>
      <c r="E53672">
        <v>0</v>
      </c>
      <c r="F53672">
        <v>0</v>
      </c>
      <c r="G53672" s="1">
        <f xml:space="preserve"> 1 - output[[#This Row],[Payout]]</f>
        <v>1</v>
      </c>
      <c r="H53672" s="1">
        <f>SUM($G$2:G53672)</f>
        <v>45442</v>
      </c>
      <c r="I53672" s="1">
        <f>SUM($F$2:F53672)</f>
        <v>8229</v>
      </c>
    </row>
    <row r="53673" spans="1:9" x14ac:dyDescent="0.2">
      <c r="A53673">
        <v>53672</v>
      </c>
      <c r="B53673" s="1" t="s">
        <v>8</v>
      </c>
      <c r="C53673" s="1" t="s">
        <v>6</v>
      </c>
      <c r="D53673" s="1" t="s">
        <v>6</v>
      </c>
      <c r="E53673">
        <v>0</v>
      </c>
      <c r="F53673">
        <v>0</v>
      </c>
      <c r="G53673" s="1">
        <f xml:space="preserve"> 1 - output[[#This Row],[Payout]]</f>
        <v>1</v>
      </c>
      <c r="H53673" s="1">
        <f>SUM($G$2:G53673)</f>
        <v>45443</v>
      </c>
      <c r="I53673" s="1">
        <f>SUM($F$2:F53673)</f>
        <v>8229</v>
      </c>
    </row>
    <row r="53674" spans="1:9" x14ac:dyDescent="0.2">
      <c r="A53674">
        <v>53673</v>
      </c>
      <c r="B53674" s="1" t="s">
        <v>8</v>
      </c>
      <c r="C53674" s="1" t="s">
        <v>8</v>
      </c>
      <c r="D53674" s="1" t="s">
        <v>7</v>
      </c>
      <c r="E53674">
        <v>0</v>
      </c>
      <c r="F53674">
        <v>0</v>
      </c>
      <c r="G53674" s="1">
        <f xml:space="preserve"> 1 - output[[#This Row],[Payout]]</f>
        <v>1</v>
      </c>
      <c r="H53674" s="1">
        <f>SUM($G$2:G53674)</f>
        <v>45444</v>
      </c>
      <c r="I53674" s="1">
        <f>SUM($F$2:F53674)</f>
        <v>8229</v>
      </c>
    </row>
    <row r="53675" spans="1:9" x14ac:dyDescent="0.2">
      <c r="A53675">
        <v>53674</v>
      </c>
      <c r="B53675" s="1" t="s">
        <v>8</v>
      </c>
      <c r="C53675" s="1" t="s">
        <v>8</v>
      </c>
      <c r="D53675" s="1" t="s">
        <v>7</v>
      </c>
      <c r="E53675">
        <v>0</v>
      </c>
      <c r="F53675">
        <v>0</v>
      </c>
      <c r="G53675" s="1">
        <f xml:space="preserve"> 1 - output[[#This Row],[Payout]]</f>
        <v>1</v>
      </c>
      <c r="H53675" s="1">
        <f>SUM($G$2:G53675)</f>
        <v>45445</v>
      </c>
      <c r="I53675" s="1">
        <f>SUM($F$2:F53675)</f>
        <v>8229</v>
      </c>
    </row>
    <row r="53676" spans="1:9" x14ac:dyDescent="0.2">
      <c r="A53676">
        <v>53675</v>
      </c>
      <c r="B53676" s="1" t="s">
        <v>7</v>
      </c>
      <c r="C53676" s="1" t="s">
        <v>8</v>
      </c>
      <c r="D53676" s="1" t="s">
        <v>7</v>
      </c>
      <c r="E53676">
        <v>0</v>
      </c>
      <c r="F53676">
        <v>0</v>
      </c>
      <c r="G53676" s="1">
        <f xml:space="preserve"> 1 - output[[#This Row],[Payout]]</f>
        <v>1</v>
      </c>
      <c r="H53676" s="1">
        <f>SUM($G$2:G53676)</f>
        <v>45446</v>
      </c>
      <c r="I53676" s="1">
        <f>SUM($F$2:F53676)</f>
        <v>8229</v>
      </c>
    </row>
    <row r="53677" spans="1:9" x14ac:dyDescent="0.2">
      <c r="A53677">
        <v>53676</v>
      </c>
      <c r="B53677" s="1" t="s">
        <v>8</v>
      </c>
      <c r="C53677" s="1" t="s">
        <v>9</v>
      </c>
      <c r="D53677" s="1" t="s">
        <v>8</v>
      </c>
      <c r="E53677">
        <v>0</v>
      </c>
      <c r="F53677">
        <v>0</v>
      </c>
      <c r="G53677" s="1">
        <f xml:space="preserve"> 1 - output[[#This Row],[Payout]]</f>
        <v>1</v>
      </c>
      <c r="H53677" s="1">
        <f>SUM($G$2:G53677)</f>
        <v>45447</v>
      </c>
      <c r="I53677" s="1">
        <f>SUM($F$2:F53677)</f>
        <v>8229</v>
      </c>
    </row>
    <row r="53678" spans="1:9" x14ac:dyDescent="0.2">
      <c r="A53678">
        <v>53677</v>
      </c>
      <c r="B53678" s="1" t="s">
        <v>8</v>
      </c>
      <c r="C53678" s="1" t="s">
        <v>8</v>
      </c>
      <c r="D53678" s="1" t="s">
        <v>8</v>
      </c>
      <c r="E53678">
        <v>1</v>
      </c>
      <c r="F53678">
        <v>1</v>
      </c>
      <c r="G53678" s="1">
        <f xml:space="preserve"> 1 - output[[#This Row],[Payout]]</f>
        <v>0</v>
      </c>
      <c r="H53678" s="1">
        <f>SUM($G$2:G53678)</f>
        <v>45447</v>
      </c>
      <c r="I53678" s="1">
        <f>SUM($F$2:F53678)</f>
        <v>8230</v>
      </c>
    </row>
    <row r="53679" spans="1:9" x14ac:dyDescent="0.2">
      <c r="A53679">
        <v>53678</v>
      </c>
      <c r="B53679" s="1" t="s">
        <v>9</v>
      </c>
      <c r="C53679" s="1" t="s">
        <v>7</v>
      </c>
      <c r="D53679" s="1" t="s">
        <v>7</v>
      </c>
      <c r="E53679">
        <v>0</v>
      </c>
      <c r="F53679">
        <v>0</v>
      </c>
      <c r="G53679" s="1">
        <f xml:space="preserve"> 1 - output[[#This Row],[Payout]]</f>
        <v>1</v>
      </c>
      <c r="H53679" s="1">
        <f>SUM($G$2:G53679)</f>
        <v>45448</v>
      </c>
      <c r="I53679" s="1">
        <f>SUM($F$2:F53679)</f>
        <v>8230</v>
      </c>
    </row>
    <row r="53680" spans="1:9" x14ac:dyDescent="0.2">
      <c r="A53680">
        <v>53679</v>
      </c>
      <c r="B53680" s="1" t="s">
        <v>9</v>
      </c>
      <c r="C53680" s="1" t="s">
        <v>6</v>
      </c>
      <c r="D53680" s="1" t="s">
        <v>8</v>
      </c>
      <c r="E53680">
        <v>0</v>
      </c>
      <c r="F53680">
        <v>0</v>
      </c>
      <c r="G53680" s="1">
        <f xml:space="preserve"> 1 - output[[#This Row],[Payout]]</f>
        <v>1</v>
      </c>
      <c r="H53680" s="1">
        <f>SUM($G$2:G53680)</f>
        <v>45449</v>
      </c>
      <c r="I53680" s="1">
        <f>SUM($F$2:F53680)</f>
        <v>8230</v>
      </c>
    </row>
    <row r="53681" spans="1:9" x14ac:dyDescent="0.2">
      <c r="A53681">
        <v>53680</v>
      </c>
      <c r="B53681" s="1" t="s">
        <v>8</v>
      </c>
      <c r="C53681" s="1" t="s">
        <v>8</v>
      </c>
      <c r="D53681" s="1" t="s">
        <v>7</v>
      </c>
      <c r="E53681">
        <v>0</v>
      </c>
      <c r="F53681">
        <v>0</v>
      </c>
      <c r="G53681" s="1">
        <f xml:space="preserve"> 1 - output[[#This Row],[Payout]]</f>
        <v>1</v>
      </c>
      <c r="H53681" s="1">
        <f>SUM($G$2:G53681)</f>
        <v>45450</v>
      </c>
      <c r="I53681" s="1">
        <f>SUM($F$2:F53681)</f>
        <v>8230</v>
      </c>
    </row>
    <row r="53682" spans="1:9" x14ac:dyDescent="0.2">
      <c r="A53682">
        <v>53681</v>
      </c>
      <c r="B53682" s="1" t="s">
        <v>7</v>
      </c>
      <c r="C53682" s="1" t="s">
        <v>8</v>
      </c>
      <c r="D53682" s="1" t="s">
        <v>7</v>
      </c>
      <c r="E53682">
        <v>0</v>
      </c>
      <c r="F53682">
        <v>0</v>
      </c>
      <c r="G53682" s="1">
        <f xml:space="preserve"> 1 - output[[#This Row],[Payout]]</f>
        <v>1</v>
      </c>
      <c r="H53682" s="1">
        <f>SUM($G$2:G53682)</f>
        <v>45451</v>
      </c>
      <c r="I53682" s="1">
        <f>SUM($F$2:F53682)</f>
        <v>8230</v>
      </c>
    </row>
    <row r="53683" spans="1:9" x14ac:dyDescent="0.2">
      <c r="A53683">
        <v>53682</v>
      </c>
      <c r="B53683" s="1" t="s">
        <v>8</v>
      </c>
      <c r="C53683" s="1" t="s">
        <v>7</v>
      </c>
      <c r="D53683" s="1" t="s">
        <v>7</v>
      </c>
      <c r="E53683">
        <v>0</v>
      </c>
      <c r="F53683">
        <v>0</v>
      </c>
      <c r="G53683" s="1">
        <f xml:space="preserve"> 1 - output[[#This Row],[Payout]]</f>
        <v>1</v>
      </c>
      <c r="H53683" s="1">
        <f>SUM($G$2:G53683)</f>
        <v>45452</v>
      </c>
      <c r="I53683" s="1">
        <f>SUM($F$2:F53683)</f>
        <v>8230</v>
      </c>
    </row>
    <row r="53684" spans="1:9" x14ac:dyDescent="0.2">
      <c r="A53684">
        <v>53683</v>
      </c>
      <c r="B53684" s="1" t="s">
        <v>8</v>
      </c>
      <c r="C53684" s="1" t="s">
        <v>7</v>
      </c>
      <c r="D53684" s="1" t="s">
        <v>7</v>
      </c>
      <c r="E53684">
        <v>0</v>
      </c>
      <c r="F53684">
        <v>0</v>
      </c>
      <c r="G53684" s="1">
        <f xml:space="preserve"> 1 - output[[#This Row],[Payout]]</f>
        <v>1</v>
      </c>
      <c r="H53684" s="1">
        <f>SUM($G$2:G53684)</f>
        <v>45453</v>
      </c>
      <c r="I53684" s="1">
        <f>SUM($F$2:F53684)</f>
        <v>8230</v>
      </c>
    </row>
    <row r="53685" spans="1:9" x14ac:dyDescent="0.2">
      <c r="A53685">
        <v>53684</v>
      </c>
      <c r="B53685" s="1" t="s">
        <v>8</v>
      </c>
      <c r="C53685" s="1" t="s">
        <v>10</v>
      </c>
      <c r="D53685" s="1" t="s">
        <v>7</v>
      </c>
      <c r="E53685">
        <v>0</v>
      </c>
      <c r="F53685">
        <v>0</v>
      </c>
      <c r="G53685" s="1">
        <f xml:space="preserve"> 1 - output[[#This Row],[Payout]]</f>
        <v>1</v>
      </c>
      <c r="H53685" s="1">
        <f>SUM($G$2:G53685)</f>
        <v>45454</v>
      </c>
      <c r="I53685" s="1">
        <f>SUM($F$2:F53685)</f>
        <v>8230</v>
      </c>
    </row>
    <row r="53686" spans="1:9" x14ac:dyDescent="0.2">
      <c r="A53686">
        <v>53685</v>
      </c>
      <c r="B53686" s="1" t="s">
        <v>8</v>
      </c>
      <c r="C53686" s="1" t="s">
        <v>7</v>
      </c>
      <c r="D53686" s="1" t="s">
        <v>8</v>
      </c>
      <c r="E53686">
        <v>0</v>
      </c>
      <c r="F53686">
        <v>0</v>
      </c>
      <c r="G53686" s="1">
        <f xml:space="preserve"> 1 - output[[#This Row],[Payout]]</f>
        <v>1</v>
      </c>
      <c r="H53686" s="1">
        <f>SUM($G$2:G53686)</f>
        <v>45455</v>
      </c>
      <c r="I53686" s="1">
        <f>SUM($F$2:F53686)</f>
        <v>8230</v>
      </c>
    </row>
    <row r="53687" spans="1:9" x14ac:dyDescent="0.2">
      <c r="A53687">
        <v>53686</v>
      </c>
      <c r="B53687" s="1" t="s">
        <v>8</v>
      </c>
      <c r="C53687" s="1" t="s">
        <v>7</v>
      </c>
      <c r="D53687" s="1" t="s">
        <v>10</v>
      </c>
      <c r="E53687">
        <v>0</v>
      </c>
      <c r="F53687">
        <v>0</v>
      </c>
      <c r="G53687" s="1">
        <f xml:space="preserve"> 1 - output[[#This Row],[Payout]]</f>
        <v>1</v>
      </c>
      <c r="H53687" s="1">
        <f>SUM($G$2:G53687)</f>
        <v>45456</v>
      </c>
      <c r="I53687" s="1">
        <f>SUM($F$2:F53687)</f>
        <v>8230</v>
      </c>
    </row>
    <row r="53688" spans="1:9" x14ac:dyDescent="0.2">
      <c r="A53688">
        <v>53687</v>
      </c>
      <c r="B53688" s="1" t="s">
        <v>8</v>
      </c>
      <c r="C53688" s="1" t="s">
        <v>8</v>
      </c>
      <c r="D53688" s="1" t="s">
        <v>8</v>
      </c>
      <c r="E53688">
        <v>1</v>
      </c>
      <c r="F53688">
        <v>1</v>
      </c>
      <c r="G53688" s="1">
        <f xml:space="preserve"> 1 - output[[#This Row],[Payout]]</f>
        <v>0</v>
      </c>
      <c r="H53688" s="1">
        <f>SUM($G$2:G53688)</f>
        <v>45456</v>
      </c>
      <c r="I53688" s="1">
        <f>SUM($F$2:F53688)</f>
        <v>8231</v>
      </c>
    </row>
    <row r="53689" spans="1:9" x14ac:dyDescent="0.2">
      <c r="A53689">
        <v>53688</v>
      </c>
      <c r="B53689" s="1" t="s">
        <v>10</v>
      </c>
      <c r="C53689" s="1" t="s">
        <v>8</v>
      </c>
      <c r="D53689" s="1" t="s">
        <v>10</v>
      </c>
      <c r="E53689">
        <v>0</v>
      </c>
      <c r="F53689">
        <v>0</v>
      </c>
      <c r="G53689" s="1">
        <f xml:space="preserve"> 1 - output[[#This Row],[Payout]]</f>
        <v>1</v>
      </c>
      <c r="H53689" s="1">
        <f>SUM($G$2:G53689)</f>
        <v>45457</v>
      </c>
      <c r="I53689" s="1">
        <f>SUM($F$2:F53689)</f>
        <v>8231</v>
      </c>
    </row>
    <row r="53690" spans="1:9" x14ac:dyDescent="0.2">
      <c r="A53690">
        <v>53689</v>
      </c>
      <c r="B53690" s="1" t="s">
        <v>7</v>
      </c>
      <c r="C53690" s="1" t="s">
        <v>9</v>
      </c>
      <c r="D53690" s="1" t="s">
        <v>8</v>
      </c>
      <c r="E53690">
        <v>0</v>
      </c>
      <c r="F53690">
        <v>0</v>
      </c>
      <c r="G53690" s="1">
        <f xml:space="preserve"> 1 - output[[#This Row],[Payout]]</f>
        <v>1</v>
      </c>
      <c r="H53690" s="1">
        <f>SUM($G$2:G53690)</f>
        <v>45458</v>
      </c>
      <c r="I53690" s="1">
        <f>SUM($F$2:F53690)</f>
        <v>8231</v>
      </c>
    </row>
    <row r="53691" spans="1:9" x14ac:dyDescent="0.2">
      <c r="A53691">
        <v>53690</v>
      </c>
      <c r="B53691" s="1" t="s">
        <v>8</v>
      </c>
      <c r="C53691" s="1" t="s">
        <v>8</v>
      </c>
      <c r="D53691" s="1" t="s">
        <v>7</v>
      </c>
      <c r="E53691">
        <v>0</v>
      </c>
      <c r="F53691">
        <v>0</v>
      </c>
      <c r="G53691" s="1">
        <f xml:space="preserve"> 1 - output[[#This Row],[Payout]]</f>
        <v>1</v>
      </c>
      <c r="H53691" s="1">
        <f>SUM($G$2:G53691)</f>
        <v>45459</v>
      </c>
      <c r="I53691" s="1">
        <f>SUM($F$2:F53691)</f>
        <v>8231</v>
      </c>
    </row>
    <row r="53692" spans="1:9" x14ac:dyDescent="0.2">
      <c r="A53692">
        <v>53691</v>
      </c>
      <c r="B53692" s="1" t="s">
        <v>8</v>
      </c>
      <c r="C53692" s="1" t="s">
        <v>8</v>
      </c>
      <c r="D53692" s="1" t="s">
        <v>8</v>
      </c>
      <c r="E53692">
        <v>1</v>
      </c>
      <c r="F53692">
        <v>1</v>
      </c>
      <c r="G53692" s="1">
        <f xml:space="preserve"> 1 - output[[#This Row],[Payout]]</f>
        <v>0</v>
      </c>
      <c r="H53692" s="1">
        <f>SUM($G$2:G53692)</f>
        <v>45459</v>
      </c>
      <c r="I53692" s="1">
        <f>SUM($F$2:F53692)</f>
        <v>8232</v>
      </c>
    </row>
    <row r="53693" spans="1:9" x14ac:dyDescent="0.2">
      <c r="A53693">
        <v>53692</v>
      </c>
      <c r="B53693" s="1" t="s">
        <v>8</v>
      </c>
      <c r="C53693" s="1" t="s">
        <v>8</v>
      </c>
      <c r="D53693" s="1" t="s">
        <v>9</v>
      </c>
      <c r="E53693">
        <v>0</v>
      </c>
      <c r="F53693">
        <v>0</v>
      </c>
      <c r="G53693" s="1">
        <f xml:space="preserve"> 1 - output[[#This Row],[Payout]]</f>
        <v>1</v>
      </c>
      <c r="H53693" s="1">
        <f>SUM($G$2:G53693)</f>
        <v>45460</v>
      </c>
      <c r="I53693" s="1">
        <f>SUM($F$2:F53693)</f>
        <v>8232</v>
      </c>
    </row>
    <row r="53694" spans="1:9" x14ac:dyDescent="0.2">
      <c r="A53694">
        <v>53693</v>
      </c>
      <c r="B53694" s="1" t="s">
        <v>7</v>
      </c>
      <c r="C53694" s="1" t="s">
        <v>7</v>
      </c>
      <c r="D53694" s="1" t="s">
        <v>7</v>
      </c>
      <c r="E53694">
        <v>1</v>
      </c>
      <c r="F53694">
        <v>2</v>
      </c>
      <c r="G53694" s="1">
        <f xml:space="preserve"> 1 - output[[#This Row],[Payout]]</f>
        <v>-1</v>
      </c>
      <c r="H53694" s="1">
        <f>SUM($G$2:G53694)</f>
        <v>45459</v>
      </c>
      <c r="I53694" s="1">
        <f>SUM($F$2:F53694)</f>
        <v>8234</v>
      </c>
    </row>
    <row r="53695" spans="1:9" x14ac:dyDescent="0.2">
      <c r="A53695">
        <v>53694</v>
      </c>
      <c r="B53695" s="1" t="s">
        <v>8</v>
      </c>
      <c r="C53695" s="1" t="s">
        <v>8</v>
      </c>
      <c r="D53695" s="1" t="s">
        <v>8</v>
      </c>
      <c r="E53695">
        <v>1</v>
      </c>
      <c r="F53695">
        <v>1</v>
      </c>
      <c r="G53695" s="1">
        <f xml:space="preserve"> 1 - output[[#This Row],[Payout]]</f>
        <v>0</v>
      </c>
      <c r="H53695" s="1">
        <f>SUM($G$2:G53695)</f>
        <v>45459</v>
      </c>
      <c r="I53695" s="1">
        <f>SUM($F$2:F53695)</f>
        <v>8235</v>
      </c>
    </row>
    <row r="53696" spans="1:9" x14ac:dyDescent="0.2">
      <c r="A53696">
        <v>53695</v>
      </c>
      <c r="B53696" s="1" t="s">
        <v>10</v>
      </c>
      <c r="C53696" s="1" t="s">
        <v>7</v>
      </c>
      <c r="D53696" s="1" t="s">
        <v>8</v>
      </c>
      <c r="E53696">
        <v>0</v>
      </c>
      <c r="F53696">
        <v>0</v>
      </c>
      <c r="G53696" s="1">
        <f xml:space="preserve"> 1 - output[[#This Row],[Payout]]</f>
        <v>1</v>
      </c>
      <c r="H53696" s="1">
        <f>SUM($G$2:G53696)</f>
        <v>45460</v>
      </c>
      <c r="I53696" s="1">
        <f>SUM($F$2:F53696)</f>
        <v>8235</v>
      </c>
    </row>
    <row r="53697" spans="1:9" x14ac:dyDescent="0.2">
      <c r="A53697">
        <v>53696</v>
      </c>
      <c r="B53697" s="1" t="s">
        <v>8</v>
      </c>
      <c r="C53697" s="1" t="s">
        <v>8</v>
      </c>
      <c r="D53697" s="1" t="s">
        <v>7</v>
      </c>
      <c r="E53697">
        <v>0</v>
      </c>
      <c r="F53697">
        <v>0</v>
      </c>
      <c r="G53697" s="1">
        <f xml:space="preserve"> 1 - output[[#This Row],[Payout]]</f>
        <v>1</v>
      </c>
      <c r="H53697" s="1">
        <f>SUM($G$2:G53697)</f>
        <v>45461</v>
      </c>
      <c r="I53697" s="1">
        <f>SUM($F$2:F53697)</f>
        <v>8235</v>
      </c>
    </row>
    <row r="53698" spans="1:9" x14ac:dyDescent="0.2">
      <c r="A53698">
        <v>53697</v>
      </c>
      <c r="B53698" s="1" t="s">
        <v>8</v>
      </c>
      <c r="C53698" s="1" t="s">
        <v>7</v>
      </c>
      <c r="D53698" s="1" t="s">
        <v>6</v>
      </c>
      <c r="E53698">
        <v>0</v>
      </c>
      <c r="F53698">
        <v>0</v>
      </c>
      <c r="G53698" s="1">
        <f xml:space="preserve"> 1 - output[[#This Row],[Payout]]</f>
        <v>1</v>
      </c>
      <c r="H53698" s="1">
        <f>SUM($G$2:G53698)</f>
        <v>45462</v>
      </c>
      <c r="I53698" s="1">
        <f>SUM($F$2:F53698)</f>
        <v>8235</v>
      </c>
    </row>
    <row r="53699" spans="1:9" x14ac:dyDescent="0.2">
      <c r="A53699">
        <v>53698</v>
      </c>
      <c r="B53699" s="1" t="s">
        <v>8</v>
      </c>
      <c r="C53699" s="1" t="s">
        <v>6</v>
      </c>
      <c r="D53699" s="1" t="s">
        <v>7</v>
      </c>
      <c r="E53699">
        <v>0</v>
      </c>
      <c r="F53699">
        <v>0</v>
      </c>
      <c r="G53699" s="1">
        <f xml:space="preserve"> 1 - output[[#This Row],[Payout]]</f>
        <v>1</v>
      </c>
      <c r="H53699" s="1">
        <f>SUM($G$2:G53699)</f>
        <v>45463</v>
      </c>
      <c r="I53699" s="1">
        <f>SUM($F$2:F53699)</f>
        <v>8235</v>
      </c>
    </row>
    <row r="53700" spans="1:9" x14ac:dyDescent="0.2">
      <c r="A53700">
        <v>53699</v>
      </c>
      <c r="B53700" s="1" t="s">
        <v>8</v>
      </c>
      <c r="C53700" s="1" t="s">
        <v>7</v>
      </c>
      <c r="D53700" s="1" t="s">
        <v>7</v>
      </c>
      <c r="E53700">
        <v>0</v>
      </c>
      <c r="F53700">
        <v>0</v>
      </c>
      <c r="G53700" s="1">
        <f xml:space="preserve"> 1 - output[[#This Row],[Payout]]</f>
        <v>1</v>
      </c>
      <c r="H53700" s="1">
        <f>SUM($G$2:G53700)</f>
        <v>45464</v>
      </c>
      <c r="I53700" s="1">
        <f>SUM($F$2:F53700)</f>
        <v>8235</v>
      </c>
    </row>
    <row r="53701" spans="1:9" x14ac:dyDescent="0.2">
      <c r="A53701">
        <v>53700</v>
      </c>
      <c r="B53701" s="1" t="s">
        <v>10</v>
      </c>
      <c r="C53701" s="1" t="s">
        <v>10</v>
      </c>
      <c r="D53701" s="1" t="s">
        <v>8</v>
      </c>
      <c r="E53701">
        <v>0</v>
      </c>
      <c r="F53701">
        <v>0</v>
      </c>
      <c r="G53701" s="1">
        <f xml:space="preserve"> 1 - output[[#This Row],[Payout]]</f>
        <v>1</v>
      </c>
      <c r="H53701" s="1">
        <f>SUM($G$2:G53701)</f>
        <v>45465</v>
      </c>
      <c r="I53701" s="1">
        <f>SUM($F$2:F53701)</f>
        <v>8235</v>
      </c>
    </row>
    <row r="53702" spans="1:9" x14ac:dyDescent="0.2">
      <c r="A53702">
        <v>53701</v>
      </c>
      <c r="B53702" s="1" t="s">
        <v>7</v>
      </c>
      <c r="C53702" s="1" t="s">
        <v>10</v>
      </c>
      <c r="D53702" s="1" t="s">
        <v>8</v>
      </c>
      <c r="E53702">
        <v>0</v>
      </c>
      <c r="F53702">
        <v>0</v>
      </c>
      <c r="G53702" s="1">
        <f xml:space="preserve"> 1 - output[[#This Row],[Payout]]</f>
        <v>1</v>
      </c>
      <c r="H53702" s="1">
        <f>SUM($G$2:G53702)</f>
        <v>45466</v>
      </c>
      <c r="I53702" s="1">
        <f>SUM($F$2:F53702)</f>
        <v>8235</v>
      </c>
    </row>
    <row r="53703" spans="1:9" x14ac:dyDescent="0.2">
      <c r="A53703">
        <v>53702</v>
      </c>
      <c r="B53703" s="1" t="s">
        <v>6</v>
      </c>
      <c r="C53703" s="1" t="s">
        <v>7</v>
      </c>
      <c r="D53703" s="1" t="s">
        <v>8</v>
      </c>
      <c r="E53703">
        <v>0</v>
      </c>
      <c r="F53703">
        <v>0</v>
      </c>
      <c r="G53703" s="1">
        <f xml:space="preserve"> 1 - output[[#This Row],[Payout]]</f>
        <v>1</v>
      </c>
      <c r="H53703" s="1">
        <f>SUM($G$2:G53703)</f>
        <v>45467</v>
      </c>
      <c r="I53703" s="1">
        <f>SUM($F$2:F53703)</f>
        <v>8235</v>
      </c>
    </row>
    <row r="53704" spans="1:9" x14ac:dyDescent="0.2">
      <c r="A53704">
        <v>53703</v>
      </c>
      <c r="B53704" s="1" t="s">
        <v>9</v>
      </c>
      <c r="C53704" s="1" t="s">
        <v>7</v>
      </c>
      <c r="D53704" s="1" t="s">
        <v>7</v>
      </c>
      <c r="E53704">
        <v>0</v>
      </c>
      <c r="F53704">
        <v>0</v>
      </c>
      <c r="G53704" s="1">
        <f xml:space="preserve"> 1 - output[[#This Row],[Payout]]</f>
        <v>1</v>
      </c>
      <c r="H53704" s="1">
        <f>SUM($G$2:G53704)</f>
        <v>45468</v>
      </c>
      <c r="I53704" s="1">
        <f>SUM($F$2:F53704)</f>
        <v>8235</v>
      </c>
    </row>
    <row r="53705" spans="1:9" x14ac:dyDescent="0.2">
      <c r="A53705">
        <v>53704</v>
      </c>
      <c r="B53705" s="1" t="s">
        <v>7</v>
      </c>
      <c r="C53705" s="1" t="s">
        <v>8</v>
      </c>
      <c r="D53705" s="1" t="s">
        <v>8</v>
      </c>
      <c r="E53705">
        <v>0</v>
      </c>
      <c r="F53705">
        <v>0</v>
      </c>
      <c r="G53705" s="1">
        <f xml:space="preserve"> 1 - output[[#This Row],[Payout]]</f>
        <v>1</v>
      </c>
      <c r="H53705" s="1">
        <f>SUM($G$2:G53705)</f>
        <v>45469</v>
      </c>
      <c r="I53705" s="1">
        <f>SUM($F$2:F53705)</f>
        <v>8235</v>
      </c>
    </row>
    <row r="53706" spans="1:9" x14ac:dyDescent="0.2">
      <c r="A53706">
        <v>53705</v>
      </c>
      <c r="B53706" s="1" t="s">
        <v>10</v>
      </c>
      <c r="C53706" s="1" t="s">
        <v>7</v>
      </c>
      <c r="D53706" s="1" t="s">
        <v>8</v>
      </c>
      <c r="E53706">
        <v>0</v>
      </c>
      <c r="F53706">
        <v>0</v>
      </c>
      <c r="G53706" s="1">
        <f xml:space="preserve"> 1 - output[[#This Row],[Payout]]</f>
        <v>1</v>
      </c>
      <c r="H53706" s="1">
        <f>SUM($G$2:G53706)</f>
        <v>45470</v>
      </c>
      <c r="I53706" s="1">
        <f>SUM($F$2:F53706)</f>
        <v>8235</v>
      </c>
    </row>
    <row r="53707" spans="1:9" x14ac:dyDescent="0.2">
      <c r="A53707">
        <v>53706</v>
      </c>
      <c r="B53707" s="1" t="s">
        <v>8</v>
      </c>
      <c r="C53707" s="1" t="s">
        <v>7</v>
      </c>
      <c r="D53707" s="1" t="s">
        <v>8</v>
      </c>
      <c r="E53707">
        <v>0</v>
      </c>
      <c r="F53707">
        <v>0</v>
      </c>
      <c r="G53707" s="1">
        <f xml:space="preserve"> 1 - output[[#This Row],[Payout]]</f>
        <v>1</v>
      </c>
      <c r="H53707" s="1">
        <f>SUM($G$2:G53707)</f>
        <v>45471</v>
      </c>
      <c r="I53707" s="1">
        <f>SUM($F$2:F53707)</f>
        <v>8235</v>
      </c>
    </row>
    <row r="53708" spans="1:9" x14ac:dyDescent="0.2">
      <c r="A53708">
        <v>53707</v>
      </c>
      <c r="B53708" s="1" t="s">
        <v>10</v>
      </c>
      <c r="C53708" s="1" t="s">
        <v>10</v>
      </c>
      <c r="D53708" s="1" t="s">
        <v>7</v>
      </c>
      <c r="E53708">
        <v>0</v>
      </c>
      <c r="F53708">
        <v>0</v>
      </c>
      <c r="G53708" s="1">
        <f xml:space="preserve"> 1 - output[[#This Row],[Payout]]</f>
        <v>1</v>
      </c>
      <c r="H53708" s="1">
        <f>SUM($G$2:G53708)</f>
        <v>45472</v>
      </c>
      <c r="I53708" s="1">
        <f>SUM($F$2:F53708)</f>
        <v>8235</v>
      </c>
    </row>
    <row r="53709" spans="1:9" x14ac:dyDescent="0.2">
      <c r="A53709">
        <v>53708</v>
      </c>
      <c r="B53709" s="1" t="s">
        <v>10</v>
      </c>
      <c r="C53709" s="1" t="s">
        <v>8</v>
      </c>
      <c r="D53709" s="1" t="s">
        <v>7</v>
      </c>
      <c r="E53709">
        <v>0</v>
      </c>
      <c r="F53709">
        <v>0</v>
      </c>
      <c r="G53709" s="1">
        <f xml:space="preserve"> 1 - output[[#This Row],[Payout]]</f>
        <v>1</v>
      </c>
      <c r="H53709" s="1">
        <f>SUM($G$2:G53709)</f>
        <v>45473</v>
      </c>
      <c r="I53709" s="1">
        <f>SUM($F$2:F53709)</f>
        <v>8235</v>
      </c>
    </row>
    <row r="53710" spans="1:9" x14ac:dyDescent="0.2">
      <c r="A53710">
        <v>53709</v>
      </c>
      <c r="B53710" s="1" t="s">
        <v>8</v>
      </c>
      <c r="C53710" s="1" t="s">
        <v>8</v>
      </c>
      <c r="D53710" s="1" t="s">
        <v>9</v>
      </c>
      <c r="E53710">
        <v>0</v>
      </c>
      <c r="F53710">
        <v>0</v>
      </c>
      <c r="G53710" s="1">
        <f xml:space="preserve"> 1 - output[[#This Row],[Payout]]</f>
        <v>1</v>
      </c>
      <c r="H53710" s="1">
        <f>SUM($G$2:G53710)</f>
        <v>45474</v>
      </c>
      <c r="I53710" s="1">
        <f>SUM($F$2:F53710)</f>
        <v>8235</v>
      </c>
    </row>
    <row r="53711" spans="1:9" x14ac:dyDescent="0.2">
      <c r="A53711">
        <v>53710</v>
      </c>
      <c r="B53711" s="1" t="s">
        <v>8</v>
      </c>
      <c r="C53711" s="1" t="s">
        <v>7</v>
      </c>
      <c r="D53711" s="1" t="s">
        <v>10</v>
      </c>
      <c r="E53711">
        <v>0</v>
      </c>
      <c r="F53711">
        <v>0</v>
      </c>
      <c r="G53711" s="1">
        <f xml:space="preserve"> 1 - output[[#This Row],[Payout]]</f>
        <v>1</v>
      </c>
      <c r="H53711" s="1">
        <f>SUM($G$2:G53711)</f>
        <v>45475</v>
      </c>
      <c r="I53711" s="1">
        <f>SUM($F$2:F53711)</f>
        <v>8235</v>
      </c>
    </row>
    <row r="53712" spans="1:9" x14ac:dyDescent="0.2">
      <c r="A53712">
        <v>53711</v>
      </c>
      <c r="B53712" s="1" t="s">
        <v>8</v>
      </c>
      <c r="C53712" s="1" t="s">
        <v>10</v>
      </c>
      <c r="D53712" s="1" t="s">
        <v>7</v>
      </c>
      <c r="E53712">
        <v>0</v>
      </c>
      <c r="F53712">
        <v>0</v>
      </c>
      <c r="G53712" s="1">
        <f xml:space="preserve"> 1 - output[[#This Row],[Payout]]</f>
        <v>1</v>
      </c>
      <c r="H53712" s="1">
        <f>SUM($G$2:G53712)</f>
        <v>45476</v>
      </c>
      <c r="I53712" s="1">
        <f>SUM($F$2:F53712)</f>
        <v>8235</v>
      </c>
    </row>
    <row r="53713" spans="1:9" x14ac:dyDescent="0.2">
      <c r="A53713">
        <v>53712</v>
      </c>
      <c r="B53713" s="1" t="s">
        <v>9</v>
      </c>
      <c r="C53713" s="1" t="s">
        <v>6</v>
      </c>
      <c r="D53713" s="1" t="s">
        <v>8</v>
      </c>
      <c r="E53713">
        <v>0</v>
      </c>
      <c r="F53713">
        <v>0</v>
      </c>
      <c r="G53713" s="1">
        <f xml:space="preserve"> 1 - output[[#This Row],[Payout]]</f>
        <v>1</v>
      </c>
      <c r="H53713" s="1">
        <f>SUM($G$2:G53713)</f>
        <v>45477</v>
      </c>
      <c r="I53713" s="1">
        <f>SUM($F$2:F53713)</f>
        <v>8235</v>
      </c>
    </row>
    <row r="53714" spans="1:9" x14ac:dyDescent="0.2">
      <c r="A53714">
        <v>53713</v>
      </c>
      <c r="B53714" s="1" t="s">
        <v>7</v>
      </c>
      <c r="C53714" s="1" t="s">
        <v>8</v>
      </c>
      <c r="D53714" s="1" t="s">
        <v>6</v>
      </c>
      <c r="E53714">
        <v>0</v>
      </c>
      <c r="F53714">
        <v>0</v>
      </c>
      <c r="G53714" s="1">
        <f xml:space="preserve"> 1 - output[[#This Row],[Payout]]</f>
        <v>1</v>
      </c>
      <c r="H53714" s="1">
        <f>SUM($G$2:G53714)</f>
        <v>45478</v>
      </c>
      <c r="I53714" s="1">
        <f>SUM($F$2:F53714)</f>
        <v>8235</v>
      </c>
    </row>
    <row r="53715" spans="1:9" x14ac:dyDescent="0.2">
      <c r="A53715">
        <v>53714</v>
      </c>
      <c r="B53715" s="1" t="s">
        <v>10</v>
      </c>
      <c r="C53715" s="1" t="s">
        <v>7</v>
      </c>
      <c r="D53715" s="1" t="s">
        <v>8</v>
      </c>
      <c r="E53715">
        <v>0</v>
      </c>
      <c r="F53715">
        <v>0</v>
      </c>
      <c r="G53715" s="1">
        <f xml:space="preserve"> 1 - output[[#This Row],[Payout]]</f>
        <v>1</v>
      </c>
      <c r="H53715" s="1">
        <f>SUM($G$2:G53715)</f>
        <v>45479</v>
      </c>
      <c r="I53715" s="1">
        <f>SUM($F$2:F53715)</f>
        <v>8235</v>
      </c>
    </row>
    <row r="53716" spans="1:9" x14ac:dyDescent="0.2">
      <c r="A53716">
        <v>53715</v>
      </c>
      <c r="B53716" s="1" t="s">
        <v>9</v>
      </c>
      <c r="C53716" s="1" t="s">
        <v>10</v>
      </c>
      <c r="D53716" s="1" t="s">
        <v>8</v>
      </c>
      <c r="E53716">
        <v>0</v>
      </c>
      <c r="F53716">
        <v>0</v>
      </c>
      <c r="G53716" s="1">
        <f xml:space="preserve"> 1 - output[[#This Row],[Payout]]</f>
        <v>1</v>
      </c>
      <c r="H53716" s="1">
        <f>SUM($G$2:G53716)</f>
        <v>45480</v>
      </c>
      <c r="I53716" s="1">
        <f>SUM($F$2:F53716)</f>
        <v>8235</v>
      </c>
    </row>
    <row r="53717" spans="1:9" x14ac:dyDescent="0.2">
      <c r="A53717">
        <v>53716</v>
      </c>
      <c r="B53717" s="1" t="s">
        <v>10</v>
      </c>
      <c r="C53717" s="1" t="s">
        <v>8</v>
      </c>
      <c r="D53717" s="1" t="s">
        <v>8</v>
      </c>
      <c r="E53717">
        <v>0</v>
      </c>
      <c r="F53717">
        <v>0</v>
      </c>
      <c r="G53717" s="1">
        <f xml:space="preserve"> 1 - output[[#This Row],[Payout]]</f>
        <v>1</v>
      </c>
      <c r="H53717" s="1">
        <f>SUM($G$2:G53717)</f>
        <v>45481</v>
      </c>
      <c r="I53717" s="1">
        <f>SUM($F$2:F53717)</f>
        <v>8235</v>
      </c>
    </row>
    <row r="53718" spans="1:9" x14ac:dyDescent="0.2">
      <c r="A53718">
        <v>53717</v>
      </c>
      <c r="B53718" s="1" t="s">
        <v>7</v>
      </c>
      <c r="C53718" s="1" t="s">
        <v>6</v>
      </c>
      <c r="D53718" s="1" t="s">
        <v>8</v>
      </c>
      <c r="E53718">
        <v>0</v>
      </c>
      <c r="F53718">
        <v>0</v>
      </c>
      <c r="G53718" s="1">
        <f xml:space="preserve"> 1 - output[[#This Row],[Payout]]</f>
        <v>1</v>
      </c>
      <c r="H53718" s="1">
        <f>SUM($G$2:G53718)</f>
        <v>45482</v>
      </c>
      <c r="I53718" s="1">
        <f>SUM($F$2:F53718)</f>
        <v>8235</v>
      </c>
    </row>
    <row r="53719" spans="1:9" x14ac:dyDescent="0.2">
      <c r="A53719">
        <v>53718</v>
      </c>
      <c r="B53719" s="1" t="s">
        <v>7</v>
      </c>
      <c r="C53719" s="1" t="s">
        <v>6</v>
      </c>
      <c r="D53719" s="1" t="s">
        <v>7</v>
      </c>
      <c r="E53719">
        <v>0</v>
      </c>
      <c r="F53719">
        <v>0</v>
      </c>
      <c r="G53719" s="1">
        <f xml:space="preserve"> 1 - output[[#This Row],[Payout]]</f>
        <v>1</v>
      </c>
      <c r="H53719" s="1">
        <f>SUM($G$2:G53719)</f>
        <v>45483</v>
      </c>
      <c r="I53719" s="1">
        <f>SUM($F$2:F53719)</f>
        <v>8235</v>
      </c>
    </row>
    <row r="53720" spans="1:9" x14ac:dyDescent="0.2">
      <c r="A53720">
        <v>53719</v>
      </c>
      <c r="B53720" s="1" t="s">
        <v>8</v>
      </c>
      <c r="C53720" s="1" t="s">
        <v>8</v>
      </c>
      <c r="D53720" s="1" t="s">
        <v>8</v>
      </c>
      <c r="E53720">
        <v>1</v>
      </c>
      <c r="F53720">
        <v>1</v>
      </c>
      <c r="G53720" s="1">
        <f xml:space="preserve"> 1 - output[[#This Row],[Payout]]</f>
        <v>0</v>
      </c>
      <c r="H53720" s="1">
        <f>SUM($G$2:G53720)</f>
        <v>45483</v>
      </c>
      <c r="I53720" s="1">
        <f>SUM($F$2:F53720)</f>
        <v>8236</v>
      </c>
    </row>
    <row r="53721" spans="1:9" x14ac:dyDescent="0.2">
      <c r="A53721">
        <v>53720</v>
      </c>
      <c r="B53721" s="1" t="s">
        <v>6</v>
      </c>
      <c r="C53721" s="1" t="s">
        <v>7</v>
      </c>
      <c r="D53721" s="1" t="s">
        <v>8</v>
      </c>
      <c r="E53721">
        <v>0</v>
      </c>
      <c r="F53721">
        <v>0</v>
      </c>
      <c r="G53721" s="1">
        <f xml:space="preserve"> 1 - output[[#This Row],[Payout]]</f>
        <v>1</v>
      </c>
      <c r="H53721" s="1">
        <f>SUM($G$2:G53721)</f>
        <v>45484</v>
      </c>
      <c r="I53721" s="1">
        <f>SUM($F$2:F53721)</f>
        <v>8236</v>
      </c>
    </row>
    <row r="53722" spans="1:9" x14ac:dyDescent="0.2">
      <c r="A53722">
        <v>53721</v>
      </c>
      <c r="B53722" s="1" t="s">
        <v>9</v>
      </c>
      <c r="C53722" s="1" t="s">
        <v>8</v>
      </c>
      <c r="D53722" s="1" t="s">
        <v>10</v>
      </c>
      <c r="E53722">
        <v>0</v>
      </c>
      <c r="F53722">
        <v>0</v>
      </c>
      <c r="G53722" s="1">
        <f xml:space="preserve"> 1 - output[[#This Row],[Payout]]</f>
        <v>1</v>
      </c>
      <c r="H53722" s="1">
        <f>SUM($G$2:G53722)</f>
        <v>45485</v>
      </c>
      <c r="I53722" s="1">
        <f>SUM($F$2:F53722)</f>
        <v>8236</v>
      </c>
    </row>
    <row r="53723" spans="1:9" x14ac:dyDescent="0.2">
      <c r="A53723">
        <v>53722</v>
      </c>
      <c r="B53723" s="1" t="s">
        <v>8</v>
      </c>
      <c r="C53723" s="1" t="s">
        <v>7</v>
      </c>
      <c r="D53723" s="1" t="s">
        <v>9</v>
      </c>
      <c r="E53723">
        <v>0</v>
      </c>
      <c r="F53723">
        <v>0</v>
      </c>
      <c r="G53723" s="1">
        <f xml:space="preserve"> 1 - output[[#This Row],[Payout]]</f>
        <v>1</v>
      </c>
      <c r="H53723" s="1">
        <f>SUM($G$2:G53723)</f>
        <v>45486</v>
      </c>
      <c r="I53723" s="1">
        <f>SUM($F$2:F53723)</f>
        <v>8236</v>
      </c>
    </row>
    <row r="53724" spans="1:9" x14ac:dyDescent="0.2">
      <c r="A53724">
        <v>53723</v>
      </c>
      <c r="B53724" s="1" t="s">
        <v>6</v>
      </c>
      <c r="C53724" s="1" t="s">
        <v>7</v>
      </c>
      <c r="D53724" s="1" t="s">
        <v>8</v>
      </c>
      <c r="E53724">
        <v>0</v>
      </c>
      <c r="F53724">
        <v>0</v>
      </c>
      <c r="G53724" s="1">
        <f xml:space="preserve"> 1 - output[[#This Row],[Payout]]</f>
        <v>1</v>
      </c>
      <c r="H53724" s="1">
        <f>SUM($G$2:G53724)</f>
        <v>45487</v>
      </c>
      <c r="I53724" s="1">
        <f>SUM($F$2:F53724)</f>
        <v>8236</v>
      </c>
    </row>
    <row r="53725" spans="1:9" x14ac:dyDescent="0.2">
      <c r="A53725">
        <v>53724</v>
      </c>
      <c r="B53725" s="1" t="s">
        <v>7</v>
      </c>
      <c r="C53725" s="1" t="s">
        <v>8</v>
      </c>
      <c r="D53725" s="1" t="s">
        <v>7</v>
      </c>
      <c r="E53725">
        <v>0</v>
      </c>
      <c r="F53725">
        <v>0</v>
      </c>
      <c r="G53725" s="1">
        <f xml:space="preserve"> 1 - output[[#This Row],[Payout]]</f>
        <v>1</v>
      </c>
      <c r="H53725" s="1">
        <f>SUM($G$2:G53725)</f>
        <v>45488</v>
      </c>
      <c r="I53725" s="1">
        <f>SUM($F$2:F53725)</f>
        <v>8236</v>
      </c>
    </row>
    <row r="53726" spans="1:9" x14ac:dyDescent="0.2">
      <c r="A53726">
        <v>53725</v>
      </c>
      <c r="B53726" s="1" t="s">
        <v>10</v>
      </c>
      <c r="C53726" s="1" t="s">
        <v>7</v>
      </c>
      <c r="D53726" s="1" t="s">
        <v>6</v>
      </c>
      <c r="E53726">
        <v>0</v>
      </c>
      <c r="F53726">
        <v>0</v>
      </c>
      <c r="G53726" s="1">
        <f xml:space="preserve"> 1 - output[[#This Row],[Payout]]</f>
        <v>1</v>
      </c>
      <c r="H53726" s="1">
        <f>SUM($G$2:G53726)</f>
        <v>45489</v>
      </c>
      <c r="I53726" s="1">
        <f>SUM($F$2:F53726)</f>
        <v>8236</v>
      </c>
    </row>
    <row r="53727" spans="1:9" x14ac:dyDescent="0.2">
      <c r="A53727">
        <v>53726</v>
      </c>
      <c r="B53727" s="1" t="s">
        <v>10</v>
      </c>
      <c r="C53727" s="1" t="s">
        <v>7</v>
      </c>
      <c r="D53727" s="1" t="s">
        <v>10</v>
      </c>
      <c r="E53727">
        <v>0</v>
      </c>
      <c r="F53727">
        <v>0</v>
      </c>
      <c r="G53727" s="1">
        <f xml:space="preserve"> 1 - output[[#This Row],[Payout]]</f>
        <v>1</v>
      </c>
      <c r="H53727" s="1">
        <f>SUM($G$2:G53727)</f>
        <v>45490</v>
      </c>
      <c r="I53727" s="1">
        <f>SUM($F$2:F53727)</f>
        <v>8236</v>
      </c>
    </row>
    <row r="53728" spans="1:9" x14ac:dyDescent="0.2">
      <c r="A53728">
        <v>53727</v>
      </c>
      <c r="B53728" s="1" t="s">
        <v>8</v>
      </c>
      <c r="C53728" s="1" t="s">
        <v>6</v>
      </c>
      <c r="D53728" s="1" t="s">
        <v>8</v>
      </c>
      <c r="E53728">
        <v>0</v>
      </c>
      <c r="F53728">
        <v>0</v>
      </c>
      <c r="G53728" s="1">
        <f xml:space="preserve"> 1 - output[[#This Row],[Payout]]</f>
        <v>1</v>
      </c>
      <c r="H53728" s="1">
        <f>SUM($G$2:G53728)</f>
        <v>45491</v>
      </c>
      <c r="I53728" s="1">
        <f>SUM($F$2:F53728)</f>
        <v>8236</v>
      </c>
    </row>
    <row r="53729" spans="1:9" x14ac:dyDescent="0.2">
      <c r="A53729">
        <v>53728</v>
      </c>
      <c r="B53729" s="1" t="s">
        <v>10</v>
      </c>
      <c r="C53729" s="1" t="s">
        <v>10</v>
      </c>
      <c r="D53729" s="1" t="s">
        <v>8</v>
      </c>
      <c r="E53729">
        <v>0</v>
      </c>
      <c r="F53729">
        <v>0</v>
      </c>
      <c r="G53729" s="1">
        <f xml:space="preserve"> 1 - output[[#This Row],[Payout]]</f>
        <v>1</v>
      </c>
      <c r="H53729" s="1">
        <f>SUM($G$2:G53729)</f>
        <v>45492</v>
      </c>
      <c r="I53729" s="1">
        <f>SUM($F$2:F53729)</f>
        <v>8236</v>
      </c>
    </row>
    <row r="53730" spans="1:9" x14ac:dyDescent="0.2">
      <c r="A53730">
        <v>53729</v>
      </c>
      <c r="B53730" s="1" t="s">
        <v>7</v>
      </c>
      <c r="C53730" s="1" t="s">
        <v>7</v>
      </c>
      <c r="D53730" s="1" t="s">
        <v>7</v>
      </c>
      <c r="E53730">
        <v>1</v>
      </c>
      <c r="F53730">
        <v>2</v>
      </c>
      <c r="G53730" s="1">
        <f xml:space="preserve"> 1 - output[[#This Row],[Payout]]</f>
        <v>-1</v>
      </c>
      <c r="H53730" s="1">
        <f>SUM($G$2:G53730)</f>
        <v>45491</v>
      </c>
      <c r="I53730" s="1">
        <f>SUM($F$2:F53730)</f>
        <v>8238</v>
      </c>
    </row>
    <row r="53731" spans="1:9" x14ac:dyDescent="0.2">
      <c r="A53731">
        <v>53730</v>
      </c>
      <c r="B53731" s="1" t="s">
        <v>10</v>
      </c>
      <c r="C53731" s="1" t="s">
        <v>10</v>
      </c>
      <c r="D53731" s="1" t="s">
        <v>10</v>
      </c>
      <c r="E53731">
        <v>1</v>
      </c>
      <c r="F53731">
        <v>5</v>
      </c>
      <c r="G53731" s="1">
        <f xml:space="preserve"> 1 - output[[#This Row],[Payout]]</f>
        <v>-4</v>
      </c>
      <c r="H53731" s="1">
        <f>SUM($G$2:G53731)</f>
        <v>45487</v>
      </c>
      <c r="I53731" s="1">
        <f>SUM($F$2:F53731)</f>
        <v>8243</v>
      </c>
    </row>
    <row r="53732" spans="1:9" x14ac:dyDescent="0.2">
      <c r="A53732">
        <v>53731</v>
      </c>
      <c r="B53732" s="1" t="s">
        <v>9</v>
      </c>
      <c r="C53732" s="1" t="s">
        <v>7</v>
      </c>
      <c r="D53732" s="1" t="s">
        <v>7</v>
      </c>
      <c r="E53732">
        <v>0</v>
      </c>
      <c r="F53732">
        <v>0</v>
      </c>
      <c r="G53732" s="1">
        <f xml:space="preserve"> 1 - output[[#This Row],[Payout]]</f>
        <v>1</v>
      </c>
      <c r="H53732" s="1">
        <f>SUM($G$2:G53732)</f>
        <v>45488</v>
      </c>
      <c r="I53732" s="1">
        <f>SUM($F$2:F53732)</f>
        <v>8243</v>
      </c>
    </row>
    <row r="53733" spans="1:9" x14ac:dyDescent="0.2">
      <c r="A53733">
        <v>53732</v>
      </c>
      <c r="B53733" s="1" t="s">
        <v>8</v>
      </c>
      <c r="C53733" s="1" t="s">
        <v>7</v>
      </c>
      <c r="D53733" s="1" t="s">
        <v>10</v>
      </c>
      <c r="E53733">
        <v>0</v>
      </c>
      <c r="F53733">
        <v>0</v>
      </c>
      <c r="G53733" s="1">
        <f xml:space="preserve"> 1 - output[[#This Row],[Payout]]</f>
        <v>1</v>
      </c>
      <c r="H53733" s="1">
        <f>SUM($G$2:G53733)</f>
        <v>45489</v>
      </c>
      <c r="I53733" s="1">
        <f>SUM($F$2:F53733)</f>
        <v>8243</v>
      </c>
    </row>
    <row r="53734" spans="1:9" x14ac:dyDescent="0.2">
      <c r="A53734">
        <v>53733</v>
      </c>
      <c r="B53734" s="1" t="s">
        <v>8</v>
      </c>
      <c r="C53734" s="1" t="s">
        <v>7</v>
      </c>
      <c r="D53734" s="1" t="s">
        <v>8</v>
      </c>
      <c r="E53734">
        <v>0</v>
      </c>
      <c r="F53734">
        <v>0</v>
      </c>
      <c r="G53734" s="1">
        <f xml:space="preserve"> 1 - output[[#This Row],[Payout]]</f>
        <v>1</v>
      </c>
      <c r="H53734" s="1">
        <f>SUM($G$2:G53734)</f>
        <v>45490</v>
      </c>
      <c r="I53734" s="1">
        <f>SUM($F$2:F53734)</f>
        <v>8243</v>
      </c>
    </row>
    <row r="53735" spans="1:9" x14ac:dyDescent="0.2">
      <c r="A53735">
        <v>53734</v>
      </c>
      <c r="B53735" s="1" t="s">
        <v>7</v>
      </c>
      <c r="C53735" s="1" t="s">
        <v>8</v>
      </c>
      <c r="D53735" s="1" t="s">
        <v>7</v>
      </c>
      <c r="E53735">
        <v>0</v>
      </c>
      <c r="F53735">
        <v>0</v>
      </c>
      <c r="G53735" s="1">
        <f xml:space="preserve"> 1 - output[[#This Row],[Payout]]</f>
        <v>1</v>
      </c>
      <c r="H53735" s="1">
        <f>SUM($G$2:G53735)</f>
        <v>45491</v>
      </c>
      <c r="I53735" s="1">
        <f>SUM($F$2:F53735)</f>
        <v>8243</v>
      </c>
    </row>
    <row r="53736" spans="1:9" x14ac:dyDescent="0.2">
      <c r="A53736">
        <v>53735</v>
      </c>
      <c r="B53736" s="1" t="s">
        <v>10</v>
      </c>
      <c r="C53736" s="1" t="s">
        <v>8</v>
      </c>
      <c r="D53736" s="1" t="s">
        <v>7</v>
      </c>
      <c r="E53736">
        <v>0</v>
      </c>
      <c r="F53736">
        <v>0</v>
      </c>
      <c r="G53736" s="1">
        <f xml:space="preserve"> 1 - output[[#This Row],[Payout]]</f>
        <v>1</v>
      </c>
      <c r="H53736" s="1">
        <f>SUM($G$2:G53736)</f>
        <v>45492</v>
      </c>
      <c r="I53736" s="1">
        <f>SUM($F$2:F53736)</f>
        <v>8243</v>
      </c>
    </row>
    <row r="53737" spans="1:9" x14ac:dyDescent="0.2">
      <c r="A53737">
        <v>53736</v>
      </c>
      <c r="B53737" s="1" t="s">
        <v>8</v>
      </c>
      <c r="C53737" s="1" t="s">
        <v>7</v>
      </c>
      <c r="D53737" s="1" t="s">
        <v>8</v>
      </c>
      <c r="E53737">
        <v>0</v>
      </c>
      <c r="F53737">
        <v>0</v>
      </c>
      <c r="G53737" s="1">
        <f xml:space="preserve"> 1 - output[[#This Row],[Payout]]</f>
        <v>1</v>
      </c>
      <c r="H53737" s="1">
        <f>SUM($G$2:G53737)</f>
        <v>45493</v>
      </c>
      <c r="I53737" s="1">
        <f>SUM($F$2:F53737)</f>
        <v>8243</v>
      </c>
    </row>
    <row r="53738" spans="1:9" x14ac:dyDescent="0.2">
      <c r="A53738">
        <v>53737</v>
      </c>
      <c r="B53738" s="1" t="s">
        <v>8</v>
      </c>
      <c r="C53738" s="1" t="s">
        <v>6</v>
      </c>
      <c r="D53738" s="1" t="s">
        <v>8</v>
      </c>
      <c r="E53738">
        <v>0</v>
      </c>
      <c r="F53738">
        <v>0</v>
      </c>
      <c r="G53738" s="1">
        <f xml:space="preserve"> 1 - output[[#This Row],[Payout]]</f>
        <v>1</v>
      </c>
      <c r="H53738" s="1">
        <f>SUM($G$2:G53738)</f>
        <v>45494</v>
      </c>
      <c r="I53738" s="1">
        <f>SUM($F$2:F53738)</f>
        <v>8243</v>
      </c>
    </row>
    <row r="53739" spans="1:9" x14ac:dyDescent="0.2">
      <c r="A53739">
        <v>53738</v>
      </c>
      <c r="B53739" s="1" t="s">
        <v>10</v>
      </c>
      <c r="C53739" s="1" t="s">
        <v>6</v>
      </c>
      <c r="D53739" s="1" t="s">
        <v>6</v>
      </c>
      <c r="E53739">
        <v>0</v>
      </c>
      <c r="F53739">
        <v>0</v>
      </c>
      <c r="G53739" s="1">
        <f xml:space="preserve"> 1 - output[[#This Row],[Payout]]</f>
        <v>1</v>
      </c>
      <c r="H53739" s="1">
        <f>SUM($G$2:G53739)</f>
        <v>45495</v>
      </c>
      <c r="I53739" s="1">
        <f>SUM($F$2:F53739)</f>
        <v>8243</v>
      </c>
    </row>
    <row r="53740" spans="1:9" x14ac:dyDescent="0.2">
      <c r="A53740">
        <v>53739</v>
      </c>
      <c r="B53740" s="1" t="s">
        <v>8</v>
      </c>
      <c r="C53740" s="1" t="s">
        <v>9</v>
      </c>
      <c r="D53740" s="1" t="s">
        <v>8</v>
      </c>
      <c r="E53740">
        <v>0</v>
      </c>
      <c r="F53740">
        <v>0</v>
      </c>
      <c r="G53740" s="1">
        <f xml:space="preserve"> 1 - output[[#This Row],[Payout]]</f>
        <v>1</v>
      </c>
      <c r="H53740" s="1">
        <f>SUM($G$2:G53740)</f>
        <v>45496</v>
      </c>
      <c r="I53740" s="1">
        <f>SUM($F$2:F53740)</f>
        <v>8243</v>
      </c>
    </row>
    <row r="53741" spans="1:9" x14ac:dyDescent="0.2">
      <c r="A53741">
        <v>53740</v>
      </c>
      <c r="B53741" s="1" t="s">
        <v>8</v>
      </c>
      <c r="C53741" s="1" t="s">
        <v>8</v>
      </c>
      <c r="D53741" s="1" t="s">
        <v>7</v>
      </c>
      <c r="E53741">
        <v>0</v>
      </c>
      <c r="F53741">
        <v>0</v>
      </c>
      <c r="G53741" s="1">
        <f xml:space="preserve"> 1 - output[[#This Row],[Payout]]</f>
        <v>1</v>
      </c>
      <c r="H53741" s="1">
        <f>SUM($G$2:G53741)</f>
        <v>45497</v>
      </c>
      <c r="I53741" s="1">
        <f>SUM($F$2:F53741)</f>
        <v>8243</v>
      </c>
    </row>
    <row r="53742" spans="1:9" x14ac:dyDescent="0.2">
      <c r="A53742">
        <v>53741</v>
      </c>
      <c r="B53742" s="1" t="s">
        <v>8</v>
      </c>
      <c r="C53742" s="1" t="s">
        <v>8</v>
      </c>
      <c r="D53742" s="1" t="s">
        <v>8</v>
      </c>
      <c r="E53742">
        <v>1</v>
      </c>
      <c r="F53742">
        <v>1</v>
      </c>
      <c r="G53742" s="1">
        <f xml:space="preserve"> 1 - output[[#This Row],[Payout]]</f>
        <v>0</v>
      </c>
      <c r="H53742" s="1">
        <f>SUM($G$2:G53742)</f>
        <v>45497</v>
      </c>
      <c r="I53742" s="1">
        <f>SUM($F$2:F53742)</f>
        <v>8244</v>
      </c>
    </row>
    <row r="53743" spans="1:9" x14ac:dyDescent="0.2">
      <c r="A53743">
        <v>53742</v>
      </c>
      <c r="B53743" s="1" t="s">
        <v>7</v>
      </c>
      <c r="C53743" s="1" t="s">
        <v>10</v>
      </c>
      <c r="D53743" s="1" t="s">
        <v>8</v>
      </c>
      <c r="E53743">
        <v>0</v>
      </c>
      <c r="F53743">
        <v>0</v>
      </c>
      <c r="G53743" s="1">
        <f xml:space="preserve"> 1 - output[[#This Row],[Payout]]</f>
        <v>1</v>
      </c>
      <c r="H53743" s="1">
        <f>SUM($G$2:G53743)</f>
        <v>45498</v>
      </c>
      <c r="I53743" s="1">
        <f>SUM($F$2:F53743)</f>
        <v>8244</v>
      </c>
    </row>
    <row r="53744" spans="1:9" x14ac:dyDescent="0.2">
      <c r="A53744">
        <v>53743</v>
      </c>
      <c r="B53744" s="1" t="s">
        <v>9</v>
      </c>
      <c r="C53744" s="1" t="s">
        <v>8</v>
      </c>
      <c r="D53744" s="1" t="s">
        <v>10</v>
      </c>
      <c r="E53744">
        <v>0</v>
      </c>
      <c r="F53744">
        <v>0</v>
      </c>
      <c r="G53744" s="1">
        <f xml:space="preserve"> 1 - output[[#This Row],[Payout]]</f>
        <v>1</v>
      </c>
      <c r="H53744" s="1">
        <f>SUM($G$2:G53744)</f>
        <v>45499</v>
      </c>
      <c r="I53744" s="1">
        <f>SUM($F$2:F53744)</f>
        <v>8244</v>
      </c>
    </row>
    <row r="53745" spans="1:9" x14ac:dyDescent="0.2">
      <c r="A53745">
        <v>53744</v>
      </c>
      <c r="B53745" s="1" t="s">
        <v>8</v>
      </c>
      <c r="C53745" s="1" t="s">
        <v>7</v>
      </c>
      <c r="D53745" s="1" t="s">
        <v>7</v>
      </c>
      <c r="E53745">
        <v>0</v>
      </c>
      <c r="F53745">
        <v>0</v>
      </c>
      <c r="G53745" s="1">
        <f xml:space="preserve"> 1 - output[[#This Row],[Payout]]</f>
        <v>1</v>
      </c>
      <c r="H53745" s="1">
        <f>SUM($G$2:G53745)</f>
        <v>45500</v>
      </c>
      <c r="I53745" s="1">
        <f>SUM($F$2:F53745)</f>
        <v>8244</v>
      </c>
    </row>
    <row r="53746" spans="1:9" x14ac:dyDescent="0.2">
      <c r="A53746">
        <v>53745</v>
      </c>
      <c r="B53746" s="1" t="s">
        <v>8</v>
      </c>
      <c r="C53746" s="1" t="s">
        <v>6</v>
      </c>
      <c r="D53746" s="1" t="s">
        <v>8</v>
      </c>
      <c r="E53746">
        <v>0</v>
      </c>
      <c r="F53746">
        <v>0</v>
      </c>
      <c r="G53746" s="1">
        <f xml:space="preserve"> 1 - output[[#This Row],[Payout]]</f>
        <v>1</v>
      </c>
      <c r="H53746" s="1">
        <f>SUM($G$2:G53746)</f>
        <v>45501</v>
      </c>
      <c r="I53746" s="1">
        <f>SUM($F$2:F53746)</f>
        <v>8244</v>
      </c>
    </row>
    <row r="53747" spans="1:9" x14ac:dyDescent="0.2">
      <c r="A53747">
        <v>53746</v>
      </c>
      <c r="B53747" s="1" t="s">
        <v>7</v>
      </c>
      <c r="C53747" s="1" t="s">
        <v>8</v>
      </c>
      <c r="D53747" s="1" t="s">
        <v>8</v>
      </c>
      <c r="E53747">
        <v>0</v>
      </c>
      <c r="F53747">
        <v>0</v>
      </c>
      <c r="G53747" s="1">
        <f xml:space="preserve"> 1 - output[[#This Row],[Payout]]</f>
        <v>1</v>
      </c>
      <c r="H53747" s="1">
        <f>SUM($G$2:G53747)</f>
        <v>45502</v>
      </c>
      <c r="I53747" s="1">
        <f>SUM($F$2:F53747)</f>
        <v>8244</v>
      </c>
    </row>
    <row r="53748" spans="1:9" x14ac:dyDescent="0.2">
      <c r="A53748">
        <v>53747</v>
      </c>
      <c r="B53748" s="1" t="s">
        <v>8</v>
      </c>
      <c r="C53748" s="1" t="s">
        <v>10</v>
      </c>
      <c r="D53748" s="1" t="s">
        <v>8</v>
      </c>
      <c r="E53748">
        <v>0</v>
      </c>
      <c r="F53748">
        <v>0</v>
      </c>
      <c r="G53748" s="1">
        <f xml:space="preserve"> 1 - output[[#This Row],[Payout]]</f>
        <v>1</v>
      </c>
      <c r="H53748" s="1">
        <f>SUM($G$2:G53748)</f>
        <v>45503</v>
      </c>
      <c r="I53748" s="1">
        <f>SUM($F$2:F53748)</f>
        <v>8244</v>
      </c>
    </row>
    <row r="53749" spans="1:9" x14ac:dyDescent="0.2">
      <c r="A53749">
        <v>53748</v>
      </c>
      <c r="B53749" s="1" t="s">
        <v>6</v>
      </c>
      <c r="C53749" s="1" t="s">
        <v>9</v>
      </c>
      <c r="D53749" s="1" t="s">
        <v>10</v>
      </c>
      <c r="E53749">
        <v>0</v>
      </c>
      <c r="F53749">
        <v>0</v>
      </c>
      <c r="G53749" s="1">
        <f xml:space="preserve"> 1 - output[[#This Row],[Payout]]</f>
        <v>1</v>
      </c>
      <c r="H53749" s="1">
        <f>SUM($G$2:G53749)</f>
        <v>45504</v>
      </c>
      <c r="I53749" s="1">
        <f>SUM($F$2:F53749)</f>
        <v>8244</v>
      </c>
    </row>
    <row r="53750" spans="1:9" x14ac:dyDescent="0.2">
      <c r="A53750">
        <v>53749</v>
      </c>
      <c r="B53750" s="1" t="s">
        <v>9</v>
      </c>
      <c r="C53750" s="1" t="s">
        <v>8</v>
      </c>
      <c r="D53750" s="1" t="s">
        <v>8</v>
      </c>
      <c r="E53750">
        <v>0</v>
      </c>
      <c r="F53750">
        <v>0</v>
      </c>
      <c r="G53750" s="1">
        <f xml:space="preserve"> 1 - output[[#This Row],[Payout]]</f>
        <v>1</v>
      </c>
      <c r="H53750" s="1">
        <f>SUM($G$2:G53750)</f>
        <v>45505</v>
      </c>
      <c r="I53750" s="1">
        <f>SUM($F$2:F53750)</f>
        <v>8244</v>
      </c>
    </row>
    <row r="53751" spans="1:9" x14ac:dyDescent="0.2">
      <c r="A53751">
        <v>53750</v>
      </c>
      <c r="B53751" s="1" t="s">
        <v>7</v>
      </c>
      <c r="C53751" s="1" t="s">
        <v>9</v>
      </c>
      <c r="D53751" s="1" t="s">
        <v>8</v>
      </c>
      <c r="E53751">
        <v>0</v>
      </c>
      <c r="F53751">
        <v>0</v>
      </c>
      <c r="G53751" s="1">
        <f xml:space="preserve"> 1 - output[[#This Row],[Payout]]</f>
        <v>1</v>
      </c>
      <c r="H53751" s="1">
        <f>SUM($G$2:G53751)</f>
        <v>45506</v>
      </c>
      <c r="I53751" s="1">
        <f>SUM($F$2:F53751)</f>
        <v>8244</v>
      </c>
    </row>
    <row r="53752" spans="1:9" x14ac:dyDescent="0.2">
      <c r="A53752">
        <v>53751</v>
      </c>
      <c r="B53752" s="1" t="s">
        <v>8</v>
      </c>
      <c r="C53752" s="1" t="s">
        <v>8</v>
      </c>
      <c r="D53752" s="1" t="s">
        <v>10</v>
      </c>
      <c r="E53752">
        <v>0</v>
      </c>
      <c r="F53752">
        <v>0</v>
      </c>
      <c r="G53752" s="1">
        <f xml:space="preserve"> 1 - output[[#This Row],[Payout]]</f>
        <v>1</v>
      </c>
      <c r="H53752" s="1">
        <f>SUM($G$2:G53752)</f>
        <v>45507</v>
      </c>
      <c r="I53752" s="1">
        <f>SUM($F$2:F53752)</f>
        <v>8244</v>
      </c>
    </row>
    <row r="53753" spans="1:9" x14ac:dyDescent="0.2">
      <c r="A53753">
        <v>53752</v>
      </c>
      <c r="B53753" s="1" t="s">
        <v>8</v>
      </c>
      <c r="C53753" s="1" t="s">
        <v>8</v>
      </c>
      <c r="D53753" s="1" t="s">
        <v>10</v>
      </c>
      <c r="E53753">
        <v>0</v>
      </c>
      <c r="F53753">
        <v>0</v>
      </c>
      <c r="G53753" s="1">
        <f xml:space="preserve"> 1 - output[[#This Row],[Payout]]</f>
        <v>1</v>
      </c>
      <c r="H53753" s="1">
        <f>SUM($G$2:G53753)</f>
        <v>45508</v>
      </c>
      <c r="I53753" s="1">
        <f>SUM($F$2:F53753)</f>
        <v>8244</v>
      </c>
    </row>
    <row r="53754" spans="1:9" x14ac:dyDescent="0.2">
      <c r="A53754">
        <v>53753</v>
      </c>
      <c r="B53754" s="1" t="s">
        <v>10</v>
      </c>
      <c r="C53754" s="1" t="s">
        <v>8</v>
      </c>
      <c r="D53754" s="1" t="s">
        <v>8</v>
      </c>
      <c r="E53754">
        <v>0</v>
      </c>
      <c r="F53754">
        <v>0</v>
      </c>
      <c r="G53754" s="1">
        <f xml:space="preserve"> 1 - output[[#This Row],[Payout]]</f>
        <v>1</v>
      </c>
      <c r="H53754" s="1">
        <f>SUM($G$2:G53754)</f>
        <v>45509</v>
      </c>
      <c r="I53754" s="1">
        <f>SUM($F$2:F53754)</f>
        <v>8244</v>
      </c>
    </row>
    <row r="53755" spans="1:9" x14ac:dyDescent="0.2">
      <c r="A53755">
        <v>53754</v>
      </c>
      <c r="B53755" s="1" t="s">
        <v>8</v>
      </c>
      <c r="C53755" s="1" t="s">
        <v>7</v>
      </c>
      <c r="D53755" s="1" t="s">
        <v>8</v>
      </c>
      <c r="E53755">
        <v>0</v>
      </c>
      <c r="F53755">
        <v>0</v>
      </c>
      <c r="G53755" s="1">
        <f xml:space="preserve"> 1 - output[[#This Row],[Payout]]</f>
        <v>1</v>
      </c>
      <c r="H53755" s="1">
        <f>SUM($G$2:G53755)</f>
        <v>45510</v>
      </c>
      <c r="I53755" s="1">
        <f>SUM($F$2:F53755)</f>
        <v>8244</v>
      </c>
    </row>
    <row r="53756" spans="1:9" x14ac:dyDescent="0.2">
      <c r="A53756">
        <v>53755</v>
      </c>
      <c r="B53756" s="1" t="s">
        <v>10</v>
      </c>
      <c r="C53756" s="1" t="s">
        <v>8</v>
      </c>
      <c r="D53756" s="1" t="s">
        <v>8</v>
      </c>
      <c r="E53756">
        <v>0</v>
      </c>
      <c r="F53756">
        <v>0</v>
      </c>
      <c r="G53756" s="1">
        <f xml:space="preserve"> 1 - output[[#This Row],[Payout]]</f>
        <v>1</v>
      </c>
      <c r="H53756" s="1">
        <f>SUM($G$2:G53756)</f>
        <v>45511</v>
      </c>
      <c r="I53756" s="1">
        <f>SUM($F$2:F53756)</f>
        <v>8244</v>
      </c>
    </row>
    <row r="53757" spans="1:9" x14ac:dyDescent="0.2">
      <c r="A53757">
        <v>53756</v>
      </c>
      <c r="B53757" s="1" t="s">
        <v>10</v>
      </c>
      <c r="C53757" s="1" t="s">
        <v>8</v>
      </c>
      <c r="D53757" s="1" t="s">
        <v>8</v>
      </c>
      <c r="E53757">
        <v>0</v>
      </c>
      <c r="F53757">
        <v>0</v>
      </c>
      <c r="G53757" s="1">
        <f xml:space="preserve"> 1 - output[[#This Row],[Payout]]</f>
        <v>1</v>
      </c>
      <c r="H53757" s="1">
        <f>SUM($G$2:G53757)</f>
        <v>45512</v>
      </c>
      <c r="I53757" s="1">
        <f>SUM($F$2:F53757)</f>
        <v>8244</v>
      </c>
    </row>
    <row r="53758" spans="1:9" x14ac:dyDescent="0.2">
      <c r="A53758">
        <v>53757</v>
      </c>
      <c r="B53758" s="1" t="s">
        <v>7</v>
      </c>
      <c r="C53758" s="1" t="s">
        <v>6</v>
      </c>
      <c r="D53758" s="1" t="s">
        <v>8</v>
      </c>
      <c r="E53758">
        <v>0</v>
      </c>
      <c r="F53758">
        <v>0</v>
      </c>
      <c r="G53758" s="1">
        <f xml:space="preserve"> 1 - output[[#This Row],[Payout]]</f>
        <v>1</v>
      </c>
      <c r="H53758" s="1">
        <f>SUM($G$2:G53758)</f>
        <v>45513</v>
      </c>
      <c r="I53758" s="1">
        <f>SUM($F$2:F53758)</f>
        <v>8244</v>
      </c>
    </row>
    <row r="53759" spans="1:9" x14ac:dyDescent="0.2">
      <c r="A53759">
        <v>53758</v>
      </c>
      <c r="B53759" s="1" t="s">
        <v>8</v>
      </c>
      <c r="C53759" s="1" t="s">
        <v>8</v>
      </c>
      <c r="D53759" s="1" t="s">
        <v>8</v>
      </c>
      <c r="E53759">
        <v>1</v>
      </c>
      <c r="F53759">
        <v>1</v>
      </c>
      <c r="G53759" s="1">
        <f xml:space="preserve"> 1 - output[[#This Row],[Payout]]</f>
        <v>0</v>
      </c>
      <c r="H53759" s="1">
        <f>SUM($G$2:G53759)</f>
        <v>45513</v>
      </c>
      <c r="I53759" s="1">
        <f>SUM($F$2:F53759)</f>
        <v>8245</v>
      </c>
    </row>
    <row r="53760" spans="1:9" x14ac:dyDescent="0.2">
      <c r="A53760">
        <v>53759</v>
      </c>
      <c r="B53760" s="1" t="s">
        <v>9</v>
      </c>
      <c r="C53760" s="1" t="s">
        <v>9</v>
      </c>
      <c r="D53760" s="1" t="s">
        <v>8</v>
      </c>
      <c r="E53760">
        <v>0</v>
      </c>
      <c r="F53760">
        <v>0</v>
      </c>
      <c r="G53760" s="1">
        <f xml:space="preserve"> 1 - output[[#This Row],[Payout]]</f>
        <v>1</v>
      </c>
      <c r="H53760" s="1">
        <f>SUM($G$2:G53760)</f>
        <v>45514</v>
      </c>
      <c r="I53760" s="1">
        <f>SUM($F$2:F53760)</f>
        <v>8245</v>
      </c>
    </row>
    <row r="53761" spans="1:9" x14ac:dyDescent="0.2">
      <c r="A53761">
        <v>53760</v>
      </c>
      <c r="B53761" s="1" t="s">
        <v>8</v>
      </c>
      <c r="C53761" s="1" t="s">
        <v>8</v>
      </c>
      <c r="D53761" s="1" t="s">
        <v>6</v>
      </c>
      <c r="E53761">
        <v>0</v>
      </c>
      <c r="F53761">
        <v>0</v>
      </c>
      <c r="G53761" s="1">
        <f xml:space="preserve"> 1 - output[[#This Row],[Payout]]</f>
        <v>1</v>
      </c>
      <c r="H53761" s="1">
        <f>SUM($G$2:G53761)</f>
        <v>45515</v>
      </c>
      <c r="I53761" s="1">
        <f>SUM($F$2:F53761)</f>
        <v>8245</v>
      </c>
    </row>
    <row r="53762" spans="1:9" x14ac:dyDescent="0.2">
      <c r="A53762">
        <v>53761</v>
      </c>
      <c r="B53762" s="1" t="s">
        <v>8</v>
      </c>
      <c r="C53762" s="1" t="s">
        <v>8</v>
      </c>
      <c r="D53762" s="1" t="s">
        <v>8</v>
      </c>
      <c r="E53762">
        <v>1</v>
      </c>
      <c r="F53762">
        <v>1</v>
      </c>
      <c r="G53762" s="1">
        <f xml:space="preserve"> 1 - output[[#This Row],[Payout]]</f>
        <v>0</v>
      </c>
      <c r="H53762" s="1">
        <f>SUM($G$2:G53762)</f>
        <v>45515</v>
      </c>
      <c r="I53762" s="1">
        <f>SUM($F$2:F53762)</f>
        <v>8246</v>
      </c>
    </row>
    <row r="53763" spans="1:9" x14ac:dyDescent="0.2">
      <c r="A53763">
        <v>53762</v>
      </c>
      <c r="B53763" s="1" t="s">
        <v>7</v>
      </c>
      <c r="C53763" s="1" t="s">
        <v>7</v>
      </c>
      <c r="D53763" s="1" t="s">
        <v>10</v>
      </c>
      <c r="E53763">
        <v>0</v>
      </c>
      <c r="F53763">
        <v>0</v>
      </c>
      <c r="G53763" s="1">
        <f xml:space="preserve"> 1 - output[[#This Row],[Payout]]</f>
        <v>1</v>
      </c>
      <c r="H53763" s="1">
        <f>SUM($G$2:G53763)</f>
        <v>45516</v>
      </c>
      <c r="I53763" s="1">
        <f>SUM($F$2:F53763)</f>
        <v>8246</v>
      </c>
    </row>
    <row r="53764" spans="1:9" x14ac:dyDescent="0.2">
      <c r="A53764">
        <v>53763</v>
      </c>
      <c r="B53764" s="1" t="s">
        <v>9</v>
      </c>
      <c r="C53764" s="1" t="s">
        <v>10</v>
      </c>
      <c r="D53764" s="1" t="s">
        <v>8</v>
      </c>
      <c r="E53764">
        <v>0</v>
      </c>
      <c r="F53764">
        <v>0</v>
      </c>
      <c r="G53764" s="1">
        <f xml:space="preserve"> 1 - output[[#This Row],[Payout]]</f>
        <v>1</v>
      </c>
      <c r="H53764" s="1">
        <f>SUM($G$2:G53764)</f>
        <v>45517</v>
      </c>
      <c r="I53764" s="1">
        <f>SUM($F$2:F53764)</f>
        <v>8246</v>
      </c>
    </row>
    <row r="53765" spans="1:9" x14ac:dyDescent="0.2">
      <c r="A53765">
        <v>53764</v>
      </c>
      <c r="B53765" s="1" t="s">
        <v>8</v>
      </c>
      <c r="C53765" s="1" t="s">
        <v>8</v>
      </c>
      <c r="D53765" s="1" t="s">
        <v>8</v>
      </c>
      <c r="E53765">
        <v>1</v>
      </c>
      <c r="F53765">
        <v>1</v>
      </c>
      <c r="G53765" s="1">
        <f xml:space="preserve"> 1 - output[[#This Row],[Payout]]</f>
        <v>0</v>
      </c>
      <c r="H53765" s="1">
        <f>SUM($G$2:G53765)</f>
        <v>45517</v>
      </c>
      <c r="I53765" s="1">
        <f>SUM($F$2:F53765)</f>
        <v>8247</v>
      </c>
    </row>
    <row r="53766" spans="1:9" x14ac:dyDescent="0.2">
      <c r="A53766">
        <v>53765</v>
      </c>
      <c r="B53766" s="1" t="s">
        <v>8</v>
      </c>
      <c r="C53766" s="1" t="s">
        <v>8</v>
      </c>
      <c r="D53766" s="1" t="s">
        <v>7</v>
      </c>
      <c r="E53766">
        <v>0</v>
      </c>
      <c r="F53766">
        <v>0</v>
      </c>
      <c r="G53766" s="1">
        <f xml:space="preserve"> 1 - output[[#This Row],[Payout]]</f>
        <v>1</v>
      </c>
      <c r="H53766" s="1">
        <f>SUM($G$2:G53766)</f>
        <v>45518</v>
      </c>
      <c r="I53766" s="1">
        <f>SUM($F$2:F53766)</f>
        <v>8247</v>
      </c>
    </row>
    <row r="53767" spans="1:9" x14ac:dyDescent="0.2">
      <c r="A53767">
        <v>53766</v>
      </c>
      <c r="B53767" s="1" t="s">
        <v>10</v>
      </c>
      <c r="C53767" s="1" t="s">
        <v>8</v>
      </c>
      <c r="D53767" s="1" t="s">
        <v>7</v>
      </c>
      <c r="E53767">
        <v>0</v>
      </c>
      <c r="F53767">
        <v>0</v>
      </c>
      <c r="G53767" s="1">
        <f xml:space="preserve"> 1 - output[[#This Row],[Payout]]</f>
        <v>1</v>
      </c>
      <c r="H53767" s="1">
        <f>SUM($G$2:G53767)</f>
        <v>45519</v>
      </c>
      <c r="I53767" s="1">
        <f>SUM($F$2:F53767)</f>
        <v>8247</v>
      </c>
    </row>
    <row r="53768" spans="1:9" x14ac:dyDescent="0.2">
      <c r="A53768">
        <v>53767</v>
      </c>
      <c r="B53768" s="1" t="s">
        <v>8</v>
      </c>
      <c r="C53768" s="1" t="s">
        <v>10</v>
      </c>
      <c r="D53768" s="1" t="s">
        <v>10</v>
      </c>
      <c r="E53768">
        <v>0</v>
      </c>
      <c r="F53768">
        <v>0</v>
      </c>
      <c r="G53768" s="1">
        <f xml:space="preserve"> 1 - output[[#This Row],[Payout]]</f>
        <v>1</v>
      </c>
      <c r="H53768" s="1">
        <f>SUM($G$2:G53768)</f>
        <v>45520</v>
      </c>
      <c r="I53768" s="1">
        <f>SUM($F$2:F53768)</f>
        <v>8247</v>
      </c>
    </row>
    <row r="53769" spans="1:9" x14ac:dyDescent="0.2">
      <c r="A53769">
        <v>53768</v>
      </c>
      <c r="B53769" s="1" t="s">
        <v>10</v>
      </c>
      <c r="C53769" s="1" t="s">
        <v>8</v>
      </c>
      <c r="D53769" s="1" t="s">
        <v>6</v>
      </c>
      <c r="E53769">
        <v>0</v>
      </c>
      <c r="F53769">
        <v>0</v>
      </c>
      <c r="G53769" s="1">
        <f xml:space="preserve"> 1 - output[[#This Row],[Payout]]</f>
        <v>1</v>
      </c>
      <c r="H53769" s="1">
        <f>SUM($G$2:G53769)</f>
        <v>45521</v>
      </c>
      <c r="I53769" s="1">
        <f>SUM($F$2:F53769)</f>
        <v>8247</v>
      </c>
    </row>
    <row r="53770" spans="1:9" x14ac:dyDescent="0.2">
      <c r="A53770">
        <v>53769</v>
      </c>
      <c r="B53770" s="1" t="s">
        <v>7</v>
      </c>
      <c r="C53770" s="1" t="s">
        <v>8</v>
      </c>
      <c r="D53770" s="1" t="s">
        <v>7</v>
      </c>
      <c r="E53770">
        <v>0</v>
      </c>
      <c r="F53770">
        <v>0</v>
      </c>
      <c r="G53770" s="1">
        <f xml:space="preserve"> 1 - output[[#This Row],[Payout]]</f>
        <v>1</v>
      </c>
      <c r="H53770" s="1">
        <f>SUM($G$2:G53770)</f>
        <v>45522</v>
      </c>
      <c r="I53770" s="1">
        <f>SUM($F$2:F53770)</f>
        <v>8247</v>
      </c>
    </row>
    <row r="53771" spans="1:9" x14ac:dyDescent="0.2">
      <c r="A53771">
        <v>53770</v>
      </c>
      <c r="B53771" s="1" t="s">
        <v>8</v>
      </c>
      <c r="C53771" s="1" t="s">
        <v>8</v>
      </c>
      <c r="D53771" s="1" t="s">
        <v>9</v>
      </c>
      <c r="E53771">
        <v>0</v>
      </c>
      <c r="F53771">
        <v>0</v>
      </c>
      <c r="G53771" s="1">
        <f xml:space="preserve"> 1 - output[[#This Row],[Payout]]</f>
        <v>1</v>
      </c>
      <c r="H53771" s="1">
        <f>SUM($G$2:G53771)</f>
        <v>45523</v>
      </c>
      <c r="I53771" s="1">
        <f>SUM($F$2:F53771)</f>
        <v>8247</v>
      </c>
    </row>
    <row r="53772" spans="1:9" x14ac:dyDescent="0.2">
      <c r="A53772">
        <v>53771</v>
      </c>
      <c r="B53772" s="1" t="s">
        <v>8</v>
      </c>
      <c r="C53772" s="1" t="s">
        <v>10</v>
      </c>
      <c r="D53772" s="1" t="s">
        <v>8</v>
      </c>
      <c r="E53772">
        <v>0</v>
      </c>
      <c r="F53772">
        <v>0</v>
      </c>
      <c r="G53772" s="1">
        <f xml:space="preserve"> 1 - output[[#This Row],[Payout]]</f>
        <v>1</v>
      </c>
      <c r="H53772" s="1">
        <f>SUM($G$2:G53772)</f>
        <v>45524</v>
      </c>
      <c r="I53772" s="1">
        <f>SUM($F$2:F53772)</f>
        <v>8247</v>
      </c>
    </row>
    <row r="53773" spans="1:9" x14ac:dyDescent="0.2">
      <c r="A53773">
        <v>53772</v>
      </c>
      <c r="B53773" s="1" t="s">
        <v>8</v>
      </c>
      <c r="C53773" s="1" t="s">
        <v>10</v>
      </c>
      <c r="D53773" s="1" t="s">
        <v>8</v>
      </c>
      <c r="E53773">
        <v>0</v>
      </c>
      <c r="F53773">
        <v>0</v>
      </c>
      <c r="G53773" s="1">
        <f xml:space="preserve"> 1 - output[[#This Row],[Payout]]</f>
        <v>1</v>
      </c>
      <c r="H53773" s="1">
        <f>SUM($G$2:G53773)</f>
        <v>45525</v>
      </c>
      <c r="I53773" s="1">
        <f>SUM($F$2:F53773)</f>
        <v>8247</v>
      </c>
    </row>
    <row r="53774" spans="1:9" x14ac:dyDescent="0.2">
      <c r="A53774">
        <v>53773</v>
      </c>
      <c r="B53774" s="1" t="s">
        <v>7</v>
      </c>
      <c r="C53774" s="1" t="s">
        <v>8</v>
      </c>
      <c r="D53774" s="1" t="s">
        <v>9</v>
      </c>
      <c r="E53774">
        <v>0</v>
      </c>
      <c r="F53774">
        <v>0</v>
      </c>
      <c r="G53774" s="1">
        <f xml:space="preserve"> 1 - output[[#This Row],[Payout]]</f>
        <v>1</v>
      </c>
      <c r="H53774" s="1">
        <f>SUM($G$2:G53774)</f>
        <v>45526</v>
      </c>
      <c r="I53774" s="1">
        <f>SUM($F$2:F53774)</f>
        <v>8247</v>
      </c>
    </row>
    <row r="53775" spans="1:9" x14ac:dyDescent="0.2">
      <c r="A53775">
        <v>53774</v>
      </c>
      <c r="B53775" s="1" t="s">
        <v>8</v>
      </c>
      <c r="C53775" s="1" t="s">
        <v>6</v>
      </c>
      <c r="D53775" s="1" t="s">
        <v>8</v>
      </c>
      <c r="E53775">
        <v>0</v>
      </c>
      <c r="F53775">
        <v>0</v>
      </c>
      <c r="G53775" s="1">
        <f xml:space="preserve"> 1 - output[[#This Row],[Payout]]</f>
        <v>1</v>
      </c>
      <c r="H53775" s="1">
        <f>SUM($G$2:G53775)</f>
        <v>45527</v>
      </c>
      <c r="I53775" s="1">
        <f>SUM($F$2:F53775)</f>
        <v>8247</v>
      </c>
    </row>
    <row r="53776" spans="1:9" x14ac:dyDescent="0.2">
      <c r="A53776">
        <v>53775</v>
      </c>
      <c r="B53776" s="1" t="s">
        <v>8</v>
      </c>
      <c r="C53776" s="1" t="s">
        <v>8</v>
      </c>
      <c r="D53776" s="1" t="s">
        <v>8</v>
      </c>
      <c r="E53776">
        <v>1</v>
      </c>
      <c r="F53776">
        <v>1</v>
      </c>
      <c r="G53776" s="1">
        <f xml:space="preserve"> 1 - output[[#This Row],[Payout]]</f>
        <v>0</v>
      </c>
      <c r="H53776" s="1">
        <f>SUM($G$2:G53776)</f>
        <v>45527</v>
      </c>
      <c r="I53776" s="1">
        <f>SUM($F$2:F53776)</f>
        <v>8248</v>
      </c>
    </row>
    <row r="53777" spans="1:9" x14ac:dyDescent="0.2">
      <c r="A53777">
        <v>53776</v>
      </c>
      <c r="B53777" s="1" t="s">
        <v>8</v>
      </c>
      <c r="C53777" s="1" t="s">
        <v>8</v>
      </c>
      <c r="D53777" s="1" t="s">
        <v>8</v>
      </c>
      <c r="E53777">
        <v>1</v>
      </c>
      <c r="F53777">
        <v>1</v>
      </c>
      <c r="G53777" s="1">
        <f xml:space="preserve"> 1 - output[[#This Row],[Payout]]</f>
        <v>0</v>
      </c>
      <c r="H53777" s="1">
        <f>SUM($G$2:G53777)</f>
        <v>45527</v>
      </c>
      <c r="I53777" s="1">
        <f>SUM($F$2:F53777)</f>
        <v>8249</v>
      </c>
    </row>
    <row r="53778" spans="1:9" x14ac:dyDescent="0.2">
      <c r="A53778">
        <v>53777</v>
      </c>
      <c r="B53778" s="1" t="s">
        <v>8</v>
      </c>
      <c r="C53778" s="1" t="s">
        <v>9</v>
      </c>
      <c r="D53778" s="1" t="s">
        <v>8</v>
      </c>
      <c r="E53778">
        <v>0</v>
      </c>
      <c r="F53778">
        <v>0</v>
      </c>
      <c r="G53778" s="1">
        <f xml:space="preserve"> 1 - output[[#This Row],[Payout]]</f>
        <v>1</v>
      </c>
      <c r="H53778" s="1">
        <f>SUM($G$2:G53778)</f>
        <v>45528</v>
      </c>
      <c r="I53778" s="1">
        <f>SUM($F$2:F53778)</f>
        <v>8249</v>
      </c>
    </row>
    <row r="53779" spans="1:9" x14ac:dyDescent="0.2">
      <c r="A53779">
        <v>53778</v>
      </c>
      <c r="B53779" s="1" t="s">
        <v>8</v>
      </c>
      <c r="C53779" s="1" t="s">
        <v>7</v>
      </c>
      <c r="D53779" s="1" t="s">
        <v>8</v>
      </c>
      <c r="E53779">
        <v>0</v>
      </c>
      <c r="F53779">
        <v>0</v>
      </c>
      <c r="G53779" s="1">
        <f xml:space="preserve"> 1 - output[[#This Row],[Payout]]</f>
        <v>1</v>
      </c>
      <c r="H53779" s="1">
        <f>SUM($G$2:G53779)</f>
        <v>45529</v>
      </c>
      <c r="I53779" s="1">
        <f>SUM($F$2:F53779)</f>
        <v>8249</v>
      </c>
    </row>
    <row r="53780" spans="1:9" x14ac:dyDescent="0.2">
      <c r="A53780">
        <v>53779</v>
      </c>
      <c r="B53780" s="1" t="s">
        <v>8</v>
      </c>
      <c r="C53780" s="1" t="s">
        <v>10</v>
      </c>
      <c r="D53780" s="1" t="s">
        <v>6</v>
      </c>
      <c r="E53780">
        <v>0</v>
      </c>
      <c r="F53780">
        <v>0</v>
      </c>
      <c r="G53780" s="1">
        <f xml:space="preserve"> 1 - output[[#This Row],[Payout]]</f>
        <v>1</v>
      </c>
      <c r="H53780" s="1">
        <f>SUM($G$2:G53780)</f>
        <v>45530</v>
      </c>
      <c r="I53780" s="1">
        <f>SUM($F$2:F53780)</f>
        <v>8249</v>
      </c>
    </row>
    <row r="53781" spans="1:9" x14ac:dyDescent="0.2">
      <c r="A53781">
        <v>53780</v>
      </c>
      <c r="B53781" s="1" t="s">
        <v>8</v>
      </c>
      <c r="C53781" s="1" t="s">
        <v>8</v>
      </c>
      <c r="D53781" s="1" t="s">
        <v>8</v>
      </c>
      <c r="E53781">
        <v>1</v>
      </c>
      <c r="F53781">
        <v>1</v>
      </c>
      <c r="G53781" s="1">
        <f xml:space="preserve"> 1 - output[[#This Row],[Payout]]</f>
        <v>0</v>
      </c>
      <c r="H53781" s="1">
        <f>SUM($G$2:G53781)</f>
        <v>45530</v>
      </c>
      <c r="I53781" s="1">
        <f>SUM($F$2:F53781)</f>
        <v>8250</v>
      </c>
    </row>
    <row r="53782" spans="1:9" x14ac:dyDescent="0.2">
      <c r="A53782">
        <v>53781</v>
      </c>
      <c r="B53782" s="1" t="s">
        <v>7</v>
      </c>
      <c r="C53782" s="1" t="s">
        <v>6</v>
      </c>
      <c r="D53782" s="1" t="s">
        <v>10</v>
      </c>
      <c r="E53782">
        <v>0</v>
      </c>
      <c r="F53782">
        <v>0</v>
      </c>
      <c r="G53782" s="1">
        <f xml:space="preserve"> 1 - output[[#This Row],[Payout]]</f>
        <v>1</v>
      </c>
      <c r="H53782" s="1">
        <f>SUM($G$2:G53782)</f>
        <v>45531</v>
      </c>
      <c r="I53782" s="1">
        <f>SUM($F$2:F53782)</f>
        <v>8250</v>
      </c>
    </row>
    <row r="53783" spans="1:9" x14ac:dyDescent="0.2">
      <c r="A53783">
        <v>53782</v>
      </c>
      <c r="B53783" s="1" t="s">
        <v>10</v>
      </c>
      <c r="C53783" s="1" t="s">
        <v>7</v>
      </c>
      <c r="D53783" s="1" t="s">
        <v>8</v>
      </c>
      <c r="E53783">
        <v>0</v>
      </c>
      <c r="F53783">
        <v>0</v>
      </c>
      <c r="G53783" s="1">
        <f xml:space="preserve"> 1 - output[[#This Row],[Payout]]</f>
        <v>1</v>
      </c>
      <c r="H53783" s="1">
        <f>SUM($G$2:G53783)</f>
        <v>45532</v>
      </c>
      <c r="I53783" s="1">
        <f>SUM($F$2:F53783)</f>
        <v>8250</v>
      </c>
    </row>
    <row r="53784" spans="1:9" x14ac:dyDescent="0.2">
      <c r="A53784">
        <v>53783</v>
      </c>
      <c r="B53784" s="1" t="s">
        <v>8</v>
      </c>
      <c r="C53784" s="1" t="s">
        <v>7</v>
      </c>
      <c r="D53784" s="1" t="s">
        <v>7</v>
      </c>
      <c r="E53784">
        <v>0</v>
      </c>
      <c r="F53784">
        <v>0</v>
      </c>
      <c r="G53784" s="1">
        <f xml:space="preserve"> 1 - output[[#This Row],[Payout]]</f>
        <v>1</v>
      </c>
      <c r="H53784" s="1">
        <f>SUM($G$2:G53784)</f>
        <v>45533</v>
      </c>
      <c r="I53784" s="1">
        <f>SUM($F$2:F53784)</f>
        <v>8250</v>
      </c>
    </row>
    <row r="53785" spans="1:9" x14ac:dyDescent="0.2">
      <c r="A53785">
        <v>53784</v>
      </c>
      <c r="B53785" s="1" t="s">
        <v>8</v>
      </c>
      <c r="C53785" s="1" t="s">
        <v>8</v>
      </c>
      <c r="D53785" s="1" t="s">
        <v>6</v>
      </c>
      <c r="E53785">
        <v>0</v>
      </c>
      <c r="F53785">
        <v>0</v>
      </c>
      <c r="G53785" s="1">
        <f xml:space="preserve"> 1 - output[[#This Row],[Payout]]</f>
        <v>1</v>
      </c>
      <c r="H53785" s="1">
        <f>SUM($G$2:G53785)</f>
        <v>45534</v>
      </c>
      <c r="I53785" s="1">
        <f>SUM($F$2:F53785)</f>
        <v>8250</v>
      </c>
    </row>
    <row r="53786" spans="1:9" x14ac:dyDescent="0.2">
      <c r="A53786">
        <v>53785</v>
      </c>
      <c r="B53786" s="1" t="s">
        <v>7</v>
      </c>
      <c r="C53786" s="1" t="s">
        <v>7</v>
      </c>
      <c r="D53786" s="1" t="s">
        <v>9</v>
      </c>
      <c r="E53786">
        <v>0</v>
      </c>
      <c r="F53786">
        <v>0</v>
      </c>
      <c r="G53786" s="1">
        <f xml:space="preserve"> 1 - output[[#This Row],[Payout]]</f>
        <v>1</v>
      </c>
      <c r="H53786" s="1">
        <f>SUM($G$2:G53786)</f>
        <v>45535</v>
      </c>
      <c r="I53786" s="1">
        <f>SUM($F$2:F53786)</f>
        <v>8250</v>
      </c>
    </row>
    <row r="53787" spans="1:9" x14ac:dyDescent="0.2">
      <c r="A53787">
        <v>53786</v>
      </c>
      <c r="B53787" s="1" t="s">
        <v>8</v>
      </c>
      <c r="C53787" s="1" t="s">
        <v>8</v>
      </c>
      <c r="D53787" s="1" t="s">
        <v>8</v>
      </c>
      <c r="E53787">
        <v>1</v>
      </c>
      <c r="F53787">
        <v>1</v>
      </c>
      <c r="G53787" s="1">
        <f xml:space="preserve"> 1 - output[[#This Row],[Payout]]</f>
        <v>0</v>
      </c>
      <c r="H53787" s="1">
        <f>SUM($G$2:G53787)</f>
        <v>45535</v>
      </c>
      <c r="I53787" s="1">
        <f>SUM($F$2:F53787)</f>
        <v>8251</v>
      </c>
    </row>
    <row r="53788" spans="1:9" x14ac:dyDescent="0.2">
      <c r="A53788">
        <v>53787</v>
      </c>
      <c r="B53788" s="1" t="s">
        <v>8</v>
      </c>
      <c r="C53788" s="1" t="s">
        <v>7</v>
      </c>
      <c r="D53788" s="1" t="s">
        <v>9</v>
      </c>
      <c r="E53788">
        <v>0</v>
      </c>
      <c r="F53788">
        <v>0</v>
      </c>
      <c r="G53788" s="1">
        <f xml:space="preserve"> 1 - output[[#This Row],[Payout]]</f>
        <v>1</v>
      </c>
      <c r="H53788" s="1">
        <f>SUM($G$2:G53788)</f>
        <v>45536</v>
      </c>
      <c r="I53788" s="1">
        <f>SUM($F$2:F53788)</f>
        <v>8251</v>
      </c>
    </row>
    <row r="53789" spans="1:9" x14ac:dyDescent="0.2">
      <c r="A53789">
        <v>53788</v>
      </c>
      <c r="B53789" s="1" t="s">
        <v>7</v>
      </c>
      <c r="C53789" s="1" t="s">
        <v>8</v>
      </c>
      <c r="D53789" s="1" t="s">
        <v>8</v>
      </c>
      <c r="E53789">
        <v>0</v>
      </c>
      <c r="F53789">
        <v>0</v>
      </c>
      <c r="G53789" s="1">
        <f xml:space="preserve"> 1 - output[[#This Row],[Payout]]</f>
        <v>1</v>
      </c>
      <c r="H53789" s="1">
        <f>SUM($G$2:G53789)</f>
        <v>45537</v>
      </c>
      <c r="I53789" s="1">
        <f>SUM($F$2:F53789)</f>
        <v>8251</v>
      </c>
    </row>
    <row r="53790" spans="1:9" x14ac:dyDescent="0.2">
      <c r="A53790">
        <v>53789</v>
      </c>
      <c r="B53790" s="1" t="s">
        <v>8</v>
      </c>
      <c r="C53790" s="1" t="s">
        <v>10</v>
      </c>
      <c r="D53790" s="1" t="s">
        <v>7</v>
      </c>
      <c r="E53790">
        <v>0</v>
      </c>
      <c r="F53790">
        <v>0</v>
      </c>
      <c r="G53790" s="1">
        <f xml:space="preserve"> 1 - output[[#This Row],[Payout]]</f>
        <v>1</v>
      </c>
      <c r="H53790" s="1">
        <f>SUM($G$2:G53790)</f>
        <v>45538</v>
      </c>
      <c r="I53790" s="1">
        <f>SUM($F$2:F53790)</f>
        <v>8251</v>
      </c>
    </row>
    <row r="53791" spans="1:9" x14ac:dyDescent="0.2">
      <c r="A53791">
        <v>53790</v>
      </c>
      <c r="B53791" s="1" t="s">
        <v>7</v>
      </c>
      <c r="C53791" s="1" t="s">
        <v>10</v>
      </c>
      <c r="D53791" s="1" t="s">
        <v>10</v>
      </c>
      <c r="E53791">
        <v>0</v>
      </c>
      <c r="F53791">
        <v>0</v>
      </c>
      <c r="G53791" s="1">
        <f xml:space="preserve"> 1 - output[[#This Row],[Payout]]</f>
        <v>1</v>
      </c>
      <c r="H53791" s="1">
        <f>SUM($G$2:G53791)</f>
        <v>45539</v>
      </c>
      <c r="I53791" s="1">
        <f>SUM($F$2:F53791)</f>
        <v>8251</v>
      </c>
    </row>
    <row r="53792" spans="1:9" x14ac:dyDescent="0.2">
      <c r="A53792">
        <v>53791</v>
      </c>
      <c r="B53792" s="1" t="s">
        <v>8</v>
      </c>
      <c r="C53792" s="1" t="s">
        <v>10</v>
      </c>
      <c r="D53792" s="1" t="s">
        <v>8</v>
      </c>
      <c r="E53792">
        <v>0</v>
      </c>
      <c r="F53792">
        <v>0</v>
      </c>
      <c r="G53792" s="1">
        <f xml:space="preserve"> 1 - output[[#This Row],[Payout]]</f>
        <v>1</v>
      </c>
      <c r="H53792" s="1">
        <f>SUM($G$2:G53792)</f>
        <v>45540</v>
      </c>
      <c r="I53792" s="1">
        <f>SUM($F$2:F53792)</f>
        <v>8251</v>
      </c>
    </row>
    <row r="53793" spans="1:9" x14ac:dyDescent="0.2">
      <c r="A53793">
        <v>53792</v>
      </c>
      <c r="B53793" s="1" t="s">
        <v>8</v>
      </c>
      <c r="C53793" s="1" t="s">
        <v>8</v>
      </c>
      <c r="D53793" s="1" t="s">
        <v>10</v>
      </c>
      <c r="E53793">
        <v>0</v>
      </c>
      <c r="F53793">
        <v>0</v>
      </c>
      <c r="G53793" s="1">
        <f xml:space="preserve"> 1 - output[[#This Row],[Payout]]</f>
        <v>1</v>
      </c>
      <c r="H53793" s="1">
        <f>SUM($G$2:G53793)</f>
        <v>45541</v>
      </c>
      <c r="I53793" s="1">
        <f>SUM($F$2:F53793)</f>
        <v>8251</v>
      </c>
    </row>
    <row r="53794" spans="1:9" x14ac:dyDescent="0.2">
      <c r="A53794">
        <v>53793</v>
      </c>
      <c r="B53794" s="1" t="s">
        <v>7</v>
      </c>
      <c r="C53794" s="1" t="s">
        <v>10</v>
      </c>
      <c r="D53794" s="1" t="s">
        <v>8</v>
      </c>
      <c r="E53794">
        <v>0</v>
      </c>
      <c r="F53794">
        <v>0</v>
      </c>
      <c r="G53794" s="1">
        <f xml:space="preserve"> 1 - output[[#This Row],[Payout]]</f>
        <v>1</v>
      </c>
      <c r="H53794" s="1">
        <f>SUM($G$2:G53794)</f>
        <v>45542</v>
      </c>
      <c r="I53794" s="1">
        <f>SUM($F$2:F53794)</f>
        <v>8251</v>
      </c>
    </row>
    <row r="53795" spans="1:9" x14ac:dyDescent="0.2">
      <c r="A53795">
        <v>53794</v>
      </c>
      <c r="B53795" s="1" t="s">
        <v>8</v>
      </c>
      <c r="C53795" s="1" t="s">
        <v>7</v>
      </c>
      <c r="D53795" s="1" t="s">
        <v>6</v>
      </c>
      <c r="E53795">
        <v>0</v>
      </c>
      <c r="F53795">
        <v>0</v>
      </c>
      <c r="G53795" s="1">
        <f xml:space="preserve"> 1 - output[[#This Row],[Payout]]</f>
        <v>1</v>
      </c>
      <c r="H53795" s="1">
        <f>SUM($G$2:G53795)</f>
        <v>45543</v>
      </c>
      <c r="I53795" s="1">
        <f>SUM($F$2:F53795)</f>
        <v>8251</v>
      </c>
    </row>
    <row r="53796" spans="1:9" x14ac:dyDescent="0.2">
      <c r="A53796">
        <v>53795</v>
      </c>
      <c r="B53796" s="1" t="s">
        <v>8</v>
      </c>
      <c r="C53796" s="1" t="s">
        <v>8</v>
      </c>
      <c r="D53796" s="1" t="s">
        <v>7</v>
      </c>
      <c r="E53796">
        <v>0</v>
      </c>
      <c r="F53796">
        <v>0</v>
      </c>
      <c r="G53796" s="1">
        <f xml:space="preserve"> 1 - output[[#This Row],[Payout]]</f>
        <v>1</v>
      </c>
      <c r="H53796" s="1">
        <f>SUM($G$2:G53796)</f>
        <v>45544</v>
      </c>
      <c r="I53796" s="1">
        <f>SUM($F$2:F53796)</f>
        <v>8251</v>
      </c>
    </row>
    <row r="53797" spans="1:9" x14ac:dyDescent="0.2">
      <c r="A53797">
        <v>53796</v>
      </c>
      <c r="B53797" s="1" t="s">
        <v>8</v>
      </c>
      <c r="C53797" s="1" t="s">
        <v>8</v>
      </c>
      <c r="D53797" s="1" t="s">
        <v>8</v>
      </c>
      <c r="E53797">
        <v>1</v>
      </c>
      <c r="F53797">
        <v>1</v>
      </c>
      <c r="G53797" s="1">
        <f xml:space="preserve"> 1 - output[[#This Row],[Payout]]</f>
        <v>0</v>
      </c>
      <c r="H53797" s="1">
        <f>SUM($G$2:G53797)</f>
        <v>45544</v>
      </c>
      <c r="I53797" s="1">
        <f>SUM($F$2:F53797)</f>
        <v>8252</v>
      </c>
    </row>
    <row r="53798" spans="1:9" x14ac:dyDescent="0.2">
      <c r="A53798">
        <v>53797</v>
      </c>
      <c r="B53798" s="1" t="s">
        <v>10</v>
      </c>
      <c r="C53798" s="1" t="s">
        <v>8</v>
      </c>
      <c r="D53798" s="1" t="s">
        <v>7</v>
      </c>
      <c r="E53798">
        <v>0</v>
      </c>
      <c r="F53798">
        <v>0</v>
      </c>
      <c r="G53798" s="1">
        <f xml:space="preserve"> 1 - output[[#This Row],[Payout]]</f>
        <v>1</v>
      </c>
      <c r="H53798" s="1">
        <f>SUM($G$2:G53798)</f>
        <v>45545</v>
      </c>
      <c r="I53798" s="1">
        <f>SUM($F$2:F53798)</f>
        <v>8252</v>
      </c>
    </row>
    <row r="53799" spans="1:9" x14ac:dyDescent="0.2">
      <c r="A53799">
        <v>53798</v>
      </c>
      <c r="B53799" s="1" t="s">
        <v>7</v>
      </c>
      <c r="C53799" s="1" t="s">
        <v>8</v>
      </c>
      <c r="D53799" s="1" t="s">
        <v>10</v>
      </c>
      <c r="E53799">
        <v>0</v>
      </c>
      <c r="F53799">
        <v>0</v>
      </c>
      <c r="G53799" s="1">
        <f xml:space="preserve"> 1 - output[[#This Row],[Payout]]</f>
        <v>1</v>
      </c>
      <c r="H53799" s="1">
        <f>SUM($G$2:G53799)</f>
        <v>45546</v>
      </c>
      <c r="I53799" s="1">
        <f>SUM($F$2:F53799)</f>
        <v>8252</v>
      </c>
    </row>
    <row r="53800" spans="1:9" x14ac:dyDescent="0.2">
      <c r="A53800">
        <v>53799</v>
      </c>
      <c r="B53800" s="1" t="s">
        <v>7</v>
      </c>
      <c r="C53800" s="1" t="s">
        <v>8</v>
      </c>
      <c r="D53800" s="1" t="s">
        <v>7</v>
      </c>
      <c r="E53800">
        <v>0</v>
      </c>
      <c r="F53800">
        <v>0</v>
      </c>
      <c r="G53800" s="1">
        <f xml:space="preserve"> 1 - output[[#This Row],[Payout]]</f>
        <v>1</v>
      </c>
      <c r="H53800" s="1">
        <f>SUM($G$2:G53800)</f>
        <v>45547</v>
      </c>
      <c r="I53800" s="1">
        <f>SUM($F$2:F53800)</f>
        <v>8252</v>
      </c>
    </row>
    <row r="53801" spans="1:9" x14ac:dyDescent="0.2">
      <c r="A53801">
        <v>53800</v>
      </c>
      <c r="B53801" s="1" t="s">
        <v>8</v>
      </c>
      <c r="C53801" s="1" t="s">
        <v>8</v>
      </c>
      <c r="D53801" s="1" t="s">
        <v>7</v>
      </c>
      <c r="E53801">
        <v>0</v>
      </c>
      <c r="F53801">
        <v>0</v>
      </c>
      <c r="G53801" s="1">
        <f xml:space="preserve"> 1 - output[[#This Row],[Payout]]</f>
        <v>1</v>
      </c>
      <c r="H53801" s="1">
        <f>SUM($G$2:G53801)</f>
        <v>45548</v>
      </c>
      <c r="I53801" s="1">
        <f>SUM($F$2:F53801)</f>
        <v>8252</v>
      </c>
    </row>
    <row r="53802" spans="1:9" x14ac:dyDescent="0.2">
      <c r="A53802">
        <v>53801</v>
      </c>
      <c r="B53802" s="1" t="s">
        <v>7</v>
      </c>
      <c r="C53802" s="1" t="s">
        <v>7</v>
      </c>
      <c r="D53802" s="1" t="s">
        <v>8</v>
      </c>
      <c r="E53802">
        <v>0</v>
      </c>
      <c r="F53802">
        <v>0</v>
      </c>
      <c r="G53802" s="1">
        <f xml:space="preserve"> 1 - output[[#This Row],[Payout]]</f>
        <v>1</v>
      </c>
      <c r="H53802" s="1">
        <f>SUM($G$2:G53802)</f>
        <v>45549</v>
      </c>
      <c r="I53802" s="1">
        <f>SUM($F$2:F53802)</f>
        <v>8252</v>
      </c>
    </row>
    <row r="53803" spans="1:9" x14ac:dyDescent="0.2">
      <c r="A53803">
        <v>53802</v>
      </c>
      <c r="B53803" s="1" t="s">
        <v>10</v>
      </c>
      <c r="C53803" s="1" t="s">
        <v>8</v>
      </c>
      <c r="D53803" s="1" t="s">
        <v>10</v>
      </c>
      <c r="E53803">
        <v>0</v>
      </c>
      <c r="F53803">
        <v>0</v>
      </c>
      <c r="G53803" s="1">
        <f xml:space="preserve"> 1 - output[[#This Row],[Payout]]</f>
        <v>1</v>
      </c>
      <c r="H53803" s="1">
        <f>SUM($G$2:G53803)</f>
        <v>45550</v>
      </c>
      <c r="I53803" s="1">
        <f>SUM($F$2:F53803)</f>
        <v>8252</v>
      </c>
    </row>
    <row r="53804" spans="1:9" x14ac:dyDescent="0.2">
      <c r="A53804">
        <v>53803</v>
      </c>
      <c r="B53804" s="1" t="s">
        <v>8</v>
      </c>
      <c r="C53804" s="1" t="s">
        <v>8</v>
      </c>
      <c r="D53804" s="1" t="s">
        <v>9</v>
      </c>
      <c r="E53804">
        <v>0</v>
      </c>
      <c r="F53804">
        <v>0</v>
      </c>
      <c r="G53804" s="1">
        <f xml:space="preserve"> 1 - output[[#This Row],[Payout]]</f>
        <v>1</v>
      </c>
      <c r="H53804" s="1">
        <f>SUM($G$2:G53804)</f>
        <v>45551</v>
      </c>
      <c r="I53804" s="1">
        <f>SUM($F$2:F53804)</f>
        <v>8252</v>
      </c>
    </row>
    <row r="53805" spans="1:9" x14ac:dyDescent="0.2">
      <c r="A53805">
        <v>53804</v>
      </c>
      <c r="B53805" s="1" t="s">
        <v>10</v>
      </c>
      <c r="C53805" s="1" t="s">
        <v>8</v>
      </c>
      <c r="D53805" s="1" t="s">
        <v>8</v>
      </c>
      <c r="E53805">
        <v>0</v>
      </c>
      <c r="F53805">
        <v>0</v>
      </c>
      <c r="G53805" s="1">
        <f xml:space="preserve"> 1 - output[[#This Row],[Payout]]</f>
        <v>1</v>
      </c>
      <c r="H53805" s="1">
        <f>SUM($G$2:G53805)</f>
        <v>45552</v>
      </c>
      <c r="I53805" s="1">
        <f>SUM($F$2:F53805)</f>
        <v>8252</v>
      </c>
    </row>
    <row r="53806" spans="1:9" x14ac:dyDescent="0.2">
      <c r="A53806">
        <v>53805</v>
      </c>
      <c r="B53806" s="1" t="s">
        <v>7</v>
      </c>
      <c r="C53806" s="1" t="s">
        <v>8</v>
      </c>
      <c r="D53806" s="1" t="s">
        <v>8</v>
      </c>
      <c r="E53806">
        <v>0</v>
      </c>
      <c r="F53806">
        <v>0</v>
      </c>
      <c r="G53806" s="1">
        <f xml:space="preserve"> 1 - output[[#This Row],[Payout]]</f>
        <v>1</v>
      </c>
      <c r="H53806" s="1">
        <f>SUM($G$2:G53806)</f>
        <v>45553</v>
      </c>
      <c r="I53806" s="1">
        <f>SUM($F$2:F53806)</f>
        <v>8252</v>
      </c>
    </row>
    <row r="53807" spans="1:9" x14ac:dyDescent="0.2">
      <c r="A53807">
        <v>53806</v>
      </c>
      <c r="B53807" s="1" t="s">
        <v>8</v>
      </c>
      <c r="C53807" s="1" t="s">
        <v>10</v>
      </c>
      <c r="D53807" s="1" t="s">
        <v>9</v>
      </c>
      <c r="E53807">
        <v>0</v>
      </c>
      <c r="F53807">
        <v>0</v>
      </c>
      <c r="G53807" s="1">
        <f xml:space="preserve"> 1 - output[[#This Row],[Payout]]</f>
        <v>1</v>
      </c>
      <c r="H53807" s="1">
        <f>SUM($G$2:G53807)</f>
        <v>45554</v>
      </c>
      <c r="I53807" s="1">
        <f>SUM($F$2:F53807)</f>
        <v>8252</v>
      </c>
    </row>
    <row r="53808" spans="1:9" x14ac:dyDescent="0.2">
      <c r="A53808">
        <v>53807</v>
      </c>
      <c r="B53808" s="1" t="s">
        <v>8</v>
      </c>
      <c r="C53808" s="1" t="s">
        <v>8</v>
      </c>
      <c r="D53808" s="1" t="s">
        <v>8</v>
      </c>
      <c r="E53808">
        <v>1</v>
      </c>
      <c r="F53808">
        <v>1</v>
      </c>
      <c r="G53808" s="1">
        <f xml:space="preserve"> 1 - output[[#This Row],[Payout]]</f>
        <v>0</v>
      </c>
      <c r="H53808" s="1">
        <f>SUM($G$2:G53808)</f>
        <v>45554</v>
      </c>
      <c r="I53808" s="1">
        <f>SUM($F$2:F53808)</f>
        <v>8253</v>
      </c>
    </row>
    <row r="53809" spans="1:9" x14ac:dyDescent="0.2">
      <c r="A53809">
        <v>53808</v>
      </c>
      <c r="B53809" s="1" t="s">
        <v>8</v>
      </c>
      <c r="C53809" s="1" t="s">
        <v>10</v>
      </c>
      <c r="D53809" s="1" t="s">
        <v>9</v>
      </c>
      <c r="E53809">
        <v>0</v>
      </c>
      <c r="F53809">
        <v>0</v>
      </c>
      <c r="G53809" s="1">
        <f xml:space="preserve"> 1 - output[[#This Row],[Payout]]</f>
        <v>1</v>
      </c>
      <c r="H53809" s="1">
        <f>SUM($G$2:G53809)</f>
        <v>45555</v>
      </c>
      <c r="I53809" s="1">
        <f>SUM($F$2:F53809)</f>
        <v>8253</v>
      </c>
    </row>
    <row r="53810" spans="1:9" x14ac:dyDescent="0.2">
      <c r="A53810">
        <v>53809</v>
      </c>
      <c r="B53810" s="1" t="s">
        <v>8</v>
      </c>
      <c r="C53810" s="1" t="s">
        <v>10</v>
      </c>
      <c r="D53810" s="1" t="s">
        <v>8</v>
      </c>
      <c r="E53810">
        <v>0</v>
      </c>
      <c r="F53810">
        <v>0</v>
      </c>
      <c r="G53810" s="1">
        <f xml:space="preserve"> 1 - output[[#This Row],[Payout]]</f>
        <v>1</v>
      </c>
      <c r="H53810" s="1">
        <f>SUM($G$2:G53810)</f>
        <v>45556</v>
      </c>
      <c r="I53810" s="1">
        <f>SUM($F$2:F53810)</f>
        <v>8253</v>
      </c>
    </row>
    <row r="53811" spans="1:9" x14ac:dyDescent="0.2">
      <c r="A53811">
        <v>53810</v>
      </c>
      <c r="B53811" s="1" t="s">
        <v>10</v>
      </c>
      <c r="C53811" s="1" t="s">
        <v>9</v>
      </c>
      <c r="D53811" s="1" t="s">
        <v>10</v>
      </c>
      <c r="E53811">
        <v>0</v>
      </c>
      <c r="F53811">
        <v>0</v>
      </c>
      <c r="G53811" s="1">
        <f xml:space="preserve"> 1 - output[[#This Row],[Payout]]</f>
        <v>1</v>
      </c>
      <c r="H53811" s="1">
        <f>SUM($G$2:G53811)</f>
        <v>45557</v>
      </c>
      <c r="I53811" s="1">
        <f>SUM($F$2:F53811)</f>
        <v>8253</v>
      </c>
    </row>
    <row r="53812" spans="1:9" x14ac:dyDescent="0.2">
      <c r="A53812">
        <v>53811</v>
      </c>
      <c r="B53812" s="1" t="s">
        <v>8</v>
      </c>
      <c r="C53812" s="1" t="s">
        <v>7</v>
      </c>
      <c r="D53812" s="1" t="s">
        <v>10</v>
      </c>
      <c r="E53812">
        <v>0</v>
      </c>
      <c r="F53812">
        <v>0</v>
      </c>
      <c r="G53812" s="1">
        <f xml:space="preserve"> 1 - output[[#This Row],[Payout]]</f>
        <v>1</v>
      </c>
      <c r="H53812" s="1">
        <f>SUM($G$2:G53812)</f>
        <v>45558</v>
      </c>
      <c r="I53812" s="1">
        <f>SUM($F$2:F53812)</f>
        <v>8253</v>
      </c>
    </row>
    <row r="53813" spans="1:9" x14ac:dyDescent="0.2">
      <c r="A53813">
        <v>53812</v>
      </c>
      <c r="B53813" s="1" t="s">
        <v>6</v>
      </c>
      <c r="C53813" s="1" t="s">
        <v>8</v>
      </c>
      <c r="D53813" s="1" t="s">
        <v>8</v>
      </c>
      <c r="E53813">
        <v>0</v>
      </c>
      <c r="F53813">
        <v>0</v>
      </c>
      <c r="G53813" s="1">
        <f xml:space="preserve"> 1 - output[[#This Row],[Payout]]</f>
        <v>1</v>
      </c>
      <c r="H53813" s="1">
        <f>SUM($G$2:G53813)</f>
        <v>45559</v>
      </c>
      <c r="I53813" s="1">
        <f>SUM($F$2:F53813)</f>
        <v>8253</v>
      </c>
    </row>
    <row r="53814" spans="1:9" x14ac:dyDescent="0.2">
      <c r="A53814">
        <v>53813</v>
      </c>
      <c r="B53814" s="1" t="s">
        <v>7</v>
      </c>
      <c r="C53814" s="1" t="s">
        <v>8</v>
      </c>
      <c r="D53814" s="1" t="s">
        <v>6</v>
      </c>
      <c r="E53814">
        <v>0</v>
      </c>
      <c r="F53814">
        <v>0</v>
      </c>
      <c r="G53814" s="1">
        <f xml:space="preserve"> 1 - output[[#This Row],[Payout]]</f>
        <v>1</v>
      </c>
      <c r="H53814" s="1">
        <f>SUM($G$2:G53814)</f>
        <v>45560</v>
      </c>
      <c r="I53814" s="1">
        <f>SUM($F$2:F53814)</f>
        <v>8253</v>
      </c>
    </row>
    <row r="53815" spans="1:9" x14ac:dyDescent="0.2">
      <c r="A53815">
        <v>53814</v>
      </c>
      <c r="B53815" s="1" t="s">
        <v>6</v>
      </c>
      <c r="C53815" s="1" t="s">
        <v>7</v>
      </c>
      <c r="D53815" s="1" t="s">
        <v>10</v>
      </c>
      <c r="E53815">
        <v>0</v>
      </c>
      <c r="F53815">
        <v>0</v>
      </c>
      <c r="G53815" s="1">
        <f xml:space="preserve"> 1 - output[[#This Row],[Payout]]</f>
        <v>1</v>
      </c>
      <c r="H53815" s="1">
        <f>SUM($G$2:G53815)</f>
        <v>45561</v>
      </c>
      <c r="I53815" s="1">
        <f>SUM($F$2:F53815)</f>
        <v>8253</v>
      </c>
    </row>
    <row r="53816" spans="1:9" x14ac:dyDescent="0.2">
      <c r="A53816">
        <v>53815</v>
      </c>
      <c r="B53816" s="1" t="s">
        <v>9</v>
      </c>
      <c r="C53816" s="1" t="s">
        <v>8</v>
      </c>
      <c r="D53816" s="1" t="s">
        <v>7</v>
      </c>
      <c r="E53816">
        <v>0</v>
      </c>
      <c r="F53816">
        <v>0</v>
      </c>
      <c r="G53816" s="1">
        <f xml:space="preserve"> 1 - output[[#This Row],[Payout]]</f>
        <v>1</v>
      </c>
      <c r="H53816" s="1">
        <f>SUM($G$2:G53816)</f>
        <v>45562</v>
      </c>
      <c r="I53816" s="1">
        <f>SUM($F$2:F53816)</f>
        <v>8253</v>
      </c>
    </row>
    <row r="53817" spans="1:9" x14ac:dyDescent="0.2">
      <c r="A53817">
        <v>53816</v>
      </c>
      <c r="B53817" s="1" t="s">
        <v>6</v>
      </c>
      <c r="C53817" s="1" t="s">
        <v>8</v>
      </c>
      <c r="D53817" s="1" t="s">
        <v>9</v>
      </c>
      <c r="E53817">
        <v>0</v>
      </c>
      <c r="F53817">
        <v>0</v>
      </c>
      <c r="G53817" s="1">
        <f xml:space="preserve"> 1 - output[[#This Row],[Payout]]</f>
        <v>1</v>
      </c>
      <c r="H53817" s="1">
        <f>SUM($G$2:G53817)</f>
        <v>45563</v>
      </c>
      <c r="I53817" s="1">
        <f>SUM($F$2:F53817)</f>
        <v>8253</v>
      </c>
    </row>
    <row r="53818" spans="1:9" x14ac:dyDescent="0.2">
      <c r="A53818">
        <v>53817</v>
      </c>
      <c r="B53818" s="1" t="s">
        <v>8</v>
      </c>
      <c r="C53818" s="1" t="s">
        <v>10</v>
      </c>
      <c r="D53818" s="1" t="s">
        <v>7</v>
      </c>
      <c r="E53818">
        <v>0</v>
      </c>
      <c r="F53818">
        <v>0</v>
      </c>
      <c r="G53818" s="1">
        <f xml:space="preserve"> 1 - output[[#This Row],[Payout]]</f>
        <v>1</v>
      </c>
      <c r="H53818" s="1">
        <f>SUM($G$2:G53818)</f>
        <v>45564</v>
      </c>
      <c r="I53818" s="1">
        <f>SUM($F$2:F53818)</f>
        <v>8253</v>
      </c>
    </row>
    <row r="53819" spans="1:9" x14ac:dyDescent="0.2">
      <c r="A53819">
        <v>53818</v>
      </c>
      <c r="B53819" s="1" t="s">
        <v>7</v>
      </c>
      <c r="C53819" s="1" t="s">
        <v>8</v>
      </c>
      <c r="D53819" s="1" t="s">
        <v>10</v>
      </c>
      <c r="E53819">
        <v>0</v>
      </c>
      <c r="F53819">
        <v>0</v>
      </c>
      <c r="G53819" s="1">
        <f xml:space="preserve"> 1 - output[[#This Row],[Payout]]</f>
        <v>1</v>
      </c>
      <c r="H53819" s="1">
        <f>SUM($G$2:G53819)</f>
        <v>45565</v>
      </c>
      <c r="I53819" s="1">
        <f>SUM($F$2:F53819)</f>
        <v>8253</v>
      </c>
    </row>
    <row r="53820" spans="1:9" x14ac:dyDescent="0.2">
      <c r="A53820">
        <v>53819</v>
      </c>
      <c r="B53820" s="1" t="s">
        <v>10</v>
      </c>
      <c r="C53820" s="1" t="s">
        <v>8</v>
      </c>
      <c r="D53820" s="1" t="s">
        <v>7</v>
      </c>
      <c r="E53820">
        <v>0</v>
      </c>
      <c r="F53820">
        <v>0</v>
      </c>
      <c r="G53820" s="1">
        <f xml:space="preserve"> 1 - output[[#This Row],[Payout]]</f>
        <v>1</v>
      </c>
      <c r="H53820" s="1">
        <f>SUM($G$2:G53820)</f>
        <v>45566</v>
      </c>
      <c r="I53820" s="1">
        <f>SUM($F$2:F53820)</f>
        <v>8253</v>
      </c>
    </row>
    <row r="53821" spans="1:9" x14ac:dyDescent="0.2">
      <c r="A53821">
        <v>53820</v>
      </c>
      <c r="B53821" s="1" t="s">
        <v>8</v>
      </c>
      <c r="C53821" s="1" t="s">
        <v>7</v>
      </c>
      <c r="D53821" s="1" t="s">
        <v>8</v>
      </c>
      <c r="E53821">
        <v>0</v>
      </c>
      <c r="F53821">
        <v>0</v>
      </c>
      <c r="G53821" s="1">
        <f xml:space="preserve"> 1 - output[[#This Row],[Payout]]</f>
        <v>1</v>
      </c>
      <c r="H53821" s="1">
        <f>SUM($G$2:G53821)</f>
        <v>45567</v>
      </c>
      <c r="I53821" s="1">
        <f>SUM($F$2:F53821)</f>
        <v>8253</v>
      </c>
    </row>
    <row r="53822" spans="1:9" x14ac:dyDescent="0.2">
      <c r="A53822">
        <v>53821</v>
      </c>
      <c r="B53822" s="1" t="s">
        <v>10</v>
      </c>
      <c r="C53822" s="1" t="s">
        <v>8</v>
      </c>
      <c r="D53822" s="1" t="s">
        <v>8</v>
      </c>
      <c r="E53822">
        <v>0</v>
      </c>
      <c r="F53822">
        <v>0</v>
      </c>
      <c r="G53822" s="1">
        <f xml:space="preserve"> 1 - output[[#This Row],[Payout]]</f>
        <v>1</v>
      </c>
      <c r="H53822" s="1">
        <f>SUM($G$2:G53822)</f>
        <v>45568</v>
      </c>
      <c r="I53822" s="1">
        <f>SUM($F$2:F53822)</f>
        <v>8253</v>
      </c>
    </row>
    <row r="53823" spans="1:9" x14ac:dyDescent="0.2">
      <c r="A53823">
        <v>53822</v>
      </c>
      <c r="B53823" s="1" t="s">
        <v>7</v>
      </c>
      <c r="C53823" s="1" t="s">
        <v>8</v>
      </c>
      <c r="D53823" s="1" t="s">
        <v>7</v>
      </c>
      <c r="E53823">
        <v>0</v>
      </c>
      <c r="F53823">
        <v>0</v>
      </c>
      <c r="G53823" s="1">
        <f xml:space="preserve"> 1 - output[[#This Row],[Payout]]</f>
        <v>1</v>
      </c>
      <c r="H53823" s="1">
        <f>SUM($G$2:G53823)</f>
        <v>45569</v>
      </c>
      <c r="I53823" s="1">
        <f>SUM($F$2:F53823)</f>
        <v>8253</v>
      </c>
    </row>
    <row r="53824" spans="1:9" x14ac:dyDescent="0.2">
      <c r="A53824">
        <v>53823</v>
      </c>
      <c r="B53824" s="1" t="s">
        <v>8</v>
      </c>
      <c r="C53824" s="1" t="s">
        <v>8</v>
      </c>
      <c r="D53824" s="1" t="s">
        <v>9</v>
      </c>
      <c r="E53824">
        <v>0</v>
      </c>
      <c r="F53824">
        <v>0</v>
      </c>
      <c r="G53824" s="1">
        <f xml:space="preserve"> 1 - output[[#This Row],[Payout]]</f>
        <v>1</v>
      </c>
      <c r="H53824" s="1">
        <f>SUM($G$2:G53824)</f>
        <v>45570</v>
      </c>
      <c r="I53824" s="1">
        <f>SUM($F$2:F53824)</f>
        <v>8253</v>
      </c>
    </row>
    <row r="53825" spans="1:9" x14ac:dyDescent="0.2">
      <c r="A53825">
        <v>53824</v>
      </c>
      <c r="B53825" s="1" t="s">
        <v>7</v>
      </c>
      <c r="C53825" s="1" t="s">
        <v>7</v>
      </c>
      <c r="D53825" s="1" t="s">
        <v>8</v>
      </c>
      <c r="E53825">
        <v>0</v>
      </c>
      <c r="F53825">
        <v>0</v>
      </c>
      <c r="G53825" s="1">
        <f xml:space="preserve"> 1 - output[[#This Row],[Payout]]</f>
        <v>1</v>
      </c>
      <c r="H53825" s="1">
        <f>SUM($G$2:G53825)</f>
        <v>45571</v>
      </c>
      <c r="I53825" s="1">
        <f>SUM($F$2:F53825)</f>
        <v>8253</v>
      </c>
    </row>
    <row r="53826" spans="1:9" x14ac:dyDescent="0.2">
      <c r="A53826">
        <v>53825</v>
      </c>
      <c r="B53826" s="1" t="s">
        <v>8</v>
      </c>
      <c r="C53826" s="1" t="s">
        <v>8</v>
      </c>
      <c r="D53826" s="1" t="s">
        <v>8</v>
      </c>
      <c r="E53826">
        <v>1</v>
      </c>
      <c r="F53826">
        <v>1</v>
      </c>
      <c r="G53826" s="1">
        <f xml:space="preserve"> 1 - output[[#This Row],[Payout]]</f>
        <v>0</v>
      </c>
      <c r="H53826" s="1">
        <f>SUM($G$2:G53826)</f>
        <v>45571</v>
      </c>
      <c r="I53826" s="1">
        <f>SUM($F$2:F53826)</f>
        <v>8254</v>
      </c>
    </row>
    <row r="53827" spans="1:9" x14ac:dyDescent="0.2">
      <c r="A53827">
        <v>53826</v>
      </c>
      <c r="B53827" s="1" t="s">
        <v>7</v>
      </c>
      <c r="C53827" s="1" t="s">
        <v>8</v>
      </c>
      <c r="D53827" s="1" t="s">
        <v>8</v>
      </c>
      <c r="E53827">
        <v>0</v>
      </c>
      <c r="F53827">
        <v>0</v>
      </c>
      <c r="G53827" s="1">
        <f xml:space="preserve"> 1 - output[[#This Row],[Payout]]</f>
        <v>1</v>
      </c>
      <c r="H53827" s="1">
        <f>SUM($G$2:G53827)</f>
        <v>45572</v>
      </c>
      <c r="I53827" s="1">
        <f>SUM($F$2:F53827)</f>
        <v>8254</v>
      </c>
    </row>
    <row r="53828" spans="1:9" x14ac:dyDescent="0.2">
      <c r="A53828">
        <v>53827</v>
      </c>
      <c r="B53828" s="1" t="s">
        <v>8</v>
      </c>
      <c r="C53828" s="1" t="s">
        <v>8</v>
      </c>
      <c r="D53828" s="1" t="s">
        <v>7</v>
      </c>
      <c r="E53828">
        <v>0</v>
      </c>
      <c r="F53828">
        <v>0</v>
      </c>
      <c r="G53828" s="1">
        <f xml:space="preserve"> 1 - output[[#This Row],[Payout]]</f>
        <v>1</v>
      </c>
      <c r="H53828" s="1">
        <f>SUM($G$2:G53828)</f>
        <v>45573</v>
      </c>
      <c r="I53828" s="1">
        <f>SUM($F$2:F53828)</f>
        <v>8254</v>
      </c>
    </row>
    <row r="53829" spans="1:9" x14ac:dyDescent="0.2">
      <c r="A53829">
        <v>53828</v>
      </c>
      <c r="B53829" s="1" t="s">
        <v>10</v>
      </c>
      <c r="C53829" s="1" t="s">
        <v>8</v>
      </c>
      <c r="D53829" s="1" t="s">
        <v>7</v>
      </c>
      <c r="E53829">
        <v>0</v>
      </c>
      <c r="F53829">
        <v>0</v>
      </c>
      <c r="G53829" s="1">
        <f xml:space="preserve"> 1 - output[[#This Row],[Payout]]</f>
        <v>1</v>
      </c>
      <c r="H53829" s="1">
        <f>SUM($G$2:G53829)</f>
        <v>45574</v>
      </c>
      <c r="I53829" s="1">
        <f>SUM($F$2:F53829)</f>
        <v>8254</v>
      </c>
    </row>
    <row r="53830" spans="1:9" x14ac:dyDescent="0.2">
      <c r="A53830">
        <v>53829</v>
      </c>
      <c r="B53830" s="1" t="s">
        <v>8</v>
      </c>
      <c r="C53830" s="1" t="s">
        <v>7</v>
      </c>
      <c r="D53830" s="1" t="s">
        <v>8</v>
      </c>
      <c r="E53830">
        <v>0</v>
      </c>
      <c r="F53830">
        <v>0</v>
      </c>
      <c r="G53830" s="1">
        <f xml:space="preserve"> 1 - output[[#This Row],[Payout]]</f>
        <v>1</v>
      </c>
      <c r="H53830" s="1">
        <f>SUM($G$2:G53830)</f>
        <v>45575</v>
      </c>
      <c r="I53830" s="1">
        <f>SUM($F$2:F53830)</f>
        <v>8254</v>
      </c>
    </row>
    <row r="53831" spans="1:9" x14ac:dyDescent="0.2">
      <c r="A53831">
        <v>53830</v>
      </c>
      <c r="B53831" s="1" t="s">
        <v>7</v>
      </c>
      <c r="C53831" s="1" t="s">
        <v>7</v>
      </c>
      <c r="D53831" s="1" t="s">
        <v>8</v>
      </c>
      <c r="E53831">
        <v>0</v>
      </c>
      <c r="F53831">
        <v>0</v>
      </c>
      <c r="G53831" s="1">
        <f xml:space="preserve"> 1 - output[[#This Row],[Payout]]</f>
        <v>1</v>
      </c>
      <c r="H53831" s="1">
        <f>SUM($G$2:G53831)</f>
        <v>45576</v>
      </c>
      <c r="I53831" s="1">
        <f>SUM($F$2:F53831)</f>
        <v>8254</v>
      </c>
    </row>
    <row r="53832" spans="1:9" x14ac:dyDescent="0.2">
      <c r="A53832">
        <v>53831</v>
      </c>
      <c r="B53832" s="1" t="s">
        <v>8</v>
      </c>
      <c r="C53832" s="1" t="s">
        <v>8</v>
      </c>
      <c r="D53832" s="1" t="s">
        <v>8</v>
      </c>
      <c r="E53832">
        <v>1</v>
      </c>
      <c r="F53832">
        <v>1</v>
      </c>
      <c r="G53832" s="1">
        <f xml:space="preserve"> 1 - output[[#This Row],[Payout]]</f>
        <v>0</v>
      </c>
      <c r="H53832" s="1">
        <f>SUM($G$2:G53832)</f>
        <v>45576</v>
      </c>
      <c r="I53832" s="1">
        <f>SUM($F$2:F53832)</f>
        <v>8255</v>
      </c>
    </row>
    <row r="53833" spans="1:9" x14ac:dyDescent="0.2">
      <c r="A53833">
        <v>53832</v>
      </c>
      <c r="B53833" s="1" t="s">
        <v>10</v>
      </c>
      <c r="C53833" s="1" t="s">
        <v>8</v>
      </c>
      <c r="D53833" s="1" t="s">
        <v>8</v>
      </c>
      <c r="E53833">
        <v>0</v>
      </c>
      <c r="F53833">
        <v>0</v>
      </c>
      <c r="G53833" s="1">
        <f xml:space="preserve"> 1 - output[[#This Row],[Payout]]</f>
        <v>1</v>
      </c>
      <c r="H53833" s="1">
        <f>SUM($G$2:G53833)</f>
        <v>45577</v>
      </c>
      <c r="I53833" s="1">
        <f>SUM($F$2:F53833)</f>
        <v>8255</v>
      </c>
    </row>
    <row r="53834" spans="1:9" x14ac:dyDescent="0.2">
      <c r="A53834">
        <v>53833</v>
      </c>
      <c r="B53834" s="1" t="s">
        <v>10</v>
      </c>
      <c r="C53834" s="1" t="s">
        <v>8</v>
      </c>
      <c r="D53834" s="1" t="s">
        <v>7</v>
      </c>
      <c r="E53834">
        <v>0</v>
      </c>
      <c r="F53834">
        <v>0</v>
      </c>
      <c r="G53834" s="1">
        <f xml:space="preserve"> 1 - output[[#This Row],[Payout]]</f>
        <v>1</v>
      </c>
      <c r="H53834" s="1">
        <f>SUM($G$2:G53834)</f>
        <v>45578</v>
      </c>
      <c r="I53834" s="1">
        <f>SUM($F$2:F53834)</f>
        <v>8255</v>
      </c>
    </row>
    <row r="53835" spans="1:9" x14ac:dyDescent="0.2">
      <c r="A53835">
        <v>53834</v>
      </c>
      <c r="B53835" s="1" t="s">
        <v>8</v>
      </c>
      <c r="C53835" s="1" t="s">
        <v>6</v>
      </c>
      <c r="D53835" s="1" t="s">
        <v>7</v>
      </c>
      <c r="E53835">
        <v>0</v>
      </c>
      <c r="F53835">
        <v>0</v>
      </c>
      <c r="G53835" s="1">
        <f xml:space="preserve"> 1 - output[[#This Row],[Payout]]</f>
        <v>1</v>
      </c>
      <c r="H53835" s="1">
        <f>SUM($G$2:G53835)</f>
        <v>45579</v>
      </c>
      <c r="I53835" s="1">
        <f>SUM($F$2:F53835)</f>
        <v>8255</v>
      </c>
    </row>
    <row r="53836" spans="1:9" x14ac:dyDescent="0.2">
      <c r="A53836">
        <v>53835</v>
      </c>
      <c r="B53836" s="1" t="s">
        <v>10</v>
      </c>
      <c r="C53836" s="1" t="s">
        <v>7</v>
      </c>
      <c r="D53836" s="1" t="s">
        <v>8</v>
      </c>
      <c r="E53836">
        <v>0</v>
      </c>
      <c r="F53836">
        <v>0</v>
      </c>
      <c r="G53836" s="1">
        <f xml:space="preserve"> 1 - output[[#This Row],[Payout]]</f>
        <v>1</v>
      </c>
      <c r="H53836" s="1">
        <f>SUM($G$2:G53836)</f>
        <v>45580</v>
      </c>
      <c r="I53836" s="1">
        <f>SUM($F$2:F53836)</f>
        <v>8255</v>
      </c>
    </row>
    <row r="53837" spans="1:9" x14ac:dyDescent="0.2">
      <c r="A53837">
        <v>53836</v>
      </c>
      <c r="B53837" s="1" t="s">
        <v>8</v>
      </c>
      <c r="C53837" s="1" t="s">
        <v>10</v>
      </c>
      <c r="D53837" s="1" t="s">
        <v>9</v>
      </c>
      <c r="E53837">
        <v>0</v>
      </c>
      <c r="F53837">
        <v>0</v>
      </c>
      <c r="G53837" s="1">
        <f xml:space="preserve"> 1 - output[[#This Row],[Payout]]</f>
        <v>1</v>
      </c>
      <c r="H53837" s="1">
        <f>SUM($G$2:G53837)</f>
        <v>45581</v>
      </c>
      <c r="I53837" s="1">
        <f>SUM($F$2:F53837)</f>
        <v>8255</v>
      </c>
    </row>
    <row r="53838" spans="1:9" x14ac:dyDescent="0.2">
      <c r="A53838">
        <v>53837</v>
      </c>
      <c r="B53838" s="1" t="s">
        <v>9</v>
      </c>
      <c r="C53838" s="1" t="s">
        <v>7</v>
      </c>
      <c r="D53838" s="1" t="s">
        <v>7</v>
      </c>
      <c r="E53838">
        <v>0</v>
      </c>
      <c r="F53838">
        <v>0</v>
      </c>
      <c r="G53838" s="1">
        <f xml:space="preserve"> 1 - output[[#This Row],[Payout]]</f>
        <v>1</v>
      </c>
      <c r="H53838" s="1">
        <f>SUM($G$2:G53838)</f>
        <v>45582</v>
      </c>
      <c r="I53838" s="1">
        <f>SUM($F$2:F53838)</f>
        <v>8255</v>
      </c>
    </row>
    <row r="53839" spans="1:9" x14ac:dyDescent="0.2">
      <c r="A53839">
        <v>53838</v>
      </c>
      <c r="B53839" s="1" t="s">
        <v>8</v>
      </c>
      <c r="C53839" s="1" t="s">
        <v>7</v>
      </c>
      <c r="D53839" s="1" t="s">
        <v>6</v>
      </c>
      <c r="E53839">
        <v>0</v>
      </c>
      <c r="F53839">
        <v>0</v>
      </c>
      <c r="G53839" s="1">
        <f xml:space="preserve"> 1 - output[[#This Row],[Payout]]</f>
        <v>1</v>
      </c>
      <c r="H53839" s="1">
        <f>SUM($G$2:G53839)</f>
        <v>45583</v>
      </c>
      <c r="I53839" s="1">
        <f>SUM($F$2:F53839)</f>
        <v>8255</v>
      </c>
    </row>
    <row r="53840" spans="1:9" x14ac:dyDescent="0.2">
      <c r="A53840">
        <v>53839</v>
      </c>
      <c r="B53840" s="1" t="s">
        <v>8</v>
      </c>
      <c r="C53840" s="1" t="s">
        <v>7</v>
      </c>
      <c r="D53840" s="1" t="s">
        <v>8</v>
      </c>
      <c r="E53840">
        <v>0</v>
      </c>
      <c r="F53840">
        <v>0</v>
      </c>
      <c r="G53840" s="1">
        <f xml:space="preserve"> 1 - output[[#This Row],[Payout]]</f>
        <v>1</v>
      </c>
      <c r="H53840" s="1">
        <f>SUM($G$2:G53840)</f>
        <v>45584</v>
      </c>
      <c r="I53840" s="1">
        <f>SUM($F$2:F53840)</f>
        <v>8255</v>
      </c>
    </row>
    <row r="53841" spans="1:9" x14ac:dyDescent="0.2">
      <c r="A53841">
        <v>53840</v>
      </c>
      <c r="B53841" s="1" t="s">
        <v>9</v>
      </c>
      <c r="C53841" s="1" t="s">
        <v>8</v>
      </c>
      <c r="D53841" s="1" t="s">
        <v>9</v>
      </c>
      <c r="E53841">
        <v>0</v>
      </c>
      <c r="F53841">
        <v>0</v>
      </c>
      <c r="G53841" s="1">
        <f xml:space="preserve"> 1 - output[[#This Row],[Payout]]</f>
        <v>1</v>
      </c>
      <c r="H53841" s="1">
        <f>SUM($G$2:G53841)</f>
        <v>45585</v>
      </c>
      <c r="I53841" s="1">
        <f>SUM($F$2:F53841)</f>
        <v>8255</v>
      </c>
    </row>
    <row r="53842" spans="1:9" x14ac:dyDescent="0.2">
      <c r="A53842">
        <v>53841</v>
      </c>
      <c r="B53842" s="1" t="s">
        <v>10</v>
      </c>
      <c r="C53842" s="1" t="s">
        <v>8</v>
      </c>
      <c r="D53842" s="1" t="s">
        <v>7</v>
      </c>
      <c r="E53842">
        <v>0</v>
      </c>
      <c r="F53842">
        <v>0</v>
      </c>
      <c r="G53842" s="1">
        <f xml:space="preserve"> 1 - output[[#This Row],[Payout]]</f>
        <v>1</v>
      </c>
      <c r="H53842" s="1">
        <f>SUM($G$2:G53842)</f>
        <v>45586</v>
      </c>
      <c r="I53842" s="1">
        <f>SUM($F$2:F53842)</f>
        <v>8255</v>
      </c>
    </row>
    <row r="53843" spans="1:9" x14ac:dyDescent="0.2">
      <c r="A53843">
        <v>53842</v>
      </c>
      <c r="B53843" s="1" t="s">
        <v>8</v>
      </c>
      <c r="C53843" s="1" t="s">
        <v>7</v>
      </c>
      <c r="D53843" s="1" t="s">
        <v>9</v>
      </c>
      <c r="E53843">
        <v>0</v>
      </c>
      <c r="F53843">
        <v>0</v>
      </c>
      <c r="G53843" s="1">
        <f xml:space="preserve"> 1 - output[[#This Row],[Payout]]</f>
        <v>1</v>
      </c>
      <c r="H53843" s="1">
        <f>SUM($G$2:G53843)</f>
        <v>45587</v>
      </c>
      <c r="I53843" s="1">
        <f>SUM($F$2:F53843)</f>
        <v>8255</v>
      </c>
    </row>
    <row r="53844" spans="1:9" x14ac:dyDescent="0.2">
      <c r="A53844">
        <v>53843</v>
      </c>
      <c r="B53844" s="1" t="s">
        <v>8</v>
      </c>
      <c r="C53844" s="1" t="s">
        <v>7</v>
      </c>
      <c r="D53844" s="1" t="s">
        <v>8</v>
      </c>
      <c r="E53844">
        <v>0</v>
      </c>
      <c r="F53844">
        <v>0</v>
      </c>
      <c r="G53844" s="1">
        <f xml:space="preserve"> 1 - output[[#This Row],[Payout]]</f>
        <v>1</v>
      </c>
      <c r="H53844" s="1">
        <f>SUM($G$2:G53844)</f>
        <v>45588</v>
      </c>
      <c r="I53844" s="1">
        <f>SUM($F$2:F53844)</f>
        <v>8255</v>
      </c>
    </row>
    <row r="53845" spans="1:9" x14ac:dyDescent="0.2">
      <c r="A53845">
        <v>53844</v>
      </c>
      <c r="B53845" s="1" t="s">
        <v>8</v>
      </c>
      <c r="C53845" s="1" t="s">
        <v>6</v>
      </c>
      <c r="D53845" s="1" t="s">
        <v>7</v>
      </c>
      <c r="E53845">
        <v>0</v>
      </c>
      <c r="F53845">
        <v>0</v>
      </c>
      <c r="G53845" s="1">
        <f xml:space="preserve"> 1 - output[[#This Row],[Payout]]</f>
        <v>1</v>
      </c>
      <c r="H53845" s="1">
        <f>SUM($G$2:G53845)</f>
        <v>45589</v>
      </c>
      <c r="I53845" s="1">
        <f>SUM($F$2:F53845)</f>
        <v>8255</v>
      </c>
    </row>
    <row r="53846" spans="1:9" x14ac:dyDescent="0.2">
      <c r="A53846">
        <v>53845</v>
      </c>
      <c r="B53846" s="1" t="s">
        <v>8</v>
      </c>
      <c r="C53846" s="1" t="s">
        <v>8</v>
      </c>
      <c r="D53846" s="1" t="s">
        <v>7</v>
      </c>
      <c r="E53846">
        <v>0</v>
      </c>
      <c r="F53846">
        <v>0</v>
      </c>
      <c r="G53846" s="1">
        <f xml:space="preserve"> 1 - output[[#This Row],[Payout]]</f>
        <v>1</v>
      </c>
      <c r="H53846" s="1">
        <f>SUM($G$2:G53846)</f>
        <v>45590</v>
      </c>
      <c r="I53846" s="1">
        <f>SUM($F$2:F53846)</f>
        <v>8255</v>
      </c>
    </row>
    <row r="53847" spans="1:9" x14ac:dyDescent="0.2">
      <c r="A53847">
        <v>53846</v>
      </c>
      <c r="B53847" s="1" t="s">
        <v>8</v>
      </c>
      <c r="C53847" s="1" t="s">
        <v>10</v>
      </c>
      <c r="D53847" s="1" t="s">
        <v>8</v>
      </c>
      <c r="E53847">
        <v>0</v>
      </c>
      <c r="F53847">
        <v>0</v>
      </c>
      <c r="G53847" s="1">
        <f xml:space="preserve"> 1 - output[[#This Row],[Payout]]</f>
        <v>1</v>
      </c>
      <c r="H53847" s="1">
        <f>SUM($G$2:G53847)</f>
        <v>45591</v>
      </c>
      <c r="I53847" s="1">
        <f>SUM($F$2:F53847)</f>
        <v>8255</v>
      </c>
    </row>
    <row r="53848" spans="1:9" x14ac:dyDescent="0.2">
      <c r="A53848">
        <v>53847</v>
      </c>
      <c r="B53848" s="1" t="s">
        <v>8</v>
      </c>
      <c r="C53848" s="1" t="s">
        <v>8</v>
      </c>
      <c r="D53848" s="1" t="s">
        <v>10</v>
      </c>
      <c r="E53848">
        <v>0</v>
      </c>
      <c r="F53848">
        <v>0</v>
      </c>
      <c r="G53848" s="1">
        <f xml:space="preserve"> 1 - output[[#This Row],[Payout]]</f>
        <v>1</v>
      </c>
      <c r="H53848" s="1">
        <f>SUM($G$2:G53848)</f>
        <v>45592</v>
      </c>
      <c r="I53848" s="1">
        <f>SUM($F$2:F53848)</f>
        <v>8255</v>
      </c>
    </row>
    <row r="53849" spans="1:9" x14ac:dyDescent="0.2">
      <c r="A53849">
        <v>53848</v>
      </c>
      <c r="B53849" s="1" t="s">
        <v>8</v>
      </c>
      <c r="C53849" s="1" t="s">
        <v>7</v>
      </c>
      <c r="D53849" s="1" t="s">
        <v>8</v>
      </c>
      <c r="E53849">
        <v>0</v>
      </c>
      <c r="F53849">
        <v>0</v>
      </c>
      <c r="G53849" s="1">
        <f xml:space="preserve"> 1 - output[[#This Row],[Payout]]</f>
        <v>1</v>
      </c>
      <c r="H53849" s="1">
        <f>SUM($G$2:G53849)</f>
        <v>45593</v>
      </c>
      <c r="I53849" s="1">
        <f>SUM($F$2:F53849)</f>
        <v>8255</v>
      </c>
    </row>
    <row r="53850" spans="1:9" x14ac:dyDescent="0.2">
      <c r="A53850">
        <v>53849</v>
      </c>
      <c r="B53850" s="1" t="s">
        <v>8</v>
      </c>
      <c r="C53850" s="1" t="s">
        <v>9</v>
      </c>
      <c r="D53850" s="1" t="s">
        <v>8</v>
      </c>
      <c r="E53850">
        <v>0</v>
      </c>
      <c r="F53850">
        <v>0</v>
      </c>
      <c r="G53850" s="1">
        <f xml:space="preserve"> 1 - output[[#This Row],[Payout]]</f>
        <v>1</v>
      </c>
      <c r="H53850" s="1">
        <f>SUM($G$2:G53850)</f>
        <v>45594</v>
      </c>
      <c r="I53850" s="1">
        <f>SUM($F$2:F53850)</f>
        <v>8255</v>
      </c>
    </row>
    <row r="53851" spans="1:9" x14ac:dyDescent="0.2">
      <c r="A53851">
        <v>53850</v>
      </c>
      <c r="B53851" s="1" t="s">
        <v>8</v>
      </c>
      <c r="C53851" s="1" t="s">
        <v>8</v>
      </c>
      <c r="D53851" s="1" t="s">
        <v>7</v>
      </c>
      <c r="E53851">
        <v>0</v>
      </c>
      <c r="F53851">
        <v>0</v>
      </c>
      <c r="G53851" s="1">
        <f xml:space="preserve"> 1 - output[[#This Row],[Payout]]</f>
        <v>1</v>
      </c>
      <c r="H53851" s="1">
        <f>SUM($G$2:G53851)</f>
        <v>45595</v>
      </c>
      <c r="I53851" s="1">
        <f>SUM($F$2:F53851)</f>
        <v>8255</v>
      </c>
    </row>
    <row r="53852" spans="1:9" x14ac:dyDescent="0.2">
      <c r="A53852">
        <v>53851</v>
      </c>
      <c r="B53852" s="1" t="s">
        <v>8</v>
      </c>
      <c r="C53852" s="1" t="s">
        <v>7</v>
      </c>
      <c r="D53852" s="1" t="s">
        <v>6</v>
      </c>
      <c r="E53852">
        <v>0</v>
      </c>
      <c r="F53852">
        <v>0</v>
      </c>
      <c r="G53852" s="1">
        <f xml:space="preserve"> 1 - output[[#This Row],[Payout]]</f>
        <v>1</v>
      </c>
      <c r="H53852" s="1">
        <f>SUM($G$2:G53852)</f>
        <v>45596</v>
      </c>
      <c r="I53852" s="1">
        <f>SUM($F$2:F53852)</f>
        <v>8255</v>
      </c>
    </row>
    <row r="53853" spans="1:9" x14ac:dyDescent="0.2">
      <c r="A53853">
        <v>53852</v>
      </c>
      <c r="B53853" s="1" t="s">
        <v>8</v>
      </c>
      <c r="C53853" s="1" t="s">
        <v>8</v>
      </c>
      <c r="D53853" s="1" t="s">
        <v>8</v>
      </c>
      <c r="E53853">
        <v>1</v>
      </c>
      <c r="F53853">
        <v>1</v>
      </c>
      <c r="G53853" s="1">
        <f xml:space="preserve"> 1 - output[[#This Row],[Payout]]</f>
        <v>0</v>
      </c>
      <c r="H53853" s="1">
        <f>SUM($G$2:G53853)</f>
        <v>45596</v>
      </c>
      <c r="I53853" s="1">
        <f>SUM($F$2:F53853)</f>
        <v>8256</v>
      </c>
    </row>
    <row r="53854" spans="1:9" x14ac:dyDescent="0.2">
      <c r="A53854">
        <v>53853</v>
      </c>
      <c r="B53854" s="1" t="s">
        <v>9</v>
      </c>
      <c r="C53854" s="1" t="s">
        <v>8</v>
      </c>
      <c r="D53854" s="1" t="s">
        <v>8</v>
      </c>
      <c r="E53854">
        <v>0</v>
      </c>
      <c r="F53854">
        <v>0</v>
      </c>
      <c r="G53854" s="1">
        <f xml:space="preserve"> 1 - output[[#This Row],[Payout]]</f>
        <v>1</v>
      </c>
      <c r="H53854" s="1">
        <f>SUM($G$2:G53854)</f>
        <v>45597</v>
      </c>
      <c r="I53854" s="1">
        <f>SUM($F$2:F53854)</f>
        <v>8256</v>
      </c>
    </row>
    <row r="53855" spans="1:9" x14ac:dyDescent="0.2">
      <c r="A53855">
        <v>53854</v>
      </c>
      <c r="B53855" s="1" t="s">
        <v>8</v>
      </c>
      <c r="C53855" s="1" t="s">
        <v>8</v>
      </c>
      <c r="D53855" s="1" t="s">
        <v>9</v>
      </c>
      <c r="E53855">
        <v>0</v>
      </c>
      <c r="F53855">
        <v>0</v>
      </c>
      <c r="G53855" s="1">
        <f xml:space="preserve"> 1 - output[[#This Row],[Payout]]</f>
        <v>1</v>
      </c>
      <c r="H53855" s="1">
        <f>SUM($G$2:G53855)</f>
        <v>45598</v>
      </c>
      <c r="I53855" s="1">
        <f>SUM($F$2:F53855)</f>
        <v>8256</v>
      </c>
    </row>
    <row r="53856" spans="1:9" x14ac:dyDescent="0.2">
      <c r="A53856">
        <v>53855</v>
      </c>
      <c r="B53856" s="1" t="s">
        <v>8</v>
      </c>
      <c r="C53856" s="1" t="s">
        <v>8</v>
      </c>
      <c r="D53856" s="1" t="s">
        <v>8</v>
      </c>
      <c r="E53856">
        <v>1</v>
      </c>
      <c r="F53856">
        <v>1</v>
      </c>
      <c r="G53856" s="1">
        <f xml:space="preserve"> 1 - output[[#This Row],[Payout]]</f>
        <v>0</v>
      </c>
      <c r="H53856" s="1">
        <f>SUM($G$2:G53856)</f>
        <v>45598</v>
      </c>
      <c r="I53856" s="1">
        <f>SUM($F$2:F53856)</f>
        <v>8257</v>
      </c>
    </row>
    <row r="53857" spans="1:9" x14ac:dyDescent="0.2">
      <c r="A53857">
        <v>53856</v>
      </c>
      <c r="B53857" s="1" t="s">
        <v>10</v>
      </c>
      <c r="C53857" s="1" t="s">
        <v>8</v>
      </c>
      <c r="D53857" s="1" t="s">
        <v>10</v>
      </c>
      <c r="E53857">
        <v>0</v>
      </c>
      <c r="F53857">
        <v>0</v>
      </c>
      <c r="G53857" s="1">
        <f xml:space="preserve"> 1 - output[[#This Row],[Payout]]</f>
        <v>1</v>
      </c>
      <c r="H53857" s="1">
        <f>SUM($G$2:G53857)</f>
        <v>45599</v>
      </c>
      <c r="I53857" s="1">
        <f>SUM($F$2:F53857)</f>
        <v>8257</v>
      </c>
    </row>
    <row r="53858" spans="1:9" x14ac:dyDescent="0.2">
      <c r="A53858">
        <v>53857</v>
      </c>
      <c r="B53858" s="1" t="s">
        <v>8</v>
      </c>
      <c r="C53858" s="1" t="s">
        <v>8</v>
      </c>
      <c r="D53858" s="1" t="s">
        <v>9</v>
      </c>
      <c r="E53858">
        <v>0</v>
      </c>
      <c r="F53858">
        <v>0</v>
      </c>
      <c r="G53858" s="1">
        <f xml:space="preserve"> 1 - output[[#This Row],[Payout]]</f>
        <v>1</v>
      </c>
      <c r="H53858" s="1">
        <f>SUM($G$2:G53858)</f>
        <v>45600</v>
      </c>
      <c r="I53858" s="1">
        <f>SUM($F$2:F53858)</f>
        <v>8257</v>
      </c>
    </row>
    <row r="53859" spans="1:9" x14ac:dyDescent="0.2">
      <c r="A53859">
        <v>53858</v>
      </c>
      <c r="B53859" s="1" t="s">
        <v>7</v>
      </c>
      <c r="C53859" s="1" t="s">
        <v>10</v>
      </c>
      <c r="D53859" s="1" t="s">
        <v>7</v>
      </c>
      <c r="E53859">
        <v>0</v>
      </c>
      <c r="F53859">
        <v>0</v>
      </c>
      <c r="G53859" s="1">
        <f xml:space="preserve"> 1 - output[[#This Row],[Payout]]</f>
        <v>1</v>
      </c>
      <c r="H53859" s="1">
        <f>SUM($G$2:G53859)</f>
        <v>45601</v>
      </c>
      <c r="I53859" s="1">
        <f>SUM($F$2:F53859)</f>
        <v>8257</v>
      </c>
    </row>
    <row r="53860" spans="1:9" x14ac:dyDescent="0.2">
      <c r="A53860">
        <v>53859</v>
      </c>
      <c r="B53860" s="1" t="s">
        <v>9</v>
      </c>
      <c r="C53860" s="1" t="s">
        <v>10</v>
      </c>
      <c r="D53860" s="1" t="s">
        <v>7</v>
      </c>
      <c r="E53860">
        <v>0</v>
      </c>
      <c r="F53860">
        <v>0</v>
      </c>
      <c r="G53860" s="1">
        <f xml:space="preserve"> 1 - output[[#This Row],[Payout]]</f>
        <v>1</v>
      </c>
      <c r="H53860" s="1">
        <f>SUM($G$2:G53860)</f>
        <v>45602</v>
      </c>
      <c r="I53860" s="1">
        <f>SUM($F$2:F53860)</f>
        <v>8257</v>
      </c>
    </row>
    <row r="53861" spans="1:9" x14ac:dyDescent="0.2">
      <c r="A53861">
        <v>53860</v>
      </c>
      <c r="B53861" s="1" t="s">
        <v>10</v>
      </c>
      <c r="C53861" s="1" t="s">
        <v>10</v>
      </c>
      <c r="D53861" s="1" t="s">
        <v>8</v>
      </c>
      <c r="E53861">
        <v>0</v>
      </c>
      <c r="F53861">
        <v>0</v>
      </c>
      <c r="G53861" s="1">
        <f xml:space="preserve"> 1 - output[[#This Row],[Payout]]</f>
        <v>1</v>
      </c>
      <c r="H53861" s="1">
        <f>SUM($G$2:G53861)</f>
        <v>45603</v>
      </c>
      <c r="I53861" s="1">
        <f>SUM($F$2:F53861)</f>
        <v>8257</v>
      </c>
    </row>
    <row r="53862" spans="1:9" x14ac:dyDescent="0.2">
      <c r="A53862">
        <v>53861</v>
      </c>
      <c r="B53862" s="1" t="s">
        <v>8</v>
      </c>
      <c r="C53862" s="1" t="s">
        <v>8</v>
      </c>
      <c r="D53862" s="1" t="s">
        <v>8</v>
      </c>
      <c r="E53862">
        <v>1</v>
      </c>
      <c r="F53862">
        <v>1</v>
      </c>
      <c r="G53862" s="1">
        <f xml:space="preserve"> 1 - output[[#This Row],[Payout]]</f>
        <v>0</v>
      </c>
      <c r="H53862" s="1">
        <f>SUM($G$2:G53862)</f>
        <v>45603</v>
      </c>
      <c r="I53862" s="1">
        <f>SUM($F$2:F53862)</f>
        <v>8258</v>
      </c>
    </row>
    <row r="53863" spans="1:9" x14ac:dyDescent="0.2">
      <c r="A53863">
        <v>53862</v>
      </c>
      <c r="B53863" s="1" t="s">
        <v>8</v>
      </c>
      <c r="C53863" s="1" t="s">
        <v>10</v>
      </c>
      <c r="D53863" s="1" t="s">
        <v>8</v>
      </c>
      <c r="E53863">
        <v>0</v>
      </c>
      <c r="F53863">
        <v>0</v>
      </c>
      <c r="G53863" s="1">
        <f xml:space="preserve"> 1 - output[[#This Row],[Payout]]</f>
        <v>1</v>
      </c>
      <c r="H53863" s="1">
        <f>SUM($G$2:G53863)</f>
        <v>45604</v>
      </c>
      <c r="I53863" s="1">
        <f>SUM($F$2:F53863)</f>
        <v>8258</v>
      </c>
    </row>
    <row r="53864" spans="1:9" x14ac:dyDescent="0.2">
      <c r="A53864">
        <v>53863</v>
      </c>
      <c r="B53864" s="1" t="s">
        <v>7</v>
      </c>
      <c r="C53864" s="1" t="s">
        <v>10</v>
      </c>
      <c r="D53864" s="1" t="s">
        <v>7</v>
      </c>
      <c r="E53864">
        <v>0</v>
      </c>
      <c r="F53864">
        <v>0</v>
      </c>
      <c r="G53864" s="1">
        <f xml:space="preserve"> 1 - output[[#This Row],[Payout]]</f>
        <v>1</v>
      </c>
      <c r="H53864" s="1">
        <f>SUM($G$2:G53864)</f>
        <v>45605</v>
      </c>
      <c r="I53864" s="1">
        <f>SUM($F$2:F53864)</f>
        <v>8258</v>
      </c>
    </row>
    <row r="53865" spans="1:9" x14ac:dyDescent="0.2">
      <c r="A53865">
        <v>53864</v>
      </c>
      <c r="B53865" s="1" t="s">
        <v>8</v>
      </c>
      <c r="C53865" s="1" t="s">
        <v>10</v>
      </c>
      <c r="D53865" s="1" t="s">
        <v>8</v>
      </c>
      <c r="E53865">
        <v>0</v>
      </c>
      <c r="F53865">
        <v>0</v>
      </c>
      <c r="G53865" s="1">
        <f xml:space="preserve"> 1 - output[[#This Row],[Payout]]</f>
        <v>1</v>
      </c>
      <c r="H53865" s="1">
        <f>SUM($G$2:G53865)</f>
        <v>45606</v>
      </c>
      <c r="I53865" s="1">
        <f>SUM($F$2:F53865)</f>
        <v>8258</v>
      </c>
    </row>
    <row r="53866" spans="1:9" x14ac:dyDescent="0.2">
      <c r="A53866">
        <v>53865</v>
      </c>
      <c r="B53866" s="1" t="s">
        <v>8</v>
      </c>
      <c r="C53866" s="1" t="s">
        <v>8</v>
      </c>
      <c r="D53866" s="1" t="s">
        <v>10</v>
      </c>
      <c r="E53866">
        <v>0</v>
      </c>
      <c r="F53866">
        <v>0</v>
      </c>
      <c r="G53866" s="1">
        <f xml:space="preserve"> 1 - output[[#This Row],[Payout]]</f>
        <v>1</v>
      </c>
      <c r="H53866" s="1">
        <f>SUM($G$2:G53866)</f>
        <v>45607</v>
      </c>
      <c r="I53866" s="1">
        <f>SUM($F$2:F53866)</f>
        <v>8258</v>
      </c>
    </row>
    <row r="53867" spans="1:9" x14ac:dyDescent="0.2">
      <c r="A53867">
        <v>53866</v>
      </c>
      <c r="B53867" s="1" t="s">
        <v>7</v>
      </c>
      <c r="C53867" s="1" t="s">
        <v>8</v>
      </c>
      <c r="D53867" s="1" t="s">
        <v>7</v>
      </c>
      <c r="E53867">
        <v>0</v>
      </c>
      <c r="F53867">
        <v>0</v>
      </c>
      <c r="G53867" s="1">
        <f xml:space="preserve"> 1 - output[[#This Row],[Payout]]</f>
        <v>1</v>
      </c>
      <c r="H53867" s="1">
        <f>SUM($G$2:G53867)</f>
        <v>45608</v>
      </c>
      <c r="I53867" s="1">
        <f>SUM($F$2:F53867)</f>
        <v>8258</v>
      </c>
    </row>
    <row r="53868" spans="1:9" x14ac:dyDescent="0.2">
      <c r="A53868">
        <v>53867</v>
      </c>
      <c r="B53868" s="1" t="s">
        <v>7</v>
      </c>
      <c r="C53868" s="1" t="s">
        <v>7</v>
      </c>
      <c r="D53868" s="1" t="s">
        <v>7</v>
      </c>
      <c r="E53868">
        <v>1</v>
      </c>
      <c r="F53868">
        <v>2</v>
      </c>
      <c r="G53868" s="1">
        <f xml:space="preserve"> 1 - output[[#This Row],[Payout]]</f>
        <v>-1</v>
      </c>
      <c r="H53868" s="1">
        <f>SUM($G$2:G53868)</f>
        <v>45607</v>
      </c>
      <c r="I53868" s="1">
        <f>SUM($F$2:F53868)</f>
        <v>8260</v>
      </c>
    </row>
    <row r="53869" spans="1:9" x14ac:dyDescent="0.2">
      <c r="A53869">
        <v>53868</v>
      </c>
      <c r="B53869" s="1" t="s">
        <v>9</v>
      </c>
      <c r="C53869" s="1" t="s">
        <v>10</v>
      </c>
      <c r="D53869" s="1" t="s">
        <v>8</v>
      </c>
      <c r="E53869">
        <v>0</v>
      </c>
      <c r="F53869">
        <v>0</v>
      </c>
      <c r="G53869" s="1">
        <f xml:space="preserve"> 1 - output[[#This Row],[Payout]]</f>
        <v>1</v>
      </c>
      <c r="H53869" s="1">
        <f>SUM($G$2:G53869)</f>
        <v>45608</v>
      </c>
      <c r="I53869" s="1">
        <f>SUM($F$2:F53869)</f>
        <v>8260</v>
      </c>
    </row>
    <row r="53870" spans="1:9" x14ac:dyDescent="0.2">
      <c r="A53870">
        <v>53869</v>
      </c>
      <c r="B53870" s="1" t="s">
        <v>7</v>
      </c>
      <c r="C53870" s="1" t="s">
        <v>7</v>
      </c>
      <c r="D53870" s="1" t="s">
        <v>7</v>
      </c>
      <c r="E53870">
        <v>1</v>
      </c>
      <c r="F53870">
        <v>2</v>
      </c>
      <c r="G53870" s="1">
        <f xml:space="preserve"> 1 - output[[#This Row],[Payout]]</f>
        <v>-1</v>
      </c>
      <c r="H53870" s="1">
        <f>SUM($G$2:G53870)</f>
        <v>45607</v>
      </c>
      <c r="I53870" s="1">
        <f>SUM($F$2:F53870)</f>
        <v>8262</v>
      </c>
    </row>
    <row r="53871" spans="1:9" x14ac:dyDescent="0.2">
      <c r="A53871">
        <v>53870</v>
      </c>
      <c r="B53871" s="1" t="s">
        <v>8</v>
      </c>
      <c r="C53871" s="1" t="s">
        <v>8</v>
      </c>
      <c r="D53871" s="1" t="s">
        <v>9</v>
      </c>
      <c r="E53871">
        <v>0</v>
      </c>
      <c r="F53871">
        <v>0</v>
      </c>
      <c r="G53871" s="1">
        <f xml:space="preserve"> 1 - output[[#This Row],[Payout]]</f>
        <v>1</v>
      </c>
      <c r="H53871" s="1">
        <f>SUM($G$2:G53871)</f>
        <v>45608</v>
      </c>
      <c r="I53871" s="1">
        <f>SUM($F$2:F53871)</f>
        <v>8262</v>
      </c>
    </row>
    <row r="53872" spans="1:9" x14ac:dyDescent="0.2">
      <c r="A53872">
        <v>53871</v>
      </c>
      <c r="B53872" s="1" t="s">
        <v>7</v>
      </c>
      <c r="C53872" s="1" t="s">
        <v>10</v>
      </c>
      <c r="D53872" s="1" t="s">
        <v>8</v>
      </c>
      <c r="E53872">
        <v>0</v>
      </c>
      <c r="F53872">
        <v>0</v>
      </c>
      <c r="G53872" s="1">
        <f xml:space="preserve"> 1 - output[[#This Row],[Payout]]</f>
        <v>1</v>
      </c>
      <c r="H53872" s="1">
        <f>SUM($G$2:G53872)</f>
        <v>45609</v>
      </c>
      <c r="I53872" s="1">
        <f>SUM($F$2:F53872)</f>
        <v>8262</v>
      </c>
    </row>
    <row r="53873" spans="1:9" x14ac:dyDescent="0.2">
      <c r="A53873">
        <v>53872</v>
      </c>
      <c r="B53873" s="1" t="s">
        <v>10</v>
      </c>
      <c r="C53873" s="1" t="s">
        <v>10</v>
      </c>
      <c r="D53873" s="1" t="s">
        <v>8</v>
      </c>
      <c r="E53873">
        <v>0</v>
      </c>
      <c r="F53873">
        <v>0</v>
      </c>
      <c r="G53873" s="1">
        <f xml:space="preserve"> 1 - output[[#This Row],[Payout]]</f>
        <v>1</v>
      </c>
      <c r="H53873" s="1">
        <f>SUM($G$2:G53873)</f>
        <v>45610</v>
      </c>
      <c r="I53873" s="1">
        <f>SUM($F$2:F53873)</f>
        <v>8262</v>
      </c>
    </row>
    <row r="53874" spans="1:9" x14ac:dyDescent="0.2">
      <c r="A53874">
        <v>53873</v>
      </c>
      <c r="B53874" s="1" t="s">
        <v>7</v>
      </c>
      <c r="C53874" s="1" t="s">
        <v>9</v>
      </c>
      <c r="D53874" s="1" t="s">
        <v>7</v>
      </c>
      <c r="E53874">
        <v>0</v>
      </c>
      <c r="F53874">
        <v>0</v>
      </c>
      <c r="G53874" s="1">
        <f xml:space="preserve"> 1 - output[[#This Row],[Payout]]</f>
        <v>1</v>
      </c>
      <c r="H53874" s="1">
        <f>SUM($G$2:G53874)</f>
        <v>45611</v>
      </c>
      <c r="I53874" s="1">
        <f>SUM($F$2:F53874)</f>
        <v>8262</v>
      </c>
    </row>
    <row r="53875" spans="1:9" x14ac:dyDescent="0.2">
      <c r="A53875">
        <v>53874</v>
      </c>
      <c r="B53875" s="1" t="s">
        <v>8</v>
      </c>
      <c r="C53875" s="1" t="s">
        <v>8</v>
      </c>
      <c r="D53875" s="1" t="s">
        <v>8</v>
      </c>
      <c r="E53875">
        <v>1</v>
      </c>
      <c r="F53875">
        <v>1</v>
      </c>
      <c r="G53875" s="1">
        <f xml:space="preserve"> 1 - output[[#This Row],[Payout]]</f>
        <v>0</v>
      </c>
      <c r="H53875" s="1">
        <f>SUM($G$2:G53875)</f>
        <v>45611</v>
      </c>
      <c r="I53875" s="1">
        <f>SUM($F$2:F53875)</f>
        <v>8263</v>
      </c>
    </row>
    <row r="53876" spans="1:9" x14ac:dyDescent="0.2">
      <c r="A53876">
        <v>53875</v>
      </c>
      <c r="B53876" s="1" t="s">
        <v>6</v>
      </c>
      <c r="C53876" s="1" t="s">
        <v>10</v>
      </c>
      <c r="D53876" s="1" t="s">
        <v>10</v>
      </c>
      <c r="E53876">
        <v>0</v>
      </c>
      <c r="F53876">
        <v>0</v>
      </c>
      <c r="G53876" s="1">
        <f xml:space="preserve"> 1 - output[[#This Row],[Payout]]</f>
        <v>1</v>
      </c>
      <c r="H53876" s="1">
        <f>SUM($G$2:G53876)</f>
        <v>45612</v>
      </c>
      <c r="I53876" s="1">
        <f>SUM($F$2:F53876)</f>
        <v>8263</v>
      </c>
    </row>
    <row r="53877" spans="1:9" x14ac:dyDescent="0.2">
      <c r="A53877">
        <v>53876</v>
      </c>
      <c r="B53877" s="1" t="s">
        <v>10</v>
      </c>
      <c r="C53877" s="1" t="s">
        <v>8</v>
      </c>
      <c r="D53877" s="1" t="s">
        <v>7</v>
      </c>
      <c r="E53877">
        <v>0</v>
      </c>
      <c r="F53877">
        <v>0</v>
      </c>
      <c r="G53877" s="1">
        <f xml:space="preserve"> 1 - output[[#This Row],[Payout]]</f>
        <v>1</v>
      </c>
      <c r="H53877" s="1">
        <f>SUM($G$2:G53877)</f>
        <v>45613</v>
      </c>
      <c r="I53877" s="1">
        <f>SUM($F$2:F53877)</f>
        <v>8263</v>
      </c>
    </row>
    <row r="53878" spans="1:9" x14ac:dyDescent="0.2">
      <c r="A53878">
        <v>53877</v>
      </c>
      <c r="B53878" s="1" t="s">
        <v>8</v>
      </c>
      <c r="C53878" s="1" t="s">
        <v>8</v>
      </c>
      <c r="D53878" s="1" t="s">
        <v>9</v>
      </c>
      <c r="E53878">
        <v>0</v>
      </c>
      <c r="F53878">
        <v>0</v>
      </c>
      <c r="G53878" s="1">
        <f xml:space="preserve"> 1 - output[[#This Row],[Payout]]</f>
        <v>1</v>
      </c>
      <c r="H53878" s="1">
        <f>SUM($G$2:G53878)</f>
        <v>45614</v>
      </c>
      <c r="I53878" s="1">
        <f>SUM($F$2:F53878)</f>
        <v>8263</v>
      </c>
    </row>
    <row r="53879" spans="1:9" x14ac:dyDescent="0.2">
      <c r="A53879">
        <v>53878</v>
      </c>
      <c r="B53879" s="1" t="s">
        <v>8</v>
      </c>
      <c r="C53879" s="1" t="s">
        <v>7</v>
      </c>
      <c r="D53879" s="1" t="s">
        <v>10</v>
      </c>
      <c r="E53879">
        <v>0</v>
      </c>
      <c r="F53879">
        <v>0</v>
      </c>
      <c r="G53879" s="1">
        <f xml:space="preserve"> 1 - output[[#This Row],[Payout]]</f>
        <v>1</v>
      </c>
      <c r="H53879" s="1">
        <f>SUM($G$2:G53879)</f>
        <v>45615</v>
      </c>
      <c r="I53879" s="1">
        <f>SUM($F$2:F53879)</f>
        <v>8263</v>
      </c>
    </row>
    <row r="53880" spans="1:9" x14ac:dyDescent="0.2">
      <c r="A53880">
        <v>53879</v>
      </c>
      <c r="B53880" s="1" t="s">
        <v>8</v>
      </c>
      <c r="C53880" s="1" t="s">
        <v>7</v>
      </c>
      <c r="D53880" s="1" t="s">
        <v>6</v>
      </c>
      <c r="E53880">
        <v>0</v>
      </c>
      <c r="F53880">
        <v>0</v>
      </c>
      <c r="G53880" s="1">
        <f xml:space="preserve"> 1 - output[[#This Row],[Payout]]</f>
        <v>1</v>
      </c>
      <c r="H53880" s="1">
        <f>SUM($G$2:G53880)</f>
        <v>45616</v>
      </c>
      <c r="I53880" s="1">
        <f>SUM($F$2:F53880)</f>
        <v>8263</v>
      </c>
    </row>
    <row r="53881" spans="1:9" x14ac:dyDescent="0.2">
      <c r="A53881">
        <v>53880</v>
      </c>
      <c r="B53881" s="1" t="s">
        <v>8</v>
      </c>
      <c r="C53881" s="1" t="s">
        <v>10</v>
      </c>
      <c r="D53881" s="1" t="s">
        <v>7</v>
      </c>
      <c r="E53881">
        <v>0</v>
      </c>
      <c r="F53881">
        <v>0</v>
      </c>
      <c r="G53881" s="1">
        <f xml:space="preserve"> 1 - output[[#This Row],[Payout]]</f>
        <v>1</v>
      </c>
      <c r="H53881" s="1">
        <f>SUM($G$2:G53881)</f>
        <v>45617</v>
      </c>
      <c r="I53881" s="1">
        <f>SUM($F$2:F53881)</f>
        <v>8263</v>
      </c>
    </row>
    <row r="53882" spans="1:9" x14ac:dyDescent="0.2">
      <c r="A53882">
        <v>53881</v>
      </c>
      <c r="B53882" s="1" t="s">
        <v>8</v>
      </c>
      <c r="C53882" s="1" t="s">
        <v>8</v>
      </c>
      <c r="D53882" s="1" t="s">
        <v>8</v>
      </c>
      <c r="E53882">
        <v>1</v>
      </c>
      <c r="F53882">
        <v>1</v>
      </c>
      <c r="G53882" s="1">
        <f xml:space="preserve"> 1 - output[[#This Row],[Payout]]</f>
        <v>0</v>
      </c>
      <c r="H53882" s="1">
        <f>SUM($G$2:G53882)</f>
        <v>45617</v>
      </c>
      <c r="I53882" s="1">
        <f>SUM($F$2:F53882)</f>
        <v>8264</v>
      </c>
    </row>
    <row r="53883" spans="1:9" x14ac:dyDescent="0.2">
      <c r="A53883">
        <v>53882</v>
      </c>
      <c r="B53883" s="1" t="s">
        <v>8</v>
      </c>
      <c r="C53883" s="1" t="s">
        <v>10</v>
      </c>
      <c r="D53883" s="1" t="s">
        <v>7</v>
      </c>
      <c r="E53883">
        <v>0</v>
      </c>
      <c r="F53883">
        <v>0</v>
      </c>
      <c r="G53883" s="1">
        <f xml:space="preserve"> 1 - output[[#This Row],[Payout]]</f>
        <v>1</v>
      </c>
      <c r="H53883" s="1">
        <f>SUM($G$2:G53883)</f>
        <v>45618</v>
      </c>
      <c r="I53883" s="1">
        <f>SUM($F$2:F53883)</f>
        <v>8264</v>
      </c>
    </row>
    <row r="53884" spans="1:9" x14ac:dyDescent="0.2">
      <c r="A53884">
        <v>53883</v>
      </c>
      <c r="B53884" s="1" t="s">
        <v>7</v>
      </c>
      <c r="C53884" s="1" t="s">
        <v>7</v>
      </c>
      <c r="D53884" s="1" t="s">
        <v>10</v>
      </c>
      <c r="E53884">
        <v>0</v>
      </c>
      <c r="F53884">
        <v>0</v>
      </c>
      <c r="G53884" s="1">
        <f xml:space="preserve"> 1 - output[[#This Row],[Payout]]</f>
        <v>1</v>
      </c>
      <c r="H53884" s="1">
        <f>SUM($G$2:G53884)</f>
        <v>45619</v>
      </c>
      <c r="I53884" s="1">
        <f>SUM($F$2:F53884)</f>
        <v>8264</v>
      </c>
    </row>
    <row r="53885" spans="1:9" x14ac:dyDescent="0.2">
      <c r="A53885">
        <v>53884</v>
      </c>
      <c r="B53885" s="1" t="s">
        <v>8</v>
      </c>
      <c r="C53885" s="1" t="s">
        <v>7</v>
      </c>
      <c r="D53885" s="1" t="s">
        <v>8</v>
      </c>
      <c r="E53885">
        <v>0</v>
      </c>
      <c r="F53885">
        <v>0</v>
      </c>
      <c r="G53885" s="1">
        <f xml:space="preserve"> 1 - output[[#This Row],[Payout]]</f>
        <v>1</v>
      </c>
      <c r="H53885" s="1">
        <f>SUM($G$2:G53885)</f>
        <v>45620</v>
      </c>
      <c r="I53885" s="1">
        <f>SUM($F$2:F53885)</f>
        <v>8264</v>
      </c>
    </row>
    <row r="53886" spans="1:9" x14ac:dyDescent="0.2">
      <c r="A53886">
        <v>53885</v>
      </c>
      <c r="B53886" s="1" t="s">
        <v>8</v>
      </c>
      <c r="C53886" s="1" t="s">
        <v>9</v>
      </c>
      <c r="D53886" s="1" t="s">
        <v>9</v>
      </c>
      <c r="E53886">
        <v>0</v>
      </c>
      <c r="F53886">
        <v>0</v>
      </c>
      <c r="G53886" s="1">
        <f xml:space="preserve"> 1 - output[[#This Row],[Payout]]</f>
        <v>1</v>
      </c>
      <c r="H53886" s="1">
        <f>SUM($G$2:G53886)</f>
        <v>45621</v>
      </c>
      <c r="I53886" s="1">
        <f>SUM($F$2:F53886)</f>
        <v>8264</v>
      </c>
    </row>
    <row r="53887" spans="1:9" x14ac:dyDescent="0.2">
      <c r="A53887">
        <v>53886</v>
      </c>
      <c r="B53887" s="1" t="s">
        <v>7</v>
      </c>
      <c r="C53887" s="1" t="s">
        <v>7</v>
      </c>
      <c r="D53887" s="1" t="s">
        <v>8</v>
      </c>
      <c r="E53887">
        <v>0</v>
      </c>
      <c r="F53887">
        <v>0</v>
      </c>
      <c r="G53887" s="1">
        <f xml:space="preserve"> 1 - output[[#This Row],[Payout]]</f>
        <v>1</v>
      </c>
      <c r="H53887" s="1">
        <f>SUM($G$2:G53887)</f>
        <v>45622</v>
      </c>
      <c r="I53887" s="1">
        <f>SUM($F$2:F53887)</f>
        <v>8264</v>
      </c>
    </row>
    <row r="53888" spans="1:9" x14ac:dyDescent="0.2">
      <c r="A53888">
        <v>53887</v>
      </c>
      <c r="B53888" s="1" t="s">
        <v>9</v>
      </c>
      <c r="C53888" s="1" t="s">
        <v>10</v>
      </c>
      <c r="D53888" s="1" t="s">
        <v>7</v>
      </c>
      <c r="E53888">
        <v>0</v>
      </c>
      <c r="F53888">
        <v>0</v>
      </c>
      <c r="G53888" s="1">
        <f xml:space="preserve"> 1 - output[[#This Row],[Payout]]</f>
        <v>1</v>
      </c>
      <c r="H53888" s="1">
        <f>SUM($G$2:G53888)</f>
        <v>45623</v>
      </c>
      <c r="I53888" s="1">
        <f>SUM($F$2:F53888)</f>
        <v>8264</v>
      </c>
    </row>
    <row r="53889" spans="1:9" x14ac:dyDescent="0.2">
      <c r="A53889">
        <v>53888</v>
      </c>
      <c r="B53889" s="1" t="s">
        <v>8</v>
      </c>
      <c r="C53889" s="1" t="s">
        <v>7</v>
      </c>
      <c r="D53889" s="1" t="s">
        <v>6</v>
      </c>
      <c r="E53889">
        <v>0</v>
      </c>
      <c r="F53889">
        <v>0</v>
      </c>
      <c r="G53889" s="1">
        <f xml:space="preserve"> 1 - output[[#This Row],[Payout]]</f>
        <v>1</v>
      </c>
      <c r="H53889" s="1">
        <f>SUM($G$2:G53889)</f>
        <v>45624</v>
      </c>
      <c r="I53889" s="1">
        <f>SUM($F$2:F53889)</f>
        <v>8264</v>
      </c>
    </row>
    <row r="53890" spans="1:9" x14ac:dyDescent="0.2">
      <c r="A53890">
        <v>53889</v>
      </c>
      <c r="B53890" s="1" t="s">
        <v>7</v>
      </c>
      <c r="C53890" s="1" t="s">
        <v>8</v>
      </c>
      <c r="D53890" s="1" t="s">
        <v>9</v>
      </c>
      <c r="E53890">
        <v>0</v>
      </c>
      <c r="F53890">
        <v>0</v>
      </c>
      <c r="G53890" s="1">
        <f xml:space="preserve"> 1 - output[[#This Row],[Payout]]</f>
        <v>1</v>
      </c>
      <c r="H53890" s="1">
        <f>SUM($G$2:G53890)</f>
        <v>45625</v>
      </c>
      <c r="I53890" s="1">
        <f>SUM($F$2:F53890)</f>
        <v>8264</v>
      </c>
    </row>
    <row r="53891" spans="1:9" x14ac:dyDescent="0.2">
      <c r="A53891">
        <v>53890</v>
      </c>
      <c r="B53891" s="1" t="s">
        <v>8</v>
      </c>
      <c r="C53891" s="1" t="s">
        <v>9</v>
      </c>
      <c r="D53891" s="1" t="s">
        <v>8</v>
      </c>
      <c r="E53891">
        <v>0</v>
      </c>
      <c r="F53891">
        <v>0</v>
      </c>
      <c r="G53891" s="1">
        <f xml:space="preserve"> 1 - output[[#This Row],[Payout]]</f>
        <v>1</v>
      </c>
      <c r="H53891" s="1">
        <f>SUM($G$2:G53891)</f>
        <v>45626</v>
      </c>
      <c r="I53891" s="1">
        <f>SUM($F$2:F53891)</f>
        <v>8264</v>
      </c>
    </row>
    <row r="53892" spans="1:9" x14ac:dyDescent="0.2">
      <c r="A53892">
        <v>53891</v>
      </c>
      <c r="B53892" s="1" t="s">
        <v>8</v>
      </c>
      <c r="C53892" s="1" t="s">
        <v>7</v>
      </c>
      <c r="D53892" s="1" t="s">
        <v>10</v>
      </c>
      <c r="E53892">
        <v>0</v>
      </c>
      <c r="F53892">
        <v>0</v>
      </c>
      <c r="G53892" s="1">
        <f xml:space="preserve"> 1 - output[[#This Row],[Payout]]</f>
        <v>1</v>
      </c>
      <c r="H53892" s="1">
        <f>SUM($G$2:G53892)</f>
        <v>45627</v>
      </c>
      <c r="I53892" s="1">
        <f>SUM($F$2:F53892)</f>
        <v>8264</v>
      </c>
    </row>
    <row r="53893" spans="1:9" x14ac:dyDescent="0.2">
      <c r="A53893">
        <v>53892</v>
      </c>
      <c r="B53893" s="1" t="s">
        <v>8</v>
      </c>
      <c r="C53893" s="1" t="s">
        <v>8</v>
      </c>
      <c r="D53893" s="1" t="s">
        <v>8</v>
      </c>
      <c r="E53893">
        <v>1</v>
      </c>
      <c r="F53893">
        <v>1</v>
      </c>
      <c r="G53893" s="1">
        <f xml:space="preserve"> 1 - output[[#This Row],[Payout]]</f>
        <v>0</v>
      </c>
      <c r="H53893" s="1">
        <f>SUM($G$2:G53893)</f>
        <v>45627</v>
      </c>
      <c r="I53893" s="1">
        <f>SUM($F$2:F53893)</f>
        <v>8265</v>
      </c>
    </row>
    <row r="53894" spans="1:9" x14ac:dyDescent="0.2">
      <c r="A53894">
        <v>53893</v>
      </c>
      <c r="B53894" s="1" t="s">
        <v>10</v>
      </c>
      <c r="C53894" s="1" t="s">
        <v>8</v>
      </c>
      <c r="D53894" s="1" t="s">
        <v>7</v>
      </c>
      <c r="E53894">
        <v>0</v>
      </c>
      <c r="F53894">
        <v>0</v>
      </c>
      <c r="G53894" s="1">
        <f xml:space="preserve"> 1 - output[[#This Row],[Payout]]</f>
        <v>1</v>
      </c>
      <c r="H53894" s="1">
        <f>SUM($G$2:G53894)</f>
        <v>45628</v>
      </c>
      <c r="I53894" s="1">
        <f>SUM($F$2:F53894)</f>
        <v>8265</v>
      </c>
    </row>
    <row r="53895" spans="1:9" x14ac:dyDescent="0.2">
      <c r="A53895">
        <v>53894</v>
      </c>
      <c r="B53895" s="1" t="s">
        <v>8</v>
      </c>
      <c r="C53895" s="1" t="s">
        <v>8</v>
      </c>
      <c r="D53895" s="1" t="s">
        <v>8</v>
      </c>
      <c r="E53895">
        <v>1</v>
      </c>
      <c r="F53895">
        <v>1</v>
      </c>
      <c r="G53895" s="1">
        <f xml:space="preserve"> 1 - output[[#This Row],[Payout]]</f>
        <v>0</v>
      </c>
      <c r="H53895" s="1">
        <f>SUM($G$2:G53895)</f>
        <v>45628</v>
      </c>
      <c r="I53895" s="1">
        <f>SUM($F$2:F53895)</f>
        <v>8266</v>
      </c>
    </row>
    <row r="53896" spans="1:9" x14ac:dyDescent="0.2">
      <c r="A53896">
        <v>53895</v>
      </c>
      <c r="B53896" s="1" t="s">
        <v>10</v>
      </c>
      <c r="C53896" s="1" t="s">
        <v>10</v>
      </c>
      <c r="D53896" s="1" t="s">
        <v>6</v>
      </c>
      <c r="E53896">
        <v>0</v>
      </c>
      <c r="F53896">
        <v>0</v>
      </c>
      <c r="G53896" s="1">
        <f xml:space="preserve"> 1 - output[[#This Row],[Payout]]</f>
        <v>1</v>
      </c>
      <c r="H53896" s="1">
        <f>SUM($G$2:G53896)</f>
        <v>45629</v>
      </c>
      <c r="I53896" s="1">
        <f>SUM($F$2:F53896)</f>
        <v>8266</v>
      </c>
    </row>
    <row r="53897" spans="1:9" x14ac:dyDescent="0.2">
      <c r="A53897">
        <v>53896</v>
      </c>
      <c r="B53897" s="1" t="s">
        <v>8</v>
      </c>
      <c r="C53897" s="1" t="s">
        <v>8</v>
      </c>
      <c r="D53897" s="1" t="s">
        <v>7</v>
      </c>
      <c r="E53897">
        <v>0</v>
      </c>
      <c r="F53897">
        <v>0</v>
      </c>
      <c r="G53897" s="1">
        <f xml:space="preserve"> 1 - output[[#This Row],[Payout]]</f>
        <v>1</v>
      </c>
      <c r="H53897" s="1">
        <f>SUM($G$2:G53897)</f>
        <v>45630</v>
      </c>
      <c r="I53897" s="1">
        <f>SUM($F$2:F53897)</f>
        <v>8266</v>
      </c>
    </row>
    <row r="53898" spans="1:9" x14ac:dyDescent="0.2">
      <c r="A53898">
        <v>53897</v>
      </c>
      <c r="B53898" s="1" t="s">
        <v>8</v>
      </c>
      <c r="C53898" s="1" t="s">
        <v>8</v>
      </c>
      <c r="D53898" s="1" t="s">
        <v>8</v>
      </c>
      <c r="E53898">
        <v>1</v>
      </c>
      <c r="F53898">
        <v>1</v>
      </c>
      <c r="G53898" s="1">
        <f xml:space="preserve"> 1 - output[[#This Row],[Payout]]</f>
        <v>0</v>
      </c>
      <c r="H53898" s="1">
        <f>SUM($G$2:G53898)</f>
        <v>45630</v>
      </c>
      <c r="I53898" s="1">
        <f>SUM($F$2:F53898)</f>
        <v>8267</v>
      </c>
    </row>
    <row r="53899" spans="1:9" x14ac:dyDescent="0.2">
      <c r="A53899">
        <v>53898</v>
      </c>
      <c r="B53899" s="1" t="s">
        <v>8</v>
      </c>
      <c r="C53899" s="1" t="s">
        <v>8</v>
      </c>
      <c r="D53899" s="1" t="s">
        <v>8</v>
      </c>
      <c r="E53899">
        <v>1</v>
      </c>
      <c r="F53899">
        <v>1</v>
      </c>
      <c r="G53899" s="1">
        <f xml:space="preserve"> 1 - output[[#This Row],[Payout]]</f>
        <v>0</v>
      </c>
      <c r="H53899" s="1">
        <f>SUM($G$2:G53899)</f>
        <v>45630</v>
      </c>
      <c r="I53899" s="1">
        <f>SUM($F$2:F53899)</f>
        <v>8268</v>
      </c>
    </row>
    <row r="53900" spans="1:9" x14ac:dyDescent="0.2">
      <c r="A53900">
        <v>53899</v>
      </c>
      <c r="B53900" s="1" t="s">
        <v>7</v>
      </c>
      <c r="C53900" s="1" t="s">
        <v>8</v>
      </c>
      <c r="D53900" s="1" t="s">
        <v>10</v>
      </c>
      <c r="E53900">
        <v>0</v>
      </c>
      <c r="F53900">
        <v>0</v>
      </c>
      <c r="G53900" s="1">
        <f xml:space="preserve"> 1 - output[[#This Row],[Payout]]</f>
        <v>1</v>
      </c>
      <c r="H53900" s="1">
        <f>SUM($G$2:G53900)</f>
        <v>45631</v>
      </c>
      <c r="I53900" s="1">
        <f>SUM($F$2:F53900)</f>
        <v>8268</v>
      </c>
    </row>
    <row r="53901" spans="1:9" x14ac:dyDescent="0.2">
      <c r="A53901">
        <v>53900</v>
      </c>
      <c r="B53901" s="1" t="s">
        <v>8</v>
      </c>
      <c r="C53901" s="1" t="s">
        <v>8</v>
      </c>
      <c r="D53901" s="1" t="s">
        <v>7</v>
      </c>
      <c r="E53901">
        <v>0</v>
      </c>
      <c r="F53901">
        <v>0</v>
      </c>
      <c r="G53901" s="1">
        <f xml:space="preserve"> 1 - output[[#This Row],[Payout]]</f>
        <v>1</v>
      </c>
      <c r="H53901" s="1">
        <f>SUM($G$2:G53901)</f>
        <v>45632</v>
      </c>
      <c r="I53901" s="1">
        <f>SUM($F$2:F53901)</f>
        <v>8268</v>
      </c>
    </row>
    <row r="53902" spans="1:9" x14ac:dyDescent="0.2">
      <c r="A53902">
        <v>53901</v>
      </c>
      <c r="B53902" s="1" t="s">
        <v>8</v>
      </c>
      <c r="C53902" s="1" t="s">
        <v>10</v>
      </c>
      <c r="D53902" s="1" t="s">
        <v>8</v>
      </c>
      <c r="E53902">
        <v>0</v>
      </c>
      <c r="F53902">
        <v>0</v>
      </c>
      <c r="G53902" s="1">
        <f xml:space="preserve"> 1 - output[[#This Row],[Payout]]</f>
        <v>1</v>
      </c>
      <c r="H53902" s="1">
        <f>SUM($G$2:G53902)</f>
        <v>45633</v>
      </c>
      <c r="I53902" s="1">
        <f>SUM($F$2:F53902)</f>
        <v>8268</v>
      </c>
    </row>
    <row r="53903" spans="1:9" x14ac:dyDescent="0.2">
      <c r="A53903">
        <v>53902</v>
      </c>
      <c r="B53903" s="1" t="s">
        <v>8</v>
      </c>
      <c r="C53903" s="1" t="s">
        <v>8</v>
      </c>
      <c r="D53903" s="1" t="s">
        <v>8</v>
      </c>
      <c r="E53903">
        <v>1</v>
      </c>
      <c r="F53903">
        <v>1</v>
      </c>
      <c r="G53903" s="1">
        <f xml:space="preserve"> 1 - output[[#This Row],[Payout]]</f>
        <v>0</v>
      </c>
      <c r="H53903" s="1">
        <f>SUM($G$2:G53903)</f>
        <v>45633</v>
      </c>
      <c r="I53903" s="1">
        <f>SUM($F$2:F53903)</f>
        <v>8269</v>
      </c>
    </row>
    <row r="53904" spans="1:9" x14ac:dyDescent="0.2">
      <c r="A53904">
        <v>53903</v>
      </c>
      <c r="B53904" s="1" t="s">
        <v>7</v>
      </c>
      <c r="C53904" s="1" t="s">
        <v>9</v>
      </c>
      <c r="D53904" s="1" t="s">
        <v>8</v>
      </c>
      <c r="E53904">
        <v>0</v>
      </c>
      <c r="F53904">
        <v>0</v>
      </c>
      <c r="G53904" s="1">
        <f xml:space="preserve"> 1 - output[[#This Row],[Payout]]</f>
        <v>1</v>
      </c>
      <c r="H53904" s="1">
        <f>SUM($G$2:G53904)</f>
        <v>45634</v>
      </c>
      <c r="I53904" s="1">
        <f>SUM($F$2:F53904)</f>
        <v>8269</v>
      </c>
    </row>
    <row r="53905" spans="1:9" x14ac:dyDescent="0.2">
      <c r="A53905">
        <v>53904</v>
      </c>
      <c r="B53905" s="1" t="s">
        <v>8</v>
      </c>
      <c r="C53905" s="1" t="s">
        <v>9</v>
      </c>
      <c r="D53905" s="1" t="s">
        <v>7</v>
      </c>
      <c r="E53905">
        <v>0</v>
      </c>
      <c r="F53905">
        <v>0</v>
      </c>
      <c r="G53905" s="1">
        <f xml:space="preserve"> 1 - output[[#This Row],[Payout]]</f>
        <v>1</v>
      </c>
      <c r="H53905" s="1">
        <f>SUM($G$2:G53905)</f>
        <v>45635</v>
      </c>
      <c r="I53905" s="1">
        <f>SUM($F$2:F53905)</f>
        <v>8269</v>
      </c>
    </row>
    <row r="53906" spans="1:9" x14ac:dyDescent="0.2">
      <c r="A53906">
        <v>53905</v>
      </c>
      <c r="B53906" s="1" t="s">
        <v>8</v>
      </c>
      <c r="C53906" s="1" t="s">
        <v>7</v>
      </c>
      <c r="D53906" s="1" t="s">
        <v>7</v>
      </c>
      <c r="E53906">
        <v>0</v>
      </c>
      <c r="F53906">
        <v>0</v>
      </c>
      <c r="G53906" s="1">
        <f xml:space="preserve"> 1 - output[[#This Row],[Payout]]</f>
        <v>1</v>
      </c>
      <c r="H53906" s="1">
        <f>SUM($G$2:G53906)</f>
        <v>45636</v>
      </c>
      <c r="I53906" s="1">
        <f>SUM($F$2:F53906)</f>
        <v>8269</v>
      </c>
    </row>
    <row r="53907" spans="1:9" x14ac:dyDescent="0.2">
      <c r="A53907">
        <v>53906</v>
      </c>
      <c r="B53907" s="1" t="s">
        <v>7</v>
      </c>
      <c r="C53907" s="1" t="s">
        <v>8</v>
      </c>
      <c r="D53907" s="1" t="s">
        <v>9</v>
      </c>
      <c r="E53907">
        <v>0</v>
      </c>
      <c r="F53907">
        <v>0</v>
      </c>
      <c r="G53907" s="1">
        <f xml:space="preserve"> 1 - output[[#This Row],[Payout]]</f>
        <v>1</v>
      </c>
      <c r="H53907" s="1">
        <f>SUM($G$2:G53907)</f>
        <v>45637</v>
      </c>
      <c r="I53907" s="1">
        <f>SUM($F$2:F53907)</f>
        <v>8269</v>
      </c>
    </row>
    <row r="53908" spans="1:9" x14ac:dyDescent="0.2">
      <c r="A53908">
        <v>53907</v>
      </c>
      <c r="B53908" s="1" t="s">
        <v>9</v>
      </c>
      <c r="C53908" s="1" t="s">
        <v>8</v>
      </c>
      <c r="D53908" s="1" t="s">
        <v>7</v>
      </c>
      <c r="E53908">
        <v>0</v>
      </c>
      <c r="F53908">
        <v>0</v>
      </c>
      <c r="G53908" s="1">
        <f xml:space="preserve"> 1 - output[[#This Row],[Payout]]</f>
        <v>1</v>
      </c>
      <c r="H53908" s="1">
        <f>SUM($G$2:G53908)</f>
        <v>45638</v>
      </c>
      <c r="I53908" s="1">
        <f>SUM($F$2:F53908)</f>
        <v>8269</v>
      </c>
    </row>
    <row r="53909" spans="1:9" x14ac:dyDescent="0.2">
      <c r="A53909">
        <v>53908</v>
      </c>
      <c r="B53909" s="1" t="s">
        <v>7</v>
      </c>
      <c r="C53909" s="1" t="s">
        <v>8</v>
      </c>
      <c r="D53909" s="1" t="s">
        <v>7</v>
      </c>
      <c r="E53909">
        <v>0</v>
      </c>
      <c r="F53909">
        <v>0</v>
      </c>
      <c r="G53909" s="1">
        <f xml:space="preserve"> 1 - output[[#This Row],[Payout]]</f>
        <v>1</v>
      </c>
      <c r="H53909" s="1">
        <f>SUM($G$2:G53909)</f>
        <v>45639</v>
      </c>
      <c r="I53909" s="1">
        <f>SUM($F$2:F53909)</f>
        <v>8269</v>
      </c>
    </row>
    <row r="53910" spans="1:9" x14ac:dyDescent="0.2">
      <c r="A53910">
        <v>53909</v>
      </c>
      <c r="B53910" s="1" t="s">
        <v>7</v>
      </c>
      <c r="C53910" s="1" t="s">
        <v>8</v>
      </c>
      <c r="D53910" s="1" t="s">
        <v>8</v>
      </c>
      <c r="E53910">
        <v>0</v>
      </c>
      <c r="F53910">
        <v>0</v>
      </c>
      <c r="G53910" s="1">
        <f xml:space="preserve"> 1 - output[[#This Row],[Payout]]</f>
        <v>1</v>
      </c>
      <c r="H53910" s="1">
        <f>SUM($G$2:G53910)</f>
        <v>45640</v>
      </c>
      <c r="I53910" s="1">
        <f>SUM($F$2:F53910)</f>
        <v>8269</v>
      </c>
    </row>
    <row r="53911" spans="1:9" x14ac:dyDescent="0.2">
      <c r="A53911">
        <v>53910</v>
      </c>
      <c r="B53911" s="1" t="s">
        <v>6</v>
      </c>
      <c r="C53911" s="1" t="s">
        <v>8</v>
      </c>
      <c r="D53911" s="1" t="s">
        <v>8</v>
      </c>
      <c r="E53911">
        <v>0</v>
      </c>
      <c r="F53911">
        <v>0</v>
      </c>
      <c r="G53911" s="1">
        <f xml:space="preserve"> 1 - output[[#This Row],[Payout]]</f>
        <v>1</v>
      </c>
      <c r="H53911" s="1">
        <f>SUM($G$2:G53911)</f>
        <v>45641</v>
      </c>
      <c r="I53911" s="1">
        <f>SUM($F$2:F53911)</f>
        <v>8269</v>
      </c>
    </row>
    <row r="53912" spans="1:9" x14ac:dyDescent="0.2">
      <c r="A53912">
        <v>53911</v>
      </c>
      <c r="B53912" s="1" t="s">
        <v>10</v>
      </c>
      <c r="C53912" s="1" t="s">
        <v>8</v>
      </c>
      <c r="D53912" s="1" t="s">
        <v>9</v>
      </c>
      <c r="E53912">
        <v>0</v>
      </c>
      <c r="F53912">
        <v>0</v>
      </c>
      <c r="G53912" s="1">
        <f xml:space="preserve"> 1 - output[[#This Row],[Payout]]</f>
        <v>1</v>
      </c>
      <c r="H53912" s="1">
        <f>SUM($G$2:G53912)</f>
        <v>45642</v>
      </c>
      <c r="I53912" s="1">
        <f>SUM($F$2:F53912)</f>
        <v>8269</v>
      </c>
    </row>
    <row r="53913" spans="1:9" x14ac:dyDescent="0.2">
      <c r="A53913">
        <v>53912</v>
      </c>
      <c r="B53913" s="1" t="s">
        <v>7</v>
      </c>
      <c r="C53913" s="1" t="s">
        <v>8</v>
      </c>
      <c r="D53913" s="1" t="s">
        <v>10</v>
      </c>
      <c r="E53913">
        <v>0</v>
      </c>
      <c r="F53913">
        <v>0</v>
      </c>
      <c r="G53913" s="1">
        <f xml:space="preserve"> 1 - output[[#This Row],[Payout]]</f>
        <v>1</v>
      </c>
      <c r="H53913" s="1">
        <f>SUM($G$2:G53913)</f>
        <v>45643</v>
      </c>
      <c r="I53913" s="1">
        <f>SUM($F$2:F53913)</f>
        <v>8269</v>
      </c>
    </row>
    <row r="53914" spans="1:9" x14ac:dyDescent="0.2">
      <c r="A53914">
        <v>53913</v>
      </c>
      <c r="B53914" s="1" t="s">
        <v>10</v>
      </c>
      <c r="C53914" s="1" t="s">
        <v>10</v>
      </c>
      <c r="D53914" s="1" t="s">
        <v>10</v>
      </c>
      <c r="E53914">
        <v>1</v>
      </c>
      <c r="F53914">
        <v>5</v>
      </c>
      <c r="G53914" s="1">
        <f xml:space="preserve"> 1 - output[[#This Row],[Payout]]</f>
        <v>-4</v>
      </c>
      <c r="H53914" s="1">
        <f>SUM($G$2:G53914)</f>
        <v>45639</v>
      </c>
      <c r="I53914" s="1">
        <f>SUM($F$2:F53914)</f>
        <v>8274</v>
      </c>
    </row>
    <row r="53915" spans="1:9" x14ac:dyDescent="0.2">
      <c r="A53915">
        <v>53914</v>
      </c>
      <c r="B53915" s="1" t="s">
        <v>7</v>
      </c>
      <c r="C53915" s="1" t="s">
        <v>9</v>
      </c>
      <c r="D53915" s="1" t="s">
        <v>10</v>
      </c>
      <c r="E53915">
        <v>0</v>
      </c>
      <c r="F53915">
        <v>0</v>
      </c>
      <c r="G53915" s="1">
        <f xml:space="preserve"> 1 - output[[#This Row],[Payout]]</f>
        <v>1</v>
      </c>
      <c r="H53915" s="1">
        <f>SUM($G$2:G53915)</f>
        <v>45640</v>
      </c>
      <c r="I53915" s="1">
        <f>SUM($F$2:F53915)</f>
        <v>8274</v>
      </c>
    </row>
    <row r="53916" spans="1:9" x14ac:dyDescent="0.2">
      <c r="A53916">
        <v>53915</v>
      </c>
      <c r="B53916" s="1" t="s">
        <v>8</v>
      </c>
      <c r="C53916" s="1" t="s">
        <v>8</v>
      </c>
      <c r="D53916" s="1" t="s">
        <v>9</v>
      </c>
      <c r="E53916">
        <v>0</v>
      </c>
      <c r="F53916">
        <v>0</v>
      </c>
      <c r="G53916" s="1">
        <f xml:space="preserve"> 1 - output[[#This Row],[Payout]]</f>
        <v>1</v>
      </c>
      <c r="H53916" s="1">
        <f>SUM($G$2:G53916)</f>
        <v>45641</v>
      </c>
      <c r="I53916" s="1">
        <f>SUM($F$2:F53916)</f>
        <v>8274</v>
      </c>
    </row>
    <row r="53917" spans="1:9" x14ac:dyDescent="0.2">
      <c r="A53917">
        <v>53916</v>
      </c>
      <c r="B53917" s="1" t="s">
        <v>8</v>
      </c>
      <c r="C53917" s="1" t="s">
        <v>7</v>
      </c>
      <c r="D53917" s="1" t="s">
        <v>8</v>
      </c>
      <c r="E53917">
        <v>0</v>
      </c>
      <c r="F53917">
        <v>0</v>
      </c>
      <c r="G53917" s="1">
        <f xml:space="preserve"> 1 - output[[#This Row],[Payout]]</f>
        <v>1</v>
      </c>
      <c r="H53917" s="1">
        <f>SUM($G$2:G53917)</f>
        <v>45642</v>
      </c>
      <c r="I53917" s="1">
        <f>SUM($F$2:F53917)</f>
        <v>8274</v>
      </c>
    </row>
    <row r="53918" spans="1:9" x14ac:dyDescent="0.2">
      <c r="A53918">
        <v>53917</v>
      </c>
      <c r="B53918" s="1" t="s">
        <v>8</v>
      </c>
      <c r="C53918" s="1" t="s">
        <v>8</v>
      </c>
      <c r="D53918" s="1" t="s">
        <v>8</v>
      </c>
      <c r="E53918">
        <v>1</v>
      </c>
      <c r="F53918">
        <v>1</v>
      </c>
      <c r="G53918" s="1">
        <f xml:space="preserve"> 1 - output[[#This Row],[Payout]]</f>
        <v>0</v>
      </c>
      <c r="H53918" s="1">
        <f>SUM($G$2:G53918)</f>
        <v>45642</v>
      </c>
      <c r="I53918" s="1">
        <f>SUM($F$2:F53918)</f>
        <v>8275</v>
      </c>
    </row>
    <row r="53919" spans="1:9" x14ac:dyDescent="0.2">
      <c r="A53919">
        <v>53918</v>
      </c>
      <c r="B53919" s="1" t="s">
        <v>8</v>
      </c>
      <c r="C53919" s="1" t="s">
        <v>6</v>
      </c>
      <c r="D53919" s="1" t="s">
        <v>7</v>
      </c>
      <c r="E53919">
        <v>0</v>
      </c>
      <c r="F53919">
        <v>0</v>
      </c>
      <c r="G53919" s="1">
        <f xml:space="preserve"> 1 - output[[#This Row],[Payout]]</f>
        <v>1</v>
      </c>
      <c r="H53919" s="1">
        <f>SUM($G$2:G53919)</f>
        <v>45643</v>
      </c>
      <c r="I53919" s="1">
        <f>SUM($F$2:F53919)</f>
        <v>8275</v>
      </c>
    </row>
    <row r="53920" spans="1:9" x14ac:dyDescent="0.2">
      <c r="A53920">
        <v>53919</v>
      </c>
      <c r="B53920" s="1" t="s">
        <v>7</v>
      </c>
      <c r="C53920" s="1" t="s">
        <v>10</v>
      </c>
      <c r="D53920" s="1" t="s">
        <v>10</v>
      </c>
      <c r="E53920">
        <v>0</v>
      </c>
      <c r="F53920">
        <v>0</v>
      </c>
      <c r="G53920" s="1">
        <f xml:space="preserve"> 1 - output[[#This Row],[Payout]]</f>
        <v>1</v>
      </c>
      <c r="H53920" s="1">
        <f>SUM($G$2:G53920)</f>
        <v>45644</v>
      </c>
      <c r="I53920" s="1">
        <f>SUM($F$2:F53920)</f>
        <v>8275</v>
      </c>
    </row>
    <row r="53921" spans="1:9" x14ac:dyDescent="0.2">
      <c r="A53921">
        <v>53920</v>
      </c>
      <c r="B53921" s="1" t="s">
        <v>6</v>
      </c>
      <c r="C53921" s="1" t="s">
        <v>6</v>
      </c>
      <c r="D53921" s="1" t="s">
        <v>8</v>
      </c>
      <c r="E53921">
        <v>0</v>
      </c>
      <c r="F53921">
        <v>0</v>
      </c>
      <c r="G53921" s="1">
        <f xml:space="preserve"> 1 - output[[#This Row],[Payout]]</f>
        <v>1</v>
      </c>
      <c r="H53921" s="1">
        <f>SUM($G$2:G53921)</f>
        <v>45645</v>
      </c>
      <c r="I53921" s="1">
        <f>SUM($F$2:F53921)</f>
        <v>8275</v>
      </c>
    </row>
    <row r="53922" spans="1:9" x14ac:dyDescent="0.2">
      <c r="A53922">
        <v>53921</v>
      </c>
      <c r="B53922" s="1" t="s">
        <v>8</v>
      </c>
      <c r="C53922" s="1" t="s">
        <v>7</v>
      </c>
      <c r="D53922" s="1" t="s">
        <v>8</v>
      </c>
      <c r="E53922">
        <v>0</v>
      </c>
      <c r="F53922">
        <v>0</v>
      </c>
      <c r="G53922" s="1">
        <f xml:space="preserve"> 1 - output[[#This Row],[Payout]]</f>
        <v>1</v>
      </c>
      <c r="H53922" s="1">
        <f>SUM($G$2:G53922)</f>
        <v>45646</v>
      </c>
      <c r="I53922" s="1">
        <f>SUM($F$2:F53922)</f>
        <v>8275</v>
      </c>
    </row>
    <row r="53923" spans="1:9" x14ac:dyDescent="0.2">
      <c r="A53923">
        <v>53922</v>
      </c>
      <c r="B53923" s="1" t="s">
        <v>8</v>
      </c>
      <c r="C53923" s="1" t="s">
        <v>8</v>
      </c>
      <c r="D53923" s="1" t="s">
        <v>7</v>
      </c>
      <c r="E53923">
        <v>0</v>
      </c>
      <c r="F53923">
        <v>0</v>
      </c>
      <c r="G53923" s="1">
        <f xml:space="preserve"> 1 - output[[#This Row],[Payout]]</f>
        <v>1</v>
      </c>
      <c r="H53923" s="1">
        <f>SUM($G$2:G53923)</f>
        <v>45647</v>
      </c>
      <c r="I53923" s="1">
        <f>SUM($F$2:F53923)</f>
        <v>8275</v>
      </c>
    </row>
    <row r="53924" spans="1:9" x14ac:dyDescent="0.2">
      <c r="A53924">
        <v>53923</v>
      </c>
      <c r="B53924" s="1" t="s">
        <v>10</v>
      </c>
      <c r="C53924" s="1" t="s">
        <v>10</v>
      </c>
      <c r="D53924" s="1" t="s">
        <v>7</v>
      </c>
      <c r="E53924">
        <v>0</v>
      </c>
      <c r="F53924">
        <v>0</v>
      </c>
      <c r="G53924" s="1">
        <f xml:space="preserve"> 1 - output[[#This Row],[Payout]]</f>
        <v>1</v>
      </c>
      <c r="H53924" s="1">
        <f>SUM($G$2:G53924)</f>
        <v>45648</v>
      </c>
      <c r="I53924" s="1">
        <f>SUM($F$2:F53924)</f>
        <v>8275</v>
      </c>
    </row>
    <row r="53925" spans="1:9" x14ac:dyDescent="0.2">
      <c r="A53925">
        <v>53924</v>
      </c>
      <c r="B53925" s="1" t="s">
        <v>7</v>
      </c>
      <c r="C53925" s="1" t="s">
        <v>7</v>
      </c>
      <c r="D53925" s="1" t="s">
        <v>7</v>
      </c>
      <c r="E53925">
        <v>1</v>
      </c>
      <c r="F53925">
        <v>2</v>
      </c>
      <c r="G53925" s="1">
        <f xml:space="preserve"> 1 - output[[#This Row],[Payout]]</f>
        <v>-1</v>
      </c>
      <c r="H53925" s="1">
        <f>SUM($G$2:G53925)</f>
        <v>45647</v>
      </c>
      <c r="I53925" s="1">
        <f>SUM($F$2:F53925)</f>
        <v>8277</v>
      </c>
    </row>
    <row r="53926" spans="1:9" x14ac:dyDescent="0.2">
      <c r="A53926">
        <v>53925</v>
      </c>
      <c r="B53926" s="1" t="s">
        <v>6</v>
      </c>
      <c r="C53926" s="1" t="s">
        <v>7</v>
      </c>
      <c r="D53926" s="1" t="s">
        <v>7</v>
      </c>
      <c r="E53926">
        <v>0</v>
      </c>
      <c r="F53926">
        <v>0</v>
      </c>
      <c r="G53926" s="1">
        <f xml:space="preserve"> 1 - output[[#This Row],[Payout]]</f>
        <v>1</v>
      </c>
      <c r="H53926" s="1">
        <f>SUM($G$2:G53926)</f>
        <v>45648</v>
      </c>
      <c r="I53926" s="1">
        <f>SUM($F$2:F53926)</f>
        <v>8277</v>
      </c>
    </row>
    <row r="53927" spans="1:9" x14ac:dyDescent="0.2">
      <c r="A53927">
        <v>53926</v>
      </c>
      <c r="B53927" s="1" t="s">
        <v>10</v>
      </c>
      <c r="C53927" s="1" t="s">
        <v>7</v>
      </c>
      <c r="D53927" s="1" t="s">
        <v>9</v>
      </c>
      <c r="E53927">
        <v>0</v>
      </c>
      <c r="F53927">
        <v>0</v>
      </c>
      <c r="G53927" s="1">
        <f xml:space="preserve"> 1 - output[[#This Row],[Payout]]</f>
        <v>1</v>
      </c>
      <c r="H53927" s="1">
        <f>SUM($G$2:G53927)</f>
        <v>45649</v>
      </c>
      <c r="I53927" s="1">
        <f>SUM($F$2:F53927)</f>
        <v>8277</v>
      </c>
    </row>
    <row r="53928" spans="1:9" x14ac:dyDescent="0.2">
      <c r="A53928">
        <v>53927</v>
      </c>
      <c r="B53928" s="1" t="s">
        <v>8</v>
      </c>
      <c r="C53928" s="1" t="s">
        <v>10</v>
      </c>
      <c r="D53928" s="1" t="s">
        <v>7</v>
      </c>
      <c r="E53928">
        <v>0</v>
      </c>
      <c r="F53928">
        <v>0</v>
      </c>
      <c r="G53928" s="1">
        <f xml:space="preserve"> 1 - output[[#This Row],[Payout]]</f>
        <v>1</v>
      </c>
      <c r="H53928" s="1">
        <f>SUM($G$2:G53928)</f>
        <v>45650</v>
      </c>
      <c r="I53928" s="1">
        <f>SUM($F$2:F53928)</f>
        <v>8277</v>
      </c>
    </row>
    <row r="53929" spans="1:9" x14ac:dyDescent="0.2">
      <c r="A53929">
        <v>53928</v>
      </c>
      <c r="B53929" s="1" t="s">
        <v>9</v>
      </c>
      <c r="C53929" s="1" t="s">
        <v>7</v>
      </c>
      <c r="D53929" s="1" t="s">
        <v>9</v>
      </c>
      <c r="E53929">
        <v>0</v>
      </c>
      <c r="F53929">
        <v>0</v>
      </c>
      <c r="G53929" s="1">
        <f xml:space="preserve"> 1 - output[[#This Row],[Payout]]</f>
        <v>1</v>
      </c>
      <c r="H53929" s="1">
        <f>SUM($G$2:G53929)</f>
        <v>45651</v>
      </c>
      <c r="I53929" s="1">
        <f>SUM($F$2:F53929)</f>
        <v>8277</v>
      </c>
    </row>
    <row r="53930" spans="1:9" x14ac:dyDescent="0.2">
      <c r="A53930">
        <v>53929</v>
      </c>
      <c r="B53930" s="1" t="s">
        <v>8</v>
      </c>
      <c r="C53930" s="1" t="s">
        <v>10</v>
      </c>
      <c r="D53930" s="1" t="s">
        <v>8</v>
      </c>
      <c r="E53930">
        <v>0</v>
      </c>
      <c r="F53930">
        <v>0</v>
      </c>
      <c r="G53930" s="1">
        <f xml:space="preserve"> 1 - output[[#This Row],[Payout]]</f>
        <v>1</v>
      </c>
      <c r="H53930" s="1">
        <f>SUM($G$2:G53930)</f>
        <v>45652</v>
      </c>
      <c r="I53930" s="1">
        <f>SUM($F$2:F53930)</f>
        <v>8277</v>
      </c>
    </row>
    <row r="53931" spans="1:9" x14ac:dyDescent="0.2">
      <c r="A53931">
        <v>53930</v>
      </c>
      <c r="B53931" s="1" t="s">
        <v>7</v>
      </c>
      <c r="C53931" s="1" t="s">
        <v>7</v>
      </c>
      <c r="D53931" s="1" t="s">
        <v>7</v>
      </c>
      <c r="E53931">
        <v>1</v>
      </c>
      <c r="F53931">
        <v>2</v>
      </c>
      <c r="G53931" s="1">
        <f xml:space="preserve"> 1 - output[[#This Row],[Payout]]</f>
        <v>-1</v>
      </c>
      <c r="H53931" s="1">
        <f>SUM($G$2:G53931)</f>
        <v>45651</v>
      </c>
      <c r="I53931" s="1">
        <f>SUM($F$2:F53931)</f>
        <v>8279</v>
      </c>
    </row>
    <row r="53932" spans="1:9" x14ac:dyDescent="0.2">
      <c r="A53932">
        <v>53931</v>
      </c>
      <c r="B53932" s="1" t="s">
        <v>8</v>
      </c>
      <c r="C53932" s="1" t="s">
        <v>8</v>
      </c>
      <c r="D53932" s="1" t="s">
        <v>10</v>
      </c>
      <c r="E53932">
        <v>0</v>
      </c>
      <c r="F53932">
        <v>0</v>
      </c>
      <c r="G53932" s="1">
        <f xml:space="preserve"> 1 - output[[#This Row],[Payout]]</f>
        <v>1</v>
      </c>
      <c r="H53932" s="1">
        <f>SUM($G$2:G53932)</f>
        <v>45652</v>
      </c>
      <c r="I53932" s="1">
        <f>SUM($F$2:F53932)</f>
        <v>8279</v>
      </c>
    </row>
    <row r="53933" spans="1:9" x14ac:dyDescent="0.2">
      <c r="A53933">
        <v>53932</v>
      </c>
      <c r="B53933" s="1" t="s">
        <v>8</v>
      </c>
      <c r="C53933" s="1" t="s">
        <v>10</v>
      </c>
      <c r="D53933" s="1" t="s">
        <v>8</v>
      </c>
      <c r="E53933">
        <v>0</v>
      </c>
      <c r="F53933">
        <v>0</v>
      </c>
      <c r="G53933" s="1">
        <f xml:space="preserve"> 1 - output[[#This Row],[Payout]]</f>
        <v>1</v>
      </c>
      <c r="H53933" s="1">
        <f>SUM($G$2:G53933)</f>
        <v>45653</v>
      </c>
      <c r="I53933" s="1">
        <f>SUM($F$2:F53933)</f>
        <v>8279</v>
      </c>
    </row>
    <row r="53934" spans="1:9" x14ac:dyDescent="0.2">
      <c r="A53934">
        <v>53933</v>
      </c>
      <c r="B53934" s="1" t="s">
        <v>10</v>
      </c>
      <c r="C53934" s="1" t="s">
        <v>7</v>
      </c>
      <c r="D53934" s="1" t="s">
        <v>9</v>
      </c>
      <c r="E53934">
        <v>0</v>
      </c>
      <c r="F53934">
        <v>0</v>
      </c>
      <c r="G53934" s="1">
        <f xml:space="preserve"> 1 - output[[#This Row],[Payout]]</f>
        <v>1</v>
      </c>
      <c r="H53934" s="1">
        <f>SUM($G$2:G53934)</f>
        <v>45654</v>
      </c>
      <c r="I53934" s="1">
        <f>SUM($F$2:F53934)</f>
        <v>8279</v>
      </c>
    </row>
    <row r="53935" spans="1:9" x14ac:dyDescent="0.2">
      <c r="A53935">
        <v>53934</v>
      </c>
      <c r="B53935" s="1" t="s">
        <v>8</v>
      </c>
      <c r="C53935" s="1" t="s">
        <v>10</v>
      </c>
      <c r="D53935" s="1" t="s">
        <v>8</v>
      </c>
      <c r="E53935">
        <v>0</v>
      </c>
      <c r="F53935">
        <v>0</v>
      </c>
      <c r="G53935" s="1">
        <f xml:space="preserve"> 1 - output[[#This Row],[Payout]]</f>
        <v>1</v>
      </c>
      <c r="H53935" s="1">
        <f>SUM($G$2:G53935)</f>
        <v>45655</v>
      </c>
      <c r="I53935" s="1">
        <f>SUM($F$2:F53935)</f>
        <v>8279</v>
      </c>
    </row>
    <row r="53936" spans="1:9" x14ac:dyDescent="0.2">
      <c r="A53936">
        <v>53935</v>
      </c>
      <c r="B53936" s="1" t="s">
        <v>10</v>
      </c>
      <c r="C53936" s="1" t="s">
        <v>7</v>
      </c>
      <c r="D53936" s="1" t="s">
        <v>8</v>
      </c>
      <c r="E53936">
        <v>0</v>
      </c>
      <c r="F53936">
        <v>0</v>
      </c>
      <c r="G53936" s="1">
        <f xml:space="preserve"> 1 - output[[#This Row],[Payout]]</f>
        <v>1</v>
      </c>
      <c r="H53936" s="1">
        <f>SUM($G$2:G53936)</f>
        <v>45656</v>
      </c>
      <c r="I53936" s="1">
        <f>SUM($F$2:F53936)</f>
        <v>8279</v>
      </c>
    </row>
    <row r="53937" spans="1:9" x14ac:dyDescent="0.2">
      <c r="A53937">
        <v>53936</v>
      </c>
      <c r="B53937" s="1" t="s">
        <v>8</v>
      </c>
      <c r="C53937" s="1" t="s">
        <v>8</v>
      </c>
      <c r="D53937" s="1" t="s">
        <v>7</v>
      </c>
      <c r="E53937">
        <v>0</v>
      </c>
      <c r="F53937">
        <v>0</v>
      </c>
      <c r="G53937" s="1">
        <f xml:space="preserve"> 1 - output[[#This Row],[Payout]]</f>
        <v>1</v>
      </c>
      <c r="H53937" s="1">
        <f>SUM($G$2:G53937)</f>
        <v>45657</v>
      </c>
      <c r="I53937" s="1">
        <f>SUM($F$2:F53937)</f>
        <v>8279</v>
      </c>
    </row>
    <row r="53938" spans="1:9" x14ac:dyDescent="0.2">
      <c r="A53938">
        <v>53937</v>
      </c>
      <c r="B53938" s="1" t="s">
        <v>7</v>
      </c>
      <c r="C53938" s="1" t="s">
        <v>9</v>
      </c>
      <c r="D53938" s="1" t="s">
        <v>8</v>
      </c>
      <c r="E53938">
        <v>0</v>
      </c>
      <c r="F53938">
        <v>0</v>
      </c>
      <c r="G53938" s="1">
        <f xml:space="preserve"> 1 - output[[#This Row],[Payout]]</f>
        <v>1</v>
      </c>
      <c r="H53938" s="1">
        <f>SUM($G$2:G53938)</f>
        <v>45658</v>
      </c>
      <c r="I53938" s="1">
        <f>SUM($F$2:F53938)</f>
        <v>8279</v>
      </c>
    </row>
    <row r="53939" spans="1:9" x14ac:dyDescent="0.2">
      <c r="A53939">
        <v>53938</v>
      </c>
      <c r="B53939" s="1" t="s">
        <v>8</v>
      </c>
      <c r="C53939" s="1" t="s">
        <v>6</v>
      </c>
      <c r="D53939" s="1" t="s">
        <v>10</v>
      </c>
      <c r="E53939">
        <v>0</v>
      </c>
      <c r="F53939">
        <v>0</v>
      </c>
      <c r="G53939" s="1">
        <f xml:space="preserve"> 1 - output[[#This Row],[Payout]]</f>
        <v>1</v>
      </c>
      <c r="H53939" s="1">
        <f>SUM($G$2:G53939)</f>
        <v>45659</v>
      </c>
      <c r="I53939" s="1">
        <f>SUM($F$2:F53939)</f>
        <v>8279</v>
      </c>
    </row>
    <row r="53940" spans="1:9" x14ac:dyDescent="0.2">
      <c r="A53940">
        <v>53939</v>
      </c>
      <c r="B53940" s="1" t="s">
        <v>9</v>
      </c>
      <c r="C53940" s="1" t="s">
        <v>8</v>
      </c>
      <c r="D53940" s="1" t="s">
        <v>10</v>
      </c>
      <c r="E53940">
        <v>0</v>
      </c>
      <c r="F53940">
        <v>0</v>
      </c>
      <c r="G53940" s="1">
        <f xml:space="preserve"> 1 - output[[#This Row],[Payout]]</f>
        <v>1</v>
      </c>
      <c r="H53940" s="1">
        <f>SUM($G$2:G53940)</f>
        <v>45660</v>
      </c>
      <c r="I53940" s="1">
        <f>SUM($F$2:F53940)</f>
        <v>8279</v>
      </c>
    </row>
    <row r="53941" spans="1:9" x14ac:dyDescent="0.2">
      <c r="A53941">
        <v>53940</v>
      </c>
      <c r="B53941" s="1" t="s">
        <v>6</v>
      </c>
      <c r="C53941" s="1" t="s">
        <v>8</v>
      </c>
      <c r="D53941" s="1" t="s">
        <v>8</v>
      </c>
      <c r="E53941">
        <v>0</v>
      </c>
      <c r="F53941">
        <v>0</v>
      </c>
      <c r="G53941" s="1">
        <f xml:space="preserve"> 1 - output[[#This Row],[Payout]]</f>
        <v>1</v>
      </c>
      <c r="H53941" s="1">
        <f>SUM($G$2:G53941)</f>
        <v>45661</v>
      </c>
      <c r="I53941" s="1">
        <f>SUM($F$2:F53941)</f>
        <v>8279</v>
      </c>
    </row>
    <row r="53942" spans="1:9" x14ac:dyDescent="0.2">
      <c r="A53942">
        <v>53941</v>
      </c>
      <c r="B53942" s="1" t="s">
        <v>7</v>
      </c>
      <c r="C53942" s="1" t="s">
        <v>10</v>
      </c>
      <c r="D53942" s="1" t="s">
        <v>10</v>
      </c>
      <c r="E53942">
        <v>0</v>
      </c>
      <c r="F53942">
        <v>0</v>
      </c>
      <c r="G53942" s="1">
        <f xml:space="preserve"> 1 - output[[#This Row],[Payout]]</f>
        <v>1</v>
      </c>
      <c r="H53942" s="1">
        <f>SUM($G$2:G53942)</f>
        <v>45662</v>
      </c>
      <c r="I53942" s="1">
        <f>SUM($F$2:F53942)</f>
        <v>8279</v>
      </c>
    </row>
    <row r="53943" spans="1:9" x14ac:dyDescent="0.2">
      <c r="A53943">
        <v>53942</v>
      </c>
      <c r="B53943" s="1" t="s">
        <v>10</v>
      </c>
      <c r="C53943" s="1" t="s">
        <v>10</v>
      </c>
      <c r="D53943" s="1" t="s">
        <v>8</v>
      </c>
      <c r="E53943">
        <v>0</v>
      </c>
      <c r="F53943">
        <v>0</v>
      </c>
      <c r="G53943" s="1">
        <f xml:space="preserve"> 1 - output[[#This Row],[Payout]]</f>
        <v>1</v>
      </c>
      <c r="H53943" s="1">
        <f>SUM($G$2:G53943)</f>
        <v>45663</v>
      </c>
      <c r="I53943" s="1">
        <f>SUM($F$2:F53943)</f>
        <v>8279</v>
      </c>
    </row>
    <row r="53944" spans="1:9" x14ac:dyDescent="0.2">
      <c r="A53944">
        <v>53943</v>
      </c>
      <c r="B53944" s="1" t="s">
        <v>10</v>
      </c>
      <c r="C53944" s="1" t="s">
        <v>7</v>
      </c>
      <c r="D53944" s="1" t="s">
        <v>7</v>
      </c>
      <c r="E53944">
        <v>0</v>
      </c>
      <c r="F53944">
        <v>0</v>
      </c>
      <c r="G53944" s="1">
        <f xml:space="preserve"> 1 - output[[#This Row],[Payout]]</f>
        <v>1</v>
      </c>
      <c r="H53944" s="1">
        <f>SUM($G$2:G53944)</f>
        <v>45664</v>
      </c>
      <c r="I53944" s="1">
        <f>SUM($F$2:F53944)</f>
        <v>8279</v>
      </c>
    </row>
    <row r="53945" spans="1:9" x14ac:dyDescent="0.2">
      <c r="A53945">
        <v>53944</v>
      </c>
      <c r="B53945" s="1" t="s">
        <v>9</v>
      </c>
      <c r="C53945" s="1" t="s">
        <v>8</v>
      </c>
      <c r="D53945" s="1" t="s">
        <v>8</v>
      </c>
      <c r="E53945">
        <v>0</v>
      </c>
      <c r="F53945">
        <v>0</v>
      </c>
      <c r="G53945" s="1">
        <f xml:space="preserve"> 1 - output[[#This Row],[Payout]]</f>
        <v>1</v>
      </c>
      <c r="H53945" s="1">
        <f>SUM($G$2:G53945)</f>
        <v>45665</v>
      </c>
      <c r="I53945" s="1">
        <f>SUM($F$2:F53945)</f>
        <v>8279</v>
      </c>
    </row>
    <row r="53946" spans="1:9" x14ac:dyDescent="0.2">
      <c r="A53946">
        <v>53945</v>
      </c>
      <c r="B53946" s="1" t="s">
        <v>8</v>
      </c>
      <c r="C53946" s="1" t="s">
        <v>7</v>
      </c>
      <c r="D53946" s="1" t="s">
        <v>10</v>
      </c>
      <c r="E53946">
        <v>0</v>
      </c>
      <c r="F53946">
        <v>0</v>
      </c>
      <c r="G53946" s="1">
        <f xml:space="preserve"> 1 - output[[#This Row],[Payout]]</f>
        <v>1</v>
      </c>
      <c r="H53946" s="1">
        <f>SUM($G$2:G53946)</f>
        <v>45666</v>
      </c>
      <c r="I53946" s="1">
        <f>SUM($F$2:F53946)</f>
        <v>8279</v>
      </c>
    </row>
    <row r="53947" spans="1:9" x14ac:dyDescent="0.2">
      <c r="A53947">
        <v>53946</v>
      </c>
      <c r="B53947" s="1" t="s">
        <v>8</v>
      </c>
      <c r="C53947" s="1" t="s">
        <v>8</v>
      </c>
      <c r="D53947" s="1" t="s">
        <v>8</v>
      </c>
      <c r="E53947">
        <v>1</v>
      </c>
      <c r="F53947">
        <v>1</v>
      </c>
      <c r="G53947" s="1">
        <f xml:space="preserve"> 1 - output[[#This Row],[Payout]]</f>
        <v>0</v>
      </c>
      <c r="H53947" s="1">
        <f>SUM($G$2:G53947)</f>
        <v>45666</v>
      </c>
      <c r="I53947" s="1">
        <f>SUM($F$2:F53947)</f>
        <v>8280</v>
      </c>
    </row>
    <row r="53948" spans="1:9" x14ac:dyDescent="0.2">
      <c r="A53948">
        <v>53947</v>
      </c>
      <c r="B53948" s="1" t="s">
        <v>8</v>
      </c>
      <c r="C53948" s="1" t="s">
        <v>10</v>
      </c>
      <c r="D53948" s="1" t="s">
        <v>8</v>
      </c>
      <c r="E53948">
        <v>0</v>
      </c>
      <c r="F53948">
        <v>0</v>
      </c>
      <c r="G53948" s="1">
        <f xml:space="preserve"> 1 - output[[#This Row],[Payout]]</f>
        <v>1</v>
      </c>
      <c r="H53948" s="1">
        <f>SUM($G$2:G53948)</f>
        <v>45667</v>
      </c>
      <c r="I53948" s="1">
        <f>SUM($F$2:F53948)</f>
        <v>8280</v>
      </c>
    </row>
    <row r="53949" spans="1:9" x14ac:dyDescent="0.2">
      <c r="A53949">
        <v>53948</v>
      </c>
      <c r="B53949" s="1" t="s">
        <v>8</v>
      </c>
      <c r="C53949" s="1" t="s">
        <v>8</v>
      </c>
      <c r="D53949" s="1" t="s">
        <v>6</v>
      </c>
      <c r="E53949">
        <v>0</v>
      </c>
      <c r="F53949">
        <v>0</v>
      </c>
      <c r="G53949" s="1">
        <f xml:space="preserve"> 1 - output[[#This Row],[Payout]]</f>
        <v>1</v>
      </c>
      <c r="H53949" s="1">
        <f>SUM($G$2:G53949)</f>
        <v>45668</v>
      </c>
      <c r="I53949" s="1">
        <f>SUM($F$2:F53949)</f>
        <v>8280</v>
      </c>
    </row>
    <row r="53950" spans="1:9" x14ac:dyDescent="0.2">
      <c r="A53950">
        <v>53949</v>
      </c>
      <c r="B53950" s="1" t="s">
        <v>8</v>
      </c>
      <c r="C53950" s="1" t="s">
        <v>10</v>
      </c>
      <c r="D53950" s="1" t="s">
        <v>8</v>
      </c>
      <c r="E53950">
        <v>0</v>
      </c>
      <c r="F53950">
        <v>0</v>
      </c>
      <c r="G53950" s="1">
        <f xml:space="preserve"> 1 - output[[#This Row],[Payout]]</f>
        <v>1</v>
      </c>
      <c r="H53950" s="1">
        <f>SUM($G$2:G53950)</f>
        <v>45669</v>
      </c>
      <c r="I53950" s="1">
        <f>SUM($F$2:F53950)</f>
        <v>8280</v>
      </c>
    </row>
    <row r="53951" spans="1:9" x14ac:dyDescent="0.2">
      <c r="A53951">
        <v>53950</v>
      </c>
      <c r="B53951" s="1" t="s">
        <v>6</v>
      </c>
      <c r="C53951" s="1" t="s">
        <v>7</v>
      </c>
      <c r="D53951" s="1" t="s">
        <v>9</v>
      </c>
      <c r="E53951">
        <v>0</v>
      </c>
      <c r="F53951">
        <v>0</v>
      </c>
      <c r="G53951" s="1">
        <f xml:space="preserve"> 1 - output[[#This Row],[Payout]]</f>
        <v>1</v>
      </c>
      <c r="H53951" s="1">
        <f>SUM($G$2:G53951)</f>
        <v>45670</v>
      </c>
      <c r="I53951" s="1">
        <f>SUM($F$2:F53951)</f>
        <v>8280</v>
      </c>
    </row>
    <row r="53952" spans="1:9" x14ac:dyDescent="0.2">
      <c r="A53952">
        <v>53951</v>
      </c>
      <c r="B53952" s="1" t="s">
        <v>8</v>
      </c>
      <c r="C53952" s="1" t="s">
        <v>7</v>
      </c>
      <c r="D53952" s="1" t="s">
        <v>10</v>
      </c>
      <c r="E53952">
        <v>0</v>
      </c>
      <c r="F53952">
        <v>0</v>
      </c>
      <c r="G53952" s="1">
        <f xml:space="preserve"> 1 - output[[#This Row],[Payout]]</f>
        <v>1</v>
      </c>
      <c r="H53952" s="1">
        <f>SUM($G$2:G53952)</f>
        <v>45671</v>
      </c>
      <c r="I53952" s="1">
        <f>SUM($F$2:F53952)</f>
        <v>8280</v>
      </c>
    </row>
    <row r="53953" spans="1:9" x14ac:dyDescent="0.2">
      <c r="A53953">
        <v>53952</v>
      </c>
      <c r="B53953" s="1" t="s">
        <v>7</v>
      </c>
      <c r="C53953" s="1" t="s">
        <v>8</v>
      </c>
      <c r="D53953" s="1" t="s">
        <v>9</v>
      </c>
      <c r="E53953">
        <v>0</v>
      </c>
      <c r="F53953">
        <v>0</v>
      </c>
      <c r="G53953" s="1">
        <f xml:space="preserve"> 1 - output[[#This Row],[Payout]]</f>
        <v>1</v>
      </c>
      <c r="H53953" s="1">
        <f>SUM($G$2:G53953)</f>
        <v>45672</v>
      </c>
      <c r="I53953" s="1">
        <f>SUM($F$2:F53953)</f>
        <v>8280</v>
      </c>
    </row>
    <row r="53954" spans="1:9" x14ac:dyDescent="0.2">
      <c r="A53954">
        <v>53953</v>
      </c>
      <c r="B53954" s="1" t="s">
        <v>8</v>
      </c>
      <c r="C53954" s="1" t="s">
        <v>7</v>
      </c>
      <c r="D53954" s="1" t="s">
        <v>7</v>
      </c>
      <c r="E53954">
        <v>0</v>
      </c>
      <c r="F53954">
        <v>0</v>
      </c>
      <c r="G53954" s="1">
        <f xml:space="preserve"> 1 - output[[#This Row],[Payout]]</f>
        <v>1</v>
      </c>
      <c r="H53954" s="1">
        <f>SUM($G$2:G53954)</f>
        <v>45673</v>
      </c>
      <c r="I53954" s="1">
        <f>SUM($F$2:F53954)</f>
        <v>8280</v>
      </c>
    </row>
    <row r="53955" spans="1:9" x14ac:dyDescent="0.2">
      <c r="A53955">
        <v>53954</v>
      </c>
      <c r="B53955" s="1" t="s">
        <v>7</v>
      </c>
      <c r="C53955" s="1" t="s">
        <v>8</v>
      </c>
      <c r="D53955" s="1" t="s">
        <v>7</v>
      </c>
      <c r="E53955">
        <v>0</v>
      </c>
      <c r="F53955">
        <v>0</v>
      </c>
      <c r="G53955" s="1">
        <f xml:space="preserve"> 1 - output[[#This Row],[Payout]]</f>
        <v>1</v>
      </c>
      <c r="H53955" s="1">
        <f>SUM($G$2:G53955)</f>
        <v>45674</v>
      </c>
      <c r="I53955" s="1">
        <f>SUM($F$2:F53955)</f>
        <v>8280</v>
      </c>
    </row>
    <row r="53956" spans="1:9" x14ac:dyDescent="0.2">
      <c r="A53956">
        <v>53955</v>
      </c>
      <c r="B53956" s="1" t="s">
        <v>8</v>
      </c>
      <c r="C53956" s="1" t="s">
        <v>6</v>
      </c>
      <c r="D53956" s="1" t="s">
        <v>7</v>
      </c>
      <c r="E53956">
        <v>0</v>
      </c>
      <c r="F53956">
        <v>0</v>
      </c>
      <c r="G53956" s="1">
        <f xml:space="preserve"> 1 - output[[#This Row],[Payout]]</f>
        <v>1</v>
      </c>
      <c r="H53956" s="1">
        <f>SUM($G$2:G53956)</f>
        <v>45675</v>
      </c>
      <c r="I53956" s="1">
        <f>SUM($F$2:F53956)</f>
        <v>8280</v>
      </c>
    </row>
    <row r="53957" spans="1:9" x14ac:dyDescent="0.2">
      <c r="A53957">
        <v>53956</v>
      </c>
      <c r="B53957" s="1" t="s">
        <v>9</v>
      </c>
      <c r="C53957" s="1" t="s">
        <v>8</v>
      </c>
      <c r="D53957" s="1" t="s">
        <v>8</v>
      </c>
      <c r="E53957">
        <v>0</v>
      </c>
      <c r="F53957">
        <v>0</v>
      </c>
      <c r="G53957" s="1">
        <f xml:space="preserve"> 1 - output[[#This Row],[Payout]]</f>
        <v>1</v>
      </c>
      <c r="H53957" s="1">
        <f>SUM($G$2:G53957)</f>
        <v>45676</v>
      </c>
      <c r="I53957" s="1">
        <f>SUM($F$2:F53957)</f>
        <v>8280</v>
      </c>
    </row>
    <row r="53958" spans="1:9" x14ac:dyDescent="0.2">
      <c r="A53958">
        <v>53957</v>
      </c>
      <c r="B53958" s="1" t="s">
        <v>8</v>
      </c>
      <c r="C53958" s="1" t="s">
        <v>8</v>
      </c>
      <c r="D53958" s="1" t="s">
        <v>8</v>
      </c>
      <c r="E53958">
        <v>1</v>
      </c>
      <c r="F53958">
        <v>1</v>
      </c>
      <c r="G53958" s="1">
        <f xml:space="preserve"> 1 - output[[#This Row],[Payout]]</f>
        <v>0</v>
      </c>
      <c r="H53958" s="1">
        <f>SUM($G$2:G53958)</f>
        <v>45676</v>
      </c>
      <c r="I53958" s="1">
        <f>SUM($F$2:F53958)</f>
        <v>8281</v>
      </c>
    </row>
    <row r="53959" spans="1:9" x14ac:dyDescent="0.2">
      <c r="A53959">
        <v>53958</v>
      </c>
      <c r="B53959" s="1" t="s">
        <v>9</v>
      </c>
      <c r="C53959" s="1" t="s">
        <v>7</v>
      </c>
      <c r="D53959" s="1" t="s">
        <v>8</v>
      </c>
      <c r="E53959">
        <v>0</v>
      </c>
      <c r="F53959">
        <v>0</v>
      </c>
      <c r="G53959" s="1">
        <f xml:space="preserve"> 1 - output[[#This Row],[Payout]]</f>
        <v>1</v>
      </c>
      <c r="H53959" s="1">
        <f>SUM($G$2:G53959)</f>
        <v>45677</v>
      </c>
      <c r="I53959" s="1">
        <f>SUM($F$2:F53959)</f>
        <v>8281</v>
      </c>
    </row>
    <row r="53960" spans="1:9" x14ac:dyDescent="0.2">
      <c r="A53960">
        <v>53959</v>
      </c>
      <c r="B53960" s="1" t="s">
        <v>7</v>
      </c>
      <c r="C53960" s="1" t="s">
        <v>8</v>
      </c>
      <c r="D53960" s="1" t="s">
        <v>8</v>
      </c>
      <c r="E53960">
        <v>0</v>
      </c>
      <c r="F53960">
        <v>0</v>
      </c>
      <c r="G53960" s="1">
        <f xml:space="preserve"> 1 - output[[#This Row],[Payout]]</f>
        <v>1</v>
      </c>
      <c r="H53960" s="1">
        <f>SUM($G$2:G53960)</f>
        <v>45678</v>
      </c>
      <c r="I53960" s="1">
        <f>SUM($F$2:F53960)</f>
        <v>8281</v>
      </c>
    </row>
    <row r="53961" spans="1:9" x14ac:dyDescent="0.2">
      <c r="A53961">
        <v>53960</v>
      </c>
      <c r="B53961" s="1" t="s">
        <v>7</v>
      </c>
      <c r="C53961" s="1" t="s">
        <v>8</v>
      </c>
      <c r="D53961" s="1" t="s">
        <v>8</v>
      </c>
      <c r="E53961">
        <v>0</v>
      </c>
      <c r="F53961">
        <v>0</v>
      </c>
      <c r="G53961" s="1">
        <f xml:space="preserve"> 1 - output[[#This Row],[Payout]]</f>
        <v>1</v>
      </c>
      <c r="H53961" s="1">
        <f>SUM($G$2:G53961)</f>
        <v>45679</v>
      </c>
      <c r="I53961" s="1">
        <f>SUM($F$2:F53961)</f>
        <v>8281</v>
      </c>
    </row>
    <row r="53962" spans="1:9" x14ac:dyDescent="0.2">
      <c r="A53962">
        <v>53961</v>
      </c>
      <c r="B53962" s="1" t="s">
        <v>8</v>
      </c>
      <c r="C53962" s="1" t="s">
        <v>7</v>
      </c>
      <c r="D53962" s="1" t="s">
        <v>7</v>
      </c>
      <c r="E53962">
        <v>0</v>
      </c>
      <c r="F53962">
        <v>0</v>
      </c>
      <c r="G53962" s="1">
        <f xml:space="preserve"> 1 - output[[#This Row],[Payout]]</f>
        <v>1</v>
      </c>
      <c r="H53962" s="1">
        <f>SUM($G$2:G53962)</f>
        <v>45680</v>
      </c>
      <c r="I53962" s="1">
        <f>SUM($F$2:F53962)</f>
        <v>8281</v>
      </c>
    </row>
    <row r="53963" spans="1:9" x14ac:dyDescent="0.2">
      <c r="A53963">
        <v>53962</v>
      </c>
      <c r="B53963" s="1" t="s">
        <v>10</v>
      </c>
      <c r="C53963" s="1" t="s">
        <v>8</v>
      </c>
      <c r="D53963" s="1" t="s">
        <v>8</v>
      </c>
      <c r="E53963">
        <v>0</v>
      </c>
      <c r="F53963">
        <v>0</v>
      </c>
      <c r="G53963" s="1">
        <f xml:space="preserve"> 1 - output[[#This Row],[Payout]]</f>
        <v>1</v>
      </c>
      <c r="H53963" s="1">
        <f>SUM($G$2:G53963)</f>
        <v>45681</v>
      </c>
      <c r="I53963" s="1">
        <f>SUM($F$2:F53963)</f>
        <v>8281</v>
      </c>
    </row>
    <row r="53964" spans="1:9" x14ac:dyDescent="0.2">
      <c r="A53964">
        <v>53963</v>
      </c>
      <c r="B53964" s="1" t="s">
        <v>8</v>
      </c>
      <c r="C53964" s="1" t="s">
        <v>8</v>
      </c>
      <c r="D53964" s="1" t="s">
        <v>8</v>
      </c>
      <c r="E53964">
        <v>1</v>
      </c>
      <c r="F53964">
        <v>1</v>
      </c>
      <c r="G53964" s="1">
        <f xml:space="preserve"> 1 - output[[#This Row],[Payout]]</f>
        <v>0</v>
      </c>
      <c r="H53964" s="1">
        <f>SUM($G$2:G53964)</f>
        <v>45681</v>
      </c>
      <c r="I53964" s="1">
        <f>SUM($F$2:F53964)</f>
        <v>8282</v>
      </c>
    </row>
    <row r="53965" spans="1:9" x14ac:dyDescent="0.2">
      <c r="A53965">
        <v>53964</v>
      </c>
      <c r="B53965" s="1" t="s">
        <v>7</v>
      </c>
      <c r="C53965" s="1" t="s">
        <v>8</v>
      </c>
      <c r="D53965" s="1" t="s">
        <v>8</v>
      </c>
      <c r="E53965">
        <v>0</v>
      </c>
      <c r="F53965">
        <v>0</v>
      </c>
      <c r="G53965" s="1">
        <f xml:space="preserve"> 1 - output[[#This Row],[Payout]]</f>
        <v>1</v>
      </c>
      <c r="H53965" s="1">
        <f>SUM($G$2:G53965)</f>
        <v>45682</v>
      </c>
      <c r="I53965" s="1">
        <f>SUM($F$2:F53965)</f>
        <v>8282</v>
      </c>
    </row>
    <row r="53966" spans="1:9" x14ac:dyDescent="0.2">
      <c r="A53966">
        <v>53965</v>
      </c>
      <c r="B53966" s="1" t="s">
        <v>10</v>
      </c>
      <c r="C53966" s="1" t="s">
        <v>8</v>
      </c>
      <c r="D53966" s="1" t="s">
        <v>8</v>
      </c>
      <c r="E53966">
        <v>0</v>
      </c>
      <c r="F53966">
        <v>0</v>
      </c>
      <c r="G53966" s="1">
        <f xml:space="preserve"> 1 - output[[#This Row],[Payout]]</f>
        <v>1</v>
      </c>
      <c r="H53966" s="1">
        <f>SUM($G$2:G53966)</f>
        <v>45683</v>
      </c>
      <c r="I53966" s="1">
        <f>SUM($F$2:F53966)</f>
        <v>8282</v>
      </c>
    </row>
    <row r="53967" spans="1:9" x14ac:dyDescent="0.2">
      <c r="A53967">
        <v>53966</v>
      </c>
      <c r="B53967" s="1" t="s">
        <v>9</v>
      </c>
      <c r="C53967" s="1" t="s">
        <v>7</v>
      </c>
      <c r="D53967" s="1" t="s">
        <v>9</v>
      </c>
      <c r="E53967">
        <v>0</v>
      </c>
      <c r="F53967">
        <v>0</v>
      </c>
      <c r="G53967" s="1">
        <f xml:space="preserve"> 1 - output[[#This Row],[Payout]]</f>
        <v>1</v>
      </c>
      <c r="H53967" s="1">
        <f>SUM($G$2:G53967)</f>
        <v>45684</v>
      </c>
      <c r="I53967" s="1">
        <f>SUM($F$2:F53967)</f>
        <v>8282</v>
      </c>
    </row>
    <row r="53968" spans="1:9" x14ac:dyDescent="0.2">
      <c r="A53968">
        <v>53967</v>
      </c>
      <c r="B53968" s="1" t="s">
        <v>7</v>
      </c>
      <c r="C53968" s="1" t="s">
        <v>7</v>
      </c>
      <c r="D53968" s="1" t="s">
        <v>8</v>
      </c>
      <c r="E53968">
        <v>0</v>
      </c>
      <c r="F53968">
        <v>0</v>
      </c>
      <c r="G53968" s="1">
        <f xml:space="preserve"> 1 - output[[#This Row],[Payout]]</f>
        <v>1</v>
      </c>
      <c r="H53968" s="1">
        <f>SUM($G$2:G53968)</f>
        <v>45685</v>
      </c>
      <c r="I53968" s="1">
        <f>SUM($F$2:F53968)</f>
        <v>8282</v>
      </c>
    </row>
    <row r="53969" spans="1:9" x14ac:dyDescent="0.2">
      <c r="A53969">
        <v>53968</v>
      </c>
      <c r="B53969" s="1" t="s">
        <v>8</v>
      </c>
      <c r="C53969" s="1" t="s">
        <v>8</v>
      </c>
      <c r="D53969" s="1" t="s">
        <v>8</v>
      </c>
      <c r="E53969">
        <v>1</v>
      </c>
      <c r="F53969">
        <v>1</v>
      </c>
      <c r="G53969" s="1">
        <f xml:space="preserve"> 1 - output[[#This Row],[Payout]]</f>
        <v>0</v>
      </c>
      <c r="H53969" s="1">
        <f>SUM($G$2:G53969)</f>
        <v>45685</v>
      </c>
      <c r="I53969" s="1">
        <f>SUM($F$2:F53969)</f>
        <v>8283</v>
      </c>
    </row>
    <row r="53970" spans="1:9" x14ac:dyDescent="0.2">
      <c r="A53970">
        <v>53969</v>
      </c>
      <c r="B53970" s="1" t="s">
        <v>8</v>
      </c>
      <c r="C53970" s="1" t="s">
        <v>8</v>
      </c>
      <c r="D53970" s="1" t="s">
        <v>10</v>
      </c>
      <c r="E53970">
        <v>0</v>
      </c>
      <c r="F53970">
        <v>0</v>
      </c>
      <c r="G53970" s="1">
        <f xml:space="preserve"> 1 - output[[#This Row],[Payout]]</f>
        <v>1</v>
      </c>
      <c r="H53970" s="1">
        <f>SUM($G$2:G53970)</f>
        <v>45686</v>
      </c>
      <c r="I53970" s="1">
        <f>SUM($F$2:F53970)</f>
        <v>8283</v>
      </c>
    </row>
    <row r="53971" spans="1:9" x14ac:dyDescent="0.2">
      <c r="A53971">
        <v>53970</v>
      </c>
      <c r="B53971" s="1" t="s">
        <v>7</v>
      </c>
      <c r="C53971" s="1" t="s">
        <v>7</v>
      </c>
      <c r="D53971" s="1" t="s">
        <v>9</v>
      </c>
      <c r="E53971">
        <v>0</v>
      </c>
      <c r="F53971">
        <v>0</v>
      </c>
      <c r="G53971" s="1">
        <f xml:space="preserve"> 1 - output[[#This Row],[Payout]]</f>
        <v>1</v>
      </c>
      <c r="H53971" s="1">
        <f>SUM($G$2:G53971)</f>
        <v>45687</v>
      </c>
      <c r="I53971" s="1">
        <f>SUM($F$2:F53971)</f>
        <v>8283</v>
      </c>
    </row>
    <row r="53972" spans="1:9" x14ac:dyDescent="0.2">
      <c r="A53972">
        <v>53971</v>
      </c>
      <c r="B53972" s="1" t="s">
        <v>8</v>
      </c>
      <c r="C53972" s="1" t="s">
        <v>7</v>
      </c>
      <c r="D53972" s="1" t="s">
        <v>10</v>
      </c>
      <c r="E53972">
        <v>0</v>
      </c>
      <c r="F53972">
        <v>0</v>
      </c>
      <c r="G53972" s="1">
        <f xml:space="preserve"> 1 - output[[#This Row],[Payout]]</f>
        <v>1</v>
      </c>
      <c r="H53972" s="1">
        <f>SUM($G$2:G53972)</f>
        <v>45688</v>
      </c>
      <c r="I53972" s="1">
        <f>SUM($F$2:F53972)</f>
        <v>8283</v>
      </c>
    </row>
    <row r="53973" spans="1:9" x14ac:dyDescent="0.2">
      <c r="A53973">
        <v>53972</v>
      </c>
      <c r="B53973" s="1" t="s">
        <v>8</v>
      </c>
      <c r="C53973" s="1" t="s">
        <v>8</v>
      </c>
      <c r="D53973" s="1" t="s">
        <v>7</v>
      </c>
      <c r="E53973">
        <v>0</v>
      </c>
      <c r="F53973">
        <v>0</v>
      </c>
      <c r="G53973" s="1">
        <f xml:space="preserve"> 1 - output[[#This Row],[Payout]]</f>
        <v>1</v>
      </c>
      <c r="H53973" s="1">
        <f>SUM($G$2:G53973)</f>
        <v>45689</v>
      </c>
      <c r="I53973" s="1">
        <f>SUM($F$2:F53973)</f>
        <v>8283</v>
      </c>
    </row>
    <row r="53974" spans="1:9" x14ac:dyDescent="0.2">
      <c r="A53974">
        <v>53973</v>
      </c>
      <c r="B53974" s="1" t="s">
        <v>8</v>
      </c>
      <c r="C53974" s="1" t="s">
        <v>8</v>
      </c>
      <c r="D53974" s="1" t="s">
        <v>7</v>
      </c>
      <c r="E53974">
        <v>0</v>
      </c>
      <c r="F53974">
        <v>0</v>
      </c>
      <c r="G53974" s="1">
        <f xml:space="preserve"> 1 - output[[#This Row],[Payout]]</f>
        <v>1</v>
      </c>
      <c r="H53974" s="1">
        <f>SUM($G$2:G53974)</f>
        <v>45690</v>
      </c>
      <c r="I53974" s="1">
        <f>SUM($F$2:F53974)</f>
        <v>8283</v>
      </c>
    </row>
    <row r="53975" spans="1:9" x14ac:dyDescent="0.2">
      <c r="A53975">
        <v>53974</v>
      </c>
      <c r="B53975" s="1" t="s">
        <v>7</v>
      </c>
      <c r="C53975" s="1" t="s">
        <v>7</v>
      </c>
      <c r="D53975" s="1" t="s">
        <v>9</v>
      </c>
      <c r="E53975">
        <v>0</v>
      </c>
      <c r="F53975">
        <v>0</v>
      </c>
      <c r="G53975" s="1">
        <f xml:space="preserve"> 1 - output[[#This Row],[Payout]]</f>
        <v>1</v>
      </c>
      <c r="H53975" s="1">
        <f>SUM($G$2:G53975)</f>
        <v>45691</v>
      </c>
      <c r="I53975" s="1">
        <f>SUM($F$2:F53975)</f>
        <v>8283</v>
      </c>
    </row>
    <row r="53976" spans="1:9" x14ac:dyDescent="0.2">
      <c r="A53976">
        <v>53975</v>
      </c>
      <c r="B53976" s="1" t="s">
        <v>6</v>
      </c>
      <c r="C53976" s="1" t="s">
        <v>8</v>
      </c>
      <c r="D53976" s="1" t="s">
        <v>7</v>
      </c>
      <c r="E53976">
        <v>0</v>
      </c>
      <c r="F53976">
        <v>0</v>
      </c>
      <c r="G53976" s="1">
        <f xml:space="preserve"> 1 - output[[#This Row],[Payout]]</f>
        <v>1</v>
      </c>
      <c r="H53976" s="1">
        <f>SUM($G$2:G53976)</f>
        <v>45692</v>
      </c>
      <c r="I53976" s="1">
        <f>SUM($F$2:F53976)</f>
        <v>8283</v>
      </c>
    </row>
    <row r="53977" spans="1:9" x14ac:dyDescent="0.2">
      <c r="A53977">
        <v>53976</v>
      </c>
      <c r="B53977" s="1" t="s">
        <v>10</v>
      </c>
      <c r="C53977" s="1" t="s">
        <v>7</v>
      </c>
      <c r="D53977" s="1" t="s">
        <v>7</v>
      </c>
      <c r="E53977">
        <v>0</v>
      </c>
      <c r="F53977">
        <v>0</v>
      </c>
      <c r="G53977" s="1">
        <f xml:space="preserve"> 1 - output[[#This Row],[Payout]]</f>
        <v>1</v>
      </c>
      <c r="H53977" s="1">
        <f>SUM($G$2:G53977)</f>
        <v>45693</v>
      </c>
      <c r="I53977" s="1">
        <f>SUM($F$2:F53977)</f>
        <v>8283</v>
      </c>
    </row>
    <row r="53978" spans="1:9" x14ac:dyDescent="0.2">
      <c r="A53978">
        <v>53977</v>
      </c>
      <c r="B53978" s="1" t="s">
        <v>9</v>
      </c>
      <c r="C53978" s="1" t="s">
        <v>7</v>
      </c>
      <c r="D53978" s="1" t="s">
        <v>8</v>
      </c>
      <c r="E53978">
        <v>0</v>
      </c>
      <c r="F53978">
        <v>0</v>
      </c>
      <c r="G53978" s="1">
        <f xml:space="preserve"> 1 - output[[#This Row],[Payout]]</f>
        <v>1</v>
      </c>
      <c r="H53978" s="1">
        <f>SUM($G$2:G53978)</f>
        <v>45694</v>
      </c>
      <c r="I53978" s="1">
        <f>SUM($F$2:F53978)</f>
        <v>8283</v>
      </c>
    </row>
    <row r="53979" spans="1:9" x14ac:dyDescent="0.2">
      <c r="A53979">
        <v>53978</v>
      </c>
      <c r="B53979" s="1" t="s">
        <v>8</v>
      </c>
      <c r="C53979" s="1" t="s">
        <v>6</v>
      </c>
      <c r="D53979" s="1" t="s">
        <v>10</v>
      </c>
      <c r="E53979">
        <v>0</v>
      </c>
      <c r="F53979">
        <v>0</v>
      </c>
      <c r="G53979" s="1">
        <f xml:space="preserve"> 1 - output[[#This Row],[Payout]]</f>
        <v>1</v>
      </c>
      <c r="H53979" s="1">
        <f>SUM($G$2:G53979)</f>
        <v>45695</v>
      </c>
      <c r="I53979" s="1">
        <f>SUM($F$2:F53979)</f>
        <v>8283</v>
      </c>
    </row>
    <row r="53980" spans="1:9" x14ac:dyDescent="0.2">
      <c r="A53980">
        <v>53979</v>
      </c>
      <c r="B53980" s="1" t="s">
        <v>7</v>
      </c>
      <c r="C53980" s="1" t="s">
        <v>6</v>
      </c>
      <c r="D53980" s="1" t="s">
        <v>7</v>
      </c>
      <c r="E53980">
        <v>0</v>
      </c>
      <c r="F53980">
        <v>0</v>
      </c>
      <c r="G53980" s="1">
        <f xml:space="preserve"> 1 - output[[#This Row],[Payout]]</f>
        <v>1</v>
      </c>
      <c r="H53980" s="1">
        <f>SUM($G$2:G53980)</f>
        <v>45696</v>
      </c>
      <c r="I53980" s="1">
        <f>SUM($F$2:F53980)</f>
        <v>8283</v>
      </c>
    </row>
    <row r="53981" spans="1:9" x14ac:dyDescent="0.2">
      <c r="A53981">
        <v>53980</v>
      </c>
      <c r="B53981" s="1" t="s">
        <v>7</v>
      </c>
      <c r="C53981" s="1" t="s">
        <v>8</v>
      </c>
      <c r="D53981" s="1" t="s">
        <v>9</v>
      </c>
      <c r="E53981">
        <v>0</v>
      </c>
      <c r="F53981">
        <v>0</v>
      </c>
      <c r="G53981" s="1">
        <f xml:space="preserve"> 1 - output[[#This Row],[Payout]]</f>
        <v>1</v>
      </c>
      <c r="H53981" s="1">
        <f>SUM($G$2:G53981)</f>
        <v>45697</v>
      </c>
      <c r="I53981" s="1">
        <f>SUM($F$2:F53981)</f>
        <v>8283</v>
      </c>
    </row>
    <row r="53982" spans="1:9" x14ac:dyDescent="0.2">
      <c r="A53982">
        <v>53981</v>
      </c>
      <c r="B53982" s="1" t="s">
        <v>8</v>
      </c>
      <c r="C53982" s="1" t="s">
        <v>9</v>
      </c>
      <c r="D53982" s="1" t="s">
        <v>8</v>
      </c>
      <c r="E53982">
        <v>0</v>
      </c>
      <c r="F53982">
        <v>0</v>
      </c>
      <c r="G53982" s="1">
        <f xml:space="preserve"> 1 - output[[#This Row],[Payout]]</f>
        <v>1</v>
      </c>
      <c r="H53982" s="1">
        <f>SUM($G$2:G53982)</f>
        <v>45698</v>
      </c>
      <c r="I53982" s="1">
        <f>SUM($F$2:F53982)</f>
        <v>8283</v>
      </c>
    </row>
    <row r="53983" spans="1:9" x14ac:dyDescent="0.2">
      <c r="A53983">
        <v>53982</v>
      </c>
      <c r="B53983" s="1" t="s">
        <v>10</v>
      </c>
      <c r="C53983" s="1" t="s">
        <v>10</v>
      </c>
      <c r="D53983" s="1" t="s">
        <v>10</v>
      </c>
      <c r="E53983">
        <v>1</v>
      </c>
      <c r="F53983">
        <v>5</v>
      </c>
      <c r="G53983" s="1">
        <f xml:space="preserve"> 1 - output[[#This Row],[Payout]]</f>
        <v>-4</v>
      </c>
      <c r="H53983" s="1">
        <f>SUM($G$2:G53983)</f>
        <v>45694</v>
      </c>
      <c r="I53983" s="1">
        <f>SUM($F$2:F53983)</f>
        <v>8288</v>
      </c>
    </row>
    <row r="53984" spans="1:9" x14ac:dyDescent="0.2">
      <c r="A53984">
        <v>53983</v>
      </c>
      <c r="B53984" s="1" t="s">
        <v>10</v>
      </c>
      <c r="C53984" s="1" t="s">
        <v>8</v>
      </c>
      <c r="D53984" s="1" t="s">
        <v>7</v>
      </c>
      <c r="E53984">
        <v>0</v>
      </c>
      <c r="F53984">
        <v>0</v>
      </c>
      <c r="G53984" s="1">
        <f xml:space="preserve"> 1 - output[[#This Row],[Payout]]</f>
        <v>1</v>
      </c>
      <c r="H53984" s="1">
        <f>SUM($G$2:G53984)</f>
        <v>45695</v>
      </c>
      <c r="I53984" s="1">
        <f>SUM($F$2:F53984)</f>
        <v>8288</v>
      </c>
    </row>
    <row r="53985" spans="1:9" x14ac:dyDescent="0.2">
      <c r="A53985">
        <v>53984</v>
      </c>
      <c r="B53985" s="1" t="s">
        <v>6</v>
      </c>
      <c r="C53985" s="1" t="s">
        <v>10</v>
      </c>
      <c r="D53985" s="1" t="s">
        <v>8</v>
      </c>
      <c r="E53985">
        <v>0</v>
      </c>
      <c r="F53985">
        <v>0</v>
      </c>
      <c r="G53985" s="1">
        <f xml:space="preserve"> 1 - output[[#This Row],[Payout]]</f>
        <v>1</v>
      </c>
      <c r="H53985" s="1">
        <f>SUM($G$2:G53985)</f>
        <v>45696</v>
      </c>
      <c r="I53985" s="1">
        <f>SUM($F$2:F53985)</f>
        <v>8288</v>
      </c>
    </row>
    <row r="53986" spans="1:9" x14ac:dyDescent="0.2">
      <c r="A53986">
        <v>53985</v>
      </c>
      <c r="B53986" s="1" t="s">
        <v>10</v>
      </c>
      <c r="C53986" s="1" t="s">
        <v>8</v>
      </c>
      <c r="D53986" s="1" t="s">
        <v>7</v>
      </c>
      <c r="E53986">
        <v>0</v>
      </c>
      <c r="F53986">
        <v>0</v>
      </c>
      <c r="G53986" s="1">
        <f xml:space="preserve"> 1 - output[[#This Row],[Payout]]</f>
        <v>1</v>
      </c>
      <c r="H53986" s="1">
        <f>SUM($G$2:G53986)</f>
        <v>45697</v>
      </c>
      <c r="I53986" s="1">
        <f>SUM($F$2:F53986)</f>
        <v>8288</v>
      </c>
    </row>
    <row r="53987" spans="1:9" x14ac:dyDescent="0.2">
      <c r="A53987">
        <v>53986</v>
      </c>
      <c r="B53987" s="1" t="s">
        <v>10</v>
      </c>
      <c r="C53987" s="1" t="s">
        <v>8</v>
      </c>
      <c r="D53987" s="1" t="s">
        <v>10</v>
      </c>
      <c r="E53987">
        <v>0</v>
      </c>
      <c r="F53987">
        <v>0</v>
      </c>
      <c r="G53987" s="1">
        <f xml:space="preserve"> 1 - output[[#This Row],[Payout]]</f>
        <v>1</v>
      </c>
      <c r="H53987" s="1">
        <f>SUM($G$2:G53987)</f>
        <v>45698</v>
      </c>
      <c r="I53987" s="1">
        <f>SUM($F$2:F53987)</f>
        <v>8288</v>
      </c>
    </row>
    <row r="53988" spans="1:9" x14ac:dyDescent="0.2">
      <c r="A53988">
        <v>53987</v>
      </c>
      <c r="B53988" s="1" t="s">
        <v>8</v>
      </c>
      <c r="C53988" s="1" t="s">
        <v>7</v>
      </c>
      <c r="D53988" s="1" t="s">
        <v>9</v>
      </c>
      <c r="E53988">
        <v>0</v>
      </c>
      <c r="F53988">
        <v>0</v>
      </c>
      <c r="G53988" s="1">
        <f xml:space="preserve"> 1 - output[[#This Row],[Payout]]</f>
        <v>1</v>
      </c>
      <c r="H53988" s="1">
        <f>SUM($G$2:G53988)</f>
        <v>45699</v>
      </c>
      <c r="I53988" s="1">
        <f>SUM($F$2:F53988)</f>
        <v>8288</v>
      </c>
    </row>
    <row r="53989" spans="1:9" x14ac:dyDescent="0.2">
      <c r="A53989">
        <v>53988</v>
      </c>
      <c r="B53989" s="1" t="s">
        <v>8</v>
      </c>
      <c r="C53989" s="1" t="s">
        <v>8</v>
      </c>
      <c r="D53989" s="1" t="s">
        <v>7</v>
      </c>
      <c r="E53989">
        <v>0</v>
      </c>
      <c r="F53989">
        <v>0</v>
      </c>
      <c r="G53989" s="1">
        <f xml:space="preserve"> 1 - output[[#This Row],[Payout]]</f>
        <v>1</v>
      </c>
      <c r="H53989" s="1">
        <f>SUM($G$2:G53989)</f>
        <v>45700</v>
      </c>
      <c r="I53989" s="1">
        <f>SUM($F$2:F53989)</f>
        <v>8288</v>
      </c>
    </row>
    <row r="53990" spans="1:9" x14ac:dyDescent="0.2">
      <c r="A53990">
        <v>53989</v>
      </c>
      <c r="B53990" s="1" t="s">
        <v>8</v>
      </c>
      <c r="C53990" s="1" t="s">
        <v>9</v>
      </c>
      <c r="D53990" s="1" t="s">
        <v>8</v>
      </c>
      <c r="E53990">
        <v>0</v>
      </c>
      <c r="F53990">
        <v>0</v>
      </c>
      <c r="G53990" s="1">
        <f xml:space="preserve"> 1 - output[[#This Row],[Payout]]</f>
        <v>1</v>
      </c>
      <c r="H53990" s="1">
        <f>SUM($G$2:G53990)</f>
        <v>45701</v>
      </c>
      <c r="I53990" s="1">
        <f>SUM($F$2:F53990)</f>
        <v>8288</v>
      </c>
    </row>
    <row r="53991" spans="1:9" x14ac:dyDescent="0.2">
      <c r="A53991">
        <v>53990</v>
      </c>
      <c r="B53991" s="1" t="s">
        <v>7</v>
      </c>
      <c r="C53991" s="1" t="s">
        <v>7</v>
      </c>
      <c r="D53991" s="1" t="s">
        <v>7</v>
      </c>
      <c r="E53991">
        <v>1</v>
      </c>
      <c r="F53991">
        <v>2</v>
      </c>
      <c r="G53991" s="1">
        <f xml:space="preserve"> 1 - output[[#This Row],[Payout]]</f>
        <v>-1</v>
      </c>
      <c r="H53991" s="1">
        <f>SUM($G$2:G53991)</f>
        <v>45700</v>
      </c>
      <c r="I53991" s="1">
        <f>SUM($F$2:F53991)</f>
        <v>8290</v>
      </c>
    </row>
    <row r="53992" spans="1:9" x14ac:dyDescent="0.2">
      <c r="A53992">
        <v>53991</v>
      </c>
      <c r="B53992" s="1" t="s">
        <v>8</v>
      </c>
      <c r="C53992" s="1" t="s">
        <v>10</v>
      </c>
      <c r="D53992" s="1" t="s">
        <v>8</v>
      </c>
      <c r="E53992">
        <v>0</v>
      </c>
      <c r="F53992">
        <v>0</v>
      </c>
      <c r="G53992" s="1">
        <f xml:space="preserve"> 1 - output[[#This Row],[Payout]]</f>
        <v>1</v>
      </c>
      <c r="H53992" s="1">
        <f>SUM($G$2:G53992)</f>
        <v>45701</v>
      </c>
      <c r="I53992" s="1">
        <f>SUM($F$2:F53992)</f>
        <v>8290</v>
      </c>
    </row>
    <row r="53993" spans="1:9" x14ac:dyDescent="0.2">
      <c r="A53993">
        <v>53992</v>
      </c>
      <c r="B53993" s="1" t="s">
        <v>7</v>
      </c>
      <c r="C53993" s="1" t="s">
        <v>7</v>
      </c>
      <c r="D53993" s="1" t="s">
        <v>7</v>
      </c>
      <c r="E53993">
        <v>1</v>
      </c>
      <c r="F53993">
        <v>2</v>
      </c>
      <c r="G53993" s="1">
        <f xml:space="preserve"> 1 - output[[#This Row],[Payout]]</f>
        <v>-1</v>
      </c>
      <c r="H53993" s="1">
        <f>SUM($G$2:G53993)</f>
        <v>45700</v>
      </c>
      <c r="I53993" s="1">
        <f>SUM($F$2:F53993)</f>
        <v>8292</v>
      </c>
    </row>
    <row r="53994" spans="1:9" x14ac:dyDescent="0.2">
      <c r="A53994">
        <v>53993</v>
      </c>
      <c r="B53994" s="1" t="s">
        <v>8</v>
      </c>
      <c r="C53994" s="1" t="s">
        <v>9</v>
      </c>
      <c r="D53994" s="1" t="s">
        <v>7</v>
      </c>
      <c r="E53994">
        <v>0</v>
      </c>
      <c r="F53994">
        <v>0</v>
      </c>
      <c r="G53994" s="1">
        <f xml:space="preserve"> 1 - output[[#This Row],[Payout]]</f>
        <v>1</v>
      </c>
      <c r="H53994" s="1">
        <f>SUM($G$2:G53994)</f>
        <v>45701</v>
      </c>
      <c r="I53994" s="1">
        <f>SUM($F$2:F53994)</f>
        <v>8292</v>
      </c>
    </row>
    <row r="53995" spans="1:9" x14ac:dyDescent="0.2">
      <c r="A53995">
        <v>53994</v>
      </c>
      <c r="B53995" s="1" t="s">
        <v>8</v>
      </c>
      <c r="C53995" s="1" t="s">
        <v>7</v>
      </c>
      <c r="D53995" s="1" t="s">
        <v>8</v>
      </c>
      <c r="E53995">
        <v>0</v>
      </c>
      <c r="F53995">
        <v>0</v>
      </c>
      <c r="G53995" s="1">
        <f xml:space="preserve"> 1 - output[[#This Row],[Payout]]</f>
        <v>1</v>
      </c>
      <c r="H53995" s="1">
        <f>SUM($G$2:G53995)</f>
        <v>45702</v>
      </c>
      <c r="I53995" s="1">
        <f>SUM($F$2:F53995)</f>
        <v>8292</v>
      </c>
    </row>
    <row r="53996" spans="1:9" x14ac:dyDescent="0.2">
      <c r="A53996">
        <v>53995</v>
      </c>
      <c r="B53996" s="1" t="s">
        <v>8</v>
      </c>
      <c r="C53996" s="1" t="s">
        <v>8</v>
      </c>
      <c r="D53996" s="1" t="s">
        <v>7</v>
      </c>
      <c r="E53996">
        <v>0</v>
      </c>
      <c r="F53996">
        <v>0</v>
      </c>
      <c r="G53996" s="1">
        <f xml:space="preserve"> 1 - output[[#This Row],[Payout]]</f>
        <v>1</v>
      </c>
      <c r="H53996" s="1">
        <f>SUM($G$2:G53996)</f>
        <v>45703</v>
      </c>
      <c r="I53996" s="1">
        <f>SUM($F$2:F53996)</f>
        <v>8292</v>
      </c>
    </row>
    <row r="53997" spans="1:9" x14ac:dyDescent="0.2">
      <c r="A53997">
        <v>53996</v>
      </c>
      <c r="B53997" s="1" t="s">
        <v>9</v>
      </c>
      <c r="C53997" s="1" t="s">
        <v>10</v>
      </c>
      <c r="D53997" s="1" t="s">
        <v>8</v>
      </c>
      <c r="E53997">
        <v>0</v>
      </c>
      <c r="F53997">
        <v>0</v>
      </c>
      <c r="G53997" s="1">
        <f xml:space="preserve"> 1 - output[[#This Row],[Payout]]</f>
        <v>1</v>
      </c>
      <c r="H53997" s="1">
        <f>SUM($G$2:G53997)</f>
        <v>45704</v>
      </c>
      <c r="I53997" s="1">
        <f>SUM($F$2:F53997)</f>
        <v>8292</v>
      </c>
    </row>
    <row r="53998" spans="1:9" x14ac:dyDescent="0.2">
      <c r="A53998">
        <v>53997</v>
      </c>
      <c r="B53998" s="1" t="s">
        <v>8</v>
      </c>
      <c r="C53998" s="1" t="s">
        <v>7</v>
      </c>
      <c r="D53998" s="1" t="s">
        <v>8</v>
      </c>
      <c r="E53998">
        <v>0</v>
      </c>
      <c r="F53998">
        <v>0</v>
      </c>
      <c r="G53998" s="1">
        <f xml:space="preserve"> 1 - output[[#This Row],[Payout]]</f>
        <v>1</v>
      </c>
      <c r="H53998" s="1">
        <f>SUM($G$2:G53998)</f>
        <v>45705</v>
      </c>
      <c r="I53998" s="1">
        <f>SUM($F$2:F53998)</f>
        <v>8292</v>
      </c>
    </row>
    <row r="53999" spans="1:9" x14ac:dyDescent="0.2">
      <c r="A53999">
        <v>53998</v>
      </c>
      <c r="B53999" s="1" t="s">
        <v>8</v>
      </c>
      <c r="C53999" s="1" t="s">
        <v>9</v>
      </c>
      <c r="D53999" s="1" t="s">
        <v>8</v>
      </c>
      <c r="E53999">
        <v>0</v>
      </c>
      <c r="F53999">
        <v>0</v>
      </c>
      <c r="G53999" s="1">
        <f xml:space="preserve"> 1 - output[[#This Row],[Payout]]</f>
        <v>1</v>
      </c>
      <c r="H53999" s="1">
        <f>SUM($G$2:G53999)</f>
        <v>45706</v>
      </c>
      <c r="I53999" s="1">
        <f>SUM($F$2:F53999)</f>
        <v>8292</v>
      </c>
    </row>
    <row r="54000" spans="1:9" x14ac:dyDescent="0.2">
      <c r="A54000">
        <v>53999</v>
      </c>
      <c r="B54000" s="1" t="s">
        <v>7</v>
      </c>
      <c r="C54000" s="1" t="s">
        <v>10</v>
      </c>
      <c r="D54000" s="1" t="s">
        <v>7</v>
      </c>
      <c r="E54000">
        <v>0</v>
      </c>
      <c r="F54000">
        <v>0</v>
      </c>
      <c r="G54000" s="1">
        <f xml:space="preserve"> 1 - output[[#This Row],[Payout]]</f>
        <v>1</v>
      </c>
      <c r="H54000" s="1">
        <f>SUM($G$2:G54000)</f>
        <v>45707</v>
      </c>
      <c r="I54000" s="1">
        <f>SUM($F$2:F54000)</f>
        <v>8292</v>
      </c>
    </row>
    <row r="54001" spans="1:9" x14ac:dyDescent="0.2">
      <c r="A54001">
        <v>54000</v>
      </c>
      <c r="B54001" s="1" t="s">
        <v>9</v>
      </c>
      <c r="C54001" s="1" t="s">
        <v>8</v>
      </c>
      <c r="D54001" s="1" t="s">
        <v>10</v>
      </c>
      <c r="E54001">
        <v>0</v>
      </c>
      <c r="F54001">
        <v>0</v>
      </c>
      <c r="G54001" s="1">
        <f xml:space="preserve"> 1 - output[[#This Row],[Payout]]</f>
        <v>1</v>
      </c>
      <c r="H54001" s="1">
        <f>SUM($G$2:G54001)</f>
        <v>45708</v>
      </c>
      <c r="I54001" s="1">
        <f>SUM($F$2:F54001)</f>
        <v>8292</v>
      </c>
    </row>
    <row r="54002" spans="1:9" x14ac:dyDescent="0.2">
      <c r="A54002">
        <v>54001</v>
      </c>
      <c r="B54002" s="1" t="s">
        <v>8</v>
      </c>
      <c r="C54002" s="1" t="s">
        <v>10</v>
      </c>
      <c r="D54002" s="1" t="s">
        <v>8</v>
      </c>
      <c r="E54002">
        <v>0</v>
      </c>
      <c r="F54002">
        <v>0</v>
      </c>
      <c r="G54002" s="1">
        <f xml:space="preserve"> 1 - output[[#This Row],[Payout]]</f>
        <v>1</v>
      </c>
      <c r="H54002" s="1">
        <f>SUM($G$2:G54002)</f>
        <v>45709</v>
      </c>
      <c r="I54002" s="1">
        <f>SUM($F$2:F54002)</f>
        <v>8292</v>
      </c>
    </row>
    <row r="54003" spans="1:9" x14ac:dyDescent="0.2">
      <c r="A54003">
        <v>54002</v>
      </c>
      <c r="B54003" s="1" t="s">
        <v>7</v>
      </c>
      <c r="C54003" s="1" t="s">
        <v>8</v>
      </c>
      <c r="D54003" s="1" t="s">
        <v>8</v>
      </c>
      <c r="E54003">
        <v>0</v>
      </c>
      <c r="F54003">
        <v>0</v>
      </c>
      <c r="G54003" s="1">
        <f xml:space="preserve"> 1 - output[[#This Row],[Payout]]</f>
        <v>1</v>
      </c>
      <c r="H54003" s="1">
        <f>SUM($G$2:G54003)</f>
        <v>45710</v>
      </c>
      <c r="I54003" s="1">
        <f>SUM($F$2:F54003)</f>
        <v>8292</v>
      </c>
    </row>
    <row r="54004" spans="1:9" x14ac:dyDescent="0.2">
      <c r="A54004">
        <v>54003</v>
      </c>
      <c r="B54004" s="1" t="s">
        <v>10</v>
      </c>
      <c r="C54004" s="1" t="s">
        <v>9</v>
      </c>
      <c r="D54004" s="1" t="s">
        <v>8</v>
      </c>
      <c r="E54004">
        <v>0</v>
      </c>
      <c r="F54004">
        <v>0</v>
      </c>
      <c r="G54004" s="1">
        <f xml:space="preserve"> 1 - output[[#This Row],[Payout]]</f>
        <v>1</v>
      </c>
      <c r="H54004" s="1">
        <f>SUM($G$2:G54004)</f>
        <v>45711</v>
      </c>
      <c r="I54004" s="1">
        <f>SUM($F$2:F54004)</f>
        <v>8292</v>
      </c>
    </row>
    <row r="54005" spans="1:9" x14ac:dyDescent="0.2">
      <c r="A54005">
        <v>54004</v>
      </c>
      <c r="B54005" s="1" t="s">
        <v>8</v>
      </c>
      <c r="C54005" s="1" t="s">
        <v>10</v>
      </c>
      <c r="D54005" s="1" t="s">
        <v>7</v>
      </c>
      <c r="E54005">
        <v>0</v>
      </c>
      <c r="F54005">
        <v>0</v>
      </c>
      <c r="G54005" s="1">
        <f xml:space="preserve"> 1 - output[[#This Row],[Payout]]</f>
        <v>1</v>
      </c>
      <c r="H54005" s="1">
        <f>SUM($G$2:G54005)</f>
        <v>45712</v>
      </c>
      <c r="I54005" s="1">
        <f>SUM($F$2:F54005)</f>
        <v>8292</v>
      </c>
    </row>
    <row r="54006" spans="1:9" x14ac:dyDescent="0.2">
      <c r="A54006">
        <v>54005</v>
      </c>
      <c r="B54006" s="1" t="s">
        <v>8</v>
      </c>
      <c r="C54006" s="1" t="s">
        <v>8</v>
      </c>
      <c r="D54006" s="1" t="s">
        <v>7</v>
      </c>
      <c r="E54006">
        <v>0</v>
      </c>
      <c r="F54006">
        <v>0</v>
      </c>
      <c r="G54006" s="1">
        <f xml:space="preserve"> 1 - output[[#This Row],[Payout]]</f>
        <v>1</v>
      </c>
      <c r="H54006" s="1">
        <f>SUM($G$2:G54006)</f>
        <v>45713</v>
      </c>
      <c r="I54006" s="1">
        <f>SUM($F$2:F54006)</f>
        <v>8292</v>
      </c>
    </row>
    <row r="54007" spans="1:9" x14ac:dyDescent="0.2">
      <c r="A54007">
        <v>54006</v>
      </c>
      <c r="B54007" s="1" t="s">
        <v>8</v>
      </c>
      <c r="C54007" s="1" t="s">
        <v>8</v>
      </c>
      <c r="D54007" s="1" t="s">
        <v>8</v>
      </c>
      <c r="E54007">
        <v>1</v>
      </c>
      <c r="F54007">
        <v>1</v>
      </c>
      <c r="G54007" s="1">
        <f xml:space="preserve"> 1 - output[[#This Row],[Payout]]</f>
        <v>0</v>
      </c>
      <c r="H54007" s="1">
        <f>SUM($G$2:G54007)</f>
        <v>45713</v>
      </c>
      <c r="I54007" s="1">
        <f>SUM($F$2:F54007)</f>
        <v>8293</v>
      </c>
    </row>
    <row r="54008" spans="1:9" x14ac:dyDescent="0.2">
      <c r="A54008">
        <v>54007</v>
      </c>
      <c r="B54008" s="1" t="s">
        <v>10</v>
      </c>
      <c r="C54008" s="1" t="s">
        <v>6</v>
      </c>
      <c r="D54008" s="1" t="s">
        <v>8</v>
      </c>
      <c r="E54008">
        <v>0</v>
      </c>
      <c r="F54008">
        <v>0</v>
      </c>
      <c r="G54008" s="1">
        <f xml:space="preserve"> 1 - output[[#This Row],[Payout]]</f>
        <v>1</v>
      </c>
      <c r="H54008" s="1">
        <f>SUM($G$2:G54008)</f>
        <v>45714</v>
      </c>
      <c r="I54008" s="1">
        <f>SUM($F$2:F54008)</f>
        <v>8293</v>
      </c>
    </row>
    <row r="54009" spans="1:9" x14ac:dyDescent="0.2">
      <c r="A54009">
        <v>54008</v>
      </c>
      <c r="B54009" s="1" t="s">
        <v>7</v>
      </c>
      <c r="C54009" s="1" t="s">
        <v>7</v>
      </c>
      <c r="D54009" s="1" t="s">
        <v>8</v>
      </c>
      <c r="E54009">
        <v>0</v>
      </c>
      <c r="F54009">
        <v>0</v>
      </c>
      <c r="G54009" s="1">
        <f xml:space="preserve"> 1 - output[[#This Row],[Payout]]</f>
        <v>1</v>
      </c>
      <c r="H54009" s="1">
        <f>SUM($G$2:G54009)</f>
        <v>45715</v>
      </c>
      <c r="I54009" s="1">
        <f>SUM($F$2:F54009)</f>
        <v>8293</v>
      </c>
    </row>
    <row r="54010" spans="1:9" x14ac:dyDescent="0.2">
      <c r="A54010">
        <v>54009</v>
      </c>
      <c r="B54010" s="1" t="s">
        <v>9</v>
      </c>
      <c r="C54010" s="1" t="s">
        <v>8</v>
      </c>
      <c r="D54010" s="1" t="s">
        <v>9</v>
      </c>
      <c r="E54010">
        <v>0</v>
      </c>
      <c r="F54010">
        <v>0</v>
      </c>
      <c r="G54010" s="1">
        <f xml:space="preserve"> 1 - output[[#This Row],[Payout]]</f>
        <v>1</v>
      </c>
      <c r="H54010" s="1">
        <f>SUM($G$2:G54010)</f>
        <v>45716</v>
      </c>
      <c r="I54010" s="1">
        <f>SUM($F$2:F54010)</f>
        <v>8293</v>
      </c>
    </row>
    <row r="54011" spans="1:9" x14ac:dyDescent="0.2">
      <c r="A54011">
        <v>54010</v>
      </c>
      <c r="B54011" s="1" t="s">
        <v>8</v>
      </c>
      <c r="C54011" s="1" t="s">
        <v>7</v>
      </c>
      <c r="D54011" s="1" t="s">
        <v>10</v>
      </c>
      <c r="E54011">
        <v>0</v>
      </c>
      <c r="F54011">
        <v>0</v>
      </c>
      <c r="G54011" s="1">
        <f xml:space="preserve"> 1 - output[[#This Row],[Payout]]</f>
        <v>1</v>
      </c>
      <c r="H54011" s="1">
        <f>SUM($G$2:G54011)</f>
        <v>45717</v>
      </c>
      <c r="I54011" s="1">
        <f>SUM($F$2:F54011)</f>
        <v>8293</v>
      </c>
    </row>
    <row r="54012" spans="1:9" x14ac:dyDescent="0.2">
      <c r="A54012">
        <v>54011</v>
      </c>
      <c r="B54012" s="1" t="s">
        <v>8</v>
      </c>
      <c r="C54012" s="1" t="s">
        <v>10</v>
      </c>
      <c r="D54012" s="1" t="s">
        <v>6</v>
      </c>
      <c r="E54012">
        <v>0</v>
      </c>
      <c r="F54012">
        <v>0</v>
      </c>
      <c r="G54012" s="1">
        <f xml:space="preserve"> 1 - output[[#This Row],[Payout]]</f>
        <v>1</v>
      </c>
      <c r="H54012" s="1">
        <f>SUM($G$2:G54012)</f>
        <v>45718</v>
      </c>
      <c r="I54012" s="1">
        <f>SUM($F$2:F54012)</f>
        <v>8293</v>
      </c>
    </row>
    <row r="54013" spans="1:9" x14ac:dyDescent="0.2">
      <c r="A54013">
        <v>54012</v>
      </c>
      <c r="B54013" s="1" t="s">
        <v>8</v>
      </c>
      <c r="C54013" s="1" t="s">
        <v>7</v>
      </c>
      <c r="D54013" s="1" t="s">
        <v>8</v>
      </c>
      <c r="E54013">
        <v>0</v>
      </c>
      <c r="F54013">
        <v>0</v>
      </c>
      <c r="G54013" s="1">
        <f xml:space="preserve"> 1 - output[[#This Row],[Payout]]</f>
        <v>1</v>
      </c>
      <c r="H54013" s="1">
        <f>SUM($G$2:G54013)</f>
        <v>45719</v>
      </c>
      <c r="I54013" s="1">
        <f>SUM($F$2:F54013)</f>
        <v>8293</v>
      </c>
    </row>
    <row r="54014" spans="1:9" x14ac:dyDescent="0.2">
      <c r="A54014">
        <v>54013</v>
      </c>
      <c r="B54014" s="1" t="s">
        <v>8</v>
      </c>
      <c r="C54014" s="1" t="s">
        <v>7</v>
      </c>
      <c r="D54014" s="1" t="s">
        <v>8</v>
      </c>
      <c r="E54014">
        <v>0</v>
      </c>
      <c r="F54014">
        <v>0</v>
      </c>
      <c r="G54014" s="1">
        <f xml:space="preserve"> 1 - output[[#This Row],[Payout]]</f>
        <v>1</v>
      </c>
      <c r="H54014" s="1">
        <f>SUM($G$2:G54014)</f>
        <v>45720</v>
      </c>
      <c r="I54014" s="1">
        <f>SUM($F$2:F54014)</f>
        <v>8293</v>
      </c>
    </row>
    <row r="54015" spans="1:9" x14ac:dyDescent="0.2">
      <c r="A54015">
        <v>54014</v>
      </c>
      <c r="B54015" s="1" t="s">
        <v>8</v>
      </c>
      <c r="C54015" s="1" t="s">
        <v>8</v>
      </c>
      <c r="D54015" s="1" t="s">
        <v>8</v>
      </c>
      <c r="E54015">
        <v>1</v>
      </c>
      <c r="F54015">
        <v>1</v>
      </c>
      <c r="G54015" s="1">
        <f xml:space="preserve"> 1 - output[[#This Row],[Payout]]</f>
        <v>0</v>
      </c>
      <c r="H54015" s="1">
        <f>SUM($G$2:G54015)</f>
        <v>45720</v>
      </c>
      <c r="I54015" s="1">
        <f>SUM($F$2:F54015)</f>
        <v>8294</v>
      </c>
    </row>
    <row r="54016" spans="1:9" x14ac:dyDescent="0.2">
      <c r="A54016">
        <v>54015</v>
      </c>
      <c r="B54016" s="1" t="s">
        <v>10</v>
      </c>
      <c r="C54016" s="1" t="s">
        <v>10</v>
      </c>
      <c r="D54016" s="1" t="s">
        <v>10</v>
      </c>
      <c r="E54016">
        <v>1</v>
      </c>
      <c r="F54016">
        <v>5</v>
      </c>
      <c r="G54016" s="1">
        <f xml:space="preserve"> 1 - output[[#This Row],[Payout]]</f>
        <v>-4</v>
      </c>
      <c r="H54016" s="1">
        <f>SUM($G$2:G54016)</f>
        <v>45716</v>
      </c>
      <c r="I54016" s="1">
        <f>SUM($F$2:F54016)</f>
        <v>8299</v>
      </c>
    </row>
    <row r="54017" spans="1:9" x14ac:dyDescent="0.2">
      <c r="A54017">
        <v>54016</v>
      </c>
      <c r="B54017" s="1" t="s">
        <v>8</v>
      </c>
      <c r="C54017" s="1" t="s">
        <v>8</v>
      </c>
      <c r="D54017" s="1" t="s">
        <v>7</v>
      </c>
      <c r="E54017">
        <v>0</v>
      </c>
      <c r="F54017">
        <v>0</v>
      </c>
      <c r="G54017" s="1">
        <f xml:space="preserve"> 1 - output[[#This Row],[Payout]]</f>
        <v>1</v>
      </c>
      <c r="H54017" s="1">
        <f>SUM($G$2:G54017)</f>
        <v>45717</v>
      </c>
      <c r="I54017" s="1">
        <f>SUM($F$2:F54017)</f>
        <v>8299</v>
      </c>
    </row>
    <row r="54018" spans="1:9" x14ac:dyDescent="0.2">
      <c r="A54018">
        <v>54017</v>
      </c>
      <c r="B54018" s="1" t="s">
        <v>6</v>
      </c>
      <c r="C54018" s="1" t="s">
        <v>8</v>
      </c>
      <c r="D54018" s="1" t="s">
        <v>9</v>
      </c>
      <c r="E54018">
        <v>0</v>
      </c>
      <c r="F54018">
        <v>0</v>
      </c>
      <c r="G54018" s="1">
        <f xml:space="preserve"> 1 - output[[#This Row],[Payout]]</f>
        <v>1</v>
      </c>
      <c r="H54018" s="1">
        <f>SUM($G$2:G54018)</f>
        <v>45718</v>
      </c>
      <c r="I54018" s="1">
        <f>SUM($F$2:F54018)</f>
        <v>8299</v>
      </c>
    </row>
    <row r="54019" spans="1:9" x14ac:dyDescent="0.2">
      <c r="A54019">
        <v>54018</v>
      </c>
      <c r="B54019" s="1" t="s">
        <v>8</v>
      </c>
      <c r="C54019" s="1" t="s">
        <v>8</v>
      </c>
      <c r="D54019" s="1" t="s">
        <v>9</v>
      </c>
      <c r="E54019">
        <v>0</v>
      </c>
      <c r="F54019">
        <v>0</v>
      </c>
      <c r="G54019" s="1">
        <f xml:space="preserve"> 1 - output[[#This Row],[Payout]]</f>
        <v>1</v>
      </c>
      <c r="H54019" s="1">
        <f>SUM($G$2:G54019)</f>
        <v>45719</v>
      </c>
      <c r="I54019" s="1">
        <f>SUM($F$2:F54019)</f>
        <v>8299</v>
      </c>
    </row>
    <row r="54020" spans="1:9" x14ac:dyDescent="0.2">
      <c r="A54020">
        <v>54019</v>
      </c>
      <c r="B54020" s="1" t="s">
        <v>8</v>
      </c>
      <c r="C54020" s="1" t="s">
        <v>7</v>
      </c>
      <c r="D54020" s="1" t="s">
        <v>8</v>
      </c>
      <c r="E54020">
        <v>0</v>
      </c>
      <c r="F54020">
        <v>0</v>
      </c>
      <c r="G54020" s="1">
        <f xml:space="preserve"> 1 - output[[#This Row],[Payout]]</f>
        <v>1</v>
      </c>
      <c r="H54020" s="1">
        <f>SUM($G$2:G54020)</f>
        <v>45720</v>
      </c>
      <c r="I54020" s="1">
        <f>SUM($F$2:F54020)</f>
        <v>8299</v>
      </c>
    </row>
    <row r="54021" spans="1:9" x14ac:dyDescent="0.2">
      <c r="A54021">
        <v>54020</v>
      </c>
      <c r="B54021" s="1" t="s">
        <v>8</v>
      </c>
      <c r="C54021" s="1" t="s">
        <v>7</v>
      </c>
      <c r="D54021" s="1" t="s">
        <v>9</v>
      </c>
      <c r="E54021">
        <v>0</v>
      </c>
      <c r="F54021">
        <v>0</v>
      </c>
      <c r="G54021" s="1">
        <f xml:space="preserve"> 1 - output[[#This Row],[Payout]]</f>
        <v>1</v>
      </c>
      <c r="H54021" s="1">
        <f>SUM($G$2:G54021)</f>
        <v>45721</v>
      </c>
      <c r="I54021" s="1">
        <f>SUM($F$2:F54021)</f>
        <v>8299</v>
      </c>
    </row>
    <row r="54022" spans="1:9" x14ac:dyDescent="0.2">
      <c r="A54022">
        <v>54021</v>
      </c>
      <c r="B54022" s="1" t="s">
        <v>7</v>
      </c>
      <c r="C54022" s="1" t="s">
        <v>10</v>
      </c>
      <c r="D54022" s="1" t="s">
        <v>7</v>
      </c>
      <c r="E54022">
        <v>0</v>
      </c>
      <c r="F54022">
        <v>0</v>
      </c>
      <c r="G54022" s="1">
        <f xml:space="preserve"> 1 - output[[#This Row],[Payout]]</f>
        <v>1</v>
      </c>
      <c r="H54022" s="1">
        <f>SUM($G$2:G54022)</f>
        <v>45722</v>
      </c>
      <c r="I54022" s="1">
        <f>SUM($F$2:F54022)</f>
        <v>8299</v>
      </c>
    </row>
    <row r="54023" spans="1:9" x14ac:dyDescent="0.2">
      <c r="A54023">
        <v>54022</v>
      </c>
      <c r="B54023" s="1" t="s">
        <v>6</v>
      </c>
      <c r="C54023" s="1" t="s">
        <v>8</v>
      </c>
      <c r="D54023" s="1" t="s">
        <v>8</v>
      </c>
      <c r="E54023">
        <v>0</v>
      </c>
      <c r="F54023">
        <v>0</v>
      </c>
      <c r="G54023" s="1">
        <f xml:space="preserve"> 1 - output[[#This Row],[Payout]]</f>
        <v>1</v>
      </c>
      <c r="H54023" s="1">
        <f>SUM($G$2:G54023)</f>
        <v>45723</v>
      </c>
      <c r="I54023" s="1">
        <f>SUM($F$2:F54023)</f>
        <v>8299</v>
      </c>
    </row>
    <row r="54024" spans="1:9" x14ac:dyDescent="0.2">
      <c r="A54024">
        <v>54023</v>
      </c>
      <c r="B54024" s="1" t="s">
        <v>8</v>
      </c>
      <c r="C54024" s="1" t="s">
        <v>10</v>
      </c>
      <c r="D54024" s="1" t="s">
        <v>10</v>
      </c>
      <c r="E54024">
        <v>0</v>
      </c>
      <c r="F54024">
        <v>0</v>
      </c>
      <c r="G54024" s="1">
        <f xml:space="preserve"> 1 - output[[#This Row],[Payout]]</f>
        <v>1</v>
      </c>
      <c r="H54024" s="1">
        <f>SUM($G$2:G54024)</f>
        <v>45724</v>
      </c>
      <c r="I54024" s="1">
        <f>SUM($F$2:F54024)</f>
        <v>8299</v>
      </c>
    </row>
    <row r="54025" spans="1:9" x14ac:dyDescent="0.2">
      <c r="A54025">
        <v>54024</v>
      </c>
      <c r="B54025" s="1" t="s">
        <v>8</v>
      </c>
      <c r="C54025" s="1" t="s">
        <v>10</v>
      </c>
      <c r="D54025" s="1" t="s">
        <v>8</v>
      </c>
      <c r="E54025">
        <v>0</v>
      </c>
      <c r="F54025">
        <v>0</v>
      </c>
      <c r="G54025" s="1">
        <f xml:space="preserve"> 1 - output[[#This Row],[Payout]]</f>
        <v>1</v>
      </c>
      <c r="H54025" s="1">
        <f>SUM($G$2:G54025)</f>
        <v>45725</v>
      </c>
      <c r="I54025" s="1">
        <f>SUM($F$2:F54025)</f>
        <v>8299</v>
      </c>
    </row>
    <row r="54026" spans="1:9" x14ac:dyDescent="0.2">
      <c r="A54026">
        <v>54025</v>
      </c>
      <c r="B54026" s="1" t="s">
        <v>10</v>
      </c>
      <c r="C54026" s="1" t="s">
        <v>6</v>
      </c>
      <c r="D54026" s="1" t="s">
        <v>7</v>
      </c>
      <c r="E54026">
        <v>0</v>
      </c>
      <c r="F54026">
        <v>0</v>
      </c>
      <c r="G54026" s="1">
        <f xml:space="preserve"> 1 - output[[#This Row],[Payout]]</f>
        <v>1</v>
      </c>
      <c r="H54026" s="1">
        <f>SUM($G$2:G54026)</f>
        <v>45726</v>
      </c>
      <c r="I54026" s="1">
        <f>SUM($F$2:F54026)</f>
        <v>8299</v>
      </c>
    </row>
    <row r="54027" spans="1:9" x14ac:dyDescent="0.2">
      <c r="A54027">
        <v>54026</v>
      </c>
      <c r="B54027" s="1" t="s">
        <v>7</v>
      </c>
      <c r="C54027" s="1" t="s">
        <v>8</v>
      </c>
      <c r="D54027" s="1" t="s">
        <v>8</v>
      </c>
      <c r="E54027">
        <v>0</v>
      </c>
      <c r="F54027">
        <v>0</v>
      </c>
      <c r="G54027" s="1">
        <f xml:space="preserve"> 1 - output[[#This Row],[Payout]]</f>
        <v>1</v>
      </c>
      <c r="H54027" s="1">
        <f>SUM($G$2:G54027)</f>
        <v>45727</v>
      </c>
      <c r="I54027" s="1">
        <f>SUM($F$2:F54027)</f>
        <v>8299</v>
      </c>
    </row>
    <row r="54028" spans="1:9" x14ac:dyDescent="0.2">
      <c r="A54028">
        <v>54027</v>
      </c>
      <c r="B54028" s="1" t="s">
        <v>7</v>
      </c>
      <c r="C54028" s="1" t="s">
        <v>7</v>
      </c>
      <c r="D54028" s="1" t="s">
        <v>7</v>
      </c>
      <c r="E54028">
        <v>1</v>
      </c>
      <c r="F54028">
        <v>2</v>
      </c>
      <c r="G54028" s="1">
        <f xml:space="preserve"> 1 - output[[#This Row],[Payout]]</f>
        <v>-1</v>
      </c>
      <c r="H54028" s="1">
        <f>SUM($G$2:G54028)</f>
        <v>45726</v>
      </c>
      <c r="I54028" s="1">
        <f>SUM($F$2:F54028)</f>
        <v>8301</v>
      </c>
    </row>
    <row r="54029" spans="1:9" x14ac:dyDescent="0.2">
      <c r="A54029">
        <v>54028</v>
      </c>
      <c r="B54029" s="1" t="s">
        <v>8</v>
      </c>
      <c r="C54029" s="1" t="s">
        <v>8</v>
      </c>
      <c r="D54029" s="1" t="s">
        <v>8</v>
      </c>
      <c r="E54029">
        <v>1</v>
      </c>
      <c r="F54029">
        <v>1</v>
      </c>
      <c r="G54029" s="1">
        <f xml:space="preserve"> 1 - output[[#This Row],[Payout]]</f>
        <v>0</v>
      </c>
      <c r="H54029" s="1">
        <f>SUM($G$2:G54029)</f>
        <v>45726</v>
      </c>
      <c r="I54029" s="1">
        <f>SUM($F$2:F54029)</f>
        <v>8302</v>
      </c>
    </row>
    <row r="54030" spans="1:9" x14ac:dyDescent="0.2">
      <c r="A54030">
        <v>54029</v>
      </c>
      <c r="B54030" s="1" t="s">
        <v>8</v>
      </c>
      <c r="C54030" s="1" t="s">
        <v>7</v>
      </c>
      <c r="D54030" s="1" t="s">
        <v>8</v>
      </c>
      <c r="E54030">
        <v>0</v>
      </c>
      <c r="F54030">
        <v>0</v>
      </c>
      <c r="G54030" s="1">
        <f xml:space="preserve"> 1 - output[[#This Row],[Payout]]</f>
        <v>1</v>
      </c>
      <c r="H54030" s="1">
        <f>SUM($G$2:G54030)</f>
        <v>45727</v>
      </c>
      <c r="I54030" s="1">
        <f>SUM($F$2:F54030)</f>
        <v>8302</v>
      </c>
    </row>
    <row r="54031" spans="1:9" x14ac:dyDescent="0.2">
      <c r="A54031">
        <v>54030</v>
      </c>
      <c r="B54031" s="1" t="s">
        <v>8</v>
      </c>
      <c r="C54031" s="1" t="s">
        <v>7</v>
      </c>
      <c r="D54031" s="1" t="s">
        <v>7</v>
      </c>
      <c r="E54031">
        <v>0</v>
      </c>
      <c r="F54031">
        <v>0</v>
      </c>
      <c r="G54031" s="1">
        <f xml:space="preserve"> 1 - output[[#This Row],[Payout]]</f>
        <v>1</v>
      </c>
      <c r="H54031" s="1">
        <f>SUM($G$2:G54031)</f>
        <v>45728</v>
      </c>
      <c r="I54031" s="1">
        <f>SUM($F$2:F54031)</f>
        <v>8302</v>
      </c>
    </row>
    <row r="54032" spans="1:9" x14ac:dyDescent="0.2">
      <c r="A54032">
        <v>54031</v>
      </c>
      <c r="B54032" s="1" t="s">
        <v>8</v>
      </c>
      <c r="C54032" s="1" t="s">
        <v>8</v>
      </c>
      <c r="D54032" s="1" t="s">
        <v>10</v>
      </c>
      <c r="E54032">
        <v>0</v>
      </c>
      <c r="F54032">
        <v>0</v>
      </c>
      <c r="G54032" s="1">
        <f xml:space="preserve"> 1 - output[[#This Row],[Payout]]</f>
        <v>1</v>
      </c>
      <c r="H54032" s="1">
        <f>SUM($G$2:G54032)</f>
        <v>45729</v>
      </c>
      <c r="I54032" s="1">
        <f>SUM($F$2:F54032)</f>
        <v>8302</v>
      </c>
    </row>
    <row r="54033" spans="1:9" x14ac:dyDescent="0.2">
      <c r="A54033">
        <v>54032</v>
      </c>
      <c r="B54033" s="1" t="s">
        <v>7</v>
      </c>
      <c r="C54033" s="1" t="s">
        <v>10</v>
      </c>
      <c r="D54033" s="1" t="s">
        <v>8</v>
      </c>
      <c r="E54033">
        <v>0</v>
      </c>
      <c r="F54033">
        <v>0</v>
      </c>
      <c r="G54033" s="1">
        <f xml:space="preserve"> 1 - output[[#This Row],[Payout]]</f>
        <v>1</v>
      </c>
      <c r="H54033" s="1">
        <f>SUM($G$2:G54033)</f>
        <v>45730</v>
      </c>
      <c r="I54033" s="1">
        <f>SUM($F$2:F54033)</f>
        <v>8302</v>
      </c>
    </row>
    <row r="54034" spans="1:9" x14ac:dyDescent="0.2">
      <c r="A54034">
        <v>54033</v>
      </c>
      <c r="B54034" s="1" t="s">
        <v>7</v>
      </c>
      <c r="C54034" s="1" t="s">
        <v>7</v>
      </c>
      <c r="D54034" s="1" t="s">
        <v>8</v>
      </c>
      <c r="E54034">
        <v>0</v>
      </c>
      <c r="F54034">
        <v>0</v>
      </c>
      <c r="G54034" s="1">
        <f xml:space="preserve"> 1 - output[[#This Row],[Payout]]</f>
        <v>1</v>
      </c>
      <c r="H54034" s="1">
        <f>SUM($G$2:G54034)</f>
        <v>45731</v>
      </c>
      <c r="I54034" s="1">
        <f>SUM($F$2:F54034)</f>
        <v>8302</v>
      </c>
    </row>
    <row r="54035" spans="1:9" x14ac:dyDescent="0.2">
      <c r="A54035">
        <v>54034</v>
      </c>
      <c r="B54035" s="1" t="s">
        <v>8</v>
      </c>
      <c r="C54035" s="1" t="s">
        <v>8</v>
      </c>
      <c r="D54035" s="1" t="s">
        <v>7</v>
      </c>
      <c r="E54035">
        <v>0</v>
      </c>
      <c r="F54035">
        <v>0</v>
      </c>
      <c r="G54035" s="1">
        <f xml:space="preserve"> 1 - output[[#This Row],[Payout]]</f>
        <v>1</v>
      </c>
      <c r="H54035" s="1">
        <f>SUM($G$2:G54035)</f>
        <v>45732</v>
      </c>
      <c r="I54035" s="1">
        <f>SUM($F$2:F54035)</f>
        <v>8302</v>
      </c>
    </row>
    <row r="54036" spans="1:9" x14ac:dyDescent="0.2">
      <c r="A54036">
        <v>54035</v>
      </c>
      <c r="B54036" s="1" t="s">
        <v>8</v>
      </c>
      <c r="C54036" s="1" t="s">
        <v>7</v>
      </c>
      <c r="D54036" s="1" t="s">
        <v>10</v>
      </c>
      <c r="E54036">
        <v>0</v>
      </c>
      <c r="F54036">
        <v>0</v>
      </c>
      <c r="G54036" s="1">
        <f xml:space="preserve"> 1 - output[[#This Row],[Payout]]</f>
        <v>1</v>
      </c>
      <c r="H54036" s="1">
        <f>SUM($G$2:G54036)</f>
        <v>45733</v>
      </c>
      <c r="I54036" s="1">
        <f>SUM($F$2:F54036)</f>
        <v>8302</v>
      </c>
    </row>
    <row r="54037" spans="1:9" x14ac:dyDescent="0.2">
      <c r="A54037">
        <v>54036</v>
      </c>
      <c r="B54037" s="1" t="s">
        <v>8</v>
      </c>
      <c r="C54037" s="1" t="s">
        <v>8</v>
      </c>
      <c r="D54037" s="1" t="s">
        <v>8</v>
      </c>
      <c r="E54037">
        <v>1</v>
      </c>
      <c r="F54037">
        <v>1</v>
      </c>
      <c r="G54037" s="1">
        <f xml:space="preserve"> 1 - output[[#This Row],[Payout]]</f>
        <v>0</v>
      </c>
      <c r="H54037" s="1">
        <f>SUM($G$2:G54037)</f>
        <v>45733</v>
      </c>
      <c r="I54037" s="1">
        <f>SUM($F$2:F54037)</f>
        <v>8303</v>
      </c>
    </row>
    <row r="54038" spans="1:9" x14ac:dyDescent="0.2">
      <c r="A54038">
        <v>54037</v>
      </c>
      <c r="B54038" s="1" t="s">
        <v>7</v>
      </c>
      <c r="C54038" s="1" t="s">
        <v>8</v>
      </c>
      <c r="D54038" s="1" t="s">
        <v>7</v>
      </c>
      <c r="E54038">
        <v>0</v>
      </c>
      <c r="F54038">
        <v>0</v>
      </c>
      <c r="G54038" s="1">
        <f xml:space="preserve"> 1 - output[[#This Row],[Payout]]</f>
        <v>1</v>
      </c>
      <c r="H54038" s="1">
        <f>SUM($G$2:G54038)</f>
        <v>45734</v>
      </c>
      <c r="I54038" s="1">
        <f>SUM($F$2:F54038)</f>
        <v>8303</v>
      </c>
    </row>
    <row r="54039" spans="1:9" x14ac:dyDescent="0.2">
      <c r="A54039">
        <v>54038</v>
      </c>
      <c r="B54039" s="1" t="s">
        <v>8</v>
      </c>
      <c r="C54039" s="1" t="s">
        <v>8</v>
      </c>
      <c r="D54039" s="1" t="s">
        <v>8</v>
      </c>
      <c r="E54039">
        <v>1</v>
      </c>
      <c r="F54039">
        <v>1</v>
      </c>
      <c r="G54039" s="1">
        <f xml:space="preserve"> 1 - output[[#This Row],[Payout]]</f>
        <v>0</v>
      </c>
      <c r="H54039" s="1">
        <f>SUM($G$2:G54039)</f>
        <v>45734</v>
      </c>
      <c r="I54039" s="1">
        <f>SUM($F$2:F54039)</f>
        <v>8304</v>
      </c>
    </row>
    <row r="54040" spans="1:9" x14ac:dyDescent="0.2">
      <c r="A54040">
        <v>54039</v>
      </c>
      <c r="B54040" s="1" t="s">
        <v>9</v>
      </c>
      <c r="C54040" s="1" t="s">
        <v>10</v>
      </c>
      <c r="D54040" s="1" t="s">
        <v>6</v>
      </c>
      <c r="E54040">
        <v>0</v>
      </c>
      <c r="F54040">
        <v>0</v>
      </c>
      <c r="G54040" s="1">
        <f xml:space="preserve"> 1 - output[[#This Row],[Payout]]</f>
        <v>1</v>
      </c>
      <c r="H54040" s="1">
        <f>SUM($G$2:G54040)</f>
        <v>45735</v>
      </c>
      <c r="I54040" s="1">
        <f>SUM($F$2:F54040)</f>
        <v>8304</v>
      </c>
    </row>
    <row r="54041" spans="1:9" x14ac:dyDescent="0.2">
      <c r="A54041">
        <v>54040</v>
      </c>
      <c r="B54041" s="1" t="s">
        <v>8</v>
      </c>
      <c r="C54041" s="1" t="s">
        <v>7</v>
      </c>
      <c r="D54041" s="1" t="s">
        <v>9</v>
      </c>
      <c r="E54041">
        <v>0</v>
      </c>
      <c r="F54041">
        <v>0</v>
      </c>
      <c r="G54041" s="1">
        <f xml:space="preserve"> 1 - output[[#This Row],[Payout]]</f>
        <v>1</v>
      </c>
      <c r="H54041" s="1">
        <f>SUM($G$2:G54041)</f>
        <v>45736</v>
      </c>
      <c r="I54041" s="1">
        <f>SUM($F$2:F54041)</f>
        <v>8304</v>
      </c>
    </row>
    <row r="54042" spans="1:9" x14ac:dyDescent="0.2">
      <c r="A54042">
        <v>54041</v>
      </c>
      <c r="B54042" s="1" t="s">
        <v>8</v>
      </c>
      <c r="C54042" s="1" t="s">
        <v>8</v>
      </c>
      <c r="D54042" s="1" t="s">
        <v>7</v>
      </c>
      <c r="E54042">
        <v>0</v>
      </c>
      <c r="F54042">
        <v>0</v>
      </c>
      <c r="G54042" s="1">
        <f xml:space="preserve"> 1 - output[[#This Row],[Payout]]</f>
        <v>1</v>
      </c>
      <c r="H54042" s="1">
        <f>SUM($G$2:G54042)</f>
        <v>45737</v>
      </c>
      <c r="I54042" s="1">
        <f>SUM($F$2:F54042)</f>
        <v>8304</v>
      </c>
    </row>
    <row r="54043" spans="1:9" x14ac:dyDescent="0.2">
      <c r="A54043">
        <v>54042</v>
      </c>
      <c r="B54043" s="1" t="s">
        <v>9</v>
      </c>
      <c r="C54043" s="1" t="s">
        <v>8</v>
      </c>
      <c r="D54043" s="1" t="s">
        <v>9</v>
      </c>
      <c r="E54043">
        <v>0</v>
      </c>
      <c r="F54043">
        <v>0</v>
      </c>
      <c r="G54043" s="1">
        <f xml:space="preserve"> 1 - output[[#This Row],[Payout]]</f>
        <v>1</v>
      </c>
      <c r="H54043" s="1">
        <f>SUM($G$2:G54043)</f>
        <v>45738</v>
      </c>
      <c r="I54043" s="1">
        <f>SUM($F$2:F54043)</f>
        <v>8304</v>
      </c>
    </row>
    <row r="54044" spans="1:9" x14ac:dyDescent="0.2">
      <c r="A54044">
        <v>54043</v>
      </c>
      <c r="B54044" s="1" t="s">
        <v>7</v>
      </c>
      <c r="C54044" s="1" t="s">
        <v>7</v>
      </c>
      <c r="D54044" s="1" t="s">
        <v>10</v>
      </c>
      <c r="E54044">
        <v>0</v>
      </c>
      <c r="F54044">
        <v>0</v>
      </c>
      <c r="G54044" s="1">
        <f xml:space="preserve"> 1 - output[[#This Row],[Payout]]</f>
        <v>1</v>
      </c>
      <c r="H54044" s="1">
        <f>SUM($G$2:G54044)</f>
        <v>45739</v>
      </c>
      <c r="I54044" s="1">
        <f>SUM($F$2:F54044)</f>
        <v>8304</v>
      </c>
    </row>
    <row r="54045" spans="1:9" x14ac:dyDescent="0.2">
      <c r="A54045">
        <v>54044</v>
      </c>
      <c r="B54045" s="1" t="s">
        <v>7</v>
      </c>
      <c r="C54045" s="1" t="s">
        <v>8</v>
      </c>
      <c r="D54045" s="1" t="s">
        <v>10</v>
      </c>
      <c r="E54045">
        <v>0</v>
      </c>
      <c r="F54045">
        <v>0</v>
      </c>
      <c r="G54045" s="1">
        <f xml:space="preserve"> 1 - output[[#This Row],[Payout]]</f>
        <v>1</v>
      </c>
      <c r="H54045" s="1">
        <f>SUM($G$2:G54045)</f>
        <v>45740</v>
      </c>
      <c r="I54045" s="1">
        <f>SUM($F$2:F54045)</f>
        <v>8304</v>
      </c>
    </row>
    <row r="54046" spans="1:9" x14ac:dyDescent="0.2">
      <c r="A54046">
        <v>54045</v>
      </c>
      <c r="B54046" s="1" t="s">
        <v>8</v>
      </c>
      <c r="C54046" s="1" t="s">
        <v>10</v>
      </c>
      <c r="D54046" s="1" t="s">
        <v>6</v>
      </c>
      <c r="E54046">
        <v>0</v>
      </c>
      <c r="F54046">
        <v>0</v>
      </c>
      <c r="G54046" s="1">
        <f xml:space="preserve"> 1 - output[[#This Row],[Payout]]</f>
        <v>1</v>
      </c>
      <c r="H54046" s="1">
        <f>SUM($G$2:G54046)</f>
        <v>45741</v>
      </c>
      <c r="I54046" s="1">
        <f>SUM($F$2:F54046)</f>
        <v>8304</v>
      </c>
    </row>
    <row r="54047" spans="1:9" x14ac:dyDescent="0.2">
      <c r="A54047">
        <v>54046</v>
      </c>
      <c r="B54047" s="1" t="s">
        <v>9</v>
      </c>
      <c r="C54047" s="1" t="s">
        <v>8</v>
      </c>
      <c r="D54047" s="1" t="s">
        <v>7</v>
      </c>
      <c r="E54047">
        <v>0</v>
      </c>
      <c r="F54047">
        <v>0</v>
      </c>
      <c r="G54047" s="1">
        <f xml:space="preserve"> 1 - output[[#This Row],[Payout]]</f>
        <v>1</v>
      </c>
      <c r="H54047" s="1">
        <f>SUM($G$2:G54047)</f>
        <v>45742</v>
      </c>
      <c r="I54047" s="1">
        <f>SUM($F$2:F54047)</f>
        <v>8304</v>
      </c>
    </row>
    <row r="54048" spans="1:9" x14ac:dyDescent="0.2">
      <c r="A54048">
        <v>54047</v>
      </c>
      <c r="B54048" s="1" t="s">
        <v>9</v>
      </c>
      <c r="C54048" s="1" t="s">
        <v>8</v>
      </c>
      <c r="D54048" s="1" t="s">
        <v>8</v>
      </c>
      <c r="E54048">
        <v>0</v>
      </c>
      <c r="F54048">
        <v>0</v>
      </c>
      <c r="G54048" s="1">
        <f xml:space="preserve"> 1 - output[[#This Row],[Payout]]</f>
        <v>1</v>
      </c>
      <c r="H54048" s="1">
        <f>SUM($G$2:G54048)</f>
        <v>45743</v>
      </c>
      <c r="I54048" s="1">
        <f>SUM($F$2:F54048)</f>
        <v>8304</v>
      </c>
    </row>
    <row r="54049" spans="1:9" x14ac:dyDescent="0.2">
      <c r="A54049">
        <v>54048</v>
      </c>
      <c r="B54049" s="1" t="s">
        <v>8</v>
      </c>
      <c r="C54049" s="1" t="s">
        <v>7</v>
      </c>
      <c r="D54049" s="1" t="s">
        <v>7</v>
      </c>
      <c r="E54049">
        <v>0</v>
      </c>
      <c r="F54049">
        <v>0</v>
      </c>
      <c r="G54049" s="1">
        <f xml:space="preserve"> 1 - output[[#This Row],[Payout]]</f>
        <v>1</v>
      </c>
      <c r="H54049" s="1">
        <f>SUM($G$2:G54049)</f>
        <v>45744</v>
      </c>
      <c r="I54049" s="1">
        <f>SUM($F$2:F54049)</f>
        <v>8304</v>
      </c>
    </row>
    <row r="54050" spans="1:9" x14ac:dyDescent="0.2">
      <c r="A54050">
        <v>54049</v>
      </c>
      <c r="B54050" s="1" t="s">
        <v>7</v>
      </c>
      <c r="C54050" s="1" t="s">
        <v>8</v>
      </c>
      <c r="D54050" s="1" t="s">
        <v>8</v>
      </c>
      <c r="E54050">
        <v>0</v>
      </c>
      <c r="F54050">
        <v>0</v>
      </c>
      <c r="G54050" s="1">
        <f xml:space="preserve"> 1 - output[[#This Row],[Payout]]</f>
        <v>1</v>
      </c>
      <c r="H54050" s="1">
        <f>SUM($G$2:G54050)</f>
        <v>45745</v>
      </c>
      <c r="I54050" s="1">
        <f>SUM($F$2:F54050)</f>
        <v>8304</v>
      </c>
    </row>
    <row r="54051" spans="1:9" x14ac:dyDescent="0.2">
      <c r="A54051">
        <v>54050</v>
      </c>
      <c r="B54051" s="1" t="s">
        <v>8</v>
      </c>
      <c r="C54051" s="1" t="s">
        <v>7</v>
      </c>
      <c r="D54051" s="1" t="s">
        <v>8</v>
      </c>
      <c r="E54051">
        <v>0</v>
      </c>
      <c r="F54051">
        <v>0</v>
      </c>
      <c r="G54051" s="1">
        <f xml:space="preserve"> 1 - output[[#This Row],[Payout]]</f>
        <v>1</v>
      </c>
      <c r="H54051" s="1">
        <f>SUM($G$2:G54051)</f>
        <v>45746</v>
      </c>
      <c r="I54051" s="1">
        <f>SUM($F$2:F54051)</f>
        <v>8304</v>
      </c>
    </row>
    <row r="54052" spans="1:9" x14ac:dyDescent="0.2">
      <c r="A54052">
        <v>54051</v>
      </c>
      <c r="B54052" s="1" t="s">
        <v>8</v>
      </c>
      <c r="C54052" s="1" t="s">
        <v>8</v>
      </c>
      <c r="D54052" s="1" t="s">
        <v>7</v>
      </c>
      <c r="E54052">
        <v>0</v>
      </c>
      <c r="F54052">
        <v>0</v>
      </c>
      <c r="G54052" s="1">
        <f xml:space="preserve"> 1 - output[[#This Row],[Payout]]</f>
        <v>1</v>
      </c>
      <c r="H54052" s="1">
        <f>SUM($G$2:G54052)</f>
        <v>45747</v>
      </c>
      <c r="I54052" s="1">
        <f>SUM($F$2:F54052)</f>
        <v>8304</v>
      </c>
    </row>
    <row r="54053" spans="1:9" x14ac:dyDescent="0.2">
      <c r="A54053">
        <v>54052</v>
      </c>
      <c r="B54053" s="1" t="s">
        <v>10</v>
      </c>
      <c r="C54053" s="1" t="s">
        <v>10</v>
      </c>
      <c r="D54053" s="1" t="s">
        <v>8</v>
      </c>
      <c r="E54053">
        <v>0</v>
      </c>
      <c r="F54053">
        <v>0</v>
      </c>
      <c r="G54053" s="1">
        <f xml:space="preserve"> 1 - output[[#This Row],[Payout]]</f>
        <v>1</v>
      </c>
      <c r="H54053" s="1">
        <f>SUM($G$2:G54053)</f>
        <v>45748</v>
      </c>
      <c r="I54053" s="1">
        <f>SUM($F$2:F54053)</f>
        <v>8304</v>
      </c>
    </row>
    <row r="54054" spans="1:9" x14ac:dyDescent="0.2">
      <c r="A54054">
        <v>54053</v>
      </c>
      <c r="B54054" s="1" t="s">
        <v>7</v>
      </c>
      <c r="C54054" s="1" t="s">
        <v>9</v>
      </c>
      <c r="D54054" s="1" t="s">
        <v>8</v>
      </c>
      <c r="E54054">
        <v>0</v>
      </c>
      <c r="F54054">
        <v>0</v>
      </c>
      <c r="G54054" s="1">
        <f xml:space="preserve"> 1 - output[[#This Row],[Payout]]</f>
        <v>1</v>
      </c>
      <c r="H54054" s="1">
        <f>SUM($G$2:G54054)</f>
        <v>45749</v>
      </c>
      <c r="I54054" s="1">
        <f>SUM($F$2:F54054)</f>
        <v>8304</v>
      </c>
    </row>
    <row r="54055" spans="1:9" x14ac:dyDescent="0.2">
      <c r="A54055">
        <v>54054</v>
      </c>
      <c r="B54055" s="1" t="s">
        <v>8</v>
      </c>
      <c r="C54055" s="1" t="s">
        <v>7</v>
      </c>
      <c r="D54055" s="1" t="s">
        <v>7</v>
      </c>
      <c r="E54055">
        <v>0</v>
      </c>
      <c r="F54055">
        <v>0</v>
      </c>
      <c r="G54055" s="1">
        <f xml:space="preserve"> 1 - output[[#This Row],[Payout]]</f>
        <v>1</v>
      </c>
      <c r="H54055" s="1">
        <f>SUM($G$2:G54055)</f>
        <v>45750</v>
      </c>
      <c r="I54055" s="1">
        <f>SUM($F$2:F54055)</f>
        <v>8304</v>
      </c>
    </row>
    <row r="54056" spans="1:9" x14ac:dyDescent="0.2">
      <c r="A54056">
        <v>54055</v>
      </c>
      <c r="B54056" s="1" t="s">
        <v>9</v>
      </c>
      <c r="C54056" s="1" t="s">
        <v>8</v>
      </c>
      <c r="D54056" s="1" t="s">
        <v>8</v>
      </c>
      <c r="E54056">
        <v>0</v>
      </c>
      <c r="F54056">
        <v>0</v>
      </c>
      <c r="G54056" s="1">
        <f xml:space="preserve"> 1 - output[[#This Row],[Payout]]</f>
        <v>1</v>
      </c>
      <c r="H54056" s="1">
        <f>SUM($G$2:G54056)</f>
        <v>45751</v>
      </c>
      <c r="I54056" s="1">
        <f>SUM($F$2:F54056)</f>
        <v>8304</v>
      </c>
    </row>
    <row r="54057" spans="1:9" x14ac:dyDescent="0.2">
      <c r="A54057">
        <v>54056</v>
      </c>
      <c r="B54057" s="1" t="s">
        <v>10</v>
      </c>
      <c r="C54057" s="1" t="s">
        <v>7</v>
      </c>
      <c r="D54057" s="1" t="s">
        <v>10</v>
      </c>
      <c r="E54057">
        <v>0</v>
      </c>
      <c r="F54057">
        <v>0</v>
      </c>
      <c r="G54057" s="1">
        <f xml:space="preserve"> 1 - output[[#This Row],[Payout]]</f>
        <v>1</v>
      </c>
      <c r="H54057" s="1">
        <f>SUM($G$2:G54057)</f>
        <v>45752</v>
      </c>
      <c r="I54057" s="1">
        <f>SUM($F$2:F54057)</f>
        <v>8304</v>
      </c>
    </row>
    <row r="54058" spans="1:9" x14ac:dyDescent="0.2">
      <c r="A54058">
        <v>54057</v>
      </c>
      <c r="B54058" s="1" t="s">
        <v>9</v>
      </c>
      <c r="C54058" s="1" t="s">
        <v>7</v>
      </c>
      <c r="D54058" s="1" t="s">
        <v>7</v>
      </c>
      <c r="E54058">
        <v>0</v>
      </c>
      <c r="F54058">
        <v>0</v>
      </c>
      <c r="G54058" s="1">
        <f xml:space="preserve"> 1 - output[[#This Row],[Payout]]</f>
        <v>1</v>
      </c>
      <c r="H54058" s="1">
        <f>SUM($G$2:G54058)</f>
        <v>45753</v>
      </c>
      <c r="I54058" s="1">
        <f>SUM($F$2:F54058)</f>
        <v>8304</v>
      </c>
    </row>
    <row r="54059" spans="1:9" x14ac:dyDescent="0.2">
      <c r="A54059">
        <v>54058</v>
      </c>
      <c r="B54059" s="1" t="s">
        <v>8</v>
      </c>
      <c r="C54059" s="1" t="s">
        <v>7</v>
      </c>
      <c r="D54059" s="1" t="s">
        <v>8</v>
      </c>
      <c r="E54059">
        <v>0</v>
      </c>
      <c r="F54059">
        <v>0</v>
      </c>
      <c r="G54059" s="1">
        <f xml:space="preserve"> 1 - output[[#This Row],[Payout]]</f>
        <v>1</v>
      </c>
      <c r="H54059" s="1">
        <f>SUM($G$2:G54059)</f>
        <v>45754</v>
      </c>
      <c r="I54059" s="1">
        <f>SUM($F$2:F54059)</f>
        <v>8304</v>
      </c>
    </row>
    <row r="54060" spans="1:9" x14ac:dyDescent="0.2">
      <c r="A54060">
        <v>54059</v>
      </c>
      <c r="B54060" s="1" t="s">
        <v>7</v>
      </c>
      <c r="C54060" s="1" t="s">
        <v>10</v>
      </c>
      <c r="D54060" s="1" t="s">
        <v>8</v>
      </c>
      <c r="E54060">
        <v>0</v>
      </c>
      <c r="F54060">
        <v>0</v>
      </c>
      <c r="G54060" s="1">
        <f xml:space="preserve"> 1 - output[[#This Row],[Payout]]</f>
        <v>1</v>
      </c>
      <c r="H54060" s="1">
        <f>SUM($G$2:G54060)</f>
        <v>45755</v>
      </c>
      <c r="I54060" s="1">
        <f>SUM($F$2:F54060)</f>
        <v>8304</v>
      </c>
    </row>
    <row r="54061" spans="1:9" x14ac:dyDescent="0.2">
      <c r="A54061">
        <v>54060</v>
      </c>
      <c r="B54061" s="1" t="s">
        <v>8</v>
      </c>
      <c r="C54061" s="1" t="s">
        <v>7</v>
      </c>
      <c r="D54061" s="1" t="s">
        <v>8</v>
      </c>
      <c r="E54061">
        <v>0</v>
      </c>
      <c r="F54061">
        <v>0</v>
      </c>
      <c r="G54061" s="1">
        <f xml:space="preserve"> 1 - output[[#This Row],[Payout]]</f>
        <v>1</v>
      </c>
      <c r="H54061" s="1">
        <f>SUM($G$2:G54061)</f>
        <v>45756</v>
      </c>
      <c r="I54061" s="1">
        <f>SUM($F$2:F54061)</f>
        <v>8304</v>
      </c>
    </row>
    <row r="54062" spans="1:9" x14ac:dyDescent="0.2">
      <c r="A54062">
        <v>54061</v>
      </c>
      <c r="B54062" s="1" t="s">
        <v>6</v>
      </c>
      <c r="C54062" s="1" t="s">
        <v>7</v>
      </c>
      <c r="D54062" s="1" t="s">
        <v>8</v>
      </c>
      <c r="E54062">
        <v>0</v>
      </c>
      <c r="F54062">
        <v>0</v>
      </c>
      <c r="G54062" s="1">
        <f xml:space="preserve"> 1 - output[[#This Row],[Payout]]</f>
        <v>1</v>
      </c>
      <c r="H54062" s="1">
        <f>SUM($G$2:G54062)</f>
        <v>45757</v>
      </c>
      <c r="I54062" s="1">
        <f>SUM($F$2:F54062)</f>
        <v>8304</v>
      </c>
    </row>
    <row r="54063" spans="1:9" x14ac:dyDescent="0.2">
      <c r="A54063">
        <v>54062</v>
      </c>
      <c r="B54063" s="1" t="s">
        <v>7</v>
      </c>
      <c r="C54063" s="1" t="s">
        <v>7</v>
      </c>
      <c r="D54063" s="1" t="s">
        <v>8</v>
      </c>
      <c r="E54063">
        <v>0</v>
      </c>
      <c r="F54063">
        <v>0</v>
      </c>
      <c r="G54063" s="1">
        <f xml:space="preserve"> 1 - output[[#This Row],[Payout]]</f>
        <v>1</v>
      </c>
      <c r="H54063" s="1">
        <f>SUM($G$2:G54063)</f>
        <v>45758</v>
      </c>
      <c r="I54063" s="1">
        <f>SUM($F$2:F54063)</f>
        <v>8304</v>
      </c>
    </row>
    <row r="54064" spans="1:9" x14ac:dyDescent="0.2">
      <c r="A54064">
        <v>54063</v>
      </c>
      <c r="B54064" s="1" t="s">
        <v>7</v>
      </c>
      <c r="C54064" s="1" t="s">
        <v>7</v>
      </c>
      <c r="D54064" s="1" t="s">
        <v>8</v>
      </c>
      <c r="E54064">
        <v>0</v>
      </c>
      <c r="F54064">
        <v>0</v>
      </c>
      <c r="G54064" s="1">
        <f xml:space="preserve"> 1 - output[[#This Row],[Payout]]</f>
        <v>1</v>
      </c>
      <c r="H54064" s="1">
        <f>SUM($G$2:G54064)</f>
        <v>45759</v>
      </c>
      <c r="I54064" s="1">
        <f>SUM($F$2:F54064)</f>
        <v>8304</v>
      </c>
    </row>
    <row r="54065" spans="1:9" x14ac:dyDescent="0.2">
      <c r="A54065">
        <v>54064</v>
      </c>
      <c r="B54065" s="1" t="s">
        <v>8</v>
      </c>
      <c r="C54065" s="1" t="s">
        <v>7</v>
      </c>
      <c r="D54065" s="1" t="s">
        <v>6</v>
      </c>
      <c r="E54065">
        <v>0</v>
      </c>
      <c r="F54065">
        <v>0</v>
      </c>
      <c r="G54065" s="1">
        <f xml:space="preserve"> 1 - output[[#This Row],[Payout]]</f>
        <v>1</v>
      </c>
      <c r="H54065" s="1">
        <f>SUM($G$2:G54065)</f>
        <v>45760</v>
      </c>
      <c r="I54065" s="1">
        <f>SUM($F$2:F54065)</f>
        <v>8304</v>
      </c>
    </row>
    <row r="54066" spans="1:9" x14ac:dyDescent="0.2">
      <c r="A54066">
        <v>54065</v>
      </c>
      <c r="B54066" s="1" t="s">
        <v>8</v>
      </c>
      <c r="C54066" s="1" t="s">
        <v>8</v>
      </c>
      <c r="D54066" s="1" t="s">
        <v>7</v>
      </c>
      <c r="E54066">
        <v>0</v>
      </c>
      <c r="F54066">
        <v>0</v>
      </c>
      <c r="G54066" s="1">
        <f xml:space="preserve"> 1 - output[[#This Row],[Payout]]</f>
        <v>1</v>
      </c>
      <c r="H54066" s="1">
        <f>SUM($G$2:G54066)</f>
        <v>45761</v>
      </c>
      <c r="I54066" s="1">
        <f>SUM($F$2:F54066)</f>
        <v>8304</v>
      </c>
    </row>
    <row r="54067" spans="1:9" x14ac:dyDescent="0.2">
      <c r="A54067">
        <v>54066</v>
      </c>
      <c r="B54067" s="1" t="s">
        <v>8</v>
      </c>
      <c r="C54067" s="1" t="s">
        <v>8</v>
      </c>
      <c r="D54067" s="1" t="s">
        <v>7</v>
      </c>
      <c r="E54067">
        <v>0</v>
      </c>
      <c r="F54067">
        <v>0</v>
      </c>
      <c r="G54067" s="1">
        <f xml:space="preserve"> 1 - output[[#This Row],[Payout]]</f>
        <v>1</v>
      </c>
      <c r="H54067" s="1">
        <f>SUM($G$2:G54067)</f>
        <v>45762</v>
      </c>
      <c r="I54067" s="1">
        <f>SUM($F$2:F54067)</f>
        <v>8304</v>
      </c>
    </row>
    <row r="54068" spans="1:9" x14ac:dyDescent="0.2">
      <c r="A54068">
        <v>54067</v>
      </c>
      <c r="B54068" s="1" t="s">
        <v>10</v>
      </c>
      <c r="C54068" s="1" t="s">
        <v>10</v>
      </c>
      <c r="D54068" s="1" t="s">
        <v>8</v>
      </c>
      <c r="E54068">
        <v>0</v>
      </c>
      <c r="F54068">
        <v>0</v>
      </c>
      <c r="G54068" s="1">
        <f xml:space="preserve"> 1 - output[[#This Row],[Payout]]</f>
        <v>1</v>
      </c>
      <c r="H54068" s="1">
        <f>SUM($G$2:G54068)</f>
        <v>45763</v>
      </c>
      <c r="I54068" s="1">
        <f>SUM($F$2:F54068)</f>
        <v>8304</v>
      </c>
    </row>
    <row r="54069" spans="1:9" x14ac:dyDescent="0.2">
      <c r="A54069">
        <v>54068</v>
      </c>
      <c r="B54069" s="1" t="s">
        <v>7</v>
      </c>
      <c r="C54069" s="1" t="s">
        <v>8</v>
      </c>
      <c r="D54069" s="1" t="s">
        <v>6</v>
      </c>
      <c r="E54069">
        <v>0</v>
      </c>
      <c r="F54069">
        <v>0</v>
      </c>
      <c r="G54069" s="1">
        <f xml:space="preserve"> 1 - output[[#This Row],[Payout]]</f>
        <v>1</v>
      </c>
      <c r="H54069" s="1">
        <f>SUM($G$2:G54069)</f>
        <v>45764</v>
      </c>
      <c r="I54069" s="1">
        <f>SUM($F$2:F54069)</f>
        <v>8304</v>
      </c>
    </row>
    <row r="54070" spans="1:9" x14ac:dyDescent="0.2">
      <c r="A54070">
        <v>54069</v>
      </c>
      <c r="B54070" s="1" t="s">
        <v>8</v>
      </c>
      <c r="C54070" s="1" t="s">
        <v>9</v>
      </c>
      <c r="D54070" s="1" t="s">
        <v>8</v>
      </c>
      <c r="E54070">
        <v>0</v>
      </c>
      <c r="F54070">
        <v>0</v>
      </c>
      <c r="G54070" s="1">
        <f xml:space="preserve"> 1 - output[[#This Row],[Payout]]</f>
        <v>1</v>
      </c>
      <c r="H54070" s="1">
        <f>SUM($G$2:G54070)</f>
        <v>45765</v>
      </c>
      <c r="I54070" s="1">
        <f>SUM($F$2:F54070)</f>
        <v>8304</v>
      </c>
    </row>
    <row r="54071" spans="1:9" x14ac:dyDescent="0.2">
      <c r="A54071">
        <v>54070</v>
      </c>
      <c r="B54071" s="1" t="s">
        <v>7</v>
      </c>
      <c r="C54071" s="1" t="s">
        <v>8</v>
      </c>
      <c r="D54071" s="1" t="s">
        <v>7</v>
      </c>
      <c r="E54071">
        <v>0</v>
      </c>
      <c r="F54071">
        <v>0</v>
      </c>
      <c r="G54071" s="1">
        <f xml:space="preserve"> 1 - output[[#This Row],[Payout]]</f>
        <v>1</v>
      </c>
      <c r="H54071" s="1">
        <f>SUM($G$2:G54071)</f>
        <v>45766</v>
      </c>
      <c r="I54071" s="1">
        <f>SUM($F$2:F54071)</f>
        <v>8304</v>
      </c>
    </row>
    <row r="54072" spans="1:9" x14ac:dyDescent="0.2">
      <c r="A54072">
        <v>54071</v>
      </c>
      <c r="B54072" s="1" t="s">
        <v>7</v>
      </c>
      <c r="C54072" s="1" t="s">
        <v>10</v>
      </c>
      <c r="D54072" s="1" t="s">
        <v>8</v>
      </c>
      <c r="E54072">
        <v>0</v>
      </c>
      <c r="F54072">
        <v>0</v>
      </c>
      <c r="G54072" s="1">
        <f xml:space="preserve"> 1 - output[[#This Row],[Payout]]</f>
        <v>1</v>
      </c>
      <c r="H54072" s="1">
        <f>SUM($G$2:G54072)</f>
        <v>45767</v>
      </c>
      <c r="I54072" s="1">
        <f>SUM($F$2:F54072)</f>
        <v>8304</v>
      </c>
    </row>
    <row r="54073" spans="1:9" x14ac:dyDescent="0.2">
      <c r="A54073">
        <v>54072</v>
      </c>
      <c r="B54073" s="1" t="s">
        <v>8</v>
      </c>
      <c r="C54073" s="1" t="s">
        <v>8</v>
      </c>
      <c r="D54073" s="1" t="s">
        <v>7</v>
      </c>
      <c r="E54073">
        <v>0</v>
      </c>
      <c r="F54073">
        <v>0</v>
      </c>
      <c r="G54073" s="1">
        <f xml:space="preserve"> 1 - output[[#This Row],[Payout]]</f>
        <v>1</v>
      </c>
      <c r="H54073" s="1">
        <f>SUM($G$2:G54073)</f>
        <v>45768</v>
      </c>
      <c r="I54073" s="1">
        <f>SUM($F$2:F54073)</f>
        <v>8304</v>
      </c>
    </row>
    <row r="54074" spans="1:9" x14ac:dyDescent="0.2">
      <c r="A54074">
        <v>54073</v>
      </c>
      <c r="B54074" s="1" t="s">
        <v>8</v>
      </c>
      <c r="C54074" s="1" t="s">
        <v>8</v>
      </c>
      <c r="D54074" s="1" t="s">
        <v>8</v>
      </c>
      <c r="E54074">
        <v>1</v>
      </c>
      <c r="F54074">
        <v>1</v>
      </c>
      <c r="G54074" s="1">
        <f xml:space="preserve"> 1 - output[[#This Row],[Payout]]</f>
        <v>0</v>
      </c>
      <c r="H54074" s="1">
        <f>SUM($G$2:G54074)</f>
        <v>45768</v>
      </c>
      <c r="I54074" s="1">
        <f>SUM($F$2:F54074)</f>
        <v>8305</v>
      </c>
    </row>
    <row r="54075" spans="1:9" x14ac:dyDescent="0.2">
      <c r="A54075">
        <v>54074</v>
      </c>
      <c r="B54075" s="1" t="s">
        <v>6</v>
      </c>
      <c r="C54075" s="1" t="s">
        <v>10</v>
      </c>
      <c r="D54075" s="1" t="s">
        <v>10</v>
      </c>
      <c r="E54075">
        <v>0</v>
      </c>
      <c r="F54075">
        <v>0</v>
      </c>
      <c r="G54075" s="1">
        <f xml:space="preserve"> 1 - output[[#This Row],[Payout]]</f>
        <v>1</v>
      </c>
      <c r="H54075" s="1">
        <f>SUM($G$2:G54075)</f>
        <v>45769</v>
      </c>
      <c r="I54075" s="1">
        <f>SUM($F$2:F54075)</f>
        <v>8305</v>
      </c>
    </row>
    <row r="54076" spans="1:9" x14ac:dyDescent="0.2">
      <c r="A54076">
        <v>54075</v>
      </c>
      <c r="B54076" s="1" t="s">
        <v>7</v>
      </c>
      <c r="C54076" s="1" t="s">
        <v>6</v>
      </c>
      <c r="D54076" s="1" t="s">
        <v>7</v>
      </c>
      <c r="E54076">
        <v>0</v>
      </c>
      <c r="F54076">
        <v>0</v>
      </c>
      <c r="G54076" s="1">
        <f xml:space="preserve"> 1 - output[[#This Row],[Payout]]</f>
        <v>1</v>
      </c>
      <c r="H54076" s="1">
        <f>SUM($G$2:G54076)</f>
        <v>45770</v>
      </c>
      <c r="I54076" s="1">
        <f>SUM($F$2:F54076)</f>
        <v>8305</v>
      </c>
    </row>
    <row r="54077" spans="1:9" x14ac:dyDescent="0.2">
      <c r="A54077">
        <v>54076</v>
      </c>
      <c r="B54077" s="1" t="s">
        <v>8</v>
      </c>
      <c r="C54077" s="1" t="s">
        <v>10</v>
      </c>
      <c r="D54077" s="1" t="s">
        <v>7</v>
      </c>
      <c r="E54077">
        <v>0</v>
      </c>
      <c r="F54077">
        <v>0</v>
      </c>
      <c r="G54077" s="1">
        <f xml:space="preserve"> 1 - output[[#This Row],[Payout]]</f>
        <v>1</v>
      </c>
      <c r="H54077" s="1">
        <f>SUM($G$2:G54077)</f>
        <v>45771</v>
      </c>
      <c r="I54077" s="1">
        <f>SUM($F$2:F54077)</f>
        <v>8305</v>
      </c>
    </row>
    <row r="54078" spans="1:9" x14ac:dyDescent="0.2">
      <c r="A54078">
        <v>54077</v>
      </c>
      <c r="B54078" s="1" t="s">
        <v>8</v>
      </c>
      <c r="C54078" s="1" t="s">
        <v>8</v>
      </c>
      <c r="D54078" s="1" t="s">
        <v>10</v>
      </c>
      <c r="E54078">
        <v>0</v>
      </c>
      <c r="F54078">
        <v>0</v>
      </c>
      <c r="G54078" s="1">
        <f xml:space="preserve"> 1 - output[[#This Row],[Payout]]</f>
        <v>1</v>
      </c>
      <c r="H54078" s="1">
        <f>SUM($G$2:G54078)</f>
        <v>45772</v>
      </c>
      <c r="I54078" s="1">
        <f>SUM($F$2:F54078)</f>
        <v>8305</v>
      </c>
    </row>
    <row r="54079" spans="1:9" x14ac:dyDescent="0.2">
      <c r="A54079">
        <v>54078</v>
      </c>
      <c r="B54079" s="1" t="s">
        <v>8</v>
      </c>
      <c r="C54079" s="1" t="s">
        <v>8</v>
      </c>
      <c r="D54079" s="1" t="s">
        <v>7</v>
      </c>
      <c r="E54079">
        <v>0</v>
      </c>
      <c r="F54079">
        <v>0</v>
      </c>
      <c r="G54079" s="1">
        <f xml:space="preserve"> 1 - output[[#This Row],[Payout]]</f>
        <v>1</v>
      </c>
      <c r="H54079" s="1">
        <f>SUM($G$2:G54079)</f>
        <v>45773</v>
      </c>
      <c r="I54079" s="1">
        <f>SUM($F$2:F54079)</f>
        <v>8305</v>
      </c>
    </row>
    <row r="54080" spans="1:9" x14ac:dyDescent="0.2">
      <c r="A54080">
        <v>54079</v>
      </c>
      <c r="B54080" s="1" t="s">
        <v>6</v>
      </c>
      <c r="C54080" s="1" t="s">
        <v>10</v>
      </c>
      <c r="D54080" s="1" t="s">
        <v>8</v>
      </c>
      <c r="E54080">
        <v>0</v>
      </c>
      <c r="F54080">
        <v>0</v>
      </c>
      <c r="G54080" s="1">
        <f xml:space="preserve"> 1 - output[[#This Row],[Payout]]</f>
        <v>1</v>
      </c>
      <c r="H54080" s="1">
        <f>SUM($G$2:G54080)</f>
        <v>45774</v>
      </c>
      <c r="I54080" s="1">
        <f>SUM($F$2:F54080)</f>
        <v>8305</v>
      </c>
    </row>
    <row r="54081" spans="1:9" x14ac:dyDescent="0.2">
      <c r="A54081">
        <v>54080</v>
      </c>
      <c r="B54081" s="1" t="s">
        <v>8</v>
      </c>
      <c r="C54081" s="1" t="s">
        <v>8</v>
      </c>
      <c r="D54081" s="1" t="s">
        <v>6</v>
      </c>
      <c r="E54081">
        <v>0</v>
      </c>
      <c r="F54081">
        <v>0</v>
      </c>
      <c r="G54081" s="1">
        <f xml:space="preserve"> 1 - output[[#This Row],[Payout]]</f>
        <v>1</v>
      </c>
      <c r="H54081" s="1">
        <f>SUM($G$2:G54081)</f>
        <v>45775</v>
      </c>
      <c r="I54081" s="1">
        <f>SUM($F$2:F54081)</f>
        <v>8305</v>
      </c>
    </row>
    <row r="54082" spans="1:9" x14ac:dyDescent="0.2">
      <c r="A54082">
        <v>54081</v>
      </c>
      <c r="B54082" s="1" t="s">
        <v>9</v>
      </c>
      <c r="C54082" s="1" t="s">
        <v>9</v>
      </c>
      <c r="D54082" s="1" t="s">
        <v>9</v>
      </c>
      <c r="E54082">
        <v>1</v>
      </c>
      <c r="F54082">
        <v>10</v>
      </c>
      <c r="G54082" s="1">
        <f xml:space="preserve"> 1 - output[[#This Row],[Payout]]</f>
        <v>-9</v>
      </c>
      <c r="H54082" s="1">
        <f>SUM($G$2:G54082)</f>
        <v>45766</v>
      </c>
      <c r="I54082" s="1">
        <f>SUM($F$2:F54082)</f>
        <v>8315</v>
      </c>
    </row>
    <row r="54083" spans="1:9" x14ac:dyDescent="0.2">
      <c r="A54083">
        <v>54082</v>
      </c>
      <c r="B54083" s="1" t="s">
        <v>7</v>
      </c>
      <c r="C54083" s="1" t="s">
        <v>8</v>
      </c>
      <c r="D54083" s="1" t="s">
        <v>8</v>
      </c>
      <c r="E54083">
        <v>0</v>
      </c>
      <c r="F54083">
        <v>0</v>
      </c>
      <c r="G54083" s="1">
        <f xml:space="preserve"> 1 - output[[#This Row],[Payout]]</f>
        <v>1</v>
      </c>
      <c r="H54083" s="1">
        <f>SUM($G$2:G54083)</f>
        <v>45767</v>
      </c>
      <c r="I54083" s="1">
        <f>SUM($F$2:F54083)</f>
        <v>8315</v>
      </c>
    </row>
    <row r="54084" spans="1:9" x14ac:dyDescent="0.2">
      <c r="A54084">
        <v>54083</v>
      </c>
      <c r="B54084" s="1" t="s">
        <v>8</v>
      </c>
      <c r="C54084" s="1" t="s">
        <v>7</v>
      </c>
      <c r="D54084" s="1" t="s">
        <v>7</v>
      </c>
      <c r="E54084">
        <v>0</v>
      </c>
      <c r="F54084">
        <v>0</v>
      </c>
      <c r="G54084" s="1">
        <f xml:space="preserve"> 1 - output[[#This Row],[Payout]]</f>
        <v>1</v>
      </c>
      <c r="H54084" s="1">
        <f>SUM($G$2:G54084)</f>
        <v>45768</v>
      </c>
      <c r="I54084" s="1">
        <f>SUM($F$2:F54084)</f>
        <v>8315</v>
      </c>
    </row>
    <row r="54085" spans="1:9" x14ac:dyDescent="0.2">
      <c r="A54085">
        <v>54084</v>
      </c>
      <c r="B54085" s="1" t="s">
        <v>7</v>
      </c>
      <c r="C54085" s="1" t="s">
        <v>8</v>
      </c>
      <c r="D54085" s="1" t="s">
        <v>8</v>
      </c>
      <c r="E54085">
        <v>0</v>
      </c>
      <c r="F54085">
        <v>0</v>
      </c>
      <c r="G54085" s="1">
        <f xml:space="preserve"> 1 - output[[#This Row],[Payout]]</f>
        <v>1</v>
      </c>
      <c r="H54085" s="1">
        <f>SUM($G$2:G54085)</f>
        <v>45769</v>
      </c>
      <c r="I54085" s="1">
        <f>SUM($F$2:F54085)</f>
        <v>8315</v>
      </c>
    </row>
    <row r="54086" spans="1:9" x14ac:dyDescent="0.2">
      <c r="A54086">
        <v>54085</v>
      </c>
      <c r="B54086" s="1" t="s">
        <v>10</v>
      </c>
      <c r="C54086" s="1" t="s">
        <v>10</v>
      </c>
      <c r="D54086" s="1" t="s">
        <v>9</v>
      </c>
      <c r="E54086">
        <v>0</v>
      </c>
      <c r="F54086">
        <v>0</v>
      </c>
      <c r="G54086" s="1">
        <f xml:space="preserve"> 1 - output[[#This Row],[Payout]]</f>
        <v>1</v>
      </c>
      <c r="H54086" s="1">
        <f>SUM($G$2:G54086)</f>
        <v>45770</v>
      </c>
      <c r="I54086" s="1">
        <f>SUM($F$2:F54086)</f>
        <v>8315</v>
      </c>
    </row>
    <row r="54087" spans="1:9" x14ac:dyDescent="0.2">
      <c r="A54087">
        <v>54086</v>
      </c>
      <c r="B54087" s="1" t="s">
        <v>6</v>
      </c>
      <c r="C54087" s="1" t="s">
        <v>8</v>
      </c>
      <c r="D54087" s="1" t="s">
        <v>8</v>
      </c>
      <c r="E54087">
        <v>0</v>
      </c>
      <c r="F54087">
        <v>0</v>
      </c>
      <c r="G54087" s="1">
        <f xml:space="preserve"> 1 - output[[#This Row],[Payout]]</f>
        <v>1</v>
      </c>
      <c r="H54087" s="1">
        <f>SUM($G$2:G54087)</f>
        <v>45771</v>
      </c>
      <c r="I54087" s="1">
        <f>SUM($F$2:F54087)</f>
        <v>8315</v>
      </c>
    </row>
    <row r="54088" spans="1:9" x14ac:dyDescent="0.2">
      <c r="A54088">
        <v>54087</v>
      </c>
      <c r="B54088" s="1" t="s">
        <v>8</v>
      </c>
      <c r="C54088" s="1" t="s">
        <v>8</v>
      </c>
      <c r="D54088" s="1" t="s">
        <v>7</v>
      </c>
      <c r="E54088">
        <v>0</v>
      </c>
      <c r="F54088">
        <v>0</v>
      </c>
      <c r="G54088" s="1">
        <f xml:space="preserve"> 1 - output[[#This Row],[Payout]]</f>
        <v>1</v>
      </c>
      <c r="H54088" s="1">
        <f>SUM($G$2:G54088)</f>
        <v>45772</v>
      </c>
      <c r="I54088" s="1">
        <f>SUM($F$2:F54088)</f>
        <v>8315</v>
      </c>
    </row>
    <row r="54089" spans="1:9" x14ac:dyDescent="0.2">
      <c r="A54089">
        <v>54088</v>
      </c>
      <c r="B54089" s="1" t="s">
        <v>8</v>
      </c>
      <c r="C54089" s="1" t="s">
        <v>8</v>
      </c>
      <c r="D54089" s="1" t="s">
        <v>7</v>
      </c>
      <c r="E54089">
        <v>0</v>
      </c>
      <c r="F54089">
        <v>0</v>
      </c>
      <c r="G54089" s="1">
        <f xml:space="preserve"> 1 - output[[#This Row],[Payout]]</f>
        <v>1</v>
      </c>
      <c r="H54089" s="1">
        <f>SUM($G$2:G54089)</f>
        <v>45773</v>
      </c>
      <c r="I54089" s="1">
        <f>SUM($F$2:F54089)</f>
        <v>8315</v>
      </c>
    </row>
    <row r="54090" spans="1:9" x14ac:dyDescent="0.2">
      <c r="A54090">
        <v>54089</v>
      </c>
      <c r="B54090" s="1" t="s">
        <v>8</v>
      </c>
      <c r="C54090" s="1" t="s">
        <v>8</v>
      </c>
      <c r="D54090" s="1" t="s">
        <v>9</v>
      </c>
      <c r="E54090">
        <v>0</v>
      </c>
      <c r="F54090">
        <v>0</v>
      </c>
      <c r="G54090" s="1">
        <f xml:space="preserve"> 1 - output[[#This Row],[Payout]]</f>
        <v>1</v>
      </c>
      <c r="H54090" s="1">
        <f>SUM($G$2:G54090)</f>
        <v>45774</v>
      </c>
      <c r="I54090" s="1">
        <f>SUM($F$2:F54090)</f>
        <v>8315</v>
      </c>
    </row>
    <row r="54091" spans="1:9" x14ac:dyDescent="0.2">
      <c r="A54091">
        <v>54090</v>
      </c>
      <c r="B54091" s="1" t="s">
        <v>8</v>
      </c>
      <c r="C54091" s="1" t="s">
        <v>7</v>
      </c>
      <c r="D54091" s="1" t="s">
        <v>10</v>
      </c>
      <c r="E54091">
        <v>0</v>
      </c>
      <c r="F54091">
        <v>0</v>
      </c>
      <c r="G54091" s="1">
        <f xml:space="preserve"> 1 - output[[#This Row],[Payout]]</f>
        <v>1</v>
      </c>
      <c r="H54091" s="1">
        <f>SUM($G$2:G54091)</f>
        <v>45775</v>
      </c>
      <c r="I54091" s="1">
        <f>SUM($F$2:F54091)</f>
        <v>8315</v>
      </c>
    </row>
    <row r="54092" spans="1:9" x14ac:dyDescent="0.2">
      <c r="A54092">
        <v>54091</v>
      </c>
      <c r="B54092" s="1" t="s">
        <v>8</v>
      </c>
      <c r="C54092" s="1" t="s">
        <v>8</v>
      </c>
      <c r="D54092" s="1" t="s">
        <v>8</v>
      </c>
      <c r="E54092">
        <v>1</v>
      </c>
      <c r="F54092">
        <v>1</v>
      </c>
      <c r="G54092" s="1">
        <f xml:space="preserve"> 1 - output[[#This Row],[Payout]]</f>
        <v>0</v>
      </c>
      <c r="H54092" s="1">
        <f>SUM($G$2:G54092)</f>
        <v>45775</v>
      </c>
      <c r="I54092" s="1">
        <f>SUM($F$2:F54092)</f>
        <v>8316</v>
      </c>
    </row>
    <row r="54093" spans="1:9" x14ac:dyDescent="0.2">
      <c r="A54093">
        <v>54092</v>
      </c>
      <c r="B54093" s="1" t="s">
        <v>7</v>
      </c>
      <c r="C54093" s="1" t="s">
        <v>8</v>
      </c>
      <c r="D54093" s="1" t="s">
        <v>7</v>
      </c>
      <c r="E54093">
        <v>0</v>
      </c>
      <c r="F54093">
        <v>0</v>
      </c>
      <c r="G54093" s="1">
        <f xml:space="preserve"> 1 - output[[#This Row],[Payout]]</f>
        <v>1</v>
      </c>
      <c r="H54093" s="1">
        <f>SUM($G$2:G54093)</f>
        <v>45776</v>
      </c>
      <c r="I54093" s="1">
        <f>SUM($F$2:F54093)</f>
        <v>8316</v>
      </c>
    </row>
    <row r="54094" spans="1:9" x14ac:dyDescent="0.2">
      <c r="A54094">
        <v>54093</v>
      </c>
      <c r="B54094" s="1" t="s">
        <v>8</v>
      </c>
      <c r="C54094" s="1" t="s">
        <v>8</v>
      </c>
      <c r="D54094" s="1" t="s">
        <v>7</v>
      </c>
      <c r="E54094">
        <v>0</v>
      </c>
      <c r="F54094">
        <v>0</v>
      </c>
      <c r="G54094" s="1">
        <f xml:space="preserve"> 1 - output[[#This Row],[Payout]]</f>
        <v>1</v>
      </c>
      <c r="H54094" s="1">
        <f>SUM($G$2:G54094)</f>
        <v>45777</v>
      </c>
      <c r="I54094" s="1">
        <f>SUM($F$2:F54094)</f>
        <v>8316</v>
      </c>
    </row>
    <row r="54095" spans="1:9" x14ac:dyDescent="0.2">
      <c r="A54095">
        <v>54094</v>
      </c>
      <c r="B54095" s="1" t="s">
        <v>10</v>
      </c>
      <c r="C54095" s="1" t="s">
        <v>8</v>
      </c>
      <c r="D54095" s="1" t="s">
        <v>8</v>
      </c>
      <c r="E54095">
        <v>0</v>
      </c>
      <c r="F54095">
        <v>0</v>
      </c>
      <c r="G54095" s="1">
        <f xml:space="preserve"> 1 - output[[#This Row],[Payout]]</f>
        <v>1</v>
      </c>
      <c r="H54095" s="1">
        <f>SUM($G$2:G54095)</f>
        <v>45778</v>
      </c>
      <c r="I54095" s="1">
        <f>SUM($F$2:F54095)</f>
        <v>8316</v>
      </c>
    </row>
    <row r="54096" spans="1:9" x14ac:dyDescent="0.2">
      <c r="A54096">
        <v>54095</v>
      </c>
      <c r="B54096" s="1" t="s">
        <v>8</v>
      </c>
      <c r="C54096" s="1" t="s">
        <v>8</v>
      </c>
      <c r="D54096" s="1" t="s">
        <v>9</v>
      </c>
      <c r="E54096">
        <v>0</v>
      </c>
      <c r="F54096">
        <v>0</v>
      </c>
      <c r="G54096" s="1">
        <f xml:space="preserve"> 1 - output[[#This Row],[Payout]]</f>
        <v>1</v>
      </c>
      <c r="H54096" s="1">
        <f>SUM($G$2:G54096)</f>
        <v>45779</v>
      </c>
      <c r="I54096" s="1">
        <f>SUM($F$2:F54096)</f>
        <v>8316</v>
      </c>
    </row>
    <row r="54097" spans="1:9" x14ac:dyDescent="0.2">
      <c r="A54097">
        <v>54096</v>
      </c>
      <c r="B54097" s="1" t="s">
        <v>7</v>
      </c>
      <c r="C54097" s="1" t="s">
        <v>7</v>
      </c>
      <c r="D54097" s="1" t="s">
        <v>10</v>
      </c>
      <c r="E54097">
        <v>0</v>
      </c>
      <c r="F54097">
        <v>0</v>
      </c>
      <c r="G54097" s="1">
        <f xml:space="preserve"> 1 - output[[#This Row],[Payout]]</f>
        <v>1</v>
      </c>
      <c r="H54097" s="1">
        <f>SUM($G$2:G54097)</f>
        <v>45780</v>
      </c>
      <c r="I54097" s="1">
        <f>SUM($F$2:F54097)</f>
        <v>8316</v>
      </c>
    </row>
    <row r="54098" spans="1:9" x14ac:dyDescent="0.2">
      <c r="A54098">
        <v>54097</v>
      </c>
      <c r="B54098" s="1" t="s">
        <v>7</v>
      </c>
      <c r="C54098" s="1" t="s">
        <v>8</v>
      </c>
      <c r="D54098" s="1" t="s">
        <v>7</v>
      </c>
      <c r="E54098">
        <v>0</v>
      </c>
      <c r="F54098">
        <v>0</v>
      </c>
      <c r="G54098" s="1">
        <f xml:space="preserve"> 1 - output[[#This Row],[Payout]]</f>
        <v>1</v>
      </c>
      <c r="H54098" s="1">
        <f>SUM($G$2:G54098)</f>
        <v>45781</v>
      </c>
      <c r="I54098" s="1">
        <f>SUM($F$2:F54098)</f>
        <v>8316</v>
      </c>
    </row>
    <row r="54099" spans="1:9" x14ac:dyDescent="0.2">
      <c r="A54099">
        <v>54098</v>
      </c>
      <c r="B54099" s="1" t="s">
        <v>8</v>
      </c>
      <c r="C54099" s="1" t="s">
        <v>9</v>
      </c>
      <c r="D54099" s="1" t="s">
        <v>8</v>
      </c>
      <c r="E54099">
        <v>0</v>
      </c>
      <c r="F54099">
        <v>0</v>
      </c>
      <c r="G54099" s="1">
        <f xml:space="preserve"> 1 - output[[#This Row],[Payout]]</f>
        <v>1</v>
      </c>
      <c r="H54099" s="1">
        <f>SUM($G$2:G54099)</f>
        <v>45782</v>
      </c>
      <c r="I54099" s="1">
        <f>SUM($F$2:F54099)</f>
        <v>8316</v>
      </c>
    </row>
    <row r="54100" spans="1:9" x14ac:dyDescent="0.2">
      <c r="A54100">
        <v>54099</v>
      </c>
      <c r="B54100" s="1" t="s">
        <v>8</v>
      </c>
      <c r="C54100" s="1" t="s">
        <v>8</v>
      </c>
      <c r="D54100" s="1" t="s">
        <v>8</v>
      </c>
      <c r="E54100">
        <v>1</v>
      </c>
      <c r="F54100">
        <v>1</v>
      </c>
      <c r="G54100" s="1">
        <f xml:space="preserve"> 1 - output[[#This Row],[Payout]]</f>
        <v>0</v>
      </c>
      <c r="H54100" s="1">
        <f>SUM($G$2:G54100)</f>
        <v>45782</v>
      </c>
      <c r="I54100" s="1">
        <f>SUM($F$2:F54100)</f>
        <v>8317</v>
      </c>
    </row>
    <row r="54101" spans="1:9" x14ac:dyDescent="0.2">
      <c r="A54101">
        <v>54100</v>
      </c>
      <c r="B54101" s="1" t="s">
        <v>8</v>
      </c>
      <c r="C54101" s="1" t="s">
        <v>10</v>
      </c>
      <c r="D54101" s="1" t="s">
        <v>9</v>
      </c>
      <c r="E54101">
        <v>0</v>
      </c>
      <c r="F54101">
        <v>0</v>
      </c>
      <c r="G54101" s="1">
        <f xml:space="preserve"> 1 - output[[#This Row],[Payout]]</f>
        <v>1</v>
      </c>
      <c r="H54101" s="1">
        <f>SUM($G$2:G54101)</f>
        <v>45783</v>
      </c>
      <c r="I54101" s="1">
        <f>SUM($F$2:F54101)</f>
        <v>8317</v>
      </c>
    </row>
    <row r="54102" spans="1:9" x14ac:dyDescent="0.2">
      <c r="A54102">
        <v>54101</v>
      </c>
      <c r="B54102" s="1" t="s">
        <v>9</v>
      </c>
      <c r="C54102" s="1" t="s">
        <v>7</v>
      </c>
      <c r="D54102" s="1" t="s">
        <v>8</v>
      </c>
      <c r="E54102">
        <v>0</v>
      </c>
      <c r="F54102">
        <v>0</v>
      </c>
      <c r="G54102" s="1">
        <f xml:space="preserve"> 1 - output[[#This Row],[Payout]]</f>
        <v>1</v>
      </c>
      <c r="H54102" s="1">
        <f>SUM($G$2:G54102)</f>
        <v>45784</v>
      </c>
      <c r="I54102" s="1">
        <f>SUM($F$2:F54102)</f>
        <v>8317</v>
      </c>
    </row>
    <row r="54103" spans="1:9" x14ac:dyDescent="0.2">
      <c r="A54103">
        <v>54102</v>
      </c>
      <c r="B54103" s="1" t="s">
        <v>10</v>
      </c>
      <c r="C54103" s="1" t="s">
        <v>7</v>
      </c>
      <c r="D54103" s="1" t="s">
        <v>8</v>
      </c>
      <c r="E54103">
        <v>0</v>
      </c>
      <c r="F54103">
        <v>0</v>
      </c>
      <c r="G54103" s="1">
        <f xml:space="preserve"> 1 - output[[#This Row],[Payout]]</f>
        <v>1</v>
      </c>
      <c r="H54103" s="1">
        <f>SUM($G$2:G54103)</f>
        <v>45785</v>
      </c>
      <c r="I54103" s="1">
        <f>SUM($F$2:F54103)</f>
        <v>8317</v>
      </c>
    </row>
    <row r="54104" spans="1:9" x14ac:dyDescent="0.2">
      <c r="A54104">
        <v>54103</v>
      </c>
      <c r="B54104" s="1" t="s">
        <v>10</v>
      </c>
      <c r="C54104" s="1" t="s">
        <v>9</v>
      </c>
      <c r="D54104" s="1" t="s">
        <v>8</v>
      </c>
      <c r="E54104">
        <v>0</v>
      </c>
      <c r="F54104">
        <v>0</v>
      </c>
      <c r="G54104" s="1">
        <f xml:space="preserve"> 1 - output[[#This Row],[Payout]]</f>
        <v>1</v>
      </c>
      <c r="H54104" s="1">
        <f>SUM($G$2:G54104)</f>
        <v>45786</v>
      </c>
      <c r="I54104" s="1">
        <f>SUM($F$2:F54104)</f>
        <v>8317</v>
      </c>
    </row>
    <row r="54105" spans="1:9" x14ac:dyDescent="0.2">
      <c r="A54105">
        <v>54104</v>
      </c>
      <c r="B54105" s="1" t="s">
        <v>9</v>
      </c>
      <c r="C54105" s="1" t="s">
        <v>10</v>
      </c>
      <c r="D54105" s="1" t="s">
        <v>6</v>
      </c>
      <c r="E54105">
        <v>0</v>
      </c>
      <c r="F54105">
        <v>0</v>
      </c>
      <c r="G54105" s="1">
        <f xml:space="preserve"> 1 - output[[#This Row],[Payout]]</f>
        <v>1</v>
      </c>
      <c r="H54105" s="1">
        <f>SUM($G$2:G54105)</f>
        <v>45787</v>
      </c>
      <c r="I54105" s="1">
        <f>SUM($F$2:F54105)</f>
        <v>8317</v>
      </c>
    </row>
    <row r="54106" spans="1:9" x14ac:dyDescent="0.2">
      <c r="A54106">
        <v>54105</v>
      </c>
      <c r="B54106" s="1" t="s">
        <v>8</v>
      </c>
      <c r="C54106" s="1" t="s">
        <v>7</v>
      </c>
      <c r="D54106" s="1" t="s">
        <v>9</v>
      </c>
      <c r="E54106">
        <v>0</v>
      </c>
      <c r="F54106">
        <v>0</v>
      </c>
      <c r="G54106" s="1">
        <f xml:space="preserve"> 1 - output[[#This Row],[Payout]]</f>
        <v>1</v>
      </c>
      <c r="H54106" s="1">
        <f>SUM($G$2:G54106)</f>
        <v>45788</v>
      </c>
      <c r="I54106" s="1">
        <f>SUM($F$2:F54106)</f>
        <v>8317</v>
      </c>
    </row>
    <row r="54107" spans="1:9" x14ac:dyDescent="0.2">
      <c r="A54107">
        <v>54106</v>
      </c>
      <c r="B54107" s="1" t="s">
        <v>8</v>
      </c>
      <c r="C54107" s="1" t="s">
        <v>10</v>
      </c>
      <c r="D54107" s="1" t="s">
        <v>7</v>
      </c>
      <c r="E54107">
        <v>0</v>
      </c>
      <c r="F54107">
        <v>0</v>
      </c>
      <c r="G54107" s="1">
        <f xml:space="preserve"> 1 - output[[#This Row],[Payout]]</f>
        <v>1</v>
      </c>
      <c r="H54107" s="1">
        <f>SUM($G$2:G54107)</f>
        <v>45789</v>
      </c>
      <c r="I54107" s="1">
        <f>SUM($F$2:F54107)</f>
        <v>8317</v>
      </c>
    </row>
    <row r="54108" spans="1:9" x14ac:dyDescent="0.2">
      <c r="A54108">
        <v>54107</v>
      </c>
      <c r="B54108" s="1" t="s">
        <v>8</v>
      </c>
      <c r="C54108" s="1" t="s">
        <v>8</v>
      </c>
      <c r="D54108" s="1" t="s">
        <v>8</v>
      </c>
      <c r="E54108">
        <v>1</v>
      </c>
      <c r="F54108">
        <v>1</v>
      </c>
      <c r="G54108" s="1">
        <f xml:space="preserve"> 1 - output[[#This Row],[Payout]]</f>
        <v>0</v>
      </c>
      <c r="H54108" s="1">
        <f>SUM($G$2:G54108)</f>
        <v>45789</v>
      </c>
      <c r="I54108" s="1">
        <f>SUM($F$2:F54108)</f>
        <v>8318</v>
      </c>
    </row>
    <row r="54109" spans="1:9" x14ac:dyDescent="0.2">
      <c r="A54109">
        <v>54108</v>
      </c>
      <c r="B54109" s="1" t="s">
        <v>8</v>
      </c>
      <c r="C54109" s="1" t="s">
        <v>7</v>
      </c>
      <c r="D54109" s="1" t="s">
        <v>9</v>
      </c>
      <c r="E54109">
        <v>0</v>
      </c>
      <c r="F54109">
        <v>0</v>
      </c>
      <c r="G54109" s="1">
        <f xml:space="preserve"> 1 - output[[#This Row],[Payout]]</f>
        <v>1</v>
      </c>
      <c r="H54109" s="1">
        <f>SUM($G$2:G54109)</f>
        <v>45790</v>
      </c>
      <c r="I54109" s="1">
        <f>SUM($F$2:F54109)</f>
        <v>8318</v>
      </c>
    </row>
    <row r="54110" spans="1:9" x14ac:dyDescent="0.2">
      <c r="A54110">
        <v>54109</v>
      </c>
      <c r="B54110" s="1" t="s">
        <v>8</v>
      </c>
      <c r="C54110" s="1" t="s">
        <v>7</v>
      </c>
      <c r="D54110" s="1" t="s">
        <v>8</v>
      </c>
      <c r="E54110">
        <v>0</v>
      </c>
      <c r="F54110">
        <v>0</v>
      </c>
      <c r="G54110" s="1">
        <f xml:space="preserve"> 1 - output[[#This Row],[Payout]]</f>
        <v>1</v>
      </c>
      <c r="H54110" s="1">
        <f>SUM($G$2:G54110)</f>
        <v>45791</v>
      </c>
      <c r="I54110" s="1">
        <f>SUM($F$2:F54110)</f>
        <v>8318</v>
      </c>
    </row>
    <row r="54111" spans="1:9" x14ac:dyDescent="0.2">
      <c r="A54111">
        <v>54110</v>
      </c>
      <c r="B54111" s="1" t="s">
        <v>7</v>
      </c>
      <c r="C54111" s="1" t="s">
        <v>7</v>
      </c>
      <c r="D54111" s="1" t="s">
        <v>8</v>
      </c>
      <c r="E54111">
        <v>0</v>
      </c>
      <c r="F54111">
        <v>0</v>
      </c>
      <c r="G54111" s="1">
        <f xml:space="preserve"> 1 - output[[#This Row],[Payout]]</f>
        <v>1</v>
      </c>
      <c r="H54111" s="1">
        <f>SUM($G$2:G54111)</f>
        <v>45792</v>
      </c>
      <c r="I54111" s="1">
        <f>SUM($F$2:F54111)</f>
        <v>8318</v>
      </c>
    </row>
    <row r="54112" spans="1:9" x14ac:dyDescent="0.2">
      <c r="A54112">
        <v>54111</v>
      </c>
      <c r="B54112" s="1" t="s">
        <v>6</v>
      </c>
      <c r="C54112" s="1" t="s">
        <v>8</v>
      </c>
      <c r="D54112" s="1" t="s">
        <v>7</v>
      </c>
      <c r="E54112">
        <v>0</v>
      </c>
      <c r="F54112">
        <v>0</v>
      </c>
      <c r="G54112" s="1">
        <f xml:space="preserve"> 1 - output[[#This Row],[Payout]]</f>
        <v>1</v>
      </c>
      <c r="H54112" s="1">
        <f>SUM($G$2:G54112)</f>
        <v>45793</v>
      </c>
      <c r="I54112" s="1">
        <f>SUM($F$2:F54112)</f>
        <v>8318</v>
      </c>
    </row>
    <row r="54113" spans="1:9" x14ac:dyDescent="0.2">
      <c r="A54113">
        <v>54112</v>
      </c>
      <c r="B54113" s="1" t="s">
        <v>8</v>
      </c>
      <c r="C54113" s="1" t="s">
        <v>8</v>
      </c>
      <c r="D54113" s="1" t="s">
        <v>8</v>
      </c>
      <c r="E54113">
        <v>1</v>
      </c>
      <c r="F54113">
        <v>1</v>
      </c>
      <c r="G54113" s="1">
        <f xml:space="preserve"> 1 - output[[#This Row],[Payout]]</f>
        <v>0</v>
      </c>
      <c r="H54113" s="1">
        <f>SUM($G$2:G54113)</f>
        <v>45793</v>
      </c>
      <c r="I54113" s="1">
        <f>SUM($F$2:F54113)</f>
        <v>8319</v>
      </c>
    </row>
    <row r="54114" spans="1:9" x14ac:dyDescent="0.2">
      <c r="A54114">
        <v>54113</v>
      </c>
      <c r="B54114" s="1" t="s">
        <v>8</v>
      </c>
      <c r="C54114" s="1" t="s">
        <v>6</v>
      </c>
      <c r="D54114" s="1" t="s">
        <v>8</v>
      </c>
      <c r="E54114">
        <v>0</v>
      </c>
      <c r="F54114">
        <v>0</v>
      </c>
      <c r="G54114" s="1">
        <f xml:space="preserve"> 1 - output[[#This Row],[Payout]]</f>
        <v>1</v>
      </c>
      <c r="H54114" s="1">
        <f>SUM($G$2:G54114)</f>
        <v>45794</v>
      </c>
      <c r="I54114" s="1">
        <f>SUM($F$2:F54114)</f>
        <v>8319</v>
      </c>
    </row>
    <row r="54115" spans="1:9" x14ac:dyDescent="0.2">
      <c r="A54115">
        <v>54114</v>
      </c>
      <c r="B54115" s="1" t="s">
        <v>7</v>
      </c>
      <c r="C54115" s="1" t="s">
        <v>8</v>
      </c>
      <c r="D54115" s="1" t="s">
        <v>8</v>
      </c>
      <c r="E54115">
        <v>0</v>
      </c>
      <c r="F54115">
        <v>0</v>
      </c>
      <c r="G54115" s="1">
        <f xml:space="preserve"> 1 - output[[#This Row],[Payout]]</f>
        <v>1</v>
      </c>
      <c r="H54115" s="1">
        <f>SUM($G$2:G54115)</f>
        <v>45795</v>
      </c>
      <c r="I54115" s="1">
        <f>SUM($F$2:F54115)</f>
        <v>8319</v>
      </c>
    </row>
    <row r="54116" spans="1:9" x14ac:dyDescent="0.2">
      <c r="A54116">
        <v>54115</v>
      </c>
      <c r="B54116" s="1" t="s">
        <v>9</v>
      </c>
      <c r="C54116" s="1" t="s">
        <v>7</v>
      </c>
      <c r="D54116" s="1" t="s">
        <v>8</v>
      </c>
      <c r="E54116">
        <v>0</v>
      </c>
      <c r="F54116">
        <v>0</v>
      </c>
      <c r="G54116" s="1">
        <f xml:space="preserve"> 1 - output[[#This Row],[Payout]]</f>
        <v>1</v>
      </c>
      <c r="H54116" s="1">
        <f>SUM($G$2:G54116)</f>
        <v>45796</v>
      </c>
      <c r="I54116" s="1">
        <f>SUM($F$2:F54116)</f>
        <v>8319</v>
      </c>
    </row>
    <row r="54117" spans="1:9" x14ac:dyDescent="0.2">
      <c r="A54117">
        <v>54116</v>
      </c>
      <c r="B54117" s="1" t="s">
        <v>7</v>
      </c>
      <c r="C54117" s="1" t="s">
        <v>8</v>
      </c>
      <c r="D54117" s="1" t="s">
        <v>7</v>
      </c>
      <c r="E54117">
        <v>0</v>
      </c>
      <c r="F54117">
        <v>0</v>
      </c>
      <c r="G54117" s="1">
        <f xml:space="preserve"> 1 - output[[#This Row],[Payout]]</f>
        <v>1</v>
      </c>
      <c r="H54117" s="1">
        <f>SUM($G$2:G54117)</f>
        <v>45797</v>
      </c>
      <c r="I54117" s="1">
        <f>SUM($F$2:F54117)</f>
        <v>8319</v>
      </c>
    </row>
    <row r="54118" spans="1:9" x14ac:dyDescent="0.2">
      <c r="A54118">
        <v>54117</v>
      </c>
      <c r="B54118" s="1" t="s">
        <v>7</v>
      </c>
      <c r="C54118" s="1" t="s">
        <v>8</v>
      </c>
      <c r="D54118" s="1" t="s">
        <v>7</v>
      </c>
      <c r="E54118">
        <v>0</v>
      </c>
      <c r="F54118">
        <v>0</v>
      </c>
      <c r="G54118" s="1">
        <f xml:space="preserve"> 1 - output[[#This Row],[Payout]]</f>
        <v>1</v>
      </c>
      <c r="H54118" s="1">
        <f>SUM($G$2:G54118)</f>
        <v>45798</v>
      </c>
      <c r="I54118" s="1">
        <f>SUM($F$2:F54118)</f>
        <v>8319</v>
      </c>
    </row>
    <row r="54119" spans="1:9" x14ac:dyDescent="0.2">
      <c r="A54119">
        <v>54118</v>
      </c>
      <c r="B54119" s="1" t="s">
        <v>8</v>
      </c>
      <c r="C54119" s="1" t="s">
        <v>8</v>
      </c>
      <c r="D54119" s="1" t="s">
        <v>8</v>
      </c>
      <c r="E54119">
        <v>1</v>
      </c>
      <c r="F54119">
        <v>1</v>
      </c>
      <c r="G54119" s="1">
        <f xml:space="preserve"> 1 - output[[#This Row],[Payout]]</f>
        <v>0</v>
      </c>
      <c r="H54119" s="1">
        <f>SUM($G$2:G54119)</f>
        <v>45798</v>
      </c>
      <c r="I54119" s="1">
        <f>SUM($F$2:F54119)</f>
        <v>8320</v>
      </c>
    </row>
    <row r="54120" spans="1:9" x14ac:dyDescent="0.2">
      <c r="A54120">
        <v>54119</v>
      </c>
      <c r="B54120" s="1" t="s">
        <v>9</v>
      </c>
      <c r="C54120" s="1" t="s">
        <v>8</v>
      </c>
      <c r="D54120" s="1" t="s">
        <v>10</v>
      </c>
      <c r="E54120">
        <v>0</v>
      </c>
      <c r="F54120">
        <v>0</v>
      </c>
      <c r="G54120" s="1">
        <f xml:space="preserve"> 1 - output[[#This Row],[Payout]]</f>
        <v>1</v>
      </c>
      <c r="H54120" s="1">
        <f>SUM($G$2:G54120)</f>
        <v>45799</v>
      </c>
      <c r="I54120" s="1">
        <f>SUM($F$2:F54120)</f>
        <v>8320</v>
      </c>
    </row>
    <row r="54121" spans="1:9" x14ac:dyDescent="0.2">
      <c r="A54121">
        <v>54120</v>
      </c>
      <c r="B54121" s="1" t="s">
        <v>7</v>
      </c>
      <c r="C54121" s="1" t="s">
        <v>8</v>
      </c>
      <c r="D54121" s="1" t="s">
        <v>10</v>
      </c>
      <c r="E54121">
        <v>0</v>
      </c>
      <c r="F54121">
        <v>0</v>
      </c>
      <c r="G54121" s="1">
        <f xml:space="preserve"> 1 - output[[#This Row],[Payout]]</f>
        <v>1</v>
      </c>
      <c r="H54121" s="1">
        <f>SUM($G$2:G54121)</f>
        <v>45800</v>
      </c>
      <c r="I54121" s="1">
        <f>SUM($F$2:F54121)</f>
        <v>8320</v>
      </c>
    </row>
    <row r="54122" spans="1:9" x14ac:dyDescent="0.2">
      <c r="A54122">
        <v>54121</v>
      </c>
      <c r="B54122" s="1" t="s">
        <v>7</v>
      </c>
      <c r="C54122" s="1" t="s">
        <v>10</v>
      </c>
      <c r="D54122" s="1" t="s">
        <v>8</v>
      </c>
      <c r="E54122">
        <v>0</v>
      </c>
      <c r="F54122">
        <v>0</v>
      </c>
      <c r="G54122" s="1">
        <f xml:space="preserve"> 1 - output[[#This Row],[Payout]]</f>
        <v>1</v>
      </c>
      <c r="H54122" s="1">
        <f>SUM($G$2:G54122)</f>
        <v>45801</v>
      </c>
      <c r="I54122" s="1">
        <f>SUM($F$2:F54122)</f>
        <v>8320</v>
      </c>
    </row>
    <row r="54123" spans="1:9" x14ac:dyDescent="0.2">
      <c r="A54123">
        <v>54122</v>
      </c>
      <c r="B54123" s="1" t="s">
        <v>9</v>
      </c>
      <c r="C54123" s="1" t="s">
        <v>8</v>
      </c>
      <c r="D54123" s="1" t="s">
        <v>8</v>
      </c>
      <c r="E54123">
        <v>0</v>
      </c>
      <c r="F54123">
        <v>0</v>
      </c>
      <c r="G54123" s="1">
        <f xml:space="preserve"> 1 - output[[#This Row],[Payout]]</f>
        <v>1</v>
      </c>
      <c r="H54123" s="1">
        <f>SUM($G$2:G54123)</f>
        <v>45802</v>
      </c>
      <c r="I54123" s="1">
        <f>SUM($F$2:F54123)</f>
        <v>8320</v>
      </c>
    </row>
    <row r="54124" spans="1:9" x14ac:dyDescent="0.2">
      <c r="A54124">
        <v>54123</v>
      </c>
      <c r="B54124" s="1" t="s">
        <v>7</v>
      </c>
      <c r="C54124" s="1" t="s">
        <v>7</v>
      </c>
      <c r="D54124" s="1" t="s">
        <v>8</v>
      </c>
      <c r="E54124">
        <v>0</v>
      </c>
      <c r="F54124">
        <v>0</v>
      </c>
      <c r="G54124" s="1">
        <f xml:space="preserve"> 1 - output[[#This Row],[Payout]]</f>
        <v>1</v>
      </c>
      <c r="H54124" s="1">
        <f>SUM($G$2:G54124)</f>
        <v>45803</v>
      </c>
      <c r="I54124" s="1">
        <f>SUM($F$2:F54124)</f>
        <v>8320</v>
      </c>
    </row>
    <row r="54125" spans="1:9" x14ac:dyDescent="0.2">
      <c r="A54125">
        <v>54124</v>
      </c>
      <c r="B54125" s="1" t="s">
        <v>8</v>
      </c>
      <c r="C54125" s="1" t="s">
        <v>7</v>
      </c>
      <c r="D54125" s="1" t="s">
        <v>8</v>
      </c>
      <c r="E54125">
        <v>0</v>
      </c>
      <c r="F54125">
        <v>0</v>
      </c>
      <c r="G54125" s="1">
        <f xml:space="preserve"> 1 - output[[#This Row],[Payout]]</f>
        <v>1</v>
      </c>
      <c r="H54125" s="1">
        <f>SUM($G$2:G54125)</f>
        <v>45804</v>
      </c>
      <c r="I54125" s="1">
        <f>SUM($F$2:F54125)</f>
        <v>8320</v>
      </c>
    </row>
    <row r="54126" spans="1:9" x14ac:dyDescent="0.2">
      <c r="A54126">
        <v>54125</v>
      </c>
      <c r="B54126" s="1" t="s">
        <v>8</v>
      </c>
      <c r="C54126" s="1" t="s">
        <v>10</v>
      </c>
      <c r="D54126" s="1" t="s">
        <v>7</v>
      </c>
      <c r="E54126">
        <v>0</v>
      </c>
      <c r="F54126">
        <v>0</v>
      </c>
      <c r="G54126" s="1">
        <f xml:space="preserve"> 1 - output[[#This Row],[Payout]]</f>
        <v>1</v>
      </c>
      <c r="H54126" s="1">
        <f>SUM($G$2:G54126)</f>
        <v>45805</v>
      </c>
      <c r="I54126" s="1">
        <f>SUM($F$2:F54126)</f>
        <v>8320</v>
      </c>
    </row>
    <row r="54127" spans="1:9" x14ac:dyDescent="0.2">
      <c r="A54127">
        <v>54126</v>
      </c>
      <c r="B54127" s="1" t="s">
        <v>8</v>
      </c>
      <c r="C54127" s="1" t="s">
        <v>6</v>
      </c>
      <c r="D54127" s="1" t="s">
        <v>10</v>
      </c>
      <c r="E54127">
        <v>0</v>
      </c>
      <c r="F54127">
        <v>0</v>
      </c>
      <c r="G54127" s="1">
        <f xml:space="preserve"> 1 - output[[#This Row],[Payout]]</f>
        <v>1</v>
      </c>
      <c r="H54127" s="1">
        <f>SUM($G$2:G54127)</f>
        <v>45806</v>
      </c>
      <c r="I54127" s="1">
        <f>SUM($F$2:F54127)</f>
        <v>8320</v>
      </c>
    </row>
    <row r="54128" spans="1:9" x14ac:dyDescent="0.2">
      <c r="A54128">
        <v>54127</v>
      </c>
      <c r="B54128" s="1" t="s">
        <v>7</v>
      </c>
      <c r="C54128" s="1" t="s">
        <v>10</v>
      </c>
      <c r="D54128" s="1" t="s">
        <v>8</v>
      </c>
      <c r="E54128">
        <v>0</v>
      </c>
      <c r="F54128">
        <v>0</v>
      </c>
      <c r="G54128" s="1">
        <f xml:space="preserve"> 1 - output[[#This Row],[Payout]]</f>
        <v>1</v>
      </c>
      <c r="H54128" s="1">
        <f>SUM($G$2:G54128)</f>
        <v>45807</v>
      </c>
      <c r="I54128" s="1">
        <f>SUM($F$2:F54128)</f>
        <v>8320</v>
      </c>
    </row>
    <row r="54129" spans="1:9" x14ac:dyDescent="0.2">
      <c r="A54129">
        <v>54128</v>
      </c>
      <c r="B54129" s="1" t="s">
        <v>7</v>
      </c>
      <c r="C54129" s="1" t="s">
        <v>10</v>
      </c>
      <c r="D54129" s="1" t="s">
        <v>6</v>
      </c>
      <c r="E54129">
        <v>0</v>
      </c>
      <c r="F54129">
        <v>0</v>
      </c>
      <c r="G54129" s="1">
        <f xml:space="preserve"> 1 - output[[#This Row],[Payout]]</f>
        <v>1</v>
      </c>
      <c r="H54129" s="1">
        <f>SUM($G$2:G54129)</f>
        <v>45808</v>
      </c>
      <c r="I54129" s="1">
        <f>SUM($F$2:F54129)</f>
        <v>8320</v>
      </c>
    </row>
    <row r="54130" spans="1:9" x14ac:dyDescent="0.2">
      <c r="A54130">
        <v>54129</v>
      </c>
      <c r="B54130" s="1" t="s">
        <v>10</v>
      </c>
      <c r="C54130" s="1" t="s">
        <v>8</v>
      </c>
      <c r="D54130" s="1" t="s">
        <v>8</v>
      </c>
      <c r="E54130">
        <v>0</v>
      </c>
      <c r="F54130">
        <v>0</v>
      </c>
      <c r="G54130" s="1">
        <f xml:space="preserve"> 1 - output[[#This Row],[Payout]]</f>
        <v>1</v>
      </c>
      <c r="H54130" s="1">
        <f>SUM($G$2:G54130)</f>
        <v>45809</v>
      </c>
      <c r="I54130" s="1">
        <f>SUM($F$2:F54130)</f>
        <v>8320</v>
      </c>
    </row>
    <row r="54131" spans="1:9" x14ac:dyDescent="0.2">
      <c r="A54131">
        <v>54130</v>
      </c>
      <c r="B54131" s="1" t="s">
        <v>7</v>
      </c>
      <c r="C54131" s="1" t="s">
        <v>9</v>
      </c>
      <c r="D54131" s="1" t="s">
        <v>9</v>
      </c>
      <c r="E54131">
        <v>0</v>
      </c>
      <c r="F54131">
        <v>0</v>
      </c>
      <c r="G54131" s="1">
        <f xml:space="preserve"> 1 - output[[#This Row],[Payout]]</f>
        <v>1</v>
      </c>
      <c r="H54131" s="1">
        <f>SUM($G$2:G54131)</f>
        <v>45810</v>
      </c>
      <c r="I54131" s="1">
        <f>SUM($F$2:F54131)</f>
        <v>8320</v>
      </c>
    </row>
    <row r="54132" spans="1:9" x14ac:dyDescent="0.2">
      <c r="A54132">
        <v>54131</v>
      </c>
      <c r="B54132" s="1" t="s">
        <v>9</v>
      </c>
      <c r="C54132" s="1" t="s">
        <v>8</v>
      </c>
      <c r="D54132" s="1" t="s">
        <v>10</v>
      </c>
      <c r="E54132">
        <v>0</v>
      </c>
      <c r="F54132">
        <v>0</v>
      </c>
      <c r="G54132" s="1">
        <f xml:space="preserve"> 1 - output[[#This Row],[Payout]]</f>
        <v>1</v>
      </c>
      <c r="H54132" s="1">
        <f>SUM($G$2:G54132)</f>
        <v>45811</v>
      </c>
      <c r="I54132" s="1">
        <f>SUM($F$2:F54132)</f>
        <v>8320</v>
      </c>
    </row>
    <row r="54133" spans="1:9" x14ac:dyDescent="0.2">
      <c r="A54133">
        <v>54132</v>
      </c>
      <c r="B54133" s="1" t="s">
        <v>8</v>
      </c>
      <c r="C54133" s="1" t="s">
        <v>8</v>
      </c>
      <c r="D54133" s="1" t="s">
        <v>8</v>
      </c>
      <c r="E54133">
        <v>1</v>
      </c>
      <c r="F54133">
        <v>1</v>
      </c>
      <c r="G54133" s="1">
        <f xml:space="preserve"> 1 - output[[#This Row],[Payout]]</f>
        <v>0</v>
      </c>
      <c r="H54133" s="1">
        <f>SUM($G$2:G54133)</f>
        <v>45811</v>
      </c>
      <c r="I54133" s="1">
        <f>SUM($F$2:F54133)</f>
        <v>8321</v>
      </c>
    </row>
    <row r="54134" spans="1:9" x14ac:dyDescent="0.2">
      <c r="A54134">
        <v>54133</v>
      </c>
      <c r="B54134" s="1" t="s">
        <v>7</v>
      </c>
      <c r="C54134" s="1" t="s">
        <v>7</v>
      </c>
      <c r="D54134" s="1" t="s">
        <v>8</v>
      </c>
      <c r="E54134">
        <v>0</v>
      </c>
      <c r="F54134">
        <v>0</v>
      </c>
      <c r="G54134" s="1">
        <f xml:space="preserve"> 1 - output[[#This Row],[Payout]]</f>
        <v>1</v>
      </c>
      <c r="H54134" s="1">
        <f>SUM($G$2:G54134)</f>
        <v>45812</v>
      </c>
      <c r="I54134" s="1">
        <f>SUM($F$2:F54134)</f>
        <v>8321</v>
      </c>
    </row>
    <row r="54135" spans="1:9" x14ac:dyDescent="0.2">
      <c r="A54135">
        <v>54134</v>
      </c>
      <c r="B54135" s="1" t="s">
        <v>8</v>
      </c>
      <c r="C54135" s="1" t="s">
        <v>9</v>
      </c>
      <c r="D54135" s="1" t="s">
        <v>8</v>
      </c>
      <c r="E54135">
        <v>0</v>
      </c>
      <c r="F54135">
        <v>0</v>
      </c>
      <c r="G54135" s="1">
        <f xml:space="preserve"> 1 - output[[#This Row],[Payout]]</f>
        <v>1</v>
      </c>
      <c r="H54135" s="1">
        <f>SUM($G$2:G54135)</f>
        <v>45813</v>
      </c>
      <c r="I54135" s="1">
        <f>SUM($F$2:F54135)</f>
        <v>8321</v>
      </c>
    </row>
    <row r="54136" spans="1:9" x14ac:dyDescent="0.2">
      <c r="A54136">
        <v>54135</v>
      </c>
      <c r="B54136" s="1" t="s">
        <v>10</v>
      </c>
      <c r="C54136" s="1" t="s">
        <v>6</v>
      </c>
      <c r="D54136" s="1" t="s">
        <v>8</v>
      </c>
      <c r="E54136">
        <v>0</v>
      </c>
      <c r="F54136">
        <v>0</v>
      </c>
      <c r="G54136" s="1">
        <f xml:space="preserve"> 1 - output[[#This Row],[Payout]]</f>
        <v>1</v>
      </c>
      <c r="H54136" s="1">
        <f>SUM($G$2:G54136)</f>
        <v>45814</v>
      </c>
      <c r="I54136" s="1">
        <f>SUM($F$2:F54136)</f>
        <v>8321</v>
      </c>
    </row>
    <row r="54137" spans="1:9" x14ac:dyDescent="0.2">
      <c r="A54137">
        <v>54136</v>
      </c>
      <c r="B54137" s="1" t="s">
        <v>7</v>
      </c>
      <c r="C54137" s="1" t="s">
        <v>10</v>
      </c>
      <c r="D54137" s="1" t="s">
        <v>8</v>
      </c>
      <c r="E54137">
        <v>0</v>
      </c>
      <c r="F54137">
        <v>0</v>
      </c>
      <c r="G54137" s="1">
        <f xml:space="preserve"> 1 - output[[#This Row],[Payout]]</f>
        <v>1</v>
      </c>
      <c r="H54137" s="1">
        <f>SUM($G$2:G54137)</f>
        <v>45815</v>
      </c>
      <c r="I54137" s="1">
        <f>SUM($F$2:F54137)</f>
        <v>8321</v>
      </c>
    </row>
    <row r="54138" spans="1:9" x14ac:dyDescent="0.2">
      <c r="A54138">
        <v>54137</v>
      </c>
      <c r="B54138" s="1" t="s">
        <v>8</v>
      </c>
      <c r="C54138" s="1" t="s">
        <v>8</v>
      </c>
      <c r="D54138" s="1" t="s">
        <v>8</v>
      </c>
      <c r="E54138">
        <v>1</v>
      </c>
      <c r="F54138">
        <v>1</v>
      </c>
      <c r="G54138" s="1">
        <f xml:space="preserve"> 1 - output[[#This Row],[Payout]]</f>
        <v>0</v>
      </c>
      <c r="H54138" s="1">
        <f>SUM($G$2:G54138)</f>
        <v>45815</v>
      </c>
      <c r="I54138" s="1">
        <f>SUM($F$2:F54138)</f>
        <v>8322</v>
      </c>
    </row>
    <row r="54139" spans="1:9" x14ac:dyDescent="0.2">
      <c r="A54139">
        <v>54138</v>
      </c>
      <c r="B54139" s="1" t="s">
        <v>8</v>
      </c>
      <c r="C54139" s="1" t="s">
        <v>8</v>
      </c>
      <c r="D54139" s="1" t="s">
        <v>8</v>
      </c>
      <c r="E54139">
        <v>1</v>
      </c>
      <c r="F54139">
        <v>1</v>
      </c>
      <c r="G54139" s="1">
        <f xml:space="preserve"> 1 - output[[#This Row],[Payout]]</f>
        <v>0</v>
      </c>
      <c r="H54139" s="1">
        <f>SUM($G$2:G54139)</f>
        <v>45815</v>
      </c>
      <c r="I54139" s="1">
        <f>SUM($F$2:F54139)</f>
        <v>8323</v>
      </c>
    </row>
    <row r="54140" spans="1:9" x14ac:dyDescent="0.2">
      <c r="A54140">
        <v>54139</v>
      </c>
      <c r="B54140" s="1" t="s">
        <v>7</v>
      </c>
      <c r="C54140" s="1" t="s">
        <v>8</v>
      </c>
      <c r="D54140" s="1" t="s">
        <v>7</v>
      </c>
      <c r="E54140">
        <v>0</v>
      </c>
      <c r="F54140">
        <v>0</v>
      </c>
      <c r="G54140" s="1">
        <f xml:space="preserve"> 1 - output[[#This Row],[Payout]]</f>
        <v>1</v>
      </c>
      <c r="H54140" s="1">
        <f>SUM($G$2:G54140)</f>
        <v>45816</v>
      </c>
      <c r="I54140" s="1">
        <f>SUM($F$2:F54140)</f>
        <v>8323</v>
      </c>
    </row>
    <row r="54141" spans="1:9" x14ac:dyDescent="0.2">
      <c r="A54141">
        <v>54140</v>
      </c>
      <c r="B54141" s="1" t="s">
        <v>8</v>
      </c>
      <c r="C54141" s="1" t="s">
        <v>8</v>
      </c>
      <c r="D54141" s="1" t="s">
        <v>10</v>
      </c>
      <c r="E54141">
        <v>0</v>
      </c>
      <c r="F54141">
        <v>0</v>
      </c>
      <c r="G54141" s="1">
        <f xml:space="preserve"> 1 - output[[#This Row],[Payout]]</f>
        <v>1</v>
      </c>
      <c r="H54141" s="1">
        <f>SUM($G$2:G54141)</f>
        <v>45817</v>
      </c>
      <c r="I54141" s="1">
        <f>SUM($F$2:F54141)</f>
        <v>8323</v>
      </c>
    </row>
    <row r="54142" spans="1:9" x14ac:dyDescent="0.2">
      <c r="A54142">
        <v>54141</v>
      </c>
      <c r="B54142" s="1" t="s">
        <v>8</v>
      </c>
      <c r="C54142" s="1" t="s">
        <v>8</v>
      </c>
      <c r="D54142" s="1" t="s">
        <v>7</v>
      </c>
      <c r="E54142">
        <v>0</v>
      </c>
      <c r="F54142">
        <v>0</v>
      </c>
      <c r="G54142" s="1">
        <f xml:space="preserve"> 1 - output[[#This Row],[Payout]]</f>
        <v>1</v>
      </c>
      <c r="H54142" s="1">
        <f>SUM($G$2:G54142)</f>
        <v>45818</v>
      </c>
      <c r="I54142" s="1">
        <f>SUM($F$2:F54142)</f>
        <v>8323</v>
      </c>
    </row>
    <row r="54143" spans="1:9" x14ac:dyDescent="0.2">
      <c r="A54143">
        <v>54142</v>
      </c>
      <c r="B54143" s="1" t="s">
        <v>10</v>
      </c>
      <c r="C54143" s="1" t="s">
        <v>9</v>
      </c>
      <c r="D54143" s="1" t="s">
        <v>8</v>
      </c>
      <c r="E54143">
        <v>0</v>
      </c>
      <c r="F54143">
        <v>0</v>
      </c>
      <c r="G54143" s="1">
        <f xml:space="preserve"> 1 - output[[#This Row],[Payout]]</f>
        <v>1</v>
      </c>
      <c r="H54143" s="1">
        <f>SUM($G$2:G54143)</f>
        <v>45819</v>
      </c>
      <c r="I54143" s="1">
        <f>SUM($F$2:F54143)</f>
        <v>8323</v>
      </c>
    </row>
    <row r="54144" spans="1:9" x14ac:dyDescent="0.2">
      <c r="A54144">
        <v>54143</v>
      </c>
      <c r="B54144" s="1" t="s">
        <v>9</v>
      </c>
      <c r="C54144" s="1" t="s">
        <v>8</v>
      </c>
      <c r="D54144" s="1" t="s">
        <v>8</v>
      </c>
      <c r="E54144">
        <v>0</v>
      </c>
      <c r="F54144">
        <v>0</v>
      </c>
      <c r="G54144" s="1">
        <f xml:space="preserve"> 1 - output[[#This Row],[Payout]]</f>
        <v>1</v>
      </c>
      <c r="H54144" s="1">
        <f>SUM($G$2:G54144)</f>
        <v>45820</v>
      </c>
      <c r="I54144" s="1">
        <f>SUM($F$2:F54144)</f>
        <v>8323</v>
      </c>
    </row>
    <row r="54145" spans="1:9" x14ac:dyDescent="0.2">
      <c r="A54145">
        <v>54144</v>
      </c>
      <c r="B54145" s="1" t="s">
        <v>8</v>
      </c>
      <c r="C54145" s="1" t="s">
        <v>8</v>
      </c>
      <c r="D54145" s="1" t="s">
        <v>7</v>
      </c>
      <c r="E54145">
        <v>0</v>
      </c>
      <c r="F54145">
        <v>0</v>
      </c>
      <c r="G54145" s="1">
        <f xml:space="preserve"> 1 - output[[#This Row],[Payout]]</f>
        <v>1</v>
      </c>
      <c r="H54145" s="1">
        <f>SUM($G$2:G54145)</f>
        <v>45821</v>
      </c>
      <c r="I54145" s="1">
        <f>SUM($F$2:F54145)</f>
        <v>8323</v>
      </c>
    </row>
    <row r="54146" spans="1:9" x14ac:dyDescent="0.2">
      <c r="A54146">
        <v>54145</v>
      </c>
      <c r="B54146" s="1" t="s">
        <v>8</v>
      </c>
      <c r="C54146" s="1" t="s">
        <v>8</v>
      </c>
      <c r="D54146" s="1" t="s">
        <v>7</v>
      </c>
      <c r="E54146">
        <v>0</v>
      </c>
      <c r="F54146">
        <v>0</v>
      </c>
      <c r="G54146" s="1">
        <f xml:space="preserve"> 1 - output[[#This Row],[Payout]]</f>
        <v>1</v>
      </c>
      <c r="H54146" s="1">
        <f>SUM($G$2:G54146)</f>
        <v>45822</v>
      </c>
      <c r="I54146" s="1">
        <f>SUM($F$2:F54146)</f>
        <v>8323</v>
      </c>
    </row>
    <row r="54147" spans="1:9" x14ac:dyDescent="0.2">
      <c r="A54147">
        <v>54146</v>
      </c>
      <c r="B54147" s="1" t="s">
        <v>9</v>
      </c>
      <c r="C54147" s="1" t="s">
        <v>10</v>
      </c>
      <c r="D54147" s="1" t="s">
        <v>8</v>
      </c>
      <c r="E54147">
        <v>0</v>
      </c>
      <c r="F54147">
        <v>0</v>
      </c>
      <c r="G54147" s="1">
        <f xml:space="preserve"> 1 - output[[#This Row],[Payout]]</f>
        <v>1</v>
      </c>
      <c r="H54147" s="1">
        <f>SUM($G$2:G54147)</f>
        <v>45823</v>
      </c>
      <c r="I54147" s="1">
        <f>SUM($F$2:F54147)</f>
        <v>8323</v>
      </c>
    </row>
    <row r="54148" spans="1:9" x14ac:dyDescent="0.2">
      <c r="A54148">
        <v>54147</v>
      </c>
      <c r="B54148" s="1" t="s">
        <v>10</v>
      </c>
      <c r="C54148" s="1" t="s">
        <v>8</v>
      </c>
      <c r="D54148" s="1" t="s">
        <v>6</v>
      </c>
      <c r="E54148">
        <v>0</v>
      </c>
      <c r="F54148">
        <v>0</v>
      </c>
      <c r="G54148" s="1">
        <f xml:space="preserve"> 1 - output[[#This Row],[Payout]]</f>
        <v>1</v>
      </c>
      <c r="H54148" s="1">
        <f>SUM($G$2:G54148)</f>
        <v>45824</v>
      </c>
      <c r="I54148" s="1">
        <f>SUM($F$2:F54148)</f>
        <v>8323</v>
      </c>
    </row>
    <row r="54149" spans="1:9" x14ac:dyDescent="0.2">
      <c r="A54149">
        <v>54148</v>
      </c>
      <c r="B54149" s="1" t="s">
        <v>8</v>
      </c>
      <c r="C54149" s="1" t="s">
        <v>7</v>
      </c>
      <c r="D54149" s="1" t="s">
        <v>7</v>
      </c>
      <c r="E54149">
        <v>0</v>
      </c>
      <c r="F54149">
        <v>0</v>
      </c>
      <c r="G54149" s="1">
        <f xml:space="preserve"> 1 - output[[#This Row],[Payout]]</f>
        <v>1</v>
      </c>
      <c r="H54149" s="1">
        <f>SUM($G$2:G54149)</f>
        <v>45825</v>
      </c>
      <c r="I54149" s="1">
        <f>SUM($F$2:F54149)</f>
        <v>8323</v>
      </c>
    </row>
    <row r="54150" spans="1:9" x14ac:dyDescent="0.2">
      <c r="A54150">
        <v>54149</v>
      </c>
      <c r="B54150" s="1" t="s">
        <v>7</v>
      </c>
      <c r="C54150" s="1" t="s">
        <v>10</v>
      </c>
      <c r="D54150" s="1" t="s">
        <v>7</v>
      </c>
      <c r="E54150">
        <v>0</v>
      </c>
      <c r="F54150">
        <v>0</v>
      </c>
      <c r="G54150" s="1">
        <f xml:space="preserve"> 1 - output[[#This Row],[Payout]]</f>
        <v>1</v>
      </c>
      <c r="H54150" s="1">
        <f>SUM($G$2:G54150)</f>
        <v>45826</v>
      </c>
      <c r="I54150" s="1">
        <f>SUM($F$2:F54150)</f>
        <v>8323</v>
      </c>
    </row>
    <row r="54151" spans="1:9" x14ac:dyDescent="0.2">
      <c r="A54151">
        <v>54150</v>
      </c>
      <c r="B54151" s="1" t="s">
        <v>10</v>
      </c>
      <c r="C54151" s="1" t="s">
        <v>9</v>
      </c>
      <c r="D54151" s="1" t="s">
        <v>8</v>
      </c>
      <c r="E54151">
        <v>0</v>
      </c>
      <c r="F54151">
        <v>0</v>
      </c>
      <c r="G54151" s="1">
        <f xml:space="preserve"> 1 - output[[#This Row],[Payout]]</f>
        <v>1</v>
      </c>
      <c r="H54151" s="1">
        <f>SUM($G$2:G54151)</f>
        <v>45827</v>
      </c>
      <c r="I54151" s="1">
        <f>SUM($F$2:F54151)</f>
        <v>8323</v>
      </c>
    </row>
    <row r="54152" spans="1:9" x14ac:dyDescent="0.2">
      <c r="A54152">
        <v>54151</v>
      </c>
      <c r="B54152" s="1" t="s">
        <v>8</v>
      </c>
      <c r="C54152" s="1" t="s">
        <v>10</v>
      </c>
      <c r="D54152" s="1" t="s">
        <v>6</v>
      </c>
      <c r="E54152">
        <v>0</v>
      </c>
      <c r="F54152">
        <v>0</v>
      </c>
      <c r="G54152" s="1">
        <f xml:space="preserve"> 1 - output[[#This Row],[Payout]]</f>
        <v>1</v>
      </c>
      <c r="H54152" s="1">
        <f>SUM($G$2:G54152)</f>
        <v>45828</v>
      </c>
      <c r="I54152" s="1">
        <f>SUM($F$2:F54152)</f>
        <v>8323</v>
      </c>
    </row>
    <row r="54153" spans="1:9" x14ac:dyDescent="0.2">
      <c r="A54153">
        <v>54152</v>
      </c>
      <c r="B54153" s="1" t="s">
        <v>10</v>
      </c>
      <c r="C54153" s="1" t="s">
        <v>8</v>
      </c>
      <c r="D54153" s="1" t="s">
        <v>9</v>
      </c>
      <c r="E54153">
        <v>0</v>
      </c>
      <c r="F54153">
        <v>0</v>
      </c>
      <c r="G54153" s="1">
        <f xml:space="preserve"> 1 - output[[#This Row],[Payout]]</f>
        <v>1</v>
      </c>
      <c r="H54153" s="1">
        <f>SUM($G$2:G54153)</f>
        <v>45829</v>
      </c>
      <c r="I54153" s="1">
        <f>SUM($F$2:F54153)</f>
        <v>8323</v>
      </c>
    </row>
    <row r="54154" spans="1:9" x14ac:dyDescent="0.2">
      <c r="A54154">
        <v>54153</v>
      </c>
      <c r="B54154" s="1" t="s">
        <v>8</v>
      </c>
      <c r="C54154" s="1" t="s">
        <v>8</v>
      </c>
      <c r="D54154" s="1" t="s">
        <v>8</v>
      </c>
      <c r="E54154">
        <v>1</v>
      </c>
      <c r="F54154">
        <v>1</v>
      </c>
      <c r="G54154" s="1">
        <f xml:space="preserve"> 1 - output[[#This Row],[Payout]]</f>
        <v>0</v>
      </c>
      <c r="H54154" s="1">
        <f>SUM($G$2:G54154)</f>
        <v>45829</v>
      </c>
      <c r="I54154" s="1">
        <f>SUM($F$2:F54154)</f>
        <v>8324</v>
      </c>
    </row>
    <row r="54155" spans="1:9" x14ac:dyDescent="0.2">
      <c r="A54155">
        <v>54154</v>
      </c>
      <c r="B54155" s="1" t="s">
        <v>10</v>
      </c>
      <c r="C54155" s="1" t="s">
        <v>8</v>
      </c>
      <c r="D54155" s="1" t="s">
        <v>10</v>
      </c>
      <c r="E54155">
        <v>0</v>
      </c>
      <c r="F54155">
        <v>0</v>
      </c>
      <c r="G54155" s="1">
        <f xml:space="preserve"> 1 - output[[#This Row],[Payout]]</f>
        <v>1</v>
      </c>
      <c r="H54155" s="1">
        <f>SUM($G$2:G54155)</f>
        <v>45830</v>
      </c>
      <c r="I54155" s="1">
        <f>SUM($F$2:F54155)</f>
        <v>8324</v>
      </c>
    </row>
    <row r="54156" spans="1:9" x14ac:dyDescent="0.2">
      <c r="A54156">
        <v>54155</v>
      </c>
      <c r="B54156" s="1" t="s">
        <v>8</v>
      </c>
      <c r="C54156" s="1" t="s">
        <v>8</v>
      </c>
      <c r="D54156" s="1" t="s">
        <v>7</v>
      </c>
      <c r="E54156">
        <v>0</v>
      </c>
      <c r="F54156">
        <v>0</v>
      </c>
      <c r="G54156" s="1">
        <f xml:space="preserve"> 1 - output[[#This Row],[Payout]]</f>
        <v>1</v>
      </c>
      <c r="H54156" s="1">
        <f>SUM($G$2:G54156)</f>
        <v>45831</v>
      </c>
      <c r="I54156" s="1">
        <f>SUM($F$2:F54156)</f>
        <v>8324</v>
      </c>
    </row>
    <row r="54157" spans="1:9" x14ac:dyDescent="0.2">
      <c r="A54157">
        <v>54156</v>
      </c>
      <c r="B54157" s="1" t="s">
        <v>10</v>
      </c>
      <c r="C54157" s="1" t="s">
        <v>8</v>
      </c>
      <c r="D54157" s="1" t="s">
        <v>8</v>
      </c>
      <c r="E54157">
        <v>0</v>
      </c>
      <c r="F54157">
        <v>0</v>
      </c>
      <c r="G54157" s="1">
        <f xml:space="preserve"> 1 - output[[#This Row],[Payout]]</f>
        <v>1</v>
      </c>
      <c r="H54157" s="1">
        <f>SUM($G$2:G54157)</f>
        <v>45832</v>
      </c>
      <c r="I54157" s="1">
        <f>SUM($F$2:F54157)</f>
        <v>8324</v>
      </c>
    </row>
    <row r="54158" spans="1:9" x14ac:dyDescent="0.2">
      <c r="A54158">
        <v>54157</v>
      </c>
      <c r="B54158" s="1" t="s">
        <v>7</v>
      </c>
      <c r="C54158" s="1" t="s">
        <v>7</v>
      </c>
      <c r="D54158" s="1" t="s">
        <v>8</v>
      </c>
      <c r="E54158">
        <v>0</v>
      </c>
      <c r="F54158">
        <v>0</v>
      </c>
      <c r="G54158" s="1">
        <f xml:space="preserve"> 1 - output[[#This Row],[Payout]]</f>
        <v>1</v>
      </c>
      <c r="H54158" s="1">
        <f>SUM($G$2:G54158)</f>
        <v>45833</v>
      </c>
      <c r="I54158" s="1">
        <f>SUM($F$2:F54158)</f>
        <v>8324</v>
      </c>
    </row>
    <row r="54159" spans="1:9" x14ac:dyDescent="0.2">
      <c r="A54159">
        <v>54158</v>
      </c>
      <c r="B54159" s="1" t="s">
        <v>8</v>
      </c>
      <c r="C54159" s="1" t="s">
        <v>10</v>
      </c>
      <c r="D54159" s="1" t="s">
        <v>8</v>
      </c>
      <c r="E54159">
        <v>0</v>
      </c>
      <c r="F54159">
        <v>0</v>
      </c>
      <c r="G54159" s="1">
        <f xml:space="preserve"> 1 - output[[#This Row],[Payout]]</f>
        <v>1</v>
      </c>
      <c r="H54159" s="1">
        <f>SUM($G$2:G54159)</f>
        <v>45834</v>
      </c>
      <c r="I54159" s="1">
        <f>SUM($F$2:F54159)</f>
        <v>8324</v>
      </c>
    </row>
    <row r="54160" spans="1:9" x14ac:dyDescent="0.2">
      <c r="A54160">
        <v>54159</v>
      </c>
      <c r="B54160" s="1" t="s">
        <v>8</v>
      </c>
      <c r="C54160" s="1" t="s">
        <v>8</v>
      </c>
      <c r="D54160" s="1" t="s">
        <v>8</v>
      </c>
      <c r="E54160">
        <v>1</v>
      </c>
      <c r="F54160">
        <v>1</v>
      </c>
      <c r="G54160" s="1">
        <f xml:space="preserve"> 1 - output[[#This Row],[Payout]]</f>
        <v>0</v>
      </c>
      <c r="H54160" s="1">
        <f>SUM($G$2:G54160)</f>
        <v>45834</v>
      </c>
      <c r="I54160" s="1">
        <f>SUM($F$2:F54160)</f>
        <v>8325</v>
      </c>
    </row>
    <row r="54161" spans="1:9" x14ac:dyDescent="0.2">
      <c r="A54161">
        <v>54160</v>
      </c>
      <c r="B54161" s="1" t="s">
        <v>7</v>
      </c>
      <c r="C54161" s="1" t="s">
        <v>10</v>
      </c>
      <c r="D54161" s="1" t="s">
        <v>8</v>
      </c>
      <c r="E54161">
        <v>0</v>
      </c>
      <c r="F54161">
        <v>0</v>
      </c>
      <c r="G54161" s="1">
        <f xml:space="preserve"> 1 - output[[#This Row],[Payout]]</f>
        <v>1</v>
      </c>
      <c r="H54161" s="1">
        <f>SUM($G$2:G54161)</f>
        <v>45835</v>
      </c>
      <c r="I54161" s="1">
        <f>SUM($F$2:F54161)</f>
        <v>8325</v>
      </c>
    </row>
    <row r="54162" spans="1:9" x14ac:dyDescent="0.2">
      <c r="A54162">
        <v>54161</v>
      </c>
      <c r="B54162" s="1" t="s">
        <v>7</v>
      </c>
      <c r="C54162" s="1" t="s">
        <v>8</v>
      </c>
      <c r="D54162" s="1" t="s">
        <v>9</v>
      </c>
      <c r="E54162">
        <v>0</v>
      </c>
      <c r="F54162">
        <v>0</v>
      </c>
      <c r="G54162" s="1">
        <f xml:space="preserve"> 1 - output[[#This Row],[Payout]]</f>
        <v>1</v>
      </c>
      <c r="H54162" s="1">
        <f>SUM($G$2:G54162)</f>
        <v>45836</v>
      </c>
      <c r="I54162" s="1">
        <f>SUM($F$2:F54162)</f>
        <v>8325</v>
      </c>
    </row>
    <row r="54163" spans="1:9" x14ac:dyDescent="0.2">
      <c r="A54163">
        <v>54162</v>
      </c>
      <c r="B54163" s="1" t="s">
        <v>8</v>
      </c>
      <c r="C54163" s="1" t="s">
        <v>7</v>
      </c>
      <c r="D54163" s="1" t="s">
        <v>8</v>
      </c>
      <c r="E54163">
        <v>0</v>
      </c>
      <c r="F54163">
        <v>0</v>
      </c>
      <c r="G54163" s="1">
        <f xml:space="preserve"> 1 - output[[#This Row],[Payout]]</f>
        <v>1</v>
      </c>
      <c r="H54163" s="1">
        <f>SUM($G$2:G54163)</f>
        <v>45837</v>
      </c>
      <c r="I54163" s="1">
        <f>SUM($F$2:F54163)</f>
        <v>8325</v>
      </c>
    </row>
    <row r="54164" spans="1:9" x14ac:dyDescent="0.2">
      <c r="A54164">
        <v>54163</v>
      </c>
      <c r="B54164" s="1" t="s">
        <v>7</v>
      </c>
      <c r="C54164" s="1" t="s">
        <v>8</v>
      </c>
      <c r="D54164" s="1" t="s">
        <v>8</v>
      </c>
      <c r="E54164">
        <v>0</v>
      </c>
      <c r="F54164">
        <v>0</v>
      </c>
      <c r="G54164" s="1">
        <f xml:space="preserve"> 1 - output[[#This Row],[Payout]]</f>
        <v>1</v>
      </c>
      <c r="H54164" s="1">
        <f>SUM($G$2:G54164)</f>
        <v>45838</v>
      </c>
      <c r="I54164" s="1">
        <f>SUM($F$2:F54164)</f>
        <v>8325</v>
      </c>
    </row>
    <row r="54165" spans="1:9" x14ac:dyDescent="0.2">
      <c r="A54165">
        <v>54164</v>
      </c>
      <c r="B54165" s="1" t="s">
        <v>8</v>
      </c>
      <c r="C54165" s="1" t="s">
        <v>8</v>
      </c>
      <c r="D54165" s="1" t="s">
        <v>8</v>
      </c>
      <c r="E54165">
        <v>1</v>
      </c>
      <c r="F54165">
        <v>1</v>
      </c>
      <c r="G54165" s="1">
        <f xml:space="preserve"> 1 - output[[#This Row],[Payout]]</f>
        <v>0</v>
      </c>
      <c r="H54165" s="1">
        <f>SUM($G$2:G54165)</f>
        <v>45838</v>
      </c>
      <c r="I54165" s="1">
        <f>SUM($F$2:F54165)</f>
        <v>8326</v>
      </c>
    </row>
    <row r="54166" spans="1:9" x14ac:dyDescent="0.2">
      <c r="A54166">
        <v>54165</v>
      </c>
      <c r="B54166" s="1" t="s">
        <v>10</v>
      </c>
      <c r="C54166" s="1" t="s">
        <v>10</v>
      </c>
      <c r="D54166" s="1" t="s">
        <v>8</v>
      </c>
      <c r="E54166">
        <v>0</v>
      </c>
      <c r="F54166">
        <v>0</v>
      </c>
      <c r="G54166" s="1">
        <f xml:space="preserve"> 1 - output[[#This Row],[Payout]]</f>
        <v>1</v>
      </c>
      <c r="H54166" s="1">
        <f>SUM($G$2:G54166)</f>
        <v>45839</v>
      </c>
      <c r="I54166" s="1">
        <f>SUM($F$2:F54166)</f>
        <v>8326</v>
      </c>
    </row>
    <row r="54167" spans="1:9" x14ac:dyDescent="0.2">
      <c r="A54167">
        <v>54166</v>
      </c>
      <c r="B54167" s="1" t="s">
        <v>10</v>
      </c>
      <c r="C54167" s="1" t="s">
        <v>8</v>
      </c>
      <c r="D54167" s="1" t="s">
        <v>8</v>
      </c>
      <c r="E54167">
        <v>0</v>
      </c>
      <c r="F54167">
        <v>0</v>
      </c>
      <c r="G54167" s="1">
        <f xml:space="preserve"> 1 - output[[#This Row],[Payout]]</f>
        <v>1</v>
      </c>
      <c r="H54167" s="1">
        <f>SUM($G$2:G54167)</f>
        <v>45840</v>
      </c>
      <c r="I54167" s="1">
        <f>SUM($F$2:F54167)</f>
        <v>8326</v>
      </c>
    </row>
    <row r="54168" spans="1:9" x14ac:dyDescent="0.2">
      <c r="A54168">
        <v>54167</v>
      </c>
      <c r="B54168" s="1" t="s">
        <v>8</v>
      </c>
      <c r="C54168" s="1" t="s">
        <v>8</v>
      </c>
      <c r="D54168" s="1" t="s">
        <v>7</v>
      </c>
      <c r="E54168">
        <v>0</v>
      </c>
      <c r="F54168">
        <v>0</v>
      </c>
      <c r="G54168" s="1">
        <f xml:space="preserve"> 1 - output[[#This Row],[Payout]]</f>
        <v>1</v>
      </c>
      <c r="H54168" s="1">
        <f>SUM($G$2:G54168)</f>
        <v>45841</v>
      </c>
      <c r="I54168" s="1">
        <f>SUM($F$2:F54168)</f>
        <v>8326</v>
      </c>
    </row>
    <row r="54169" spans="1:9" x14ac:dyDescent="0.2">
      <c r="A54169">
        <v>54168</v>
      </c>
      <c r="B54169" s="1" t="s">
        <v>7</v>
      </c>
      <c r="C54169" s="1" t="s">
        <v>8</v>
      </c>
      <c r="D54169" s="1" t="s">
        <v>6</v>
      </c>
      <c r="E54169">
        <v>0</v>
      </c>
      <c r="F54169">
        <v>0</v>
      </c>
      <c r="G54169" s="1">
        <f xml:space="preserve"> 1 - output[[#This Row],[Payout]]</f>
        <v>1</v>
      </c>
      <c r="H54169" s="1">
        <f>SUM($G$2:G54169)</f>
        <v>45842</v>
      </c>
      <c r="I54169" s="1">
        <f>SUM($F$2:F54169)</f>
        <v>8326</v>
      </c>
    </row>
    <row r="54170" spans="1:9" x14ac:dyDescent="0.2">
      <c r="A54170">
        <v>54169</v>
      </c>
      <c r="B54170" s="1" t="s">
        <v>8</v>
      </c>
      <c r="C54170" s="1" t="s">
        <v>7</v>
      </c>
      <c r="D54170" s="1" t="s">
        <v>9</v>
      </c>
      <c r="E54170">
        <v>0</v>
      </c>
      <c r="F54170">
        <v>0</v>
      </c>
      <c r="G54170" s="1">
        <f xml:space="preserve"> 1 - output[[#This Row],[Payout]]</f>
        <v>1</v>
      </c>
      <c r="H54170" s="1">
        <f>SUM($G$2:G54170)</f>
        <v>45843</v>
      </c>
      <c r="I54170" s="1">
        <f>SUM($F$2:F54170)</f>
        <v>8326</v>
      </c>
    </row>
    <row r="54171" spans="1:9" x14ac:dyDescent="0.2">
      <c r="A54171">
        <v>54170</v>
      </c>
      <c r="B54171" s="1" t="s">
        <v>10</v>
      </c>
      <c r="C54171" s="1" t="s">
        <v>10</v>
      </c>
      <c r="D54171" s="1" t="s">
        <v>10</v>
      </c>
      <c r="E54171">
        <v>1</v>
      </c>
      <c r="F54171">
        <v>5</v>
      </c>
      <c r="G54171" s="1">
        <f xml:space="preserve"> 1 - output[[#This Row],[Payout]]</f>
        <v>-4</v>
      </c>
      <c r="H54171" s="1">
        <f>SUM($G$2:G54171)</f>
        <v>45839</v>
      </c>
      <c r="I54171" s="1">
        <f>SUM($F$2:F54171)</f>
        <v>8331</v>
      </c>
    </row>
    <row r="54172" spans="1:9" x14ac:dyDescent="0.2">
      <c r="A54172">
        <v>54171</v>
      </c>
      <c r="B54172" s="1" t="s">
        <v>9</v>
      </c>
      <c r="C54172" s="1" t="s">
        <v>8</v>
      </c>
      <c r="D54172" s="1" t="s">
        <v>6</v>
      </c>
      <c r="E54172">
        <v>0</v>
      </c>
      <c r="F54172">
        <v>0</v>
      </c>
      <c r="G54172" s="1">
        <f xml:space="preserve"> 1 - output[[#This Row],[Payout]]</f>
        <v>1</v>
      </c>
      <c r="H54172" s="1">
        <f>SUM($G$2:G54172)</f>
        <v>45840</v>
      </c>
      <c r="I54172" s="1">
        <f>SUM($F$2:F54172)</f>
        <v>8331</v>
      </c>
    </row>
    <row r="54173" spans="1:9" x14ac:dyDescent="0.2">
      <c r="A54173">
        <v>54172</v>
      </c>
      <c r="B54173" s="1" t="s">
        <v>8</v>
      </c>
      <c r="C54173" s="1" t="s">
        <v>10</v>
      </c>
      <c r="D54173" s="1" t="s">
        <v>8</v>
      </c>
      <c r="E54173">
        <v>0</v>
      </c>
      <c r="F54173">
        <v>0</v>
      </c>
      <c r="G54173" s="1">
        <f xml:space="preserve"> 1 - output[[#This Row],[Payout]]</f>
        <v>1</v>
      </c>
      <c r="H54173" s="1">
        <f>SUM($G$2:G54173)</f>
        <v>45841</v>
      </c>
      <c r="I54173" s="1">
        <f>SUM($F$2:F54173)</f>
        <v>8331</v>
      </c>
    </row>
    <row r="54174" spans="1:9" x14ac:dyDescent="0.2">
      <c r="A54174">
        <v>54173</v>
      </c>
      <c r="B54174" s="1" t="s">
        <v>7</v>
      </c>
      <c r="C54174" s="1" t="s">
        <v>8</v>
      </c>
      <c r="D54174" s="1" t="s">
        <v>7</v>
      </c>
      <c r="E54174">
        <v>0</v>
      </c>
      <c r="F54174">
        <v>0</v>
      </c>
      <c r="G54174" s="1">
        <f xml:space="preserve"> 1 - output[[#This Row],[Payout]]</f>
        <v>1</v>
      </c>
      <c r="H54174" s="1">
        <f>SUM($G$2:G54174)</f>
        <v>45842</v>
      </c>
      <c r="I54174" s="1">
        <f>SUM($F$2:F54174)</f>
        <v>8331</v>
      </c>
    </row>
    <row r="54175" spans="1:9" x14ac:dyDescent="0.2">
      <c r="A54175">
        <v>54174</v>
      </c>
      <c r="B54175" s="1" t="s">
        <v>7</v>
      </c>
      <c r="C54175" s="1" t="s">
        <v>6</v>
      </c>
      <c r="D54175" s="1" t="s">
        <v>8</v>
      </c>
      <c r="E54175">
        <v>0</v>
      </c>
      <c r="F54175">
        <v>0</v>
      </c>
      <c r="G54175" s="1">
        <f xml:space="preserve"> 1 - output[[#This Row],[Payout]]</f>
        <v>1</v>
      </c>
      <c r="H54175" s="1">
        <f>SUM($G$2:G54175)</f>
        <v>45843</v>
      </c>
      <c r="I54175" s="1">
        <f>SUM($F$2:F54175)</f>
        <v>8331</v>
      </c>
    </row>
    <row r="54176" spans="1:9" x14ac:dyDescent="0.2">
      <c r="A54176">
        <v>54175</v>
      </c>
      <c r="B54176" s="1" t="s">
        <v>8</v>
      </c>
      <c r="C54176" s="1" t="s">
        <v>7</v>
      </c>
      <c r="D54176" s="1" t="s">
        <v>10</v>
      </c>
      <c r="E54176">
        <v>0</v>
      </c>
      <c r="F54176">
        <v>0</v>
      </c>
      <c r="G54176" s="1">
        <f xml:space="preserve"> 1 - output[[#This Row],[Payout]]</f>
        <v>1</v>
      </c>
      <c r="H54176" s="1">
        <f>SUM($G$2:G54176)</f>
        <v>45844</v>
      </c>
      <c r="I54176" s="1">
        <f>SUM($F$2:F54176)</f>
        <v>8331</v>
      </c>
    </row>
    <row r="54177" spans="1:9" x14ac:dyDescent="0.2">
      <c r="A54177">
        <v>54176</v>
      </c>
      <c r="B54177" s="1" t="s">
        <v>7</v>
      </c>
      <c r="C54177" s="1" t="s">
        <v>8</v>
      </c>
      <c r="D54177" s="1" t="s">
        <v>9</v>
      </c>
      <c r="E54177">
        <v>0</v>
      </c>
      <c r="F54177">
        <v>0</v>
      </c>
      <c r="G54177" s="1">
        <f xml:space="preserve"> 1 - output[[#This Row],[Payout]]</f>
        <v>1</v>
      </c>
      <c r="H54177" s="1">
        <f>SUM($G$2:G54177)</f>
        <v>45845</v>
      </c>
      <c r="I54177" s="1">
        <f>SUM($F$2:F54177)</f>
        <v>8331</v>
      </c>
    </row>
    <row r="54178" spans="1:9" x14ac:dyDescent="0.2">
      <c r="A54178">
        <v>54177</v>
      </c>
      <c r="B54178" s="1" t="s">
        <v>10</v>
      </c>
      <c r="C54178" s="1" t="s">
        <v>10</v>
      </c>
      <c r="D54178" s="1" t="s">
        <v>10</v>
      </c>
      <c r="E54178">
        <v>1</v>
      </c>
      <c r="F54178">
        <v>5</v>
      </c>
      <c r="G54178" s="1">
        <f xml:space="preserve"> 1 - output[[#This Row],[Payout]]</f>
        <v>-4</v>
      </c>
      <c r="H54178" s="1">
        <f>SUM($G$2:G54178)</f>
        <v>45841</v>
      </c>
      <c r="I54178" s="1">
        <f>SUM($F$2:F54178)</f>
        <v>8336</v>
      </c>
    </row>
    <row r="54179" spans="1:9" x14ac:dyDescent="0.2">
      <c r="A54179">
        <v>54178</v>
      </c>
      <c r="B54179" s="1" t="s">
        <v>7</v>
      </c>
      <c r="C54179" s="1" t="s">
        <v>8</v>
      </c>
      <c r="D54179" s="1" t="s">
        <v>6</v>
      </c>
      <c r="E54179">
        <v>0</v>
      </c>
      <c r="F54179">
        <v>0</v>
      </c>
      <c r="G54179" s="1">
        <f xml:space="preserve"> 1 - output[[#This Row],[Payout]]</f>
        <v>1</v>
      </c>
      <c r="H54179" s="1">
        <f>SUM($G$2:G54179)</f>
        <v>45842</v>
      </c>
      <c r="I54179" s="1">
        <f>SUM($F$2:F54179)</f>
        <v>8336</v>
      </c>
    </row>
    <row r="54180" spans="1:9" x14ac:dyDescent="0.2">
      <c r="A54180">
        <v>54179</v>
      </c>
      <c r="B54180" s="1" t="s">
        <v>6</v>
      </c>
      <c r="C54180" s="1" t="s">
        <v>9</v>
      </c>
      <c r="D54180" s="1" t="s">
        <v>9</v>
      </c>
      <c r="E54180">
        <v>0</v>
      </c>
      <c r="F54180">
        <v>0</v>
      </c>
      <c r="G54180" s="1">
        <f xml:space="preserve"> 1 - output[[#This Row],[Payout]]</f>
        <v>1</v>
      </c>
      <c r="H54180" s="1">
        <f>SUM($G$2:G54180)</f>
        <v>45843</v>
      </c>
      <c r="I54180" s="1">
        <f>SUM($F$2:F54180)</f>
        <v>8336</v>
      </c>
    </row>
    <row r="54181" spans="1:9" x14ac:dyDescent="0.2">
      <c r="A54181">
        <v>54180</v>
      </c>
      <c r="B54181" s="1" t="s">
        <v>7</v>
      </c>
      <c r="C54181" s="1" t="s">
        <v>7</v>
      </c>
      <c r="D54181" s="1" t="s">
        <v>8</v>
      </c>
      <c r="E54181">
        <v>0</v>
      </c>
      <c r="F54181">
        <v>0</v>
      </c>
      <c r="G54181" s="1">
        <f xml:space="preserve"> 1 - output[[#This Row],[Payout]]</f>
        <v>1</v>
      </c>
      <c r="H54181" s="1">
        <f>SUM($G$2:G54181)</f>
        <v>45844</v>
      </c>
      <c r="I54181" s="1">
        <f>SUM($F$2:F54181)</f>
        <v>8336</v>
      </c>
    </row>
    <row r="54182" spans="1:9" x14ac:dyDescent="0.2">
      <c r="A54182">
        <v>54181</v>
      </c>
      <c r="B54182" s="1" t="s">
        <v>7</v>
      </c>
      <c r="C54182" s="1" t="s">
        <v>10</v>
      </c>
      <c r="D54182" s="1" t="s">
        <v>8</v>
      </c>
      <c r="E54182">
        <v>0</v>
      </c>
      <c r="F54182">
        <v>0</v>
      </c>
      <c r="G54182" s="1">
        <f xml:space="preserve"> 1 - output[[#This Row],[Payout]]</f>
        <v>1</v>
      </c>
      <c r="H54182" s="1">
        <f>SUM($G$2:G54182)</f>
        <v>45845</v>
      </c>
      <c r="I54182" s="1">
        <f>SUM($F$2:F54182)</f>
        <v>8336</v>
      </c>
    </row>
    <row r="54183" spans="1:9" x14ac:dyDescent="0.2">
      <c r="A54183">
        <v>54182</v>
      </c>
      <c r="B54183" s="1" t="s">
        <v>10</v>
      </c>
      <c r="C54183" s="1" t="s">
        <v>9</v>
      </c>
      <c r="D54183" s="1" t="s">
        <v>8</v>
      </c>
      <c r="E54183">
        <v>0</v>
      </c>
      <c r="F54183">
        <v>0</v>
      </c>
      <c r="G54183" s="1">
        <f xml:space="preserve"> 1 - output[[#This Row],[Payout]]</f>
        <v>1</v>
      </c>
      <c r="H54183" s="1">
        <f>SUM($G$2:G54183)</f>
        <v>45846</v>
      </c>
      <c r="I54183" s="1">
        <f>SUM($F$2:F54183)</f>
        <v>8336</v>
      </c>
    </row>
    <row r="54184" spans="1:9" x14ac:dyDescent="0.2">
      <c r="A54184">
        <v>54183</v>
      </c>
      <c r="B54184" s="1" t="s">
        <v>10</v>
      </c>
      <c r="C54184" s="1" t="s">
        <v>7</v>
      </c>
      <c r="D54184" s="1" t="s">
        <v>9</v>
      </c>
      <c r="E54184">
        <v>0</v>
      </c>
      <c r="F54184">
        <v>0</v>
      </c>
      <c r="G54184" s="1">
        <f xml:space="preserve"> 1 - output[[#This Row],[Payout]]</f>
        <v>1</v>
      </c>
      <c r="H54184" s="1">
        <f>SUM($G$2:G54184)</f>
        <v>45847</v>
      </c>
      <c r="I54184" s="1">
        <f>SUM($F$2:F54184)</f>
        <v>8336</v>
      </c>
    </row>
    <row r="54185" spans="1:9" x14ac:dyDescent="0.2">
      <c r="A54185">
        <v>54184</v>
      </c>
      <c r="B54185" s="1" t="s">
        <v>8</v>
      </c>
      <c r="C54185" s="1" t="s">
        <v>10</v>
      </c>
      <c r="D54185" s="1" t="s">
        <v>7</v>
      </c>
      <c r="E54185">
        <v>0</v>
      </c>
      <c r="F54185">
        <v>0</v>
      </c>
      <c r="G54185" s="1">
        <f xml:space="preserve"> 1 - output[[#This Row],[Payout]]</f>
        <v>1</v>
      </c>
      <c r="H54185" s="1">
        <f>SUM($G$2:G54185)</f>
        <v>45848</v>
      </c>
      <c r="I54185" s="1">
        <f>SUM($F$2:F54185)</f>
        <v>8336</v>
      </c>
    </row>
    <row r="54186" spans="1:9" x14ac:dyDescent="0.2">
      <c r="A54186">
        <v>54185</v>
      </c>
      <c r="B54186" s="1" t="s">
        <v>8</v>
      </c>
      <c r="C54186" s="1" t="s">
        <v>7</v>
      </c>
      <c r="D54186" s="1" t="s">
        <v>7</v>
      </c>
      <c r="E54186">
        <v>0</v>
      </c>
      <c r="F54186">
        <v>0</v>
      </c>
      <c r="G54186" s="1">
        <f xml:space="preserve"> 1 - output[[#This Row],[Payout]]</f>
        <v>1</v>
      </c>
      <c r="H54186" s="1">
        <f>SUM($G$2:G54186)</f>
        <v>45849</v>
      </c>
      <c r="I54186" s="1">
        <f>SUM($F$2:F54186)</f>
        <v>8336</v>
      </c>
    </row>
    <row r="54187" spans="1:9" x14ac:dyDescent="0.2">
      <c r="A54187">
        <v>54186</v>
      </c>
      <c r="B54187" s="1" t="s">
        <v>7</v>
      </c>
      <c r="C54187" s="1" t="s">
        <v>8</v>
      </c>
      <c r="D54187" s="1" t="s">
        <v>7</v>
      </c>
      <c r="E54187">
        <v>0</v>
      </c>
      <c r="F54187">
        <v>0</v>
      </c>
      <c r="G54187" s="1">
        <f xml:space="preserve"> 1 - output[[#This Row],[Payout]]</f>
        <v>1</v>
      </c>
      <c r="H54187" s="1">
        <f>SUM($G$2:G54187)</f>
        <v>45850</v>
      </c>
      <c r="I54187" s="1">
        <f>SUM($F$2:F54187)</f>
        <v>8336</v>
      </c>
    </row>
    <row r="54188" spans="1:9" x14ac:dyDescent="0.2">
      <c r="A54188">
        <v>54187</v>
      </c>
      <c r="B54188" s="1" t="s">
        <v>6</v>
      </c>
      <c r="C54188" s="1" t="s">
        <v>10</v>
      </c>
      <c r="D54188" s="1" t="s">
        <v>10</v>
      </c>
      <c r="E54188">
        <v>0</v>
      </c>
      <c r="F54188">
        <v>0</v>
      </c>
      <c r="G54188" s="1">
        <f xml:space="preserve"> 1 - output[[#This Row],[Payout]]</f>
        <v>1</v>
      </c>
      <c r="H54188" s="1">
        <f>SUM($G$2:G54188)</f>
        <v>45851</v>
      </c>
      <c r="I54188" s="1">
        <f>SUM($F$2:F54188)</f>
        <v>8336</v>
      </c>
    </row>
    <row r="54189" spans="1:9" x14ac:dyDescent="0.2">
      <c r="A54189">
        <v>54188</v>
      </c>
      <c r="B54189" s="1" t="s">
        <v>7</v>
      </c>
      <c r="C54189" s="1" t="s">
        <v>10</v>
      </c>
      <c r="D54189" s="1" t="s">
        <v>7</v>
      </c>
      <c r="E54189">
        <v>0</v>
      </c>
      <c r="F54189">
        <v>0</v>
      </c>
      <c r="G54189" s="1">
        <f xml:space="preserve"> 1 - output[[#This Row],[Payout]]</f>
        <v>1</v>
      </c>
      <c r="H54189" s="1">
        <f>SUM($G$2:G54189)</f>
        <v>45852</v>
      </c>
      <c r="I54189" s="1">
        <f>SUM($F$2:F54189)</f>
        <v>8336</v>
      </c>
    </row>
    <row r="54190" spans="1:9" x14ac:dyDescent="0.2">
      <c r="A54190">
        <v>54189</v>
      </c>
      <c r="B54190" s="1" t="s">
        <v>9</v>
      </c>
      <c r="C54190" s="1" t="s">
        <v>8</v>
      </c>
      <c r="D54190" s="1" t="s">
        <v>8</v>
      </c>
      <c r="E54190">
        <v>0</v>
      </c>
      <c r="F54190">
        <v>0</v>
      </c>
      <c r="G54190" s="1">
        <f xml:space="preserve"> 1 - output[[#This Row],[Payout]]</f>
        <v>1</v>
      </c>
      <c r="H54190" s="1">
        <f>SUM($G$2:G54190)</f>
        <v>45853</v>
      </c>
      <c r="I54190" s="1">
        <f>SUM($F$2:F54190)</f>
        <v>8336</v>
      </c>
    </row>
    <row r="54191" spans="1:9" x14ac:dyDescent="0.2">
      <c r="A54191">
        <v>54190</v>
      </c>
      <c r="B54191" s="1" t="s">
        <v>9</v>
      </c>
      <c r="C54191" s="1" t="s">
        <v>9</v>
      </c>
      <c r="D54191" s="1" t="s">
        <v>8</v>
      </c>
      <c r="E54191">
        <v>0</v>
      </c>
      <c r="F54191">
        <v>0</v>
      </c>
      <c r="G54191" s="1">
        <f xml:space="preserve"> 1 - output[[#This Row],[Payout]]</f>
        <v>1</v>
      </c>
      <c r="H54191" s="1">
        <f>SUM($G$2:G54191)</f>
        <v>45854</v>
      </c>
      <c r="I54191" s="1">
        <f>SUM($F$2:F54191)</f>
        <v>8336</v>
      </c>
    </row>
    <row r="54192" spans="1:9" x14ac:dyDescent="0.2">
      <c r="A54192">
        <v>54191</v>
      </c>
      <c r="B54192" s="1" t="s">
        <v>7</v>
      </c>
      <c r="C54192" s="1" t="s">
        <v>8</v>
      </c>
      <c r="D54192" s="1" t="s">
        <v>10</v>
      </c>
      <c r="E54192">
        <v>0</v>
      </c>
      <c r="F54192">
        <v>0</v>
      </c>
      <c r="G54192" s="1">
        <f xml:space="preserve"> 1 - output[[#This Row],[Payout]]</f>
        <v>1</v>
      </c>
      <c r="H54192" s="1">
        <f>SUM($G$2:G54192)</f>
        <v>45855</v>
      </c>
      <c r="I54192" s="1">
        <f>SUM($F$2:F54192)</f>
        <v>8336</v>
      </c>
    </row>
    <row r="54193" spans="1:9" x14ac:dyDescent="0.2">
      <c r="A54193">
        <v>54192</v>
      </c>
      <c r="B54193" s="1" t="s">
        <v>10</v>
      </c>
      <c r="C54193" s="1" t="s">
        <v>7</v>
      </c>
      <c r="D54193" s="1" t="s">
        <v>7</v>
      </c>
      <c r="E54193">
        <v>0</v>
      </c>
      <c r="F54193">
        <v>0</v>
      </c>
      <c r="G54193" s="1">
        <f xml:space="preserve"> 1 - output[[#This Row],[Payout]]</f>
        <v>1</v>
      </c>
      <c r="H54193" s="1">
        <f>SUM($G$2:G54193)</f>
        <v>45856</v>
      </c>
      <c r="I54193" s="1">
        <f>SUM($F$2:F54193)</f>
        <v>8336</v>
      </c>
    </row>
    <row r="54194" spans="1:9" x14ac:dyDescent="0.2">
      <c r="A54194">
        <v>54193</v>
      </c>
      <c r="B54194" s="1" t="s">
        <v>10</v>
      </c>
      <c r="C54194" s="1" t="s">
        <v>9</v>
      </c>
      <c r="D54194" s="1" t="s">
        <v>8</v>
      </c>
      <c r="E54194">
        <v>0</v>
      </c>
      <c r="F54194">
        <v>0</v>
      </c>
      <c r="G54194" s="1">
        <f xml:space="preserve"> 1 - output[[#This Row],[Payout]]</f>
        <v>1</v>
      </c>
      <c r="H54194" s="1">
        <f>SUM($G$2:G54194)</f>
        <v>45857</v>
      </c>
      <c r="I54194" s="1">
        <f>SUM($F$2:F54194)</f>
        <v>8336</v>
      </c>
    </row>
    <row r="54195" spans="1:9" x14ac:dyDescent="0.2">
      <c r="A54195">
        <v>54194</v>
      </c>
      <c r="B54195" s="1" t="s">
        <v>8</v>
      </c>
      <c r="C54195" s="1" t="s">
        <v>8</v>
      </c>
      <c r="D54195" s="1" t="s">
        <v>10</v>
      </c>
      <c r="E54195">
        <v>0</v>
      </c>
      <c r="F54195">
        <v>0</v>
      </c>
      <c r="G54195" s="1">
        <f xml:space="preserve"> 1 - output[[#This Row],[Payout]]</f>
        <v>1</v>
      </c>
      <c r="H54195" s="1">
        <f>SUM($G$2:G54195)</f>
        <v>45858</v>
      </c>
      <c r="I54195" s="1">
        <f>SUM($F$2:F54195)</f>
        <v>8336</v>
      </c>
    </row>
    <row r="54196" spans="1:9" x14ac:dyDescent="0.2">
      <c r="A54196">
        <v>54195</v>
      </c>
      <c r="B54196" s="1" t="s">
        <v>7</v>
      </c>
      <c r="C54196" s="1" t="s">
        <v>8</v>
      </c>
      <c r="D54196" s="1" t="s">
        <v>7</v>
      </c>
      <c r="E54196">
        <v>0</v>
      </c>
      <c r="F54196">
        <v>0</v>
      </c>
      <c r="G54196" s="1">
        <f xml:space="preserve"> 1 - output[[#This Row],[Payout]]</f>
        <v>1</v>
      </c>
      <c r="H54196" s="1">
        <f>SUM($G$2:G54196)</f>
        <v>45859</v>
      </c>
      <c r="I54196" s="1">
        <f>SUM($F$2:F54196)</f>
        <v>8336</v>
      </c>
    </row>
    <row r="54197" spans="1:9" x14ac:dyDescent="0.2">
      <c r="A54197">
        <v>54196</v>
      </c>
      <c r="B54197" s="1" t="s">
        <v>8</v>
      </c>
      <c r="C54197" s="1" t="s">
        <v>10</v>
      </c>
      <c r="D54197" s="1" t="s">
        <v>8</v>
      </c>
      <c r="E54197">
        <v>0</v>
      </c>
      <c r="F54197">
        <v>0</v>
      </c>
      <c r="G54197" s="1">
        <f xml:space="preserve"> 1 - output[[#This Row],[Payout]]</f>
        <v>1</v>
      </c>
      <c r="H54197" s="1">
        <f>SUM($G$2:G54197)</f>
        <v>45860</v>
      </c>
      <c r="I54197" s="1">
        <f>SUM($F$2:F54197)</f>
        <v>8336</v>
      </c>
    </row>
    <row r="54198" spans="1:9" x14ac:dyDescent="0.2">
      <c r="A54198">
        <v>54197</v>
      </c>
      <c r="B54198" s="1" t="s">
        <v>7</v>
      </c>
      <c r="C54198" s="1" t="s">
        <v>8</v>
      </c>
      <c r="D54198" s="1" t="s">
        <v>9</v>
      </c>
      <c r="E54198">
        <v>0</v>
      </c>
      <c r="F54198">
        <v>0</v>
      </c>
      <c r="G54198" s="1">
        <f xml:space="preserve"> 1 - output[[#This Row],[Payout]]</f>
        <v>1</v>
      </c>
      <c r="H54198" s="1">
        <f>SUM($G$2:G54198)</f>
        <v>45861</v>
      </c>
      <c r="I54198" s="1">
        <f>SUM($F$2:F54198)</f>
        <v>8336</v>
      </c>
    </row>
    <row r="54199" spans="1:9" x14ac:dyDescent="0.2">
      <c r="A54199">
        <v>54198</v>
      </c>
      <c r="B54199" s="1" t="s">
        <v>8</v>
      </c>
      <c r="C54199" s="1" t="s">
        <v>8</v>
      </c>
      <c r="D54199" s="1" t="s">
        <v>8</v>
      </c>
      <c r="E54199">
        <v>1</v>
      </c>
      <c r="F54199">
        <v>1</v>
      </c>
      <c r="G54199" s="1">
        <f xml:space="preserve"> 1 - output[[#This Row],[Payout]]</f>
        <v>0</v>
      </c>
      <c r="H54199" s="1">
        <f>SUM($G$2:G54199)</f>
        <v>45861</v>
      </c>
      <c r="I54199" s="1">
        <f>SUM($F$2:F54199)</f>
        <v>8337</v>
      </c>
    </row>
    <row r="54200" spans="1:9" x14ac:dyDescent="0.2">
      <c r="A54200">
        <v>54199</v>
      </c>
      <c r="B54200" s="1" t="s">
        <v>7</v>
      </c>
      <c r="C54200" s="1" t="s">
        <v>10</v>
      </c>
      <c r="D54200" s="1" t="s">
        <v>7</v>
      </c>
      <c r="E54200">
        <v>0</v>
      </c>
      <c r="F54200">
        <v>0</v>
      </c>
      <c r="G54200" s="1">
        <f xml:space="preserve"> 1 - output[[#This Row],[Payout]]</f>
        <v>1</v>
      </c>
      <c r="H54200" s="1">
        <f>SUM($G$2:G54200)</f>
        <v>45862</v>
      </c>
      <c r="I54200" s="1">
        <f>SUM($F$2:F54200)</f>
        <v>8337</v>
      </c>
    </row>
    <row r="54201" spans="1:9" x14ac:dyDescent="0.2">
      <c r="A54201">
        <v>54200</v>
      </c>
      <c r="B54201" s="1" t="s">
        <v>6</v>
      </c>
      <c r="C54201" s="1" t="s">
        <v>7</v>
      </c>
      <c r="D54201" s="1" t="s">
        <v>8</v>
      </c>
      <c r="E54201">
        <v>0</v>
      </c>
      <c r="F54201">
        <v>0</v>
      </c>
      <c r="G54201" s="1">
        <f xml:space="preserve"> 1 - output[[#This Row],[Payout]]</f>
        <v>1</v>
      </c>
      <c r="H54201" s="1">
        <f>SUM($G$2:G54201)</f>
        <v>45863</v>
      </c>
      <c r="I54201" s="1">
        <f>SUM($F$2:F54201)</f>
        <v>8337</v>
      </c>
    </row>
    <row r="54202" spans="1:9" x14ac:dyDescent="0.2">
      <c r="A54202">
        <v>54201</v>
      </c>
      <c r="B54202" s="1" t="s">
        <v>7</v>
      </c>
      <c r="C54202" s="1" t="s">
        <v>8</v>
      </c>
      <c r="D54202" s="1" t="s">
        <v>10</v>
      </c>
      <c r="E54202">
        <v>0</v>
      </c>
      <c r="F54202">
        <v>0</v>
      </c>
      <c r="G54202" s="1">
        <f xml:space="preserve"> 1 - output[[#This Row],[Payout]]</f>
        <v>1</v>
      </c>
      <c r="H54202" s="1">
        <f>SUM($G$2:G54202)</f>
        <v>45864</v>
      </c>
      <c r="I54202" s="1">
        <f>SUM($F$2:F54202)</f>
        <v>8337</v>
      </c>
    </row>
    <row r="54203" spans="1:9" x14ac:dyDescent="0.2">
      <c r="A54203">
        <v>54202</v>
      </c>
      <c r="B54203" s="1" t="s">
        <v>9</v>
      </c>
      <c r="C54203" s="1" t="s">
        <v>10</v>
      </c>
      <c r="D54203" s="1" t="s">
        <v>7</v>
      </c>
      <c r="E54203">
        <v>0</v>
      </c>
      <c r="F54203">
        <v>0</v>
      </c>
      <c r="G54203" s="1">
        <f xml:space="preserve"> 1 - output[[#This Row],[Payout]]</f>
        <v>1</v>
      </c>
      <c r="H54203" s="1">
        <f>SUM($G$2:G54203)</f>
        <v>45865</v>
      </c>
      <c r="I54203" s="1">
        <f>SUM($F$2:F54203)</f>
        <v>8337</v>
      </c>
    </row>
    <row r="54204" spans="1:9" x14ac:dyDescent="0.2">
      <c r="A54204">
        <v>54203</v>
      </c>
      <c r="B54204" s="1" t="s">
        <v>7</v>
      </c>
      <c r="C54204" s="1" t="s">
        <v>10</v>
      </c>
      <c r="D54204" s="1" t="s">
        <v>10</v>
      </c>
      <c r="E54204">
        <v>0</v>
      </c>
      <c r="F54204">
        <v>0</v>
      </c>
      <c r="G54204" s="1">
        <f xml:space="preserve"> 1 - output[[#This Row],[Payout]]</f>
        <v>1</v>
      </c>
      <c r="H54204" s="1">
        <f>SUM($G$2:G54204)</f>
        <v>45866</v>
      </c>
      <c r="I54204" s="1">
        <f>SUM($F$2:F54204)</f>
        <v>8337</v>
      </c>
    </row>
    <row r="54205" spans="1:9" x14ac:dyDescent="0.2">
      <c r="A54205">
        <v>54204</v>
      </c>
      <c r="B54205" s="1" t="s">
        <v>7</v>
      </c>
      <c r="C54205" s="1" t="s">
        <v>10</v>
      </c>
      <c r="D54205" s="1" t="s">
        <v>9</v>
      </c>
      <c r="E54205">
        <v>0</v>
      </c>
      <c r="F54205">
        <v>0</v>
      </c>
      <c r="G54205" s="1">
        <f xml:space="preserve"> 1 - output[[#This Row],[Payout]]</f>
        <v>1</v>
      </c>
      <c r="H54205" s="1">
        <f>SUM($G$2:G54205)</f>
        <v>45867</v>
      </c>
      <c r="I54205" s="1">
        <f>SUM($F$2:F54205)</f>
        <v>8337</v>
      </c>
    </row>
    <row r="54206" spans="1:9" x14ac:dyDescent="0.2">
      <c r="A54206">
        <v>54205</v>
      </c>
      <c r="B54206" s="1" t="s">
        <v>7</v>
      </c>
      <c r="C54206" s="1" t="s">
        <v>9</v>
      </c>
      <c r="D54206" s="1" t="s">
        <v>7</v>
      </c>
      <c r="E54206">
        <v>0</v>
      </c>
      <c r="F54206">
        <v>0</v>
      </c>
      <c r="G54206" s="1">
        <f xml:space="preserve"> 1 - output[[#This Row],[Payout]]</f>
        <v>1</v>
      </c>
      <c r="H54206" s="1">
        <f>SUM($G$2:G54206)</f>
        <v>45868</v>
      </c>
      <c r="I54206" s="1">
        <f>SUM($F$2:F54206)</f>
        <v>8337</v>
      </c>
    </row>
    <row r="54207" spans="1:9" x14ac:dyDescent="0.2">
      <c r="A54207">
        <v>54206</v>
      </c>
      <c r="B54207" s="1" t="s">
        <v>7</v>
      </c>
      <c r="C54207" s="1" t="s">
        <v>8</v>
      </c>
      <c r="D54207" s="1" t="s">
        <v>10</v>
      </c>
      <c r="E54207">
        <v>0</v>
      </c>
      <c r="F54207">
        <v>0</v>
      </c>
      <c r="G54207" s="1">
        <f xml:space="preserve"> 1 - output[[#This Row],[Payout]]</f>
        <v>1</v>
      </c>
      <c r="H54207" s="1">
        <f>SUM($G$2:G54207)</f>
        <v>45869</v>
      </c>
      <c r="I54207" s="1">
        <f>SUM($F$2:F54207)</f>
        <v>8337</v>
      </c>
    </row>
    <row r="54208" spans="1:9" x14ac:dyDescent="0.2">
      <c r="A54208">
        <v>54207</v>
      </c>
      <c r="B54208" s="1" t="s">
        <v>8</v>
      </c>
      <c r="C54208" s="1" t="s">
        <v>10</v>
      </c>
      <c r="D54208" s="1" t="s">
        <v>8</v>
      </c>
      <c r="E54208">
        <v>0</v>
      </c>
      <c r="F54208">
        <v>0</v>
      </c>
      <c r="G54208" s="1">
        <f xml:space="preserve"> 1 - output[[#This Row],[Payout]]</f>
        <v>1</v>
      </c>
      <c r="H54208" s="1">
        <f>SUM($G$2:G54208)</f>
        <v>45870</v>
      </c>
      <c r="I54208" s="1">
        <f>SUM($F$2:F54208)</f>
        <v>8337</v>
      </c>
    </row>
    <row r="54209" spans="1:9" x14ac:dyDescent="0.2">
      <c r="A54209">
        <v>54208</v>
      </c>
      <c r="B54209" s="1" t="s">
        <v>10</v>
      </c>
      <c r="C54209" s="1" t="s">
        <v>8</v>
      </c>
      <c r="D54209" s="1" t="s">
        <v>8</v>
      </c>
      <c r="E54209">
        <v>0</v>
      </c>
      <c r="F54209">
        <v>0</v>
      </c>
      <c r="G54209" s="1">
        <f xml:space="preserve"> 1 - output[[#This Row],[Payout]]</f>
        <v>1</v>
      </c>
      <c r="H54209" s="1">
        <f>SUM($G$2:G54209)</f>
        <v>45871</v>
      </c>
      <c r="I54209" s="1">
        <f>SUM($F$2:F54209)</f>
        <v>8337</v>
      </c>
    </row>
    <row r="54210" spans="1:9" x14ac:dyDescent="0.2">
      <c r="A54210">
        <v>54209</v>
      </c>
      <c r="B54210" s="1" t="s">
        <v>10</v>
      </c>
      <c r="C54210" s="1" t="s">
        <v>9</v>
      </c>
      <c r="D54210" s="1" t="s">
        <v>7</v>
      </c>
      <c r="E54210">
        <v>0</v>
      </c>
      <c r="F54210">
        <v>0</v>
      </c>
      <c r="G54210" s="1">
        <f xml:space="preserve"> 1 - output[[#This Row],[Payout]]</f>
        <v>1</v>
      </c>
      <c r="H54210" s="1">
        <f>SUM($G$2:G54210)</f>
        <v>45872</v>
      </c>
      <c r="I54210" s="1">
        <f>SUM($F$2:F54210)</f>
        <v>8337</v>
      </c>
    </row>
    <row r="54211" spans="1:9" x14ac:dyDescent="0.2">
      <c r="A54211">
        <v>54210</v>
      </c>
      <c r="B54211" s="1" t="s">
        <v>8</v>
      </c>
      <c r="C54211" s="1" t="s">
        <v>8</v>
      </c>
      <c r="D54211" s="1" t="s">
        <v>6</v>
      </c>
      <c r="E54211">
        <v>0</v>
      </c>
      <c r="F54211">
        <v>0</v>
      </c>
      <c r="G54211" s="1">
        <f xml:space="preserve"> 1 - output[[#This Row],[Payout]]</f>
        <v>1</v>
      </c>
      <c r="H54211" s="1">
        <f>SUM($G$2:G54211)</f>
        <v>45873</v>
      </c>
      <c r="I54211" s="1">
        <f>SUM($F$2:F54211)</f>
        <v>8337</v>
      </c>
    </row>
    <row r="54212" spans="1:9" x14ac:dyDescent="0.2">
      <c r="A54212">
        <v>54211</v>
      </c>
      <c r="B54212" s="1" t="s">
        <v>7</v>
      </c>
      <c r="C54212" s="1" t="s">
        <v>7</v>
      </c>
      <c r="D54212" s="1" t="s">
        <v>7</v>
      </c>
      <c r="E54212">
        <v>1</v>
      </c>
      <c r="F54212">
        <v>2</v>
      </c>
      <c r="G54212" s="1">
        <f xml:space="preserve"> 1 - output[[#This Row],[Payout]]</f>
        <v>-1</v>
      </c>
      <c r="H54212" s="1">
        <f>SUM($G$2:G54212)</f>
        <v>45872</v>
      </c>
      <c r="I54212" s="1">
        <f>SUM($F$2:F54212)</f>
        <v>8339</v>
      </c>
    </row>
    <row r="54213" spans="1:9" x14ac:dyDescent="0.2">
      <c r="A54213">
        <v>54212</v>
      </c>
      <c r="B54213" s="1" t="s">
        <v>9</v>
      </c>
      <c r="C54213" s="1" t="s">
        <v>8</v>
      </c>
      <c r="D54213" s="1" t="s">
        <v>8</v>
      </c>
      <c r="E54213">
        <v>0</v>
      </c>
      <c r="F54213">
        <v>0</v>
      </c>
      <c r="G54213" s="1">
        <f xml:space="preserve"> 1 - output[[#This Row],[Payout]]</f>
        <v>1</v>
      </c>
      <c r="H54213" s="1">
        <f>SUM($G$2:G54213)</f>
        <v>45873</v>
      </c>
      <c r="I54213" s="1">
        <f>SUM($F$2:F54213)</f>
        <v>8339</v>
      </c>
    </row>
    <row r="54214" spans="1:9" x14ac:dyDescent="0.2">
      <c r="A54214">
        <v>54213</v>
      </c>
      <c r="B54214" s="1" t="s">
        <v>10</v>
      </c>
      <c r="C54214" s="1" t="s">
        <v>8</v>
      </c>
      <c r="D54214" s="1" t="s">
        <v>8</v>
      </c>
      <c r="E54214">
        <v>0</v>
      </c>
      <c r="F54214">
        <v>0</v>
      </c>
      <c r="G54214" s="1">
        <f xml:space="preserve"> 1 - output[[#This Row],[Payout]]</f>
        <v>1</v>
      </c>
      <c r="H54214" s="1">
        <f>SUM($G$2:G54214)</f>
        <v>45874</v>
      </c>
      <c r="I54214" s="1">
        <f>SUM($F$2:F54214)</f>
        <v>8339</v>
      </c>
    </row>
    <row r="54215" spans="1:9" x14ac:dyDescent="0.2">
      <c r="A54215">
        <v>54214</v>
      </c>
      <c r="B54215" s="1" t="s">
        <v>7</v>
      </c>
      <c r="C54215" s="1" t="s">
        <v>8</v>
      </c>
      <c r="D54215" s="1" t="s">
        <v>10</v>
      </c>
      <c r="E54215">
        <v>0</v>
      </c>
      <c r="F54215">
        <v>0</v>
      </c>
      <c r="G54215" s="1">
        <f xml:space="preserve"> 1 - output[[#This Row],[Payout]]</f>
        <v>1</v>
      </c>
      <c r="H54215" s="1">
        <f>SUM($G$2:G54215)</f>
        <v>45875</v>
      </c>
      <c r="I54215" s="1">
        <f>SUM($F$2:F54215)</f>
        <v>8339</v>
      </c>
    </row>
    <row r="54216" spans="1:9" x14ac:dyDescent="0.2">
      <c r="A54216">
        <v>54215</v>
      </c>
      <c r="B54216" s="1" t="s">
        <v>8</v>
      </c>
      <c r="C54216" s="1" t="s">
        <v>9</v>
      </c>
      <c r="D54216" s="1" t="s">
        <v>10</v>
      </c>
      <c r="E54216">
        <v>0</v>
      </c>
      <c r="F54216">
        <v>0</v>
      </c>
      <c r="G54216" s="1">
        <f xml:space="preserve"> 1 - output[[#This Row],[Payout]]</f>
        <v>1</v>
      </c>
      <c r="H54216" s="1">
        <f>SUM($G$2:G54216)</f>
        <v>45876</v>
      </c>
      <c r="I54216" s="1">
        <f>SUM($F$2:F54216)</f>
        <v>8339</v>
      </c>
    </row>
    <row r="54217" spans="1:9" x14ac:dyDescent="0.2">
      <c r="A54217">
        <v>54216</v>
      </c>
      <c r="B54217" s="1" t="s">
        <v>10</v>
      </c>
      <c r="C54217" s="1" t="s">
        <v>8</v>
      </c>
      <c r="D54217" s="1" t="s">
        <v>6</v>
      </c>
      <c r="E54217">
        <v>0</v>
      </c>
      <c r="F54217">
        <v>0</v>
      </c>
      <c r="G54217" s="1">
        <f xml:space="preserve"> 1 - output[[#This Row],[Payout]]</f>
        <v>1</v>
      </c>
      <c r="H54217" s="1">
        <f>SUM($G$2:G54217)</f>
        <v>45877</v>
      </c>
      <c r="I54217" s="1">
        <f>SUM($F$2:F54217)</f>
        <v>8339</v>
      </c>
    </row>
    <row r="54218" spans="1:9" x14ac:dyDescent="0.2">
      <c r="A54218">
        <v>54217</v>
      </c>
      <c r="B54218" s="1" t="s">
        <v>9</v>
      </c>
      <c r="C54218" s="1" t="s">
        <v>8</v>
      </c>
      <c r="D54218" s="1" t="s">
        <v>8</v>
      </c>
      <c r="E54218">
        <v>0</v>
      </c>
      <c r="F54218">
        <v>0</v>
      </c>
      <c r="G54218" s="1">
        <f xml:space="preserve"> 1 - output[[#This Row],[Payout]]</f>
        <v>1</v>
      </c>
      <c r="H54218" s="1">
        <f>SUM($G$2:G54218)</f>
        <v>45878</v>
      </c>
      <c r="I54218" s="1">
        <f>SUM($F$2:F54218)</f>
        <v>8339</v>
      </c>
    </row>
    <row r="54219" spans="1:9" x14ac:dyDescent="0.2">
      <c r="A54219">
        <v>54218</v>
      </c>
      <c r="B54219" s="1" t="s">
        <v>8</v>
      </c>
      <c r="C54219" s="1" t="s">
        <v>8</v>
      </c>
      <c r="D54219" s="1" t="s">
        <v>8</v>
      </c>
      <c r="E54219">
        <v>1</v>
      </c>
      <c r="F54219">
        <v>1</v>
      </c>
      <c r="G54219" s="1">
        <f xml:space="preserve"> 1 - output[[#This Row],[Payout]]</f>
        <v>0</v>
      </c>
      <c r="H54219" s="1">
        <f>SUM($G$2:G54219)</f>
        <v>45878</v>
      </c>
      <c r="I54219" s="1">
        <f>SUM($F$2:F54219)</f>
        <v>8340</v>
      </c>
    </row>
    <row r="54220" spans="1:9" x14ac:dyDescent="0.2">
      <c r="A54220">
        <v>54219</v>
      </c>
      <c r="B54220" s="1" t="s">
        <v>8</v>
      </c>
      <c r="C54220" s="1" t="s">
        <v>8</v>
      </c>
      <c r="D54220" s="1" t="s">
        <v>8</v>
      </c>
      <c r="E54220">
        <v>1</v>
      </c>
      <c r="F54220">
        <v>1</v>
      </c>
      <c r="G54220" s="1">
        <f xml:space="preserve"> 1 - output[[#This Row],[Payout]]</f>
        <v>0</v>
      </c>
      <c r="H54220" s="1">
        <f>SUM($G$2:G54220)</f>
        <v>45878</v>
      </c>
      <c r="I54220" s="1">
        <f>SUM($F$2:F54220)</f>
        <v>8341</v>
      </c>
    </row>
    <row r="54221" spans="1:9" x14ac:dyDescent="0.2">
      <c r="A54221">
        <v>54220</v>
      </c>
      <c r="B54221" s="1" t="s">
        <v>8</v>
      </c>
      <c r="C54221" s="1" t="s">
        <v>8</v>
      </c>
      <c r="D54221" s="1" t="s">
        <v>8</v>
      </c>
      <c r="E54221">
        <v>1</v>
      </c>
      <c r="F54221">
        <v>1</v>
      </c>
      <c r="G54221" s="1">
        <f xml:space="preserve"> 1 - output[[#This Row],[Payout]]</f>
        <v>0</v>
      </c>
      <c r="H54221" s="1">
        <f>SUM($G$2:G54221)</f>
        <v>45878</v>
      </c>
      <c r="I54221" s="1">
        <f>SUM($F$2:F54221)</f>
        <v>8342</v>
      </c>
    </row>
    <row r="54222" spans="1:9" x14ac:dyDescent="0.2">
      <c r="A54222">
        <v>54221</v>
      </c>
      <c r="B54222" s="1" t="s">
        <v>8</v>
      </c>
      <c r="C54222" s="1" t="s">
        <v>8</v>
      </c>
      <c r="D54222" s="1" t="s">
        <v>9</v>
      </c>
      <c r="E54222">
        <v>0</v>
      </c>
      <c r="F54222">
        <v>0</v>
      </c>
      <c r="G54222" s="1">
        <f xml:space="preserve"> 1 - output[[#This Row],[Payout]]</f>
        <v>1</v>
      </c>
      <c r="H54222" s="1">
        <f>SUM($G$2:G54222)</f>
        <v>45879</v>
      </c>
      <c r="I54222" s="1">
        <f>SUM($F$2:F54222)</f>
        <v>8342</v>
      </c>
    </row>
    <row r="54223" spans="1:9" x14ac:dyDescent="0.2">
      <c r="A54223">
        <v>54222</v>
      </c>
      <c r="B54223" s="1" t="s">
        <v>9</v>
      </c>
      <c r="C54223" s="1" t="s">
        <v>10</v>
      </c>
      <c r="D54223" s="1" t="s">
        <v>10</v>
      </c>
      <c r="E54223">
        <v>0</v>
      </c>
      <c r="F54223">
        <v>0</v>
      </c>
      <c r="G54223" s="1">
        <f xml:space="preserve"> 1 - output[[#This Row],[Payout]]</f>
        <v>1</v>
      </c>
      <c r="H54223" s="1">
        <f>SUM($G$2:G54223)</f>
        <v>45880</v>
      </c>
      <c r="I54223" s="1">
        <f>SUM($F$2:F54223)</f>
        <v>8342</v>
      </c>
    </row>
    <row r="54224" spans="1:9" x14ac:dyDescent="0.2">
      <c r="A54224">
        <v>54223</v>
      </c>
      <c r="B54224" s="1" t="s">
        <v>8</v>
      </c>
      <c r="C54224" s="1" t="s">
        <v>10</v>
      </c>
      <c r="D54224" s="1" t="s">
        <v>8</v>
      </c>
      <c r="E54224">
        <v>0</v>
      </c>
      <c r="F54224">
        <v>0</v>
      </c>
      <c r="G54224" s="1">
        <f xml:space="preserve"> 1 - output[[#This Row],[Payout]]</f>
        <v>1</v>
      </c>
      <c r="H54224" s="1">
        <f>SUM($G$2:G54224)</f>
        <v>45881</v>
      </c>
      <c r="I54224" s="1">
        <f>SUM($F$2:F54224)</f>
        <v>8342</v>
      </c>
    </row>
    <row r="54225" spans="1:9" x14ac:dyDescent="0.2">
      <c r="A54225">
        <v>54224</v>
      </c>
      <c r="B54225" s="1" t="s">
        <v>8</v>
      </c>
      <c r="C54225" s="1" t="s">
        <v>8</v>
      </c>
      <c r="D54225" s="1" t="s">
        <v>7</v>
      </c>
      <c r="E54225">
        <v>0</v>
      </c>
      <c r="F54225">
        <v>0</v>
      </c>
      <c r="G54225" s="1">
        <f xml:space="preserve"> 1 - output[[#This Row],[Payout]]</f>
        <v>1</v>
      </c>
      <c r="H54225" s="1">
        <f>SUM($G$2:G54225)</f>
        <v>45882</v>
      </c>
      <c r="I54225" s="1">
        <f>SUM($F$2:F54225)</f>
        <v>8342</v>
      </c>
    </row>
    <row r="54226" spans="1:9" x14ac:dyDescent="0.2">
      <c r="A54226">
        <v>54225</v>
      </c>
      <c r="B54226" s="1" t="s">
        <v>8</v>
      </c>
      <c r="C54226" s="1" t="s">
        <v>6</v>
      </c>
      <c r="D54226" s="1" t="s">
        <v>8</v>
      </c>
      <c r="E54226">
        <v>0</v>
      </c>
      <c r="F54226">
        <v>0</v>
      </c>
      <c r="G54226" s="1">
        <f xml:space="preserve"> 1 - output[[#This Row],[Payout]]</f>
        <v>1</v>
      </c>
      <c r="H54226" s="1">
        <f>SUM($G$2:G54226)</f>
        <v>45883</v>
      </c>
      <c r="I54226" s="1">
        <f>SUM($F$2:F54226)</f>
        <v>8342</v>
      </c>
    </row>
    <row r="54227" spans="1:9" x14ac:dyDescent="0.2">
      <c r="A54227">
        <v>54226</v>
      </c>
      <c r="B54227" s="1" t="s">
        <v>10</v>
      </c>
      <c r="C54227" s="1" t="s">
        <v>7</v>
      </c>
      <c r="D54227" s="1" t="s">
        <v>8</v>
      </c>
      <c r="E54227">
        <v>0</v>
      </c>
      <c r="F54227">
        <v>0</v>
      </c>
      <c r="G54227" s="1">
        <f xml:space="preserve"> 1 - output[[#This Row],[Payout]]</f>
        <v>1</v>
      </c>
      <c r="H54227" s="1">
        <f>SUM($G$2:G54227)</f>
        <v>45884</v>
      </c>
      <c r="I54227" s="1">
        <f>SUM($F$2:F54227)</f>
        <v>8342</v>
      </c>
    </row>
    <row r="54228" spans="1:9" x14ac:dyDescent="0.2">
      <c r="A54228">
        <v>54227</v>
      </c>
      <c r="B54228" s="1" t="s">
        <v>8</v>
      </c>
      <c r="C54228" s="1" t="s">
        <v>8</v>
      </c>
      <c r="D54228" s="1" t="s">
        <v>8</v>
      </c>
      <c r="E54228">
        <v>1</v>
      </c>
      <c r="F54228">
        <v>1</v>
      </c>
      <c r="G54228" s="1">
        <f xml:space="preserve"> 1 - output[[#This Row],[Payout]]</f>
        <v>0</v>
      </c>
      <c r="H54228" s="1">
        <f>SUM($G$2:G54228)</f>
        <v>45884</v>
      </c>
      <c r="I54228" s="1">
        <f>SUM($F$2:F54228)</f>
        <v>8343</v>
      </c>
    </row>
    <row r="54229" spans="1:9" x14ac:dyDescent="0.2">
      <c r="A54229">
        <v>54228</v>
      </c>
      <c r="B54229" s="1" t="s">
        <v>7</v>
      </c>
      <c r="C54229" s="1" t="s">
        <v>6</v>
      </c>
      <c r="D54229" s="1" t="s">
        <v>7</v>
      </c>
      <c r="E54229">
        <v>0</v>
      </c>
      <c r="F54229">
        <v>0</v>
      </c>
      <c r="G54229" s="1">
        <f xml:space="preserve"> 1 - output[[#This Row],[Payout]]</f>
        <v>1</v>
      </c>
      <c r="H54229" s="1">
        <f>SUM($G$2:G54229)</f>
        <v>45885</v>
      </c>
      <c r="I54229" s="1">
        <f>SUM($F$2:F54229)</f>
        <v>8343</v>
      </c>
    </row>
    <row r="54230" spans="1:9" x14ac:dyDescent="0.2">
      <c r="A54230">
        <v>54229</v>
      </c>
      <c r="B54230" s="1" t="s">
        <v>9</v>
      </c>
      <c r="C54230" s="1" t="s">
        <v>9</v>
      </c>
      <c r="D54230" s="1" t="s">
        <v>8</v>
      </c>
      <c r="E54230">
        <v>0</v>
      </c>
      <c r="F54230">
        <v>0</v>
      </c>
      <c r="G54230" s="1">
        <f xml:space="preserve"> 1 - output[[#This Row],[Payout]]</f>
        <v>1</v>
      </c>
      <c r="H54230" s="1">
        <f>SUM($G$2:G54230)</f>
        <v>45886</v>
      </c>
      <c r="I54230" s="1">
        <f>SUM($F$2:F54230)</f>
        <v>8343</v>
      </c>
    </row>
    <row r="54231" spans="1:9" x14ac:dyDescent="0.2">
      <c r="A54231">
        <v>54230</v>
      </c>
      <c r="B54231" s="1" t="s">
        <v>9</v>
      </c>
      <c r="C54231" s="1" t="s">
        <v>8</v>
      </c>
      <c r="D54231" s="1" t="s">
        <v>8</v>
      </c>
      <c r="E54231">
        <v>0</v>
      </c>
      <c r="F54231">
        <v>0</v>
      </c>
      <c r="G54231" s="1">
        <f xml:space="preserve"> 1 - output[[#This Row],[Payout]]</f>
        <v>1</v>
      </c>
      <c r="H54231" s="1">
        <f>SUM($G$2:G54231)</f>
        <v>45887</v>
      </c>
      <c r="I54231" s="1">
        <f>SUM($F$2:F54231)</f>
        <v>8343</v>
      </c>
    </row>
    <row r="54232" spans="1:9" x14ac:dyDescent="0.2">
      <c r="A54232">
        <v>54231</v>
      </c>
      <c r="B54232" s="1" t="s">
        <v>8</v>
      </c>
      <c r="C54232" s="1" t="s">
        <v>8</v>
      </c>
      <c r="D54232" s="1" t="s">
        <v>7</v>
      </c>
      <c r="E54232">
        <v>0</v>
      </c>
      <c r="F54232">
        <v>0</v>
      </c>
      <c r="G54232" s="1">
        <f xml:space="preserve"> 1 - output[[#This Row],[Payout]]</f>
        <v>1</v>
      </c>
      <c r="H54232" s="1">
        <f>SUM($G$2:G54232)</f>
        <v>45888</v>
      </c>
      <c r="I54232" s="1">
        <f>SUM($F$2:F54232)</f>
        <v>8343</v>
      </c>
    </row>
    <row r="54233" spans="1:9" x14ac:dyDescent="0.2">
      <c r="A54233">
        <v>54232</v>
      </c>
      <c r="B54233" s="1" t="s">
        <v>8</v>
      </c>
      <c r="C54233" s="1" t="s">
        <v>8</v>
      </c>
      <c r="D54233" s="1" t="s">
        <v>7</v>
      </c>
      <c r="E54233">
        <v>0</v>
      </c>
      <c r="F54233">
        <v>0</v>
      </c>
      <c r="G54233" s="1">
        <f xml:space="preserve"> 1 - output[[#This Row],[Payout]]</f>
        <v>1</v>
      </c>
      <c r="H54233" s="1">
        <f>SUM($G$2:G54233)</f>
        <v>45889</v>
      </c>
      <c r="I54233" s="1">
        <f>SUM($F$2:F54233)</f>
        <v>8343</v>
      </c>
    </row>
    <row r="54234" spans="1:9" x14ac:dyDescent="0.2">
      <c r="A54234">
        <v>54233</v>
      </c>
      <c r="B54234" s="1" t="s">
        <v>8</v>
      </c>
      <c r="C54234" s="1" t="s">
        <v>8</v>
      </c>
      <c r="D54234" s="1" t="s">
        <v>10</v>
      </c>
      <c r="E54234">
        <v>0</v>
      </c>
      <c r="F54234">
        <v>0</v>
      </c>
      <c r="G54234" s="1">
        <f xml:space="preserve"> 1 - output[[#This Row],[Payout]]</f>
        <v>1</v>
      </c>
      <c r="H54234" s="1">
        <f>SUM($G$2:G54234)</f>
        <v>45890</v>
      </c>
      <c r="I54234" s="1">
        <f>SUM($F$2:F54234)</f>
        <v>8343</v>
      </c>
    </row>
    <row r="54235" spans="1:9" x14ac:dyDescent="0.2">
      <c r="A54235">
        <v>54234</v>
      </c>
      <c r="B54235" s="1" t="s">
        <v>7</v>
      </c>
      <c r="C54235" s="1" t="s">
        <v>7</v>
      </c>
      <c r="D54235" s="1" t="s">
        <v>8</v>
      </c>
      <c r="E54235">
        <v>0</v>
      </c>
      <c r="F54235">
        <v>0</v>
      </c>
      <c r="G54235" s="1">
        <f xml:space="preserve"> 1 - output[[#This Row],[Payout]]</f>
        <v>1</v>
      </c>
      <c r="H54235" s="1">
        <f>SUM($G$2:G54235)</f>
        <v>45891</v>
      </c>
      <c r="I54235" s="1">
        <f>SUM($F$2:F54235)</f>
        <v>8343</v>
      </c>
    </row>
    <row r="54236" spans="1:9" x14ac:dyDescent="0.2">
      <c r="A54236">
        <v>54235</v>
      </c>
      <c r="B54236" s="1" t="s">
        <v>9</v>
      </c>
      <c r="C54236" s="1" t="s">
        <v>10</v>
      </c>
      <c r="D54236" s="1" t="s">
        <v>8</v>
      </c>
      <c r="E54236">
        <v>0</v>
      </c>
      <c r="F54236">
        <v>0</v>
      </c>
      <c r="G54236" s="1">
        <f xml:space="preserve"> 1 - output[[#This Row],[Payout]]</f>
        <v>1</v>
      </c>
      <c r="H54236" s="1">
        <f>SUM($G$2:G54236)</f>
        <v>45892</v>
      </c>
      <c r="I54236" s="1">
        <f>SUM($F$2:F54236)</f>
        <v>8343</v>
      </c>
    </row>
    <row r="54237" spans="1:9" x14ac:dyDescent="0.2">
      <c r="A54237">
        <v>54236</v>
      </c>
      <c r="B54237" s="1" t="s">
        <v>7</v>
      </c>
      <c r="C54237" s="1" t="s">
        <v>8</v>
      </c>
      <c r="D54237" s="1" t="s">
        <v>7</v>
      </c>
      <c r="E54237">
        <v>0</v>
      </c>
      <c r="F54237">
        <v>0</v>
      </c>
      <c r="G54237" s="1">
        <f xml:space="preserve"> 1 - output[[#This Row],[Payout]]</f>
        <v>1</v>
      </c>
      <c r="H54237" s="1">
        <f>SUM($G$2:G54237)</f>
        <v>45893</v>
      </c>
      <c r="I54237" s="1">
        <f>SUM($F$2:F54237)</f>
        <v>8343</v>
      </c>
    </row>
    <row r="54238" spans="1:9" x14ac:dyDescent="0.2">
      <c r="A54238">
        <v>54237</v>
      </c>
      <c r="B54238" s="1" t="s">
        <v>8</v>
      </c>
      <c r="C54238" s="1" t="s">
        <v>7</v>
      </c>
      <c r="D54238" s="1" t="s">
        <v>8</v>
      </c>
      <c r="E54238">
        <v>0</v>
      </c>
      <c r="F54238">
        <v>0</v>
      </c>
      <c r="G54238" s="1">
        <f xml:space="preserve"> 1 - output[[#This Row],[Payout]]</f>
        <v>1</v>
      </c>
      <c r="H54238" s="1">
        <f>SUM($G$2:G54238)</f>
        <v>45894</v>
      </c>
      <c r="I54238" s="1">
        <f>SUM($F$2:F54238)</f>
        <v>8343</v>
      </c>
    </row>
    <row r="54239" spans="1:9" x14ac:dyDescent="0.2">
      <c r="A54239">
        <v>54238</v>
      </c>
      <c r="B54239" s="1" t="s">
        <v>8</v>
      </c>
      <c r="C54239" s="1" t="s">
        <v>7</v>
      </c>
      <c r="D54239" s="1" t="s">
        <v>8</v>
      </c>
      <c r="E54239">
        <v>0</v>
      </c>
      <c r="F54239">
        <v>0</v>
      </c>
      <c r="G54239" s="1">
        <f xml:space="preserve"> 1 - output[[#This Row],[Payout]]</f>
        <v>1</v>
      </c>
      <c r="H54239" s="1">
        <f>SUM($G$2:G54239)</f>
        <v>45895</v>
      </c>
      <c r="I54239" s="1">
        <f>SUM($F$2:F54239)</f>
        <v>8343</v>
      </c>
    </row>
    <row r="54240" spans="1:9" x14ac:dyDescent="0.2">
      <c r="A54240">
        <v>54239</v>
      </c>
      <c r="B54240" s="1" t="s">
        <v>8</v>
      </c>
      <c r="C54240" s="1" t="s">
        <v>7</v>
      </c>
      <c r="D54240" s="1" t="s">
        <v>8</v>
      </c>
      <c r="E54240">
        <v>0</v>
      </c>
      <c r="F54240">
        <v>0</v>
      </c>
      <c r="G54240" s="1">
        <f xml:space="preserve"> 1 - output[[#This Row],[Payout]]</f>
        <v>1</v>
      </c>
      <c r="H54240" s="1">
        <f>SUM($G$2:G54240)</f>
        <v>45896</v>
      </c>
      <c r="I54240" s="1">
        <f>SUM($F$2:F54240)</f>
        <v>8343</v>
      </c>
    </row>
    <row r="54241" spans="1:9" x14ac:dyDescent="0.2">
      <c r="A54241">
        <v>54240</v>
      </c>
      <c r="B54241" s="1" t="s">
        <v>8</v>
      </c>
      <c r="C54241" s="1" t="s">
        <v>6</v>
      </c>
      <c r="D54241" s="1" t="s">
        <v>7</v>
      </c>
      <c r="E54241">
        <v>0</v>
      </c>
      <c r="F54241">
        <v>0</v>
      </c>
      <c r="G54241" s="1">
        <f xml:space="preserve"> 1 - output[[#This Row],[Payout]]</f>
        <v>1</v>
      </c>
      <c r="H54241" s="1">
        <f>SUM($G$2:G54241)</f>
        <v>45897</v>
      </c>
      <c r="I54241" s="1">
        <f>SUM($F$2:F54241)</f>
        <v>8343</v>
      </c>
    </row>
    <row r="54242" spans="1:9" x14ac:dyDescent="0.2">
      <c r="A54242">
        <v>54241</v>
      </c>
      <c r="B54242" s="1" t="s">
        <v>7</v>
      </c>
      <c r="C54242" s="1" t="s">
        <v>9</v>
      </c>
      <c r="D54242" s="1" t="s">
        <v>7</v>
      </c>
      <c r="E54242">
        <v>0</v>
      </c>
      <c r="F54242">
        <v>0</v>
      </c>
      <c r="G54242" s="1">
        <f xml:space="preserve"> 1 - output[[#This Row],[Payout]]</f>
        <v>1</v>
      </c>
      <c r="H54242" s="1">
        <f>SUM($G$2:G54242)</f>
        <v>45898</v>
      </c>
      <c r="I54242" s="1">
        <f>SUM($F$2:F54242)</f>
        <v>8343</v>
      </c>
    </row>
    <row r="54243" spans="1:9" x14ac:dyDescent="0.2">
      <c r="A54243">
        <v>54242</v>
      </c>
      <c r="B54243" s="1" t="s">
        <v>7</v>
      </c>
      <c r="C54243" s="1" t="s">
        <v>10</v>
      </c>
      <c r="D54243" s="1" t="s">
        <v>10</v>
      </c>
      <c r="E54243">
        <v>0</v>
      </c>
      <c r="F54243">
        <v>0</v>
      </c>
      <c r="G54243" s="1">
        <f xml:space="preserve"> 1 - output[[#This Row],[Payout]]</f>
        <v>1</v>
      </c>
      <c r="H54243" s="1">
        <f>SUM($G$2:G54243)</f>
        <v>45899</v>
      </c>
      <c r="I54243" s="1">
        <f>SUM($F$2:F54243)</f>
        <v>8343</v>
      </c>
    </row>
    <row r="54244" spans="1:9" x14ac:dyDescent="0.2">
      <c r="A54244">
        <v>54243</v>
      </c>
      <c r="B54244" s="1" t="s">
        <v>9</v>
      </c>
      <c r="C54244" s="1" t="s">
        <v>8</v>
      </c>
      <c r="D54244" s="1" t="s">
        <v>7</v>
      </c>
      <c r="E54244">
        <v>0</v>
      </c>
      <c r="F54244">
        <v>0</v>
      </c>
      <c r="G54244" s="1">
        <f xml:space="preserve"> 1 - output[[#This Row],[Payout]]</f>
        <v>1</v>
      </c>
      <c r="H54244" s="1">
        <f>SUM($G$2:G54244)</f>
        <v>45900</v>
      </c>
      <c r="I54244" s="1">
        <f>SUM($F$2:F54244)</f>
        <v>8343</v>
      </c>
    </row>
    <row r="54245" spans="1:9" x14ac:dyDescent="0.2">
      <c r="A54245">
        <v>54244</v>
      </c>
      <c r="B54245" s="1" t="s">
        <v>8</v>
      </c>
      <c r="C54245" s="1" t="s">
        <v>8</v>
      </c>
      <c r="D54245" s="1" t="s">
        <v>8</v>
      </c>
      <c r="E54245">
        <v>1</v>
      </c>
      <c r="F54245">
        <v>1</v>
      </c>
      <c r="G54245" s="1">
        <f xml:space="preserve"> 1 - output[[#This Row],[Payout]]</f>
        <v>0</v>
      </c>
      <c r="H54245" s="1">
        <f>SUM($G$2:G54245)</f>
        <v>45900</v>
      </c>
      <c r="I54245" s="1">
        <f>SUM($F$2:F54245)</f>
        <v>8344</v>
      </c>
    </row>
    <row r="54246" spans="1:9" x14ac:dyDescent="0.2">
      <c r="A54246">
        <v>54245</v>
      </c>
      <c r="B54246" s="1" t="s">
        <v>8</v>
      </c>
      <c r="C54246" s="1" t="s">
        <v>9</v>
      </c>
      <c r="D54246" s="1" t="s">
        <v>8</v>
      </c>
      <c r="E54246">
        <v>0</v>
      </c>
      <c r="F54246">
        <v>0</v>
      </c>
      <c r="G54246" s="1">
        <f xml:space="preserve"> 1 - output[[#This Row],[Payout]]</f>
        <v>1</v>
      </c>
      <c r="H54246" s="1">
        <f>SUM($G$2:G54246)</f>
        <v>45901</v>
      </c>
      <c r="I54246" s="1">
        <f>SUM($F$2:F54246)</f>
        <v>8344</v>
      </c>
    </row>
    <row r="54247" spans="1:9" x14ac:dyDescent="0.2">
      <c r="A54247">
        <v>54246</v>
      </c>
      <c r="B54247" s="1" t="s">
        <v>10</v>
      </c>
      <c r="C54247" s="1" t="s">
        <v>8</v>
      </c>
      <c r="D54247" s="1" t="s">
        <v>8</v>
      </c>
      <c r="E54247">
        <v>0</v>
      </c>
      <c r="F54247">
        <v>0</v>
      </c>
      <c r="G54247" s="1">
        <f xml:space="preserve"> 1 - output[[#This Row],[Payout]]</f>
        <v>1</v>
      </c>
      <c r="H54247" s="1">
        <f>SUM($G$2:G54247)</f>
        <v>45902</v>
      </c>
      <c r="I54247" s="1">
        <f>SUM($F$2:F54247)</f>
        <v>8344</v>
      </c>
    </row>
    <row r="54248" spans="1:9" x14ac:dyDescent="0.2">
      <c r="A54248">
        <v>54247</v>
      </c>
      <c r="B54248" s="1" t="s">
        <v>7</v>
      </c>
      <c r="C54248" s="1" t="s">
        <v>8</v>
      </c>
      <c r="D54248" s="1" t="s">
        <v>10</v>
      </c>
      <c r="E54248">
        <v>0</v>
      </c>
      <c r="F54248">
        <v>0</v>
      </c>
      <c r="G54248" s="1">
        <f xml:space="preserve"> 1 - output[[#This Row],[Payout]]</f>
        <v>1</v>
      </c>
      <c r="H54248" s="1">
        <f>SUM($G$2:G54248)</f>
        <v>45903</v>
      </c>
      <c r="I54248" s="1">
        <f>SUM($F$2:F54248)</f>
        <v>8344</v>
      </c>
    </row>
    <row r="54249" spans="1:9" x14ac:dyDescent="0.2">
      <c r="A54249">
        <v>54248</v>
      </c>
      <c r="B54249" s="1" t="s">
        <v>6</v>
      </c>
      <c r="C54249" s="1" t="s">
        <v>10</v>
      </c>
      <c r="D54249" s="1" t="s">
        <v>8</v>
      </c>
      <c r="E54249">
        <v>0</v>
      </c>
      <c r="F54249">
        <v>0</v>
      </c>
      <c r="G54249" s="1">
        <f xml:space="preserve"> 1 - output[[#This Row],[Payout]]</f>
        <v>1</v>
      </c>
      <c r="H54249" s="1">
        <f>SUM($G$2:G54249)</f>
        <v>45904</v>
      </c>
      <c r="I54249" s="1">
        <f>SUM($F$2:F54249)</f>
        <v>8344</v>
      </c>
    </row>
    <row r="54250" spans="1:9" x14ac:dyDescent="0.2">
      <c r="A54250">
        <v>54249</v>
      </c>
      <c r="B54250" s="1" t="s">
        <v>6</v>
      </c>
      <c r="C54250" s="1" t="s">
        <v>10</v>
      </c>
      <c r="D54250" s="1" t="s">
        <v>6</v>
      </c>
      <c r="E54250">
        <v>0</v>
      </c>
      <c r="F54250">
        <v>0</v>
      </c>
      <c r="G54250" s="1">
        <f xml:space="preserve"> 1 - output[[#This Row],[Payout]]</f>
        <v>1</v>
      </c>
      <c r="H54250" s="1">
        <f>SUM($G$2:G54250)</f>
        <v>45905</v>
      </c>
      <c r="I54250" s="1">
        <f>SUM($F$2:F54250)</f>
        <v>8344</v>
      </c>
    </row>
    <row r="54251" spans="1:9" x14ac:dyDescent="0.2">
      <c r="A54251">
        <v>54250</v>
      </c>
      <c r="B54251" s="1" t="s">
        <v>8</v>
      </c>
      <c r="C54251" s="1" t="s">
        <v>8</v>
      </c>
      <c r="D54251" s="1" t="s">
        <v>10</v>
      </c>
      <c r="E54251">
        <v>0</v>
      </c>
      <c r="F54251">
        <v>0</v>
      </c>
      <c r="G54251" s="1">
        <f xml:space="preserve"> 1 - output[[#This Row],[Payout]]</f>
        <v>1</v>
      </c>
      <c r="H54251" s="1">
        <f>SUM($G$2:G54251)</f>
        <v>45906</v>
      </c>
      <c r="I54251" s="1">
        <f>SUM($F$2:F54251)</f>
        <v>8344</v>
      </c>
    </row>
    <row r="54252" spans="1:9" x14ac:dyDescent="0.2">
      <c r="A54252">
        <v>54251</v>
      </c>
      <c r="B54252" s="1" t="s">
        <v>7</v>
      </c>
      <c r="C54252" s="1" t="s">
        <v>8</v>
      </c>
      <c r="D54252" s="1" t="s">
        <v>8</v>
      </c>
      <c r="E54252">
        <v>0</v>
      </c>
      <c r="F54252">
        <v>0</v>
      </c>
      <c r="G54252" s="1">
        <f xml:space="preserve"> 1 - output[[#This Row],[Payout]]</f>
        <v>1</v>
      </c>
      <c r="H54252" s="1">
        <f>SUM($G$2:G54252)</f>
        <v>45907</v>
      </c>
      <c r="I54252" s="1">
        <f>SUM($F$2:F54252)</f>
        <v>8344</v>
      </c>
    </row>
    <row r="54253" spans="1:9" x14ac:dyDescent="0.2">
      <c r="A54253">
        <v>54252</v>
      </c>
      <c r="B54253" s="1" t="s">
        <v>8</v>
      </c>
      <c r="C54253" s="1" t="s">
        <v>7</v>
      </c>
      <c r="D54253" s="1" t="s">
        <v>8</v>
      </c>
      <c r="E54253">
        <v>0</v>
      </c>
      <c r="F54253">
        <v>0</v>
      </c>
      <c r="G54253" s="1">
        <f xml:space="preserve"> 1 - output[[#This Row],[Payout]]</f>
        <v>1</v>
      </c>
      <c r="H54253" s="1">
        <f>SUM($G$2:G54253)</f>
        <v>45908</v>
      </c>
      <c r="I54253" s="1">
        <f>SUM($F$2:F54253)</f>
        <v>8344</v>
      </c>
    </row>
    <row r="54254" spans="1:9" x14ac:dyDescent="0.2">
      <c r="A54254">
        <v>54253</v>
      </c>
      <c r="B54254" s="1" t="s">
        <v>8</v>
      </c>
      <c r="C54254" s="1" t="s">
        <v>10</v>
      </c>
      <c r="D54254" s="1" t="s">
        <v>7</v>
      </c>
      <c r="E54254">
        <v>0</v>
      </c>
      <c r="F54254">
        <v>0</v>
      </c>
      <c r="G54254" s="1">
        <f xml:space="preserve"> 1 - output[[#This Row],[Payout]]</f>
        <v>1</v>
      </c>
      <c r="H54254" s="1">
        <f>SUM($G$2:G54254)</f>
        <v>45909</v>
      </c>
      <c r="I54254" s="1">
        <f>SUM($F$2:F54254)</f>
        <v>8344</v>
      </c>
    </row>
    <row r="54255" spans="1:9" x14ac:dyDescent="0.2">
      <c r="A54255">
        <v>54254</v>
      </c>
      <c r="B54255" s="1" t="s">
        <v>7</v>
      </c>
      <c r="C54255" s="1" t="s">
        <v>7</v>
      </c>
      <c r="D54255" s="1" t="s">
        <v>8</v>
      </c>
      <c r="E54255">
        <v>0</v>
      </c>
      <c r="F54255">
        <v>0</v>
      </c>
      <c r="G54255" s="1">
        <f xml:space="preserve"> 1 - output[[#This Row],[Payout]]</f>
        <v>1</v>
      </c>
      <c r="H54255" s="1">
        <f>SUM($G$2:G54255)</f>
        <v>45910</v>
      </c>
      <c r="I54255" s="1">
        <f>SUM($F$2:F54255)</f>
        <v>8344</v>
      </c>
    </row>
    <row r="54256" spans="1:9" x14ac:dyDescent="0.2">
      <c r="A54256">
        <v>54255</v>
      </c>
      <c r="B54256" s="1" t="s">
        <v>7</v>
      </c>
      <c r="C54256" s="1" t="s">
        <v>9</v>
      </c>
      <c r="D54256" s="1" t="s">
        <v>8</v>
      </c>
      <c r="E54256">
        <v>0</v>
      </c>
      <c r="F54256">
        <v>0</v>
      </c>
      <c r="G54256" s="1">
        <f xml:space="preserve"> 1 - output[[#This Row],[Payout]]</f>
        <v>1</v>
      </c>
      <c r="H54256" s="1">
        <f>SUM($G$2:G54256)</f>
        <v>45911</v>
      </c>
      <c r="I54256" s="1">
        <f>SUM($F$2:F54256)</f>
        <v>8344</v>
      </c>
    </row>
    <row r="54257" spans="1:9" x14ac:dyDescent="0.2">
      <c r="A54257">
        <v>54256</v>
      </c>
      <c r="B54257" s="1" t="s">
        <v>9</v>
      </c>
      <c r="C54257" s="1" t="s">
        <v>10</v>
      </c>
      <c r="D54257" s="1" t="s">
        <v>9</v>
      </c>
      <c r="E54257">
        <v>0</v>
      </c>
      <c r="F54257">
        <v>0</v>
      </c>
      <c r="G54257" s="1">
        <f xml:space="preserve"> 1 - output[[#This Row],[Payout]]</f>
        <v>1</v>
      </c>
      <c r="H54257" s="1">
        <f>SUM($G$2:G54257)</f>
        <v>45912</v>
      </c>
      <c r="I54257" s="1">
        <f>SUM($F$2:F54257)</f>
        <v>8344</v>
      </c>
    </row>
    <row r="54258" spans="1:9" x14ac:dyDescent="0.2">
      <c r="A54258">
        <v>54257</v>
      </c>
      <c r="B54258" s="1" t="s">
        <v>7</v>
      </c>
      <c r="C54258" s="1" t="s">
        <v>8</v>
      </c>
      <c r="D54258" s="1" t="s">
        <v>7</v>
      </c>
      <c r="E54258">
        <v>0</v>
      </c>
      <c r="F54258">
        <v>0</v>
      </c>
      <c r="G54258" s="1">
        <f xml:space="preserve"> 1 - output[[#This Row],[Payout]]</f>
        <v>1</v>
      </c>
      <c r="H54258" s="1">
        <f>SUM($G$2:G54258)</f>
        <v>45913</v>
      </c>
      <c r="I54258" s="1">
        <f>SUM($F$2:F54258)</f>
        <v>8344</v>
      </c>
    </row>
    <row r="54259" spans="1:9" x14ac:dyDescent="0.2">
      <c r="A54259">
        <v>54258</v>
      </c>
      <c r="B54259" s="1" t="s">
        <v>8</v>
      </c>
      <c r="C54259" s="1" t="s">
        <v>9</v>
      </c>
      <c r="D54259" s="1" t="s">
        <v>7</v>
      </c>
      <c r="E54259">
        <v>0</v>
      </c>
      <c r="F54259">
        <v>0</v>
      </c>
      <c r="G54259" s="1">
        <f xml:space="preserve"> 1 - output[[#This Row],[Payout]]</f>
        <v>1</v>
      </c>
      <c r="H54259" s="1">
        <f>SUM($G$2:G54259)</f>
        <v>45914</v>
      </c>
      <c r="I54259" s="1">
        <f>SUM($F$2:F54259)</f>
        <v>8344</v>
      </c>
    </row>
    <row r="54260" spans="1:9" x14ac:dyDescent="0.2">
      <c r="A54260">
        <v>54259</v>
      </c>
      <c r="B54260" s="1" t="s">
        <v>8</v>
      </c>
      <c r="C54260" s="1" t="s">
        <v>9</v>
      </c>
      <c r="D54260" s="1" t="s">
        <v>8</v>
      </c>
      <c r="E54260">
        <v>0</v>
      </c>
      <c r="F54260">
        <v>0</v>
      </c>
      <c r="G54260" s="1">
        <f xml:space="preserve"> 1 - output[[#This Row],[Payout]]</f>
        <v>1</v>
      </c>
      <c r="H54260" s="1">
        <f>SUM($G$2:G54260)</f>
        <v>45915</v>
      </c>
      <c r="I54260" s="1">
        <f>SUM($F$2:F54260)</f>
        <v>8344</v>
      </c>
    </row>
    <row r="54261" spans="1:9" x14ac:dyDescent="0.2">
      <c r="A54261">
        <v>54260</v>
      </c>
      <c r="B54261" s="1" t="s">
        <v>8</v>
      </c>
      <c r="C54261" s="1" t="s">
        <v>8</v>
      </c>
      <c r="D54261" s="1" t="s">
        <v>7</v>
      </c>
      <c r="E54261">
        <v>0</v>
      </c>
      <c r="F54261">
        <v>0</v>
      </c>
      <c r="G54261" s="1">
        <f xml:space="preserve"> 1 - output[[#This Row],[Payout]]</f>
        <v>1</v>
      </c>
      <c r="H54261" s="1">
        <f>SUM($G$2:G54261)</f>
        <v>45916</v>
      </c>
      <c r="I54261" s="1">
        <f>SUM($F$2:F54261)</f>
        <v>8344</v>
      </c>
    </row>
    <row r="54262" spans="1:9" x14ac:dyDescent="0.2">
      <c r="A54262">
        <v>54261</v>
      </c>
      <c r="B54262" s="1" t="s">
        <v>10</v>
      </c>
      <c r="C54262" s="1" t="s">
        <v>7</v>
      </c>
      <c r="D54262" s="1" t="s">
        <v>7</v>
      </c>
      <c r="E54262">
        <v>0</v>
      </c>
      <c r="F54262">
        <v>0</v>
      </c>
      <c r="G54262" s="1">
        <f xml:space="preserve"> 1 - output[[#This Row],[Payout]]</f>
        <v>1</v>
      </c>
      <c r="H54262" s="1">
        <f>SUM($G$2:G54262)</f>
        <v>45917</v>
      </c>
      <c r="I54262" s="1">
        <f>SUM($F$2:F54262)</f>
        <v>8344</v>
      </c>
    </row>
    <row r="54263" spans="1:9" x14ac:dyDescent="0.2">
      <c r="A54263">
        <v>54262</v>
      </c>
      <c r="B54263" s="1" t="s">
        <v>10</v>
      </c>
      <c r="C54263" s="1" t="s">
        <v>8</v>
      </c>
      <c r="D54263" s="1" t="s">
        <v>8</v>
      </c>
      <c r="E54263">
        <v>0</v>
      </c>
      <c r="F54263">
        <v>0</v>
      </c>
      <c r="G54263" s="1">
        <f xml:space="preserve"> 1 - output[[#This Row],[Payout]]</f>
        <v>1</v>
      </c>
      <c r="H54263" s="1">
        <f>SUM($G$2:G54263)</f>
        <v>45918</v>
      </c>
      <c r="I54263" s="1">
        <f>SUM($F$2:F54263)</f>
        <v>8344</v>
      </c>
    </row>
    <row r="54264" spans="1:9" x14ac:dyDescent="0.2">
      <c r="A54264">
        <v>54263</v>
      </c>
      <c r="B54264" s="1" t="s">
        <v>8</v>
      </c>
      <c r="C54264" s="1" t="s">
        <v>8</v>
      </c>
      <c r="D54264" s="1" t="s">
        <v>10</v>
      </c>
      <c r="E54264">
        <v>0</v>
      </c>
      <c r="F54264">
        <v>0</v>
      </c>
      <c r="G54264" s="1">
        <f xml:space="preserve"> 1 - output[[#This Row],[Payout]]</f>
        <v>1</v>
      </c>
      <c r="H54264" s="1">
        <f>SUM($G$2:G54264)</f>
        <v>45919</v>
      </c>
      <c r="I54264" s="1">
        <f>SUM($F$2:F54264)</f>
        <v>8344</v>
      </c>
    </row>
    <row r="54265" spans="1:9" x14ac:dyDescent="0.2">
      <c r="A54265">
        <v>54264</v>
      </c>
      <c r="B54265" s="1" t="s">
        <v>9</v>
      </c>
      <c r="C54265" s="1" t="s">
        <v>10</v>
      </c>
      <c r="D54265" s="1" t="s">
        <v>8</v>
      </c>
      <c r="E54265">
        <v>0</v>
      </c>
      <c r="F54265">
        <v>0</v>
      </c>
      <c r="G54265" s="1">
        <f xml:space="preserve"> 1 - output[[#This Row],[Payout]]</f>
        <v>1</v>
      </c>
      <c r="H54265" s="1">
        <f>SUM($G$2:G54265)</f>
        <v>45920</v>
      </c>
      <c r="I54265" s="1">
        <f>SUM($F$2:F54265)</f>
        <v>8344</v>
      </c>
    </row>
    <row r="54266" spans="1:9" x14ac:dyDescent="0.2">
      <c r="A54266">
        <v>54265</v>
      </c>
      <c r="B54266" s="1" t="s">
        <v>9</v>
      </c>
      <c r="C54266" s="1" t="s">
        <v>8</v>
      </c>
      <c r="D54266" s="1" t="s">
        <v>7</v>
      </c>
      <c r="E54266">
        <v>0</v>
      </c>
      <c r="F54266">
        <v>0</v>
      </c>
      <c r="G54266" s="1">
        <f xml:space="preserve"> 1 - output[[#This Row],[Payout]]</f>
        <v>1</v>
      </c>
      <c r="H54266" s="1">
        <f>SUM($G$2:G54266)</f>
        <v>45921</v>
      </c>
      <c r="I54266" s="1">
        <f>SUM($F$2:F54266)</f>
        <v>8344</v>
      </c>
    </row>
    <row r="54267" spans="1:9" x14ac:dyDescent="0.2">
      <c r="A54267">
        <v>54266</v>
      </c>
      <c r="B54267" s="1" t="s">
        <v>8</v>
      </c>
      <c r="C54267" s="1" t="s">
        <v>6</v>
      </c>
      <c r="D54267" s="1" t="s">
        <v>8</v>
      </c>
      <c r="E54267">
        <v>0</v>
      </c>
      <c r="F54267">
        <v>0</v>
      </c>
      <c r="G54267" s="1">
        <f xml:space="preserve"> 1 - output[[#This Row],[Payout]]</f>
        <v>1</v>
      </c>
      <c r="H54267" s="1">
        <f>SUM($G$2:G54267)</f>
        <v>45922</v>
      </c>
      <c r="I54267" s="1">
        <f>SUM($F$2:F54267)</f>
        <v>8344</v>
      </c>
    </row>
    <row r="54268" spans="1:9" x14ac:dyDescent="0.2">
      <c r="A54268">
        <v>54267</v>
      </c>
      <c r="B54268" s="1" t="s">
        <v>7</v>
      </c>
      <c r="C54268" s="1" t="s">
        <v>7</v>
      </c>
      <c r="D54268" s="1" t="s">
        <v>7</v>
      </c>
      <c r="E54268">
        <v>1</v>
      </c>
      <c r="F54268">
        <v>2</v>
      </c>
      <c r="G54268" s="1">
        <f xml:space="preserve"> 1 - output[[#This Row],[Payout]]</f>
        <v>-1</v>
      </c>
      <c r="H54268" s="1">
        <f>SUM($G$2:G54268)</f>
        <v>45921</v>
      </c>
      <c r="I54268" s="1">
        <f>SUM($F$2:F54268)</f>
        <v>8346</v>
      </c>
    </row>
    <row r="54269" spans="1:9" x14ac:dyDescent="0.2">
      <c r="A54269">
        <v>54268</v>
      </c>
      <c r="B54269" s="1" t="s">
        <v>6</v>
      </c>
      <c r="C54269" s="1" t="s">
        <v>7</v>
      </c>
      <c r="D54269" s="1" t="s">
        <v>8</v>
      </c>
      <c r="E54269">
        <v>0</v>
      </c>
      <c r="F54269">
        <v>0</v>
      </c>
      <c r="G54269" s="1">
        <f xml:space="preserve"> 1 - output[[#This Row],[Payout]]</f>
        <v>1</v>
      </c>
      <c r="H54269" s="1">
        <f>SUM($G$2:G54269)</f>
        <v>45922</v>
      </c>
      <c r="I54269" s="1">
        <f>SUM($F$2:F54269)</f>
        <v>8346</v>
      </c>
    </row>
    <row r="54270" spans="1:9" x14ac:dyDescent="0.2">
      <c r="A54270">
        <v>54269</v>
      </c>
      <c r="B54270" s="1" t="s">
        <v>7</v>
      </c>
      <c r="C54270" s="1" t="s">
        <v>10</v>
      </c>
      <c r="D54270" s="1" t="s">
        <v>9</v>
      </c>
      <c r="E54270">
        <v>0</v>
      </c>
      <c r="F54270">
        <v>0</v>
      </c>
      <c r="G54270" s="1">
        <f xml:space="preserve"> 1 - output[[#This Row],[Payout]]</f>
        <v>1</v>
      </c>
      <c r="H54270" s="1">
        <f>SUM($G$2:G54270)</f>
        <v>45923</v>
      </c>
      <c r="I54270" s="1">
        <f>SUM($F$2:F54270)</f>
        <v>8346</v>
      </c>
    </row>
    <row r="54271" spans="1:9" x14ac:dyDescent="0.2">
      <c r="A54271">
        <v>54270</v>
      </c>
      <c r="B54271" s="1" t="s">
        <v>7</v>
      </c>
      <c r="C54271" s="1" t="s">
        <v>8</v>
      </c>
      <c r="D54271" s="1" t="s">
        <v>7</v>
      </c>
      <c r="E54271">
        <v>0</v>
      </c>
      <c r="F54271">
        <v>0</v>
      </c>
      <c r="G54271" s="1">
        <f xml:space="preserve"> 1 - output[[#This Row],[Payout]]</f>
        <v>1</v>
      </c>
      <c r="H54271" s="1">
        <f>SUM($G$2:G54271)</f>
        <v>45924</v>
      </c>
      <c r="I54271" s="1">
        <f>SUM($F$2:F54271)</f>
        <v>8346</v>
      </c>
    </row>
    <row r="54272" spans="1:9" x14ac:dyDescent="0.2">
      <c r="A54272">
        <v>54271</v>
      </c>
      <c r="B54272" s="1" t="s">
        <v>10</v>
      </c>
      <c r="C54272" s="1" t="s">
        <v>8</v>
      </c>
      <c r="D54272" s="1" t="s">
        <v>8</v>
      </c>
      <c r="E54272">
        <v>0</v>
      </c>
      <c r="F54272">
        <v>0</v>
      </c>
      <c r="G54272" s="1">
        <f xml:space="preserve"> 1 - output[[#This Row],[Payout]]</f>
        <v>1</v>
      </c>
      <c r="H54272" s="1">
        <f>SUM($G$2:G54272)</f>
        <v>45925</v>
      </c>
      <c r="I54272" s="1">
        <f>SUM($F$2:F54272)</f>
        <v>8346</v>
      </c>
    </row>
    <row r="54273" spans="1:9" x14ac:dyDescent="0.2">
      <c r="A54273">
        <v>54272</v>
      </c>
      <c r="B54273" s="1" t="s">
        <v>6</v>
      </c>
      <c r="C54273" s="1" t="s">
        <v>10</v>
      </c>
      <c r="D54273" s="1" t="s">
        <v>8</v>
      </c>
      <c r="E54273">
        <v>0</v>
      </c>
      <c r="F54273">
        <v>0</v>
      </c>
      <c r="G54273" s="1">
        <f xml:space="preserve"> 1 - output[[#This Row],[Payout]]</f>
        <v>1</v>
      </c>
      <c r="H54273" s="1">
        <f>SUM($G$2:G54273)</f>
        <v>45926</v>
      </c>
      <c r="I54273" s="1">
        <f>SUM($F$2:F54273)</f>
        <v>8346</v>
      </c>
    </row>
    <row r="54274" spans="1:9" x14ac:dyDescent="0.2">
      <c r="A54274">
        <v>54273</v>
      </c>
      <c r="B54274" s="1" t="s">
        <v>8</v>
      </c>
      <c r="C54274" s="1" t="s">
        <v>8</v>
      </c>
      <c r="D54274" s="1" t="s">
        <v>8</v>
      </c>
      <c r="E54274">
        <v>1</v>
      </c>
      <c r="F54274">
        <v>1</v>
      </c>
      <c r="G54274" s="1">
        <f xml:space="preserve"> 1 - output[[#This Row],[Payout]]</f>
        <v>0</v>
      </c>
      <c r="H54274" s="1">
        <f>SUM($G$2:G54274)</f>
        <v>45926</v>
      </c>
      <c r="I54274" s="1">
        <f>SUM($F$2:F54274)</f>
        <v>8347</v>
      </c>
    </row>
    <row r="54275" spans="1:9" x14ac:dyDescent="0.2">
      <c r="A54275">
        <v>54274</v>
      </c>
      <c r="B54275" s="1" t="s">
        <v>8</v>
      </c>
      <c r="C54275" s="1" t="s">
        <v>8</v>
      </c>
      <c r="D54275" s="1" t="s">
        <v>7</v>
      </c>
      <c r="E54275">
        <v>0</v>
      </c>
      <c r="F54275">
        <v>0</v>
      </c>
      <c r="G54275" s="1">
        <f xml:space="preserve"> 1 - output[[#This Row],[Payout]]</f>
        <v>1</v>
      </c>
      <c r="H54275" s="1">
        <f>SUM($G$2:G54275)</f>
        <v>45927</v>
      </c>
      <c r="I54275" s="1">
        <f>SUM($F$2:F54275)</f>
        <v>8347</v>
      </c>
    </row>
    <row r="54276" spans="1:9" x14ac:dyDescent="0.2">
      <c r="A54276">
        <v>54275</v>
      </c>
      <c r="B54276" s="1" t="s">
        <v>8</v>
      </c>
      <c r="C54276" s="1" t="s">
        <v>9</v>
      </c>
      <c r="D54276" s="1" t="s">
        <v>7</v>
      </c>
      <c r="E54276">
        <v>0</v>
      </c>
      <c r="F54276">
        <v>0</v>
      </c>
      <c r="G54276" s="1">
        <f xml:space="preserve"> 1 - output[[#This Row],[Payout]]</f>
        <v>1</v>
      </c>
      <c r="H54276" s="1">
        <f>SUM($G$2:G54276)</f>
        <v>45928</v>
      </c>
      <c r="I54276" s="1">
        <f>SUM($F$2:F54276)</f>
        <v>8347</v>
      </c>
    </row>
    <row r="54277" spans="1:9" x14ac:dyDescent="0.2">
      <c r="A54277">
        <v>54276</v>
      </c>
      <c r="B54277" s="1" t="s">
        <v>9</v>
      </c>
      <c r="C54277" s="1" t="s">
        <v>8</v>
      </c>
      <c r="D54277" s="1" t="s">
        <v>7</v>
      </c>
      <c r="E54277">
        <v>0</v>
      </c>
      <c r="F54277">
        <v>0</v>
      </c>
      <c r="G54277" s="1">
        <f xml:space="preserve"> 1 - output[[#This Row],[Payout]]</f>
        <v>1</v>
      </c>
      <c r="H54277" s="1">
        <f>SUM($G$2:G54277)</f>
        <v>45929</v>
      </c>
      <c r="I54277" s="1">
        <f>SUM($F$2:F54277)</f>
        <v>8347</v>
      </c>
    </row>
    <row r="54278" spans="1:9" x14ac:dyDescent="0.2">
      <c r="A54278">
        <v>54277</v>
      </c>
      <c r="B54278" s="1" t="s">
        <v>10</v>
      </c>
      <c r="C54278" s="1" t="s">
        <v>10</v>
      </c>
      <c r="D54278" s="1" t="s">
        <v>9</v>
      </c>
      <c r="E54278">
        <v>0</v>
      </c>
      <c r="F54278">
        <v>0</v>
      </c>
      <c r="G54278" s="1">
        <f xml:space="preserve"> 1 - output[[#This Row],[Payout]]</f>
        <v>1</v>
      </c>
      <c r="H54278" s="1">
        <f>SUM($G$2:G54278)</f>
        <v>45930</v>
      </c>
      <c r="I54278" s="1">
        <f>SUM($F$2:F54278)</f>
        <v>8347</v>
      </c>
    </row>
    <row r="54279" spans="1:9" x14ac:dyDescent="0.2">
      <c r="A54279">
        <v>54278</v>
      </c>
      <c r="B54279" s="1" t="s">
        <v>8</v>
      </c>
      <c r="C54279" s="1" t="s">
        <v>8</v>
      </c>
      <c r="D54279" s="1" t="s">
        <v>6</v>
      </c>
      <c r="E54279">
        <v>0</v>
      </c>
      <c r="F54279">
        <v>0</v>
      </c>
      <c r="G54279" s="1">
        <f xml:space="preserve"> 1 - output[[#This Row],[Payout]]</f>
        <v>1</v>
      </c>
      <c r="H54279" s="1">
        <f>SUM($G$2:G54279)</f>
        <v>45931</v>
      </c>
      <c r="I54279" s="1">
        <f>SUM($F$2:F54279)</f>
        <v>8347</v>
      </c>
    </row>
    <row r="54280" spans="1:9" x14ac:dyDescent="0.2">
      <c r="A54280">
        <v>54279</v>
      </c>
      <c r="B54280" s="1" t="s">
        <v>6</v>
      </c>
      <c r="C54280" s="1" t="s">
        <v>8</v>
      </c>
      <c r="D54280" s="1" t="s">
        <v>8</v>
      </c>
      <c r="E54280">
        <v>0</v>
      </c>
      <c r="F54280">
        <v>0</v>
      </c>
      <c r="G54280" s="1">
        <f xml:space="preserve"> 1 - output[[#This Row],[Payout]]</f>
        <v>1</v>
      </c>
      <c r="H54280" s="1">
        <f>SUM($G$2:G54280)</f>
        <v>45932</v>
      </c>
      <c r="I54280" s="1">
        <f>SUM($F$2:F54280)</f>
        <v>8347</v>
      </c>
    </row>
    <row r="54281" spans="1:9" x14ac:dyDescent="0.2">
      <c r="A54281">
        <v>54280</v>
      </c>
      <c r="B54281" s="1" t="s">
        <v>8</v>
      </c>
      <c r="C54281" s="1" t="s">
        <v>7</v>
      </c>
      <c r="D54281" s="1" t="s">
        <v>9</v>
      </c>
      <c r="E54281">
        <v>0</v>
      </c>
      <c r="F54281">
        <v>0</v>
      </c>
      <c r="G54281" s="1">
        <f xml:space="preserve"> 1 - output[[#This Row],[Payout]]</f>
        <v>1</v>
      </c>
      <c r="H54281" s="1">
        <f>SUM($G$2:G54281)</f>
        <v>45933</v>
      </c>
      <c r="I54281" s="1">
        <f>SUM($F$2:F54281)</f>
        <v>8347</v>
      </c>
    </row>
    <row r="54282" spans="1:9" x14ac:dyDescent="0.2">
      <c r="A54282">
        <v>54281</v>
      </c>
      <c r="B54282" s="1" t="s">
        <v>10</v>
      </c>
      <c r="C54282" s="1" t="s">
        <v>8</v>
      </c>
      <c r="D54282" s="1" t="s">
        <v>8</v>
      </c>
      <c r="E54282">
        <v>0</v>
      </c>
      <c r="F54282">
        <v>0</v>
      </c>
      <c r="G54282" s="1">
        <f xml:space="preserve"> 1 - output[[#This Row],[Payout]]</f>
        <v>1</v>
      </c>
      <c r="H54282" s="1">
        <f>SUM($G$2:G54282)</f>
        <v>45934</v>
      </c>
      <c r="I54282" s="1">
        <f>SUM($F$2:F54282)</f>
        <v>8347</v>
      </c>
    </row>
    <row r="54283" spans="1:9" x14ac:dyDescent="0.2">
      <c r="A54283">
        <v>54282</v>
      </c>
      <c r="B54283" s="1" t="s">
        <v>8</v>
      </c>
      <c r="C54283" s="1" t="s">
        <v>8</v>
      </c>
      <c r="D54283" s="1" t="s">
        <v>7</v>
      </c>
      <c r="E54283">
        <v>0</v>
      </c>
      <c r="F54283">
        <v>0</v>
      </c>
      <c r="G54283" s="1">
        <f xml:space="preserve"> 1 - output[[#This Row],[Payout]]</f>
        <v>1</v>
      </c>
      <c r="H54283" s="1">
        <f>SUM($G$2:G54283)</f>
        <v>45935</v>
      </c>
      <c r="I54283" s="1">
        <f>SUM($F$2:F54283)</f>
        <v>8347</v>
      </c>
    </row>
    <row r="54284" spans="1:9" x14ac:dyDescent="0.2">
      <c r="A54284">
        <v>54283</v>
      </c>
      <c r="B54284" s="1" t="s">
        <v>7</v>
      </c>
      <c r="C54284" s="1" t="s">
        <v>8</v>
      </c>
      <c r="D54284" s="1" t="s">
        <v>8</v>
      </c>
      <c r="E54284">
        <v>0</v>
      </c>
      <c r="F54284">
        <v>0</v>
      </c>
      <c r="G54284" s="1">
        <f xml:space="preserve"> 1 - output[[#This Row],[Payout]]</f>
        <v>1</v>
      </c>
      <c r="H54284" s="1">
        <f>SUM($G$2:G54284)</f>
        <v>45936</v>
      </c>
      <c r="I54284" s="1">
        <f>SUM($F$2:F54284)</f>
        <v>8347</v>
      </c>
    </row>
    <row r="54285" spans="1:9" x14ac:dyDescent="0.2">
      <c r="A54285">
        <v>54284</v>
      </c>
      <c r="B54285" s="1" t="s">
        <v>8</v>
      </c>
      <c r="C54285" s="1" t="s">
        <v>8</v>
      </c>
      <c r="D54285" s="1" t="s">
        <v>7</v>
      </c>
      <c r="E54285">
        <v>0</v>
      </c>
      <c r="F54285">
        <v>0</v>
      </c>
      <c r="G54285" s="1">
        <f xml:space="preserve"> 1 - output[[#This Row],[Payout]]</f>
        <v>1</v>
      </c>
      <c r="H54285" s="1">
        <f>SUM($G$2:G54285)</f>
        <v>45937</v>
      </c>
      <c r="I54285" s="1">
        <f>SUM($F$2:F54285)</f>
        <v>8347</v>
      </c>
    </row>
    <row r="54286" spans="1:9" x14ac:dyDescent="0.2">
      <c r="A54286">
        <v>54285</v>
      </c>
      <c r="B54286" s="1" t="s">
        <v>7</v>
      </c>
      <c r="C54286" s="1" t="s">
        <v>7</v>
      </c>
      <c r="D54286" s="1" t="s">
        <v>8</v>
      </c>
      <c r="E54286">
        <v>0</v>
      </c>
      <c r="F54286">
        <v>0</v>
      </c>
      <c r="G54286" s="1">
        <f xml:space="preserve"> 1 - output[[#This Row],[Payout]]</f>
        <v>1</v>
      </c>
      <c r="H54286" s="1">
        <f>SUM($G$2:G54286)</f>
        <v>45938</v>
      </c>
      <c r="I54286" s="1">
        <f>SUM($F$2:F54286)</f>
        <v>8347</v>
      </c>
    </row>
    <row r="54287" spans="1:9" x14ac:dyDescent="0.2">
      <c r="A54287">
        <v>54286</v>
      </c>
      <c r="B54287" s="1" t="s">
        <v>8</v>
      </c>
      <c r="C54287" s="1" t="s">
        <v>6</v>
      </c>
      <c r="D54287" s="1" t="s">
        <v>10</v>
      </c>
      <c r="E54287">
        <v>0</v>
      </c>
      <c r="F54287">
        <v>0</v>
      </c>
      <c r="G54287" s="1">
        <f xml:space="preserve"> 1 - output[[#This Row],[Payout]]</f>
        <v>1</v>
      </c>
      <c r="H54287" s="1">
        <f>SUM($G$2:G54287)</f>
        <v>45939</v>
      </c>
      <c r="I54287" s="1">
        <f>SUM($F$2:F54287)</f>
        <v>8347</v>
      </c>
    </row>
    <row r="54288" spans="1:9" x14ac:dyDescent="0.2">
      <c r="A54288">
        <v>54287</v>
      </c>
      <c r="B54288" s="1" t="s">
        <v>8</v>
      </c>
      <c r="C54288" s="1" t="s">
        <v>8</v>
      </c>
      <c r="D54288" s="1" t="s">
        <v>7</v>
      </c>
      <c r="E54288">
        <v>0</v>
      </c>
      <c r="F54288">
        <v>0</v>
      </c>
      <c r="G54288" s="1">
        <f xml:space="preserve"> 1 - output[[#This Row],[Payout]]</f>
        <v>1</v>
      </c>
      <c r="H54288" s="1">
        <f>SUM($G$2:G54288)</f>
        <v>45940</v>
      </c>
      <c r="I54288" s="1">
        <f>SUM($F$2:F54288)</f>
        <v>8347</v>
      </c>
    </row>
    <row r="54289" spans="1:9" x14ac:dyDescent="0.2">
      <c r="A54289">
        <v>54288</v>
      </c>
      <c r="B54289" s="1" t="s">
        <v>10</v>
      </c>
      <c r="C54289" s="1" t="s">
        <v>8</v>
      </c>
      <c r="D54289" s="1" t="s">
        <v>8</v>
      </c>
      <c r="E54289">
        <v>0</v>
      </c>
      <c r="F54289">
        <v>0</v>
      </c>
      <c r="G54289" s="1">
        <f xml:space="preserve"> 1 - output[[#This Row],[Payout]]</f>
        <v>1</v>
      </c>
      <c r="H54289" s="1">
        <f>SUM($G$2:G54289)</f>
        <v>45941</v>
      </c>
      <c r="I54289" s="1">
        <f>SUM($F$2:F54289)</f>
        <v>8347</v>
      </c>
    </row>
    <row r="54290" spans="1:9" x14ac:dyDescent="0.2">
      <c r="A54290">
        <v>54289</v>
      </c>
      <c r="B54290" s="1" t="s">
        <v>7</v>
      </c>
      <c r="C54290" s="1" t="s">
        <v>9</v>
      </c>
      <c r="D54290" s="1" t="s">
        <v>9</v>
      </c>
      <c r="E54290">
        <v>0</v>
      </c>
      <c r="F54290">
        <v>0</v>
      </c>
      <c r="G54290" s="1">
        <f xml:space="preserve"> 1 - output[[#This Row],[Payout]]</f>
        <v>1</v>
      </c>
      <c r="H54290" s="1">
        <f>SUM($G$2:G54290)</f>
        <v>45942</v>
      </c>
      <c r="I54290" s="1">
        <f>SUM($F$2:F54290)</f>
        <v>8347</v>
      </c>
    </row>
    <row r="54291" spans="1:9" x14ac:dyDescent="0.2">
      <c r="A54291">
        <v>54290</v>
      </c>
      <c r="B54291" s="1" t="s">
        <v>8</v>
      </c>
      <c r="C54291" s="1" t="s">
        <v>9</v>
      </c>
      <c r="D54291" s="1" t="s">
        <v>6</v>
      </c>
      <c r="E54291">
        <v>0</v>
      </c>
      <c r="F54291">
        <v>0</v>
      </c>
      <c r="G54291" s="1">
        <f xml:space="preserve"> 1 - output[[#This Row],[Payout]]</f>
        <v>1</v>
      </c>
      <c r="H54291" s="1">
        <f>SUM($G$2:G54291)</f>
        <v>45943</v>
      </c>
      <c r="I54291" s="1">
        <f>SUM($F$2:F54291)</f>
        <v>8347</v>
      </c>
    </row>
    <row r="54292" spans="1:9" x14ac:dyDescent="0.2">
      <c r="A54292">
        <v>54291</v>
      </c>
      <c r="B54292" s="1" t="s">
        <v>8</v>
      </c>
      <c r="C54292" s="1" t="s">
        <v>9</v>
      </c>
      <c r="D54292" s="1" t="s">
        <v>7</v>
      </c>
      <c r="E54292">
        <v>0</v>
      </c>
      <c r="F54292">
        <v>0</v>
      </c>
      <c r="G54292" s="1">
        <f xml:space="preserve"> 1 - output[[#This Row],[Payout]]</f>
        <v>1</v>
      </c>
      <c r="H54292" s="1">
        <f>SUM($G$2:G54292)</f>
        <v>45944</v>
      </c>
      <c r="I54292" s="1">
        <f>SUM($F$2:F54292)</f>
        <v>8347</v>
      </c>
    </row>
    <row r="54293" spans="1:9" x14ac:dyDescent="0.2">
      <c r="A54293">
        <v>54292</v>
      </c>
      <c r="B54293" s="1" t="s">
        <v>10</v>
      </c>
      <c r="C54293" s="1" t="s">
        <v>8</v>
      </c>
      <c r="D54293" s="1" t="s">
        <v>8</v>
      </c>
      <c r="E54293">
        <v>0</v>
      </c>
      <c r="F54293">
        <v>0</v>
      </c>
      <c r="G54293" s="1">
        <f xml:space="preserve"> 1 - output[[#This Row],[Payout]]</f>
        <v>1</v>
      </c>
      <c r="H54293" s="1">
        <f>SUM($G$2:G54293)</f>
        <v>45945</v>
      </c>
      <c r="I54293" s="1">
        <f>SUM($F$2:F54293)</f>
        <v>8347</v>
      </c>
    </row>
    <row r="54294" spans="1:9" x14ac:dyDescent="0.2">
      <c r="A54294">
        <v>54293</v>
      </c>
      <c r="B54294" s="1" t="s">
        <v>10</v>
      </c>
      <c r="C54294" s="1" t="s">
        <v>10</v>
      </c>
      <c r="D54294" s="1" t="s">
        <v>7</v>
      </c>
      <c r="E54294">
        <v>0</v>
      </c>
      <c r="F54294">
        <v>0</v>
      </c>
      <c r="G54294" s="1">
        <f xml:space="preserve"> 1 - output[[#This Row],[Payout]]</f>
        <v>1</v>
      </c>
      <c r="H54294" s="1">
        <f>SUM($G$2:G54294)</f>
        <v>45946</v>
      </c>
      <c r="I54294" s="1">
        <f>SUM($F$2:F54294)</f>
        <v>8347</v>
      </c>
    </row>
    <row r="54295" spans="1:9" x14ac:dyDescent="0.2">
      <c r="A54295">
        <v>54294</v>
      </c>
      <c r="B54295" s="1" t="s">
        <v>10</v>
      </c>
      <c r="C54295" s="1" t="s">
        <v>10</v>
      </c>
      <c r="D54295" s="1" t="s">
        <v>8</v>
      </c>
      <c r="E54295">
        <v>0</v>
      </c>
      <c r="F54295">
        <v>0</v>
      </c>
      <c r="G54295" s="1">
        <f xml:space="preserve"> 1 - output[[#This Row],[Payout]]</f>
        <v>1</v>
      </c>
      <c r="H54295" s="1">
        <f>SUM($G$2:G54295)</f>
        <v>45947</v>
      </c>
      <c r="I54295" s="1">
        <f>SUM($F$2:F54295)</f>
        <v>8347</v>
      </c>
    </row>
    <row r="54296" spans="1:9" x14ac:dyDescent="0.2">
      <c r="A54296">
        <v>54295</v>
      </c>
      <c r="B54296" s="1" t="s">
        <v>8</v>
      </c>
      <c r="C54296" s="1" t="s">
        <v>7</v>
      </c>
      <c r="D54296" s="1" t="s">
        <v>7</v>
      </c>
      <c r="E54296">
        <v>0</v>
      </c>
      <c r="F54296">
        <v>0</v>
      </c>
      <c r="G54296" s="1">
        <f xml:space="preserve"> 1 - output[[#This Row],[Payout]]</f>
        <v>1</v>
      </c>
      <c r="H54296" s="1">
        <f>SUM($G$2:G54296)</f>
        <v>45948</v>
      </c>
      <c r="I54296" s="1">
        <f>SUM($F$2:F54296)</f>
        <v>8347</v>
      </c>
    </row>
    <row r="54297" spans="1:9" x14ac:dyDescent="0.2">
      <c r="A54297">
        <v>54296</v>
      </c>
      <c r="B54297" s="1" t="s">
        <v>8</v>
      </c>
      <c r="C54297" s="1" t="s">
        <v>8</v>
      </c>
      <c r="D54297" s="1" t="s">
        <v>8</v>
      </c>
      <c r="E54297">
        <v>1</v>
      </c>
      <c r="F54297">
        <v>1</v>
      </c>
      <c r="G54297" s="1">
        <f xml:space="preserve"> 1 - output[[#This Row],[Payout]]</f>
        <v>0</v>
      </c>
      <c r="H54297" s="1">
        <f>SUM($G$2:G54297)</f>
        <v>45948</v>
      </c>
      <c r="I54297" s="1">
        <f>SUM($F$2:F54297)</f>
        <v>8348</v>
      </c>
    </row>
    <row r="54298" spans="1:9" x14ac:dyDescent="0.2">
      <c r="A54298">
        <v>54297</v>
      </c>
      <c r="B54298" s="1" t="s">
        <v>8</v>
      </c>
      <c r="C54298" s="1" t="s">
        <v>10</v>
      </c>
      <c r="D54298" s="1" t="s">
        <v>8</v>
      </c>
      <c r="E54298">
        <v>0</v>
      </c>
      <c r="F54298">
        <v>0</v>
      </c>
      <c r="G54298" s="1">
        <f xml:space="preserve"> 1 - output[[#This Row],[Payout]]</f>
        <v>1</v>
      </c>
      <c r="H54298" s="1">
        <f>SUM($G$2:G54298)</f>
        <v>45949</v>
      </c>
      <c r="I54298" s="1">
        <f>SUM($F$2:F54298)</f>
        <v>8348</v>
      </c>
    </row>
    <row r="54299" spans="1:9" x14ac:dyDescent="0.2">
      <c r="A54299">
        <v>54298</v>
      </c>
      <c r="B54299" s="1" t="s">
        <v>9</v>
      </c>
      <c r="C54299" s="1" t="s">
        <v>8</v>
      </c>
      <c r="D54299" s="1" t="s">
        <v>8</v>
      </c>
      <c r="E54299">
        <v>0</v>
      </c>
      <c r="F54299">
        <v>0</v>
      </c>
      <c r="G54299" s="1">
        <f xml:space="preserve"> 1 - output[[#This Row],[Payout]]</f>
        <v>1</v>
      </c>
      <c r="H54299" s="1">
        <f>SUM($G$2:G54299)</f>
        <v>45950</v>
      </c>
      <c r="I54299" s="1">
        <f>SUM($F$2:F54299)</f>
        <v>8348</v>
      </c>
    </row>
    <row r="54300" spans="1:9" x14ac:dyDescent="0.2">
      <c r="A54300">
        <v>54299</v>
      </c>
      <c r="B54300" s="1" t="s">
        <v>8</v>
      </c>
      <c r="C54300" s="1" t="s">
        <v>7</v>
      </c>
      <c r="D54300" s="1" t="s">
        <v>8</v>
      </c>
      <c r="E54300">
        <v>0</v>
      </c>
      <c r="F54300">
        <v>0</v>
      </c>
      <c r="G54300" s="1">
        <f xml:space="preserve"> 1 - output[[#This Row],[Payout]]</f>
        <v>1</v>
      </c>
      <c r="H54300" s="1">
        <f>SUM($G$2:G54300)</f>
        <v>45951</v>
      </c>
      <c r="I54300" s="1">
        <f>SUM($F$2:F54300)</f>
        <v>8348</v>
      </c>
    </row>
    <row r="54301" spans="1:9" x14ac:dyDescent="0.2">
      <c r="A54301">
        <v>54300</v>
      </c>
      <c r="B54301" s="1" t="s">
        <v>8</v>
      </c>
      <c r="C54301" s="1" t="s">
        <v>8</v>
      </c>
      <c r="D54301" s="1" t="s">
        <v>6</v>
      </c>
      <c r="E54301">
        <v>0</v>
      </c>
      <c r="F54301">
        <v>0</v>
      </c>
      <c r="G54301" s="1">
        <f xml:space="preserve"> 1 - output[[#This Row],[Payout]]</f>
        <v>1</v>
      </c>
      <c r="H54301" s="1">
        <f>SUM($G$2:G54301)</f>
        <v>45952</v>
      </c>
      <c r="I54301" s="1">
        <f>SUM($F$2:F54301)</f>
        <v>8348</v>
      </c>
    </row>
    <row r="54302" spans="1:9" x14ac:dyDescent="0.2">
      <c r="A54302">
        <v>54301</v>
      </c>
      <c r="B54302" s="1" t="s">
        <v>10</v>
      </c>
      <c r="C54302" s="1" t="s">
        <v>8</v>
      </c>
      <c r="D54302" s="1" t="s">
        <v>10</v>
      </c>
      <c r="E54302">
        <v>0</v>
      </c>
      <c r="F54302">
        <v>0</v>
      </c>
      <c r="G54302" s="1">
        <f xml:space="preserve"> 1 - output[[#This Row],[Payout]]</f>
        <v>1</v>
      </c>
      <c r="H54302" s="1">
        <f>SUM($G$2:G54302)</f>
        <v>45953</v>
      </c>
      <c r="I54302" s="1">
        <f>SUM($F$2:F54302)</f>
        <v>8348</v>
      </c>
    </row>
    <row r="54303" spans="1:9" x14ac:dyDescent="0.2">
      <c r="A54303">
        <v>54302</v>
      </c>
      <c r="B54303" s="1" t="s">
        <v>8</v>
      </c>
      <c r="C54303" s="1" t="s">
        <v>8</v>
      </c>
      <c r="D54303" s="1" t="s">
        <v>8</v>
      </c>
      <c r="E54303">
        <v>1</v>
      </c>
      <c r="F54303">
        <v>1</v>
      </c>
      <c r="G54303" s="1">
        <f xml:space="preserve"> 1 - output[[#This Row],[Payout]]</f>
        <v>0</v>
      </c>
      <c r="H54303" s="1">
        <f>SUM($G$2:G54303)</f>
        <v>45953</v>
      </c>
      <c r="I54303" s="1">
        <f>SUM($F$2:F54303)</f>
        <v>8349</v>
      </c>
    </row>
    <row r="54304" spans="1:9" x14ac:dyDescent="0.2">
      <c r="A54304">
        <v>54303</v>
      </c>
      <c r="B54304" s="1" t="s">
        <v>8</v>
      </c>
      <c r="C54304" s="1" t="s">
        <v>9</v>
      </c>
      <c r="D54304" s="1" t="s">
        <v>9</v>
      </c>
      <c r="E54304">
        <v>0</v>
      </c>
      <c r="F54304">
        <v>0</v>
      </c>
      <c r="G54304" s="1">
        <f xml:space="preserve"> 1 - output[[#This Row],[Payout]]</f>
        <v>1</v>
      </c>
      <c r="H54304" s="1">
        <f>SUM($G$2:G54304)</f>
        <v>45954</v>
      </c>
      <c r="I54304" s="1">
        <f>SUM($F$2:F54304)</f>
        <v>8349</v>
      </c>
    </row>
    <row r="54305" spans="1:9" x14ac:dyDescent="0.2">
      <c r="A54305">
        <v>54304</v>
      </c>
      <c r="B54305" s="1" t="s">
        <v>10</v>
      </c>
      <c r="C54305" s="1" t="s">
        <v>9</v>
      </c>
      <c r="D54305" s="1" t="s">
        <v>8</v>
      </c>
      <c r="E54305">
        <v>0</v>
      </c>
      <c r="F54305">
        <v>0</v>
      </c>
      <c r="G54305" s="1">
        <f xml:space="preserve"> 1 - output[[#This Row],[Payout]]</f>
        <v>1</v>
      </c>
      <c r="H54305" s="1">
        <f>SUM($G$2:G54305)</f>
        <v>45955</v>
      </c>
      <c r="I54305" s="1">
        <f>SUM($F$2:F54305)</f>
        <v>8349</v>
      </c>
    </row>
    <row r="54306" spans="1:9" x14ac:dyDescent="0.2">
      <c r="A54306">
        <v>54305</v>
      </c>
      <c r="B54306" s="1" t="s">
        <v>8</v>
      </c>
      <c r="C54306" s="1" t="s">
        <v>10</v>
      </c>
      <c r="D54306" s="1" t="s">
        <v>6</v>
      </c>
      <c r="E54306">
        <v>0</v>
      </c>
      <c r="F54306">
        <v>0</v>
      </c>
      <c r="G54306" s="1">
        <f xml:space="preserve"> 1 - output[[#This Row],[Payout]]</f>
        <v>1</v>
      </c>
      <c r="H54306" s="1">
        <f>SUM($G$2:G54306)</f>
        <v>45956</v>
      </c>
      <c r="I54306" s="1">
        <f>SUM($F$2:F54306)</f>
        <v>8349</v>
      </c>
    </row>
    <row r="54307" spans="1:9" x14ac:dyDescent="0.2">
      <c r="A54307">
        <v>54306</v>
      </c>
      <c r="B54307" s="1" t="s">
        <v>7</v>
      </c>
      <c r="C54307" s="1" t="s">
        <v>10</v>
      </c>
      <c r="D54307" s="1" t="s">
        <v>7</v>
      </c>
      <c r="E54307">
        <v>0</v>
      </c>
      <c r="F54307">
        <v>0</v>
      </c>
      <c r="G54307" s="1">
        <f xml:space="preserve"> 1 - output[[#This Row],[Payout]]</f>
        <v>1</v>
      </c>
      <c r="H54307" s="1">
        <f>SUM($G$2:G54307)</f>
        <v>45957</v>
      </c>
      <c r="I54307" s="1">
        <f>SUM($F$2:F54307)</f>
        <v>8349</v>
      </c>
    </row>
    <row r="54308" spans="1:9" x14ac:dyDescent="0.2">
      <c r="A54308">
        <v>54307</v>
      </c>
      <c r="B54308" s="1" t="s">
        <v>8</v>
      </c>
      <c r="C54308" s="1" t="s">
        <v>7</v>
      </c>
      <c r="D54308" s="1" t="s">
        <v>10</v>
      </c>
      <c r="E54308">
        <v>0</v>
      </c>
      <c r="F54308">
        <v>0</v>
      </c>
      <c r="G54308" s="1">
        <f xml:space="preserve"> 1 - output[[#This Row],[Payout]]</f>
        <v>1</v>
      </c>
      <c r="H54308" s="1">
        <f>SUM($G$2:G54308)</f>
        <v>45958</v>
      </c>
      <c r="I54308" s="1">
        <f>SUM($F$2:F54308)</f>
        <v>8349</v>
      </c>
    </row>
    <row r="54309" spans="1:9" x14ac:dyDescent="0.2">
      <c r="A54309">
        <v>54308</v>
      </c>
      <c r="B54309" s="1" t="s">
        <v>8</v>
      </c>
      <c r="C54309" s="1" t="s">
        <v>8</v>
      </c>
      <c r="D54309" s="1" t="s">
        <v>8</v>
      </c>
      <c r="E54309">
        <v>1</v>
      </c>
      <c r="F54309">
        <v>1</v>
      </c>
      <c r="G54309" s="1">
        <f xml:space="preserve"> 1 - output[[#This Row],[Payout]]</f>
        <v>0</v>
      </c>
      <c r="H54309" s="1">
        <f>SUM($G$2:G54309)</f>
        <v>45958</v>
      </c>
      <c r="I54309" s="1">
        <f>SUM($F$2:F54309)</f>
        <v>8350</v>
      </c>
    </row>
    <row r="54310" spans="1:9" x14ac:dyDescent="0.2">
      <c r="A54310">
        <v>54309</v>
      </c>
      <c r="B54310" s="1" t="s">
        <v>9</v>
      </c>
      <c r="C54310" s="1" t="s">
        <v>7</v>
      </c>
      <c r="D54310" s="1" t="s">
        <v>8</v>
      </c>
      <c r="E54310">
        <v>0</v>
      </c>
      <c r="F54310">
        <v>0</v>
      </c>
      <c r="G54310" s="1">
        <f xml:space="preserve"> 1 - output[[#This Row],[Payout]]</f>
        <v>1</v>
      </c>
      <c r="H54310" s="1">
        <f>SUM($G$2:G54310)</f>
        <v>45959</v>
      </c>
      <c r="I54310" s="1">
        <f>SUM($F$2:F54310)</f>
        <v>8350</v>
      </c>
    </row>
    <row r="54311" spans="1:9" x14ac:dyDescent="0.2">
      <c r="A54311">
        <v>54310</v>
      </c>
      <c r="B54311" s="1" t="s">
        <v>10</v>
      </c>
      <c r="C54311" s="1" t="s">
        <v>8</v>
      </c>
      <c r="D54311" s="1" t="s">
        <v>8</v>
      </c>
      <c r="E54311">
        <v>0</v>
      </c>
      <c r="F54311">
        <v>0</v>
      </c>
      <c r="G54311" s="1">
        <f xml:space="preserve"> 1 - output[[#This Row],[Payout]]</f>
        <v>1</v>
      </c>
      <c r="H54311" s="1">
        <f>SUM($G$2:G54311)</f>
        <v>45960</v>
      </c>
      <c r="I54311" s="1">
        <f>SUM($F$2:F54311)</f>
        <v>8350</v>
      </c>
    </row>
    <row r="54312" spans="1:9" x14ac:dyDescent="0.2">
      <c r="A54312">
        <v>54311</v>
      </c>
      <c r="B54312" s="1" t="s">
        <v>7</v>
      </c>
      <c r="C54312" s="1" t="s">
        <v>10</v>
      </c>
      <c r="D54312" s="1" t="s">
        <v>7</v>
      </c>
      <c r="E54312">
        <v>0</v>
      </c>
      <c r="F54312">
        <v>0</v>
      </c>
      <c r="G54312" s="1">
        <f xml:space="preserve"> 1 - output[[#This Row],[Payout]]</f>
        <v>1</v>
      </c>
      <c r="H54312" s="1">
        <f>SUM($G$2:G54312)</f>
        <v>45961</v>
      </c>
      <c r="I54312" s="1">
        <f>SUM($F$2:F54312)</f>
        <v>8350</v>
      </c>
    </row>
    <row r="54313" spans="1:9" x14ac:dyDescent="0.2">
      <c r="A54313">
        <v>54312</v>
      </c>
      <c r="B54313" s="1" t="s">
        <v>7</v>
      </c>
      <c r="C54313" s="1" t="s">
        <v>8</v>
      </c>
      <c r="D54313" s="1" t="s">
        <v>7</v>
      </c>
      <c r="E54313">
        <v>0</v>
      </c>
      <c r="F54313">
        <v>0</v>
      </c>
      <c r="G54313" s="1">
        <f xml:space="preserve"> 1 - output[[#This Row],[Payout]]</f>
        <v>1</v>
      </c>
      <c r="H54313" s="1">
        <f>SUM($G$2:G54313)</f>
        <v>45962</v>
      </c>
      <c r="I54313" s="1">
        <f>SUM($F$2:F54313)</f>
        <v>8350</v>
      </c>
    </row>
    <row r="54314" spans="1:9" x14ac:dyDescent="0.2">
      <c r="A54314">
        <v>54313</v>
      </c>
      <c r="B54314" s="1" t="s">
        <v>7</v>
      </c>
      <c r="C54314" s="1" t="s">
        <v>6</v>
      </c>
      <c r="D54314" s="1" t="s">
        <v>8</v>
      </c>
      <c r="E54314">
        <v>0</v>
      </c>
      <c r="F54314">
        <v>0</v>
      </c>
      <c r="G54314" s="1">
        <f xml:space="preserve"> 1 - output[[#This Row],[Payout]]</f>
        <v>1</v>
      </c>
      <c r="H54314" s="1">
        <f>SUM($G$2:G54314)</f>
        <v>45963</v>
      </c>
      <c r="I54314" s="1">
        <f>SUM($F$2:F54314)</f>
        <v>8350</v>
      </c>
    </row>
    <row r="54315" spans="1:9" x14ac:dyDescent="0.2">
      <c r="A54315">
        <v>54314</v>
      </c>
      <c r="B54315" s="1" t="s">
        <v>8</v>
      </c>
      <c r="C54315" s="1" t="s">
        <v>10</v>
      </c>
      <c r="D54315" s="1" t="s">
        <v>7</v>
      </c>
      <c r="E54315">
        <v>0</v>
      </c>
      <c r="F54315">
        <v>0</v>
      </c>
      <c r="G54315" s="1">
        <f xml:space="preserve"> 1 - output[[#This Row],[Payout]]</f>
        <v>1</v>
      </c>
      <c r="H54315" s="1">
        <f>SUM($G$2:G54315)</f>
        <v>45964</v>
      </c>
      <c r="I54315" s="1">
        <f>SUM($F$2:F54315)</f>
        <v>8350</v>
      </c>
    </row>
    <row r="54316" spans="1:9" x14ac:dyDescent="0.2">
      <c r="A54316">
        <v>54315</v>
      </c>
      <c r="B54316" s="1" t="s">
        <v>8</v>
      </c>
      <c r="C54316" s="1" t="s">
        <v>8</v>
      </c>
      <c r="D54316" s="1" t="s">
        <v>8</v>
      </c>
      <c r="E54316">
        <v>1</v>
      </c>
      <c r="F54316">
        <v>1</v>
      </c>
      <c r="G54316" s="1">
        <f xml:space="preserve"> 1 - output[[#This Row],[Payout]]</f>
        <v>0</v>
      </c>
      <c r="H54316" s="1">
        <f>SUM($G$2:G54316)</f>
        <v>45964</v>
      </c>
      <c r="I54316" s="1">
        <f>SUM($F$2:F54316)</f>
        <v>8351</v>
      </c>
    </row>
    <row r="54317" spans="1:9" x14ac:dyDescent="0.2">
      <c r="A54317">
        <v>54316</v>
      </c>
      <c r="B54317" s="1" t="s">
        <v>6</v>
      </c>
      <c r="C54317" s="1" t="s">
        <v>8</v>
      </c>
      <c r="D54317" s="1" t="s">
        <v>8</v>
      </c>
      <c r="E54317">
        <v>0</v>
      </c>
      <c r="F54317">
        <v>0</v>
      </c>
      <c r="G54317" s="1">
        <f xml:space="preserve"> 1 - output[[#This Row],[Payout]]</f>
        <v>1</v>
      </c>
      <c r="H54317" s="1">
        <f>SUM($G$2:G54317)</f>
        <v>45965</v>
      </c>
      <c r="I54317" s="1">
        <f>SUM($F$2:F54317)</f>
        <v>8351</v>
      </c>
    </row>
    <row r="54318" spans="1:9" x14ac:dyDescent="0.2">
      <c r="A54318">
        <v>54317</v>
      </c>
      <c r="B54318" s="1" t="s">
        <v>8</v>
      </c>
      <c r="C54318" s="1" t="s">
        <v>8</v>
      </c>
      <c r="D54318" s="1" t="s">
        <v>8</v>
      </c>
      <c r="E54318">
        <v>1</v>
      </c>
      <c r="F54318">
        <v>1</v>
      </c>
      <c r="G54318" s="1">
        <f xml:space="preserve"> 1 - output[[#This Row],[Payout]]</f>
        <v>0</v>
      </c>
      <c r="H54318" s="1">
        <f>SUM($G$2:G54318)</f>
        <v>45965</v>
      </c>
      <c r="I54318" s="1">
        <f>SUM($F$2:F54318)</f>
        <v>8352</v>
      </c>
    </row>
    <row r="54319" spans="1:9" x14ac:dyDescent="0.2">
      <c r="A54319">
        <v>54318</v>
      </c>
      <c r="B54319" s="1" t="s">
        <v>9</v>
      </c>
      <c r="C54319" s="1" t="s">
        <v>8</v>
      </c>
      <c r="D54319" s="1" t="s">
        <v>7</v>
      </c>
      <c r="E54319">
        <v>0</v>
      </c>
      <c r="F54319">
        <v>0</v>
      </c>
      <c r="G54319" s="1">
        <f xml:space="preserve"> 1 - output[[#This Row],[Payout]]</f>
        <v>1</v>
      </c>
      <c r="H54319" s="1">
        <f>SUM($G$2:G54319)</f>
        <v>45966</v>
      </c>
      <c r="I54319" s="1">
        <f>SUM($F$2:F54319)</f>
        <v>8352</v>
      </c>
    </row>
    <row r="54320" spans="1:9" x14ac:dyDescent="0.2">
      <c r="A54320">
        <v>54319</v>
      </c>
      <c r="B54320" s="1" t="s">
        <v>10</v>
      </c>
      <c r="C54320" s="1" t="s">
        <v>8</v>
      </c>
      <c r="D54320" s="1" t="s">
        <v>6</v>
      </c>
      <c r="E54320">
        <v>0</v>
      </c>
      <c r="F54320">
        <v>0</v>
      </c>
      <c r="G54320" s="1">
        <f xml:space="preserve"> 1 - output[[#This Row],[Payout]]</f>
        <v>1</v>
      </c>
      <c r="H54320" s="1">
        <f>SUM($G$2:G54320)</f>
        <v>45967</v>
      </c>
      <c r="I54320" s="1">
        <f>SUM($F$2:F54320)</f>
        <v>8352</v>
      </c>
    </row>
    <row r="54321" spans="1:9" x14ac:dyDescent="0.2">
      <c r="A54321">
        <v>54320</v>
      </c>
      <c r="B54321" s="1" t="s">
        <v>6</v>
      </c>
      <c r="C54321" s="1" t="s">
        <v>7</v>
      </c>
      <c r="D54321" s="1" t="s">
        <v>7</v>
      </c>
      <c r="E54321">
        <v>0</v>
      </c>
      <c r="F54321">
        <v>0</v>
      </c>
      <c r="G54321" s="1">
        <f xml:space="preserve"> 1 - output[[#This Row],[Payout]]</f>
        <v>1</v>
      </c>
      <c r="H54321" s="1">
        <f>SUM($G$2:G54321)</f>
        <v>45968</v>
      </c>
      <c r="I54321" s="1">
        <f>SUM($F$2:F54321)</f>
        <v>8352</v>
      </c>
    </row>
    <row r="54322" spans="1:9" x14ac:dyDescent="0.2">
      <c r="A54322">
        <v>54321</v>
      </c>
      <c r="B54322" s="1" t="s">
        <v>7</v>
      </c>
      <c r="C54322" s="1" t="s">
        <v>9</v>
      </c>
      <c r="D54322" s="1" t="s">
        <v>8</v>
      </c>
      <c r="E54322">
        <v>0</v>
      </c>
      <c r="F54322">
        <v>0</v>
      </c>
      <c r="G54322" s="1">
        <f xml:space="preserve"> 1 - output[[#This Row],[Payout]]</f>
        <v>1</v>
      </c>
      <c r="H54322" s="1">
        <f>SUM($G$2:G54322)</f>
        <v>45969</v>
      </c>
      <c r="I54322" s="1">
        <f>SUM($F$2:F54322)</f>
        <v>8352</v>
      </c>
    </row>
    <row r="54323" spans="1:9" x14ac:dyDescent="0.2">
      <c r="A54323">
        <v>54322</v>
      </c>
      <c r="B54323" s="1" t="s">
        <v>8</v>
      </c>
      <c r="C54323" s="1" t="s">
        <v>8</v>
      </c>
      <c r="D54323" s="1" t="s">
        <v>10</v>
      </c>
      <c r="E54323">
        <v>0</v>
      </c>
      <c r="F54323">
        <v>0</v>
      </c>
      <c r="G54323" s="1">
        <f xml:space="preserve"> 1 - output[[#This Row],[Payout]]</f>
        <v>1</v>
      </c>
      <c r="H54323" s="1">
        <f>SUM($G$2:G54323)</f>
        <v>45970</v>
      </c>
      <c r="I54323" s="1">
        <f>SUM($F$2:F54323)</f>
        <v>8352</v>
      </c>
    </row>
    <row r="54324" spans="1:9" x14ac:dyDescent="0.2">
      <c r="A54324">
        <v>54323</v>
      </c>
      <c r="B54324" s="1" t="s">
        <v>6</v>
      </c>
      <c r="C54324" s="1" t="s">
        <v>9</v>
      </c>
      <c r="D54324" s="1" t="s">
        <v>8</v>
      </c>
      <c r="E54324">
        <v>0</v>
      </c>
      <c r="F54324">
        <v>0</v>
      </c>
      <c r="G54324" s="1">
        <f xml:space="preserve"> 1 - output[[#This Row],[Payout]]</f>
        <v>1</v>
      </c>
      <c r="H54324" s="1">
        <f>SUM($G$2:G54324)</f>
        <v>45971</v>
      </c>
      <c r="I54324" s="1">
        <f>SUM($F$2:F54324)</f>
        <v>8352</v>
      </c>
    </row>
    <row r="54325" spans="1:9" x14ac:dyDescent="0.2">
      <c r="A54325">
        <v>54324</v>
      </c>
      <c r="B54325" s="1" t="s">
        <v>9</v>
      </c>
      <c r="C54325" s="1" t="s">
        <v>10</v>
      </c>
      <c r="D54325" s="1" t="s">
        <v>7</v>
      </c>
      <c r="E54325">
        <v>0</v>
      </c>
      <c r="F54325">
        <v>0</v>
      </c>
      <c r="G54325" s="1">
        <f xml:space="preserve"> 1 - output[[#This Row],[Payout]]</f>
        <v>1</v>
      </c>
      <c r="H54325" s="1">
        <f>SUM($G$2:G54325)</f>
        <v>45972</v>
      </c>
      <c r="I54325" s="1">
        <f>SUM($F$2:F54325)</f>
        <v>8352</v>
      </c>
    </row>
    <row r="54326" spans="1:9" x14ac:dyDescent="0.2">
      <c r="A54326">
        <v>54325</v>
      </c>
      <c r="B54326" s="1" t="s">
        <v>6</v>
      </c>
      <c r="C54326" s="1" t="s">
        <v>10</v>
      </c>
      <c r="D54326" s="1" t="s">
        <v>8</v>
      </c>
      <c r="E54326">
        <v>0</v>
      </c>
      <c r="F54326">
        <v>0</v>
      </c>
      <c r="G54326" s="1">
        <f xml:space="preserve"> 1 - output[[#This Row],[Payout]]</f>
        <v>1</v>
      </c>
      <c r="H54326" s="1">
        <f>SUM($G$2:G54326)</f>
        <v>45973</v>
      </c>
      <c r="I54326" s="1">
        <f>SUM($F$2:F54326)</f>
        <v>8352</v>
      </c>
    </row>
    <row r="54327" spans="1:9" x14ac:dyDescent="0.2">
      <c r="A54327">
        <v>54326</v>
      </c>
      <c r="B54327" s="1" t="s">
        <v>7</v>
      </c>
      <c r="C54327" s="1" t="s">
        <v>9</v>
      </c>
      <c r="D54327" s="1" t="s">
        <v>8</v>
      </c>
      <c r="E54327">
        <v>0</v>
      </c>
      <c r="F54327">
        <v>0</v>
      </c>
      <c r="G54327" s="1">
        <f xml:space="preserve"> 1 - output[[#This Row],[Payout]]</f>
        <v>1</v>
      </c>
      <c r="H54327" s="1">
        <f>SUM($G$2:G54327)</f>
        <v>45974</v>
      </c>
      <c r="I54327" s="1">
        <f>SUM($F$2:F54327)</f>
        <v>8352</v>
      </c>
    </row>
    <row r="54328" spans="1:9" x14ac:dyDescent="0.2">
      <c r="A54328">
        <v>54327</v>
      </c>
      <c r="B54328" s="1" t="s">
        <v>9</v>
      </c>
      <c r="C54328" s="1" t="s">
        <v>8</v>
      </c>
      <c r="D54328" s="1" t="s">
        <v>7</v>
      </c>
      <c r="E54328">
        <v>0</v>
      </c>
      <c r="F54328">
        <v>0</v>
      </c>
      <c r="G54328" s="1">
        <f xml:space="preserve"> 1 - output[[#This Row],[Payout]]</f>
        <v>1</v>
      </c>
      <c r="H54328" s="1">
        <f>SUM($G$2:G54328)</f>
        <v>45975</v>
      </c>
      <c r="I54328" s="1">
        <f>SUM($F$2:F54328)</f>
        <v>8352</v>
      </c>
    </row>
    <row r="54329" spans="1:9" x14ac:dyDescent="0.2">
      <c r="A54329">
        <v>54328</v>
      </c>
      <c r="B54329" s="1" t="s">
        <v>7</v>
      </c>
      <c r="C54329" s="1" t="s">
        <v>7</v>
      </c>
      <c r="D54329" s="1" t="s">
        <v>9</v>
      </c>
      <c r="E54329">
        <v>0</v>
      </c>
      <c r="F54329">
        <v>0</v>
      </c>
      <c r="G54329" s="1">
        <f xml:space="preserve"> 1 - output[[#This Row],[Payout]]</f>
        <v>1</v>
      </c>
      <c r="H54329" s="1">
        <f>SUM($G$2:G54329)</f>
        <v>45976</v>
      </c>
      <c r="I54329" s="1">
        <f>SUM($F$2:F54329)</f>
        <v>8352</v>
      </c>
    </row>
    <row r="54330" spans="1:9" x14ac:dyDescent="0.2">
      <c r="A54330">
        <v>54329</v>
      </c>
      <c r="B54330" s="1" t="s">
        <v>10</v>
      </c>
      <c r="C54330" s="1" t="s">
        <v>8</v>
      </c>
      <c r="D54330" s="1" t="s">
        <v>8</v>
      </c>
      <c r="E54330">
        <v>0</v>
      </c>
      <c r="F54330">
        <v>0</v>
      </c>
      <c r="G54330" s="1">
        <f xml:space="preserve"> 1 - output[[#This Row],[Payout]]</f>
        <v>1</v>
      </c>
      <c r="H54330" s="1">
        <f>SUM($G$2:G54330)</f>
        <v>45977</v>
      </c>
      <c r="I54330" s="1">
        <f>SUM($F$2:F54330)</f>
        <v>8352</v>
      </c>
    </row>
    <row r="54331" spans="1:9" x14ac:dyDescent="0.2">
      <c r="A54331">
        <v>54330</v>
      </c>
      <c r="B54331" s="1" t="s">
        <v>8</v>
      </c>
      <c r="C54331" s="1" t="s">
        <v>8</v>
      </c>
      <c r="D54331" s="1" t="s">
        <v>9</v>
      </c>
      <c r="E54331">
        <v>0</v>
      </c>
      <c r="F54331">
        <v>0</v>
      </c>
      <c r="G54331" s="1">
        <f xml:space="preserve"> 1 - output[[#This Row],[Payout]]</f>
        <v>1</v>
      </c>
      <c r="H54331" s="1">
        <f>SUM($G$2:G54331)</f>
        <v>45978</v>
      </c>
      <c r="I54331" s="1">
        <f>SUM($F$2:F54331)</f>
        <v>8352</v>
      </c>
    </row>
    <row r="54332" spans="1:9" x14ac:dyDescent="0.2">
      <c r="A54332">
        <v>54331</v>
      </c>
      <c r="B54332" s="1" t="s">
        <v>8</v>
      </c>
      <c r="C54332" s="1" t="s">
        <v>10</v>
      </c>
      <c r="D54332" s="1" t="s">
        <v>8</v>
      </c>
      <c r="E54332">
        <v>0</v>
      </c>
      <c r="F54332">
        <v>0</v>
      </c>
      <c r="G54332" s="1">
        <f xml:space="preserve"> 1 - output[[#This Row],[Payout]]</f>
        <v>1</v>
      </c>
      <c r="H54332" s="1">
        <f>SUM($G$2:G54332)</f>
        <v>45979</v>
      </c>
      <c r="I54332" s="1">
        <f>SUM($F$2:F54332)</f>
        <v>8352</v>
      </c>
    </row>
    <row r="54333" spans="1:9" x14ac:dyDescent="0.2">
      <c r="A54333">
        <v>54332</v>
      </c>
      <c r="B54333" s="1" t="s">
        <v>8</v>
      </c>
      <c r="C54333" s="1" t="s">
        <v>6</v>
      </c>
      <c r="D54333" s="1" t="s">
        <v>7</v>
      </c>
      <c r="E54333">
        <v>0</v>
      </c>
      <c r="F54333">
        <v>0</v>
      </c>
      <c r="G54333" s="1">
        <f xml:space="preserve"> 1 - output[[#This Row],[Payout]]</f>
        <v>1</v>
      </c>
      <c r="H54333" s="1">
        <f>SUM($G$2:G54333)</f>
        <v>45980</v>
      </c>
      <c r="I54333" s="1">
        <f>SUM($F$2:F54333)</f>
        <v>8352</v>
      </c>
    </row>
    <row r="54334" spans="1:9" x14ac:dyDescent="0.2">
      <c r="A54334">
        <v>54333</v>
      </c>
      <c r="B54334" s="1" t="s">
        <v>8</v>
      </c>
      <c r="C54334" s="1" t="s">
        <v>8</v>
      </c>
      <c r="D54334" s="1" t="s">
        <v>10</v>
      </c>
      <c r="E54334">
        <v>0</v>
      </c>
      <c r="F54334">
        <v>0</v>
      </c>
      <c r="G54334" s="1">
        <f xml:space="preserve"> 1 - output[[#This Row],[Payout]]</f>
        <v>1</v>
      </c>
      <c r="H54334" s="1">
        <f>SUM($G$2:G54334)</f>
        <v>45981</v>
      </c>
      <c r="I54334" s="1">
        <f>SUM($F$2:F54334)</f>
        <v>8352</v>
      </c>
    </row>
    <row r="54335" spans="1:9" x14ac:dyDescent="0.2">
      <c r="A54335">
        <v>54334</v>
      </c>
      <c r="B54335" s="1" t="s">
        <v>7</v>
      </c>
      <c r="C54335" s="1" t="s">
        <v>7</v>
      </c>
      <c r="D54335" s="1" t="s">
        <v>8</v>
      </c>
      <c r="E54335">
        <v>0</v>
      </c>
      <c r="F54335">
        <v>0</v>
      </c>
      <c r="G54335" s="1">
        <f xml:space="preserve"> 1 - output[[#This Row],[Payout]]</f>
        <v>1</v>
      </c>
      <c r="H54335" s="1">
        <f>SUM($G$2:G54335)</f>
        <v>45982</v>
      </c>
      <c r="I54335" s="1">
        <f>SUM($F$2:F54335)</f>
        <v>8352</v>
      </c>
    </row>
    <row r="54336" spans="1:9" x14ac:dyDescent="0.2">
      <c r="A54336">
        <v>54335</v>
      </c>
      <c r="B54336" s="1" t="s">
        <v>7</v>
      </c>
      <c r="C54336" s="1" t="s">
        <v>9</v>
      </c>
      <c r="D54336" s="1" t="s">
        <v>6</v>
      </c>
      <c r="E54336">
        <v>0</v>
      </c>
      <c r="F54336">
        <v>0</v>
      </c>
      <c r="G54336" s="1">
        <f xml:space="preserve"> 1 - output[[#This Row],[Payout]]</f>
        <v>1</v>
      </c>
      <c r="H54336" s="1">
        <f>SUM($G$2:G54336)</f>
        <v>45983</v>
      </c>
      <c r="I54336" s="1">
        <f>SUM($F$2:F54336)</f>
        <v>8352</v>
      </c>
    </row>
    <row r="54337" spans="1:9" x14ac:dyDescent="0.2">
      <c r="A54337">
        <v>54336</v>
      </c>
      <c r="B54337" s="1" t="s">
        <v>8</v>
      </c>
      <c r="C54337" s="1" t="s">
        <v>7</v>
      </c>
      <c r="D54337" s="1" t="s">
        <v>8</v>
      </c>
      <c r="E54337">
        <v>0</v>
      </c>
      <c r="F54337">
        <v>0</v>
      </c>
      <c r="G54337" s="1">
        <f xml:space="preserve"> 1 - output[[#This Row],[Payout]]</f>
        <v>1</v>
      </c>
      <c r="H54337" s="1">
        <f>SUM($G$2:G54337)</f>
        <v>45984</v>
      </c>
      <c r="I54337" s="1">
        <f>SUM($F$2:F54337)</f>
        <v>8352</v>
      </c>
    </row>
    <row r="54338" spans="1:9" x14ac:dyDescent="0.2">
      <c r="A54338">
        <v>54337</v>
      </c>
      <c r="B54338" s="1" t="s">
        <v>7</v>
      </c>
      <c r="C54338" s="1" t="s">
        <v>10</v>
      </c>
      <c r="D54338" s="1" t="s">
        <v>7</v>
      </c>
      <c r="E54338">
        <v>0</v>
      </c>
      <c r="F54338">
        <v>0</v>
      </c>
      <c r="G54338" s="1">
        <f xml:space="preserve"> 1 - output[[#This Row],[Payout]]</f>
        <v>1</v>
      </c>
      <c r="H54338" s="1">
        <f>SUM($G$2:G54338)</f>
        <v>45985</v>
      </c>
      <c r="I54338" s="1">
        <f>SUM($F$2:F54338)</f>
        <v>8352</v>
      </c>
    </row>
    <row r="54339" spans="1:9" x14ac:dyDescent="0.2">
      <c r="A54339">
        <v>54338</v>
      </c>
      <c r="B54339" s="1" t="s">
        <v>8</v>
      </c>
      <c r="C54339" s="1" t="s">
        <v>7</v>
      </c>
      <c r="D54339" s="1" t="s">
        <v>8</v>
      </c>
      <c r="E54339">
        <v>0</v>
      </c>
      <c r="F54339">
        <v>0</v>
      </c>
      <c r="G54339" s="1">
        <f xml:space="preserve"> 1 - output[[#This Row],[Payout]]</f>
        <v>1</v>
      </c>
      <c r="H54339" s="1">
        <f>SUM($G$2:G54339)</f>
        <v>45986</v>
      </c>
      <c r="I54339" s="1">
        <f>SUM($F$2:F54339)</f>
        <v>8352</v>
      </c>
    </row>
    <row r="54340" spans="1:9" x14ac:dyDescent="0.2">
      <c r="A54340">
        <v>54339</v>
      </c>
      <c r="B54340" s="1" t="s">
        <v>8</v>
      </c>
      <c r="C54340" s="1" t="s">
        <v>10</v>
      </c>
      <c r="D54340" s="1" t="s">
        <v>8</v>
      </c>
      <c r="E54340">
        <v>0</v>
      </c>
      <c r="F54340">
        <v>0</v>
      </c>
      <c r="G54340" s="1">
        <f xml:space="preserve"> 1 - output[[#This Row],[Payout]]</f>
        <v>1</v>
      </c>
      <c r="H54340" s="1">
        <f>SUM($G$2:G54340)</f>
        <v>45987</v>
      </c>
      <c r="I54340" s="1">
        <f>SUM($F$2:F54340)</f>
        <v>8352</v>
      </c>
    </row>
    <row r="54341" spans="1:9" x14ac:dyDescent="0.2">
      <c r="A54341">
        <v>54340</v>
      </c>
      <c r="B54341" s="1" t="s">
        <v>7</v>
      </c>
      <c r="C54341" s="1" t="s">
        <v>9</v>
      </c>
      <c r="D54341" s="1" t="s">
        <v>10</v>
      </c>
      <c r="E54341">
        <v>0</v>
      </c>
      <c r="F54341">
        <v>0</v>
      </c>
      <c r="G54341" s="1">
        <f xml:space="preserve"> 1 - output[[#This Row],[Payout]]</f>
        <v>1</v>
      </c>
      <c r="H54341" s="1">
        <f>SUM($G$2:G54341)</f>
        <v>45988</v>
      </c>
      <c r="I54341" s="1">
        <f>SUM($F$2:F54341)</f>
        <v>8352</v>
      </c>
    </row>
    <row r="54342" spans="1:9" x14ac:dyDescent="0.2">
      <c r="A54342">
        <v>54341</v>
      </c>
      <c r="B54342" s="1" t="s">
        <v>10</v>
      </c>
      <c r="C54342" s="1" t="s">
        <v>8</v>
      </c>
      <c r="D54342" s="1" t="s">
        <v>6</v>
      </c>
      <c r="E54342">
        <v>0</v>
      </c>
      <c r="F54342">
        <v>0</v>
      </c>
      <c r="G54342" s="1">
        <f xml:space="preserve"> 1 - output[[#This Row],[Payout]]</f>
        <v>1</v>
      </c>
      <c r="H54342" s="1">
        <f>SUM($G$2:G54342)</f>
        <v>45989</v>
      </c>
      <c r="I54342" s="1">
        <f>SUM($F$2:F54342)</f>
        <v>8352</v>
      </c>
    </row>
    <row r="54343" spans="1:9" x14ac:dyDescent="0.2">
      <c r="A54343">
        <v>54342</v>
      </c>
      <c r="B54343" s="1" t="s">
        <v>6</v>
      </c>
      <c r="C54343" s="1" t="s">
        <v>10</v>
      </c>
      <c r="D54343" s="1" t="s">
        <v>8</v>
      </c>
      <c r="E54343">
        <v>0</v>
      </c>
      <c r="F54343">
        <v>0</v>
      </c>
      <c r="G54343" s="1">
        <f xml:space="preserve"> 1 - output[[#This Row],[Payout]]</f>
        <v>1</v>
      </c>
      <c r="H54343" s="1">
        <f>SUM($G$2:G54343)</f>
        <v>45990</v>
      </c>
      <c r="I54343" s="1">
        <f>SUM($F$2:F54343)</f>
        <v>8352</v>
      </c>
    </row>
    <row r="54344" spans="1:9" x14ac:dyDescent="0.2">
      <c r="A54344">
        <v>54343</v>
      </c>
      <c r="B54344" s="1" t="s">
        <v>8</v>
      </c>
      <c r="C54344" s="1" t="s">
        <v>8</v>
      </c>
      <c r="D54344" s="1" t="s">
        <v>8</v>
      </c>
      <c r="E54344">
        <v>1</v>
      </c>
      <c r="F54344">
        <v>1</v>
      </c>
      <c r="G54344" s="1">
        <f xml:space="preserve"> 1 - output[[#This Row],[Payout]]</f>
        <v>0</v>
      </c>
      <c r="H54344" s="1">
        <f>SUM($G$2:G54344)</f>
        <v>45990</v>
      </c>
      <c r="I54344" s="1">
        <f>SUM($F$2:F54344)</f>
        <v>8353</v>
      </c>
    </row>
    <row r="54345" spans="1:9" x14ac:dyDescent="0.2">
      <c r="A54345">
        <v>54344</v>
      </c>
      <c r="B54345" s="1" t="s">
        <v>8</v>
      </c>
      <c r="C54345" s="1" t="s">
        <v>7</v>
      </c>
      <c r="D54345" s="1" t="s">
        <v>9</v>
      </c>
      <c r="E54345">
        <v>0</v>
      </c>
      <c r="F54345">
        <v>0</v>
      </c>
      <c r="G54345" s="1">
        <f xml:space="preserve"> 1 - output[[#This Row],[Payout]]</f>
        <v>1</v>
      </c>
      <c r="H54345" s="1">
        <f>SUM($G$2:G54345)</f>
        <v>45991</v>
      </c>
      <c r="I54345" s="1">
        <f>SUM($F$2:F54345)</f>
        <v>8353</v>
      </c>
    </row>
    <row r="54346" spans="1:9" x14ac:dyDescent="0.2">
      <c r="A54346">
        <v>54345</v>
      </c>
      <c r="B54346" s="1" t="s">
        <v>8</v>
      </c>
      <c r="C54346" s="1" t="s">
        <v>8</v>
      </c>
      <c r="D54346" s="1" t="s">
        <v>10</v>
      </c>
      <c r="E54346">
        <v>0</v>
      </c>
      <c r="F54346">
        <v>0</v>
      </c>
      <c r="G54346" s="1">
        <f xml:space="preserve"> 1 - output[[#This Row],[Payout]]</f>
        <v>1</v>
      </c>
      <c r="H54346" s="1">
        <f>SUM($G$2:G54346)</f>
        <v>45992</v>
      </c>
      <c r="I54346" s="1">
        <f>SUM($F$2:F54346)</f>
        <v>8353</v>
      </c>
    </row>
    <row r="54347" spans="1:9" x14ac:dyDescent="0.2">
      <c r="A54347">
        <v>54346</v>
      </c>
      <c r="B54347" s="1" t="s">
        <v>7</v>
      </c>
      <c r="C54347" s="1" t="s">
        <v>6</v>
      </c>
      <c r="D54347" s="1" t="s">
        <v>8</v>
      </c>
      <c r="E54347">
        <v>0</v>
      </c>
      <c r="F54347">
        <v>0</v>
      </c>
      <c r="G54347" s="1">
        <f xml:space="preserve"> 1 - output[[#This Row],[Payout]]</f>
        <v>1</v>
      </c>
      <c r="H54347" s="1">
        <f>SUM($G$2:G54347)</f>
        <v>45993</v>
      </c>
      <c r="I54347" s="1">
        <f>SUM($F$2:F54347)</f>
        <v>8353</v>
      </c>
    </row>
    <row r="54348" spans="1:9" x14ac:dyDescent="0.2">
      <c r="A54348">
        <v>54347</v>
      </c>
      <c r="B54348" s="1" t="s">
        <v>8</v>
      </c>
      <c r="C54348" s="1" t="s">
        <v>8</v>
      </c>
      <c r="D54348" s="1" t="s">
        <v>9</v>
      </c>
      <c r="E54348">
        <v>0</v>
      </c>
      <c r="F54348">
        <v>0</v>
      </c>
      <c r="G54348" s="1">
        <f xml:space="preserve"> 1 - output[[#This Row],[Payout]]</f>
        <v>1</v>
      </c>
      <c r="H54348" s="1">
        <f>SUM($G$2:G54348)</f>
        <v>45994</v>
      </c>
      <c r="I54348" s="1">
        <f>SUM($F$2:F54348)</f>
        <v>8353</v>
      </c>
    </row>
    <row r="54349" spans="1:9" x14ac:dyDescent="0.2">
      <c r="A54349">
        <v>54348</v>
      </c>
      <c r="B54349" s="1" t="s">
        <v>8</v>
      </c>
      <c r="C54349" s="1" t="s">
        <v>8</v>
      </c>
      <c r="D54349" s="1" t="s">
        <v>9</v>
      </c>
      <c r="E54349">
        <v>0</v>
      </c>
      <c r="F54349">
        <v>0</v>
      </c>
      <c r="G54349" s="1">
        <f xml:space="preserve"> 1 - output[[#This Row],[Payout]]</f>
        <v>1</v>
      </c>
      <c r="H54349" s="1">
        <f>SUM($G$2:G54349)</f>
        <v>45995</v>
      </c>
      <c r="I54349" s="1">
        <f>SUM($F$2:F54349)</f>
        <v>8353</v>
      </c>
    </row>
    <row r="54350" spans="1:9" x14ac:dyDescent="0.2">
      <c r="A54350">
        <v>54349</v>
      </c>
      <c r="B54350" s="1" t="s">
        <v>8</v>
      </c>
      <c r="C54350" s="1" t="s">
        <v>7</v>
      </c>
      <c r="D54350" s="1" t="s">
        <v>10</v>
      </c>
      <c r="E54350">
        <v>0</v>
      </c>
      <c r="F54350">
        <v>0</v>
      </c>
      <c r="G54350" s="1">
        <f xml:space="preserve"> 1 - output[[#This Row],[Payout]]</f>
        <v>1</v>
      </c>
      <c r="H54350" s="1">
        <f>SUM($G$2:G54350)</f>
        <v>45996</v>
      </c>
      <c r="I54350" s="1">
        <f>SUM($F$2:F54350)</f>
        <v>8353</v>
      </c>
    </row>
    <row r="54351" spans="1:9" x14ac:dyDescent="0.2">
      <c r="A54351">
        <v>54350</v>
      </c>
      <c r="B54351" s="1" t="s">
        <v>8</v>
      </c>
      <c r="C54351" s="1" t="s">
        <v>8</v>
      </c>
      <c r="D54351" s="1" t="s">
        <v>7</v>
      </c>
      <c r="E54351">
        <v>0</v>
      </c>
      <c r="F54351">
        <v>0</v>
      </c>
      <c r="G54351" s="1">
        <f xml:space="preserve"> 1 - output[[#This Row],[Payout]]</f>
        <v>1</v>
      </c>
      <c r="H54351" s="1">
        <f>SUM($G$2:G54351)</f>
        <v>45997</v>
      </c>
      <c r="I54351" s="1">
        <f>SUM($F$2:F54351)</f>
        <v>8353</v>
      </c>
    </row>
    <row r="54352" spans="1:9" x14ac:dyDescent="0.2">
      <c r="A54352">
        <v>54351</v>
      </c>
      <c r="B54352" s="1" t="s">
        <v>8</v>
      </c>
      <c r="C54352" s="1" t="s">
        <v>10</v>
      </c>
      <c r="D54352" s="1" t="s">
        <v>8</v>
      </c>
      <c r="E54352">
        <v>0</v>
      </c>
      <c r="F54352">
        <v>0</v>
      </c>
      <c r="G54352" s="1">
        <f xml:space="preserve"> 1 - output[[#This Row],[Payout]]</f>
        <v>1</v>
      </c>
      <c r="H54352" s="1">
        <f>SUM($G$2:G54352)</f>
        <v>45998</v>
      </c>
      <c r="I54352" s="1">
        <f>SUM($F$2:F54352)</f>
        <v>8353</v>
      </c>
    </row>
    <row r="54353" spans="1:9" x14ac:dyDescent="0.2">
      <c r="A54353">
        <v>54352</v>
      </c>
      <c r="B54353" s="1" t="s">
        <v>7</v>
      </c>
      <c r="C54353" s="1" t="s">
        <v>10</v>
      </c>
      <c r="D54353" s="1" t="s">
        <v>7</v>
      </c>
      <c r="E54353">
        <v>0</v>
      </c>
      <c r="F54353">
        <v>0</v>
      </c>
      <c r="G54353" s="1">
        <f xml:space="preserve"> 1 - output[[#This Row],[Payout]]</f>
        <v>1</v>
      </c>
      <c r="H54353" s="1">
        <f>SUM($G$2:G54353)</f>
        <v>45999</v>
      </c>
      <c r="I54353" s="1">
        <f>SUM($F$2:F54353)</f>
        <v>8353</v>
      </c>
    </row>
    <row r="54354" spans="1:9" x14ac:dyDescent="0.2">
      <c r="A54354">
        <v>54353</v>
      </c>
      <c r="B54354" s="1" t="s">
        <v>7</v>
      </c>
      <c r="C54354" s="1" t="s">
        <v>7</v>
      </c>
      <c r="D54354" s="1" t="s">
        <v>7</v>
      </c>
      <c r="E54354">
        <v>1</v>
      </c>
      <c r="F54354">
        <v>2</v>
      </c>
      <c r="G54354" s="1">
        <f xml:space="preserve"> 1 - output[[#This Row],[Payout]]</f>
        <v>-1</v>
      </c>
      <c r="H54354" s="1">
        <f>SUM($G$2:G54354)</f>
        <v>45998</v>
      </c>
      <c r="I54354" s="1">
        <f>SUM($F$2:F54354)</f>
        <v>8355</v>
      </c>
    </row>
    <row r="54355" spans="1:9" x14ac:dyDescent="0.2">
      <c r="A54355">
        <v>54354</v>
      </c>
      <c r="B54355" s="1" t="s">
        <v>9</v>
      </c>
      <c r="C54355" s="1" t="s">
        <v>10</v>
      </c>
      <c r="D54355" s="1" t="s">
        <v>8</v>
      </c>
      <c r="E54355">
        <v>0</v>
      </c>
      <c r="F54355">
        <v>0</v>
      </c>
      <c r="G54355" s="1">
        <f xml:space="preserve"> 1 - output[[#This Row],[Payout]]</f>
        <v>1</v>
      </c>
      <c r="H54355" s="1">
        <f>SUM($G$2:G54355)</f>
        <v>45999</v>
      </c>
      <c r="I54355" s="1">
        <f>SUM($F$2:F54355)</f>
        <v>8355</v>
      </c>
    </row>
    <row r="54356" spans="1:9" x14ac:dyDescent="0.2">
      <c r="A54356">
        <v>54355</v>
      </c>
      <c r="B54356" s="1" t="s">
        <v>7</v>
      </c>
      <c r="C54356" s="1" t="s">
        <v>8</v>
      </c>
      <c r="D54356" s="1" t="s">
        <v>8</v>
      </c>
      <c r="E54356">
        <v>0</v>
      </c>
      <c r="F54356">
        <v>0</v>
      </c>
      <c r="G54356" s="1">
        <f xml:space="preserve"> 1 - output[[#This Row],[Payout]]</f>
        <v>1</v>
      </c>
      <c r="H54356" s="1">
        <f>SUM($G$2:G54356)</f>
        <v>46000</v>
      </c>
      <c r="I54356" s="1">
        <f>SUM($F$2:F54356)</f>
        <v>8355</v>
      </c>
    </row>
    <row r="54357" spans="1:9" x14ac:dyDescent="0.2">
      <c r="A54357">
        <v>54356</v>
      </c>
      <c r="B54357" s="1" t="s">
        <v>8</v>
      </c>
      <c r="C54357" s="1" t="s">
        <v>7</v>
      </c>
      <c r="D54357" s="1" t="s">
        <v>7</v>
      </c>
      <c r="E54357">
        <v>0</v>
      </c>
      <c r="F54357">
        <v>0</v>
      </c>
      <c r="G54357" s="1">
        <f xml:space="preserve"> 1 - output[[#This Row],[Payout]]</f>
        <v>1</v>
      </c>
      <c r="H54357" s="1">
        <f>SUM($G$2:G54357)</f>
        <v>46001</v>
      </c>
      <c r="I54357" s="1">
        <f>SUM($F$2:F54357)</f>
        <v>8355</v>
      </c>
    </row>
    <row r="54358" spans="1:9" x14ac:dyDescent="0.2">
      <c r="A54358">
        <v>54357</v>
      </c>
      <c r="B54358" s="1" t="s">
        <v>8</v>
      </c>
      <c r="C54358" s="1" t="s">
        <v>8</v>
      </c>
      <c r="D54358" s="1" t="s">
        <v>10</v>
      </c>
      <c r="E54358">
        <v>0</v>
      </c>
      <c r="F54358">
        <v>0</v>
      </c>
      <c r="G54358" s="1">
        <f xml:space="preserve"> 1 - output[[#This Row],[Payout]]</f>
        <v>1</v>
      </c>
      <c r="H54358" s="1">
        <f>SUM($G$2:G54358)</f>
        <v>46002</v>
      </c>
      <c r="I54358" s="1">
        <f>SUM($F$2:F54358)</f>
        <v>8355</v>
      </c>
    </row>
    <row r="54359" spans="1:9" x14ac:dyDescent="0.2">
      <c r="A54359">
        <v>54358</v>
      </c>
      <c r="B54359" s="1" t="s">
        <v>8</v>
      </c>
      <c r="C54359" s="1" t="s">
        <v>9</v>
      </c>
      <c r="D54359" s="1" t="s">
        <v>8</v>
      </c>
      <c r="E54359">
        <v>0</v>
      </c>
      <c r="F54359">
        <v>0</v>
      </c>
      <c r="G54359" s="1">
        <f xml:space="preserve"> 1 - output[[#This Row],[Payout]]</f>
        <v>1</v>
      </c>
      <c r="H54359" s="1">
        <f>SUM($G$2:G54359)</f>
        <v>46003</v>
      </c>
      <c r="I54359" s="1">
        <f>SUM($F$2:F54359)</f>
        <v>8355</v>
      </c>
    </row>
    <row r="54360" spans="1:9" x14ac:dyDescent="0.2">
      <c r="A54360">
        <v>54359</v>
      </c>
      <c r="B54360" s="1" t="s">
        <v>8</v>
      </c>
      <c r="C54360" s="1" t="s">
        <v>8</v>
      </c>
      <c r="D54360" s="1" t="s">
        <v>10</v>
      </c>
      <c r="E54360">
        <v>0</v>
      </c>
      <c r="F54360">
        <v>0</v>
      </c>
      <c r="G54360" s="1">
        <f xml:space="preserve"> 1 - output[[#This Row],[Payout]]</f>
        <v>1</v>
      </c>
      <c r="H54360" s="1">
        <f>SUM($G$2:G54360)</f>
        <v>46004</v>
      </c>
      <c r="I54360" s="1">
        <f>SUM($F$2:F54360)</f>
        <v>8355</v>
      </c>
    </row>
    <row r="54361" spans="1:9" x14ac:dyDescent="0.2">
      <c r="A54361">
        <v>54360</v>
      </c>
      <c r="B54361" s="1" t="s">
        <v>8</v>
      </c>
      <c r="C54361" s="1" t="s">
        <v>10</v>
      </c>
      <c r="D54361" s="1" t="s">
        <v>8</v>
      </c>
      <c r="E54361">
        <v>0</v>
      </c>
      <c r="F54361">
        <v>0</v>
      </c>
      <c r="G54361" s="1">
        <f xml:space="preserve"> 1 - output[[#This Row],[Payout]]</f>
        <v>1</v>
      </c>
      <c r="H54361" s="1">
        <f>SUM($G$2:G54361)</f>
        <v>46005</v>
      </c>
      <c r="I54361" s="1">
        <f>SUM($F$2:F54361)</f>
        <v>8355</v>
      </c>
    </row>
    <row r="54362" spans="1:9" x14ac:dyDescent="0.2">
      <c r="A54362">
        <v>54361</v>
      </c>
      <c r="B54362" s="1" t="s">
        <v>8</v>
      </c>
      <c r="C54362" s="1" t="s">
        <v>8</v>
      </c>
      <c r="D54362" s="1" t="s">
        <v>6</v>
      </c>
      <c r="E54362">
        <v>0</v>
      </c>
      <c r="F54362">
        <v>0</v>
      </c>
      <c r="G54362" s="1">
        <f xml:space="preserve"> 1 - output[[#This Row],[Payout]]</f>
        <v>1</v>
      </c>
      <c r="H54362" s="1">
        <f>SUM($G$2:G54362)</f>
        <v>46006</v>
      </c>
      <c r="I54362" s="1">
        <f>SUM($F$2:F54362)</f>
        <v>8355</v>
      </c>
    </row>
    <row r="54363" spans="1:9" x14ac:dyDescent="0.2">
      <c r="A54363">
        <v>54362</v>
      </c>
      <c r="B54363" s="1" t="s">
        <v>7</v>
      </c>
      <c r="C54363" s="1" t="s">
        <v>7</v>
      </c>
      <c r="D54363" s="1" t="s">
        <v>8</v>
      </c>
      <c r="E54363">
        <v>0</v>
      </c>
      <c r="F54363">
        <v>0</v>
      </c>
      <c r="G54363" s="1">
        <f xml:space="preserve"> 1 - output[[#This Row],[Payout]]</f>
        <v>1</v>
      </c>
      <c r="H54363" s="1">
        <f>SUM($G$2:G54363)</f>
        <v>46007</v>
      </c>
      <c r="I54363" s="1">
        <f>SUM($F$2:F54363)</f>
        <v>8355</v>
      </c>
    </row>
    <row r="54364" spans="1:9" x14ac:dyDescent="0.2">
      <c r="A54364">
        <v>54363</v>
      </c>
      <c r="B54364" s="1" t="s">
        <v>8</v>
      </c>
      <c r="C54364" s="1" t="s">
        <v>8</v>
      </c>
      <c r="D54364" s="1" t="s">
        <v>8</v>
      </c>
      <c r="E54364">
        <v>1</v>
      </c>
      <c r="F54364">
        <v>1</v>
      </c>
      <c r="G54364" s="1">
        <f xml:space="preserve"> 1 - output[[#This Row],[Payout]]</f>
        <v>0</v>
      </c>
      <c r="H54364" s="1">
        <f>SUM($G$2:G54364)</f>
        <v>46007</v>
      </c>
      <c r="I54364" s="1">
        <f>SUM($F$2:F54364)</f>
        <v>8356</v>
      </c>
    </row>
    <row r="54365" spans="1:9" x14ac:dyDescent="0.2">
      <c r="A54365">
        <v>54364</v>
      </c>
      <c r="B54365" s="1" t="s">
        <v>10</v>
      </c>
      <c r="C54365" s="1" t="s">
        <v>8</v>
      </c>
      <c r="D54365" s="1" t="s">
        <v>9</v>
      </c>
      <c r="E54365">
        <v>0</v>
      </c>
      <c r="F54365">
        <v>0</v>
      </c>
      <c r="G54365" s="1">
        <f xml:space="preserve"> 1 - output[[#This Row],[Payout]]</f>
        <v>1</v>
      </c>
      <c r="H54365" s="1">
        <f>SUM($G$2:G54365)</f>
        <v>46008</v>
      </c>
      <c r="I54365" s="1">
        <f>SUM($F$2:F54365)</f>
        <v>8356</v>
      </c>
    </row>
    <row r="54366" spans="1:9" x14ac:dyDescent="0.2">
      <c r="A54366">
        <v>54365</v>
      </c>
      <c r="B54366" s="1" t="s">
        <v>8</v>
      </c>
      <c r="C54366" s="1" t="s">
        <v>10</v>
      </c>
      <c r="D54366" s="1" t="s">
        <v>6</v>
      </c>
      <c r="E54366">
        <v>0</v>
      </c>
      <c r="F54366">
        <v>0</v>
      </c>
      <c r="G54366" s="1">
        <f xml:space="preserve"> 1 - output[[#This Row],[Payout]]</f>
        <v>1</v>
      </c>
      <c r="H54366" s="1">
        <f>SUM($G$2:G54366)</f>
        <v>46009</v>
      </c>
      <c r="I54366" s="1">
        <f>SUM($F$2:F54366)</f>
        <v>8356</v>
      </c>
    </row>
    <row r="54367" spans="1:9" x14ac:dyDescent="0.2">
      <c r="A54367">
        <v>54366</v>
      </c>
      <c r="B54367" s="1" t="s">
        <v>10</v>
      </c>
      <c r="C54367" s="1" t="s">
        <v>9</v>
      </c>
      <c r="D54367" s="1" t="s">
        <v>7</v>
      </c>
      <c r="E54367">
        <v>0</v>
      </c>
      <c r="F54367">
        <v>0</v>
      </c>
      <c r="G54367" s="1">
        <f xml:space="preserve"> 1 - output[[#This Row],[Payout]]</f>
        <v>1</v>
      </c>
      <c r="H54367" s="1">
        <f>SUM($G$2:G54367)</f>
        <v>46010</v>
      </c>
      <c r="I54367" s="1">
        <f>SUM($F$2:F54367)</f>
        <v>8356</v>
      </c>
    </row>
    <row r="54368" spans="1:9" x14ac:dyDescent="0.2">
      <c r="A54368">
        <v>54367</v>
      </c>
      <c r="B54368" s="1" t="s">
        <v>8</v>
      </c>
      <c r="C54368" s="1" t="s">
        <v>8</v>
      </c>
      <c r="D54368" s="1" t="s">
        <v>8</v>
      </c>
      <c r="E54368">
        <v>1</v>
      </c>
      <c r="F54368">
        <v>1</v>
      </c>
      <c r="G54368" s="1">
        <f xml:space="preserve"> 1 - output[[#This Row],[Payout]]</f>
        <v>0</v>
      </c>
      <c r="H54368" s="1">
        <f>SUM($G$2:G54368)</f>
        <v>46010</v>
      </c>
      <c r="I54368" s="1">
        <f>SUM($F$2:F54368)</f>
        <v>8357</v>
      </c>
    </row>
    <row r="54369" spans="1:9" x14ac:dyDescent="0.2">
      <c r="A54369">
        <v>54368</v>
      </c>
      <c r="B54369" s="1" t="s">
        <v>8</v>
      </c>
      <c r="C54369" s="1" t="s">
        <v>8</v>
      </c>
      <c r="D54369" s="1" t="s">
        <v>8</v>
      </c>
      <c r="E54369">
        <v>1</v>
      </c>
      <c r="F54369">
        <v>1</v>
      </c>
      <c r="G54369" s="1">
        <f xml:space="preserve"> 1 - output[[#This Row],[Payout]]</f>
        <v>0</v>
      </c>
      <c r="H54369" s="1">
        <f>SUM($G$2:G54369)</f>
        <v>46010</v>
      </c>
      <c r="I54369" s="1">
        <f>SUM($F$2:F54369)</f>
        <v>8358</v>
      </c>
    </row>
    <row r="54370" spans="1:9" x14ac:dyDescent="0.2">
      <c r="A54370">
        <v>54369</v>
      </c>
      <c r="B54370" s="1" t="s">
        <v>8</v>
      </c>
      <c r="C54370" s="1" t="s">
        <v>10</v>
      </c>
      <c r="D54370" s="1" t="s">
        <v>7</v>
      </c>
      <c r="E54370">
        <v>0</v>
      </c>
      <c r="F54370">
        <v>0</v>
      </c>
      <c r="G54370" s="1">
        <f xml:space="preserve"> 1 - output[[#This Row],[Payout]]</f>
        <v>1</v>
      </c>
      <c r="H54370" s="1">
        <f>SUM($G$2:G54370)</f>
        <v>46011</v>
      </c>
      <c r="I54370" s="1">
        <f>SUM($F$2:F54370)</f>
        <v>8358</v>
      </c>
    </row>
    <row r="54371" spans="1:9" x14ac:dyDescent="0.2">
      <c r="A54371">
        <v>54370</v>
      </c>
      <c r="B54371" s="1" t="s">
        <v>7</v>
      </c>
      <c r="C54371" s="1" t="s">
        <v>8</v>
      </c>
      <c r="D54371" s="1" t="s">
        <v>10</v>
      </c>
      <c r="E54371">
        <v>0</v>
      </c>
      <c r="F54371">
        <v>0</v>
      </c>
      <c r="G54371" s="1">
        <f xml:space="preserve"> 1 - output[[#This Row],[Payout]]</f>
        <v>1</v>
      </c>
      <c r="H54371" s="1">
        <f>SUM($G$2:G54371)</f>
        <v>46012</v>
      </c>
      <c r="I54371" s="1">
        <f>SUM($F$2:F54371)</f>
        <v>8358</v>
      </c>
    </row>
    <row r="54372" spans="1:9" x14ac:dyDescent="0.2">
      <c r="A54372">
        <v>54371</v>
      </c>
      <c r="B54372" s="1" t="s">
        <v>9</v>
      </c>
      <c r="C54372" s="1" t="s">
        <v>8</v>
      </c>
      <c r="D54372" s="1" t="s">
        <v>7</v>
      </c>
      <c r="E54372">
        <v>0</v>
      </c>
      <c r="F54372">
        <v>0</v>
      </c>
      <c r="G54372" s="1">
        <f xml:space="preserve"> 1 - output[[#This Row],[Payout]]</f>
        <v>1</v>
      </c>
      <c r="H54372" s="1">
        <f>SUM($G$2:G54372)</f>
        <v>46013</v>
      </c>
      <c r="I54372" s="1">
        <f>SUM($F$2:F54372)</f>
        <v>8358</v>
      </c>
    </row>
    <row r="54373" spans="1:9" x14ac:dyDescent="0.2">
      <c r="A54373">
        <v>54372</v>
      </c>
      <c r="B54373" s="1" t="s">
        <v>8</v>
      </c>
      <c r="C54373" s="1" t="s">
        <v>8</v>
      </c>
      <c r="D54373" s="1" t="s">
        <v>7</v>
      </c>
      <c r="E54373">
        <v>0</v>
      </c>
      <c r="F54373">
        <v>0</v>
      </c>
      <c r="G54373" s="1">
        <f xml:space="preserve"> 1 - output[[#This Row],[Payout]]</f>
        <v>1</v>
      </c>
      <c r="H54373" s="1">
        <f>SUM($G$2:G54373)</f>
        <v>46014</v>
      </c>
      <c r="I54373" s="1">
        <f>SUM($F$2:F54373)</f>
        <v>8358</v>
      </c>
    </row>
    <row r="54374" spans="1:9" x14ac:dyDescent="0.2">
      <c r="A54374">
        <v>54373</v>
      </c>
      <c r="B54374" s="1" t="s">
        <v>7</v>
      </c>
      <c r="C54374" s="1" t="s">
        <v>7</v>
      </c>
      <c r="D54374" s="1" t="s">
        <v>8</v>
      </c>
      <c r="E54374">
        <v>0</v>
      </c>
      <c r="F54374">
        <v>0</v>
      </c>
      <c r="G54374" s="1">
        <f xml:space="preserve"> 1 - output[[#This Row],[Payout]]</f>
        <v>1</v>
      </c>
      <c r="H54374" s="1">
        <f>SUM($G$2:G54374)</f>
        <v>46015</v>
      </c>
      <c r="I54374" s="1">
        <f>SUM($F$2:F54374)</f>
        <v>8358</v>
      </c>
    </row>
    <row r="54375" spans="1:9" x14ac:dyDescent="0.2">
      <c r="A54375">
        <v>54374</v>
      </c>
      <c r="B54375" s="1" t="s">
        <v>9</v>
      </c>
      <c r="C54375" s="1" t="s">
        <v>8</v>
      </c>
      <c r="D54375" s="1" t="s">
        <v>8</v>
      </c>
      <c r="E54375">
        <v>0</v>
      </c>
      <c r="F54375">
        <v>0</v>
      </c>
      <c r="G54375" s="1">
        <f xml:space="preserve"> 1 - output[[#This Row],[Payout]]</f>
        <v>1</v>
      </c>
      <c r="H54375" s="1">
        <f>SUM($G$2:G54375)</f>
        <v>46016</v>
      </c>
      <c r="I54375" s="1">
        <f>SUM($F$2:F54375)</f>
        <v>8358</v>
      </c>
    </row>
    <row r="54376" spans="1:9" x14ac:dyDescent="0.2">
      <c r="A54376">
        <v>54375</v>
      </c>
      <c r="B54376" s="1" t="s">
        <v>9</v>
      </c>
      <c r="C54376" s="1" t="s">
        <v>10</v>
      </c>
      <c r="D54376" s="1" t="s">
        <v>10</v>
      </c>
      <c r="E54376">
        <v>0</v>
      </c>
      <c r="F54376">
        <v>0</v>
      </c>
      <c r="G54376" s="1">
        <f xml:space="preserve"> 1 - output[[#This Row],[Payout]]</f>
        <v>1</v>
      </c>
      <c r="H54376" s="1">
        <f>SUM($G$2:G54376)</f>
        <v>46017</v>
      </c>
      <c r="I54376" s="1">
        <f>SUM($F$2:F54376)</f>
        <v>8358</v>
      </c>
    </row>
    <row r="54377" spans="1:9" x14ac:dyDescent="0.2">
      <c r="A54377">
        <v>54376</v>
      </c>
      <c r="B54377" s="1" t="s">
        <v>8</v>
      </c>
      <c r="C54377" s="1" t="s">
        <v>7</v>
      </c>
      <c r="D54377" s="1" t="s">
        <v>8</v>
      </c>
      <c r="E54377">
        <v>0</v>
      </c>
      <c r="F54377">
        <v>0</v>
      </c>
      <c r="G54377" s="1">
        <f xml:space="preserve"> 1 - output[[#This Row],[Payout]]</f>
        <v>1</v>
      </c>
      <c r="H54377" s="1">
        <f>SUM($G$2:G54377)</f>
        <v>46018</v>
      </c>
      <c r="I54377" s="1">
        <f>SUM($F$2:F54377)</f>
        <v>8358</v>
      </c>
    </row>
    <row r="54378" spans="1:9" x14ac:dyDescent="0.2">
      <c r="A54378">
        <v>54377</v>
      </c>
      <c r="B54378" s="1" t="s">
        <v>10</v>
      </c>
      <c r="C54378" s="1" t="s">
        <v>8</v>
      </c>
      <c r="D54378" s="1" t="s">
        <v>8</v>
      </c>
      <c r="E54378">
        <v>0</v>
      </c>
      <c r="F54378">
        <v>0</v>
      </c>
      <c r="G54378" s="1">
        <f xml:space="preserve"> 1 - output[[#This Row],[Payout]]</f>
        <v>1</v>
      </c>
      <c r="H54378" s="1">
        <f>SUM($G$2:G54378)</f>
        <v>46019</v>
      </c>
      <c r="I54378" s="1">
        <f>SUM($F$2:F54378)</f>
        <v>8358</v>
      </c>
    </row>
    <row r="54379" spans="1:9" x14ac:dyDescent="0.2">
      <c r="A54379">
        <v>54378</v>
      </c>
      <c r="B54379" s="1" t="s">
        <v>10</v>
      </c>
      <c r="C54379" s="1" t="s">
        <v>8</v>
      </c>
      <c r="D54379" s="1" t="s">
        <v>8</v>
      </c>
      <c r="E54379">
        <v>0</v>
      </c>
      <c r="F54379">
        <v>0</v>
      </c>
      <c r="G54379" s="1">
        <f xml:space="preserve"> 1 - output[[#This Row],[Payout]]</f>
        <v>1</v>
      </c>
      <c r="H54379" s="1">
        <f>SUM($G$2:G54379)</f>
        <v>46020</v>
      </c>
      <c r="I54379" s="1">
        <f>SUM($F$2:F54379)</f>
        <v>8358</v>
      </c>
    </row>
    <row r="54380" spans="1:9" x14ac:dyDescent="0.2">
      <c r="A54380">
        <v>54379</v>
      </c>
      <c r="B54380" s="1" t="s">
        <v>7</v>
      </c>
      <c r="C54380" s="1" t="s">
        <v>7</v>
      </c>
      <c r="D54380" s="1" t="s">
        <v>8</v>
      </c>
      <c r="E54380">
        <v>0</v>
      </c>
      <c r="F54380">
        <v>0</v>
      </c>
      <c r="G54380" s="1">
        <f xml:space="preserve"> 1 - output[[#This Row],[Payout]]</f>
        <v>1</v>
      </c>
      <c r="H54380" s="1">
        <f>SUM($G$2:G54380)</f>
        <v>46021</v>
      </c>
      <c r="I54380" s="1">
        <f>SUM($F$2:F54380)</f>
        <v>8358</v>
      </c>
    </row>
    <row r="54381" spans="1:9" x14ac:dyDescent="0.2">
      <c r="A54381">
        <v>54380</v>
      </c>
      <c r="B54381" s="1" t="s">
        <v>6</v>
      </c>
      <c r="C54381" s="1" t="s">
        <v>10</v>
      </c>
      <c r="D54381" s="1" t="s">
        <v>8</v>
      </c>
      <c r="E54381">
        <v>0</v>
      </c>
      <c r="F54381">
        <v>0</v>
      </c>
      <c r="G54381" s="1">
        <f xml:space="preserve"> 1 - output[[#This Row],[Payout]]</f>
        <v>1</v>
      </c>
      <c r="H54381" s="1">
        <f>SUM($G$2:G54381)</f>
        <v>46022</v>
      </c>
      <c r="I54381" s="1">
        <f>SUM($F$2:F54381)</f>
        <v>8358</v>
      </c>
    </row>
    <row r="54382" spans="1:9" x14ac:dyDescent="0.2">
      <c r="A54382">
        <v>54381</v>
      </c>
      <c r="B54382" s="1" t="s">
        <v>9</v>
      </c>
      <c r="C54382" s="1" t="s">
        <v>10</v>
      </c>
      <c r="D54382" s="1" t="s">
        <v>7</v>
      </c>
      <c r="E54382">
        <v>0</v>
      </c>
      <c r="F54382">
        <v>0</v>
      </c>
      <c r="G54382" s="1">
        <f xml:space="preserve"> 1 - output[[#This Row],[Payout]]</f>
        <v>1</v>
      </c>
      <c r="H54382" s="1">
        <f>SUM($G$2:G54382)</f>
        <v>46023</v>
      </c>
      <c r="I54382" s="1">
        <f>SUM($F$2:F54382)</f>
        <v>8358</v>
      </c>
    </row>
    <row r="54383" spans="1:9" x14ac:dyDescent="0.2">
      <c r="A54383">
        <v>54382</v>
      </c>
      <c r="B54383" s="1" t="s">
        <v>7</v>
      </c>
      <c r="C54383" s="1" t="s">
        <v>7</v>
      </c>
      <c r="D54383" s="1" t="s">
        <v>8</v>
      </c>
      <c r="E54383">
        <v>0</v>
      </c>
      <c r="F54383">
        <v>0</v>
      </c>
      <c r="G54383" s="1">
        <f xml:space="preserve"> 1 - output[[#This Row],[Payout]]</f>
        <v>1</v>
      </c>
      <c r="H54383" s="1">
        <f>SUM($G$2:G54383)</f>
        <v>46024</v>
      </c>
      <c r="I54383" s="1">
        <f>SUM($F$2:F54383)</f>
        <v>8358</v>
      </c>
    </row>
    <row r="54384" spans="1:9" x14ac:dyDescent="0.2">
      <c r="A54384">
        <v>54383</v>
      </c>
      <c r="B54384" s="1" t="s">
        <v>10</v>
      </c>
      <c r="C54384" s="1" t="s">
        <v>9</v>
      </c>
      <c r="D54384" s="1" t="s">
        <v>7</v>
      </c>
      <c r="E54384">
        <v>0</v>
      </c>
      <c r="F54384">
        <v>0</v>
      </c>
      <c r="G54384" s="1">
        <f xml:space="preserve"> 1 - output[[#This Row],[Payout]]</f>
        <v>1</v>
      </c>
      <c r="H54384" s="1">
        <f>SUM($G$2:G54384)</f>
        <v>46025</v>
      </c>
      <c r="I54384" s="1">
        <f>SUM($F$2:F54384)</f>
        <v>8358</v>
      </c>
    </row>
    <row r="54385" spans="1:9" x14ac:dyDescent="0.2">
      <c r="A54385">
        <v>54384</v>
      </c>
      <c r="B54385" s="1" t="s">
        <v>8</v>
      </c>
      <c r="C54385" s="1" t="s">
        <v>9</v>
      </c>
      <c r="D54385" s="1" t="s">
        <v>9</v>
      </c>
      <c r="E54385">
        <v>0</v>
      </c>
      <c r="F54385">
        <v>0</v>
      </c>
      <c r="G54385" s="1">
        <f xml:space="preserve"> 1 - output[[#This Row],[Payout]]</f>
        <v>1</v>
      </c>
      <c r="H54385" s="1">
        <f>SUM($G$2:G54385)</f>
        <v>46026</v>
      </c>
      <c r="I54385" s="1">
        <f>SUM($F$2:F54385)</f>
        <v>8358</v>
      </c>
    </row>
    <row r="54386" spans="1:9" x14ac:dyDescent="0.2">
      <c r="A54386">
        <v>54385</v>
      </c>
      <c r="B54386" s="1" t="s">
        <v>10</v>
      </c>
      <c r="C54386" s="1" t="s">
        <v>10</v>
      </c>
      <c r="D54386" s="1" t="s">
        <v>9</v>
      </c>
      <c r="E54386">
        <v>0</v>
      </c>
      <c r="F54386">
        <v>0</v>
      </c>
      <c r="G54386" s="1">
        <f xml:space="preserve"> 1 - output[[#This Row],[Payout]]</f>
        <v>1</v>
      </c>
      <c r="H54386" s="1">
        <f>SUM($G$2:G54386)</f>
        <v>46027</v>
      </c>
      <c r="I54386" s="1">
        <f>SUM($F$2:F54386)</f>
        <v>8358</v>
      </c>
    </row>
    <row r="54387" spans="1:9" x14ac:dyDescent="0.2">
      <c r="A54387">
        <v>54386</v>
      </c>
      <c r="B54387" s="1" t="s">
        <v>8</v>
      </c>
      <c r="C54387" s="1" t="s">
        <v>7</v>
      </c>
      <c r="D54387" s="1" t="s">
        <v>10</v>
      </c>
      <c r="E54387">
        <v>0</v>
      </c>
      <c r="F54387">
        <v>0</v>
      </c>
      <c r="G54387" s="1">
        <f xml:space="preserve"> 1 - output[[#This Row],[Payout]]</f>
        <v>1</v>
      </c>
      <c r="H54387" s="1">
        <f>SUM($G$2:G54387)</f>
        <v>46028</v>
      </c>
      <c r="I54387" s="1">
        <f>SUM($F$2:F54387)</f>
        <v>8358</v>
      </c>
    </row>
    <row r="54388" spans="1:9" x14ac:dyDescent="0.2">
      <c r="A54388">
        <v>54387</v>
      </c>
      <c r="B54388" s="1" t="s">
        <v>8</v>
      </c>
      <c r="C54388" s="1" t="s">
        <v>8</v>
      </c>
      <c r="D54388" s="1" t="s">
        <v>8</v>
      </c>
      <c r="E54388">
        <v>1</v>
      </c>
      <c r="F54388">
        <v>1</v>
      </c>
      <c r="G54388" s="1">
        <f xml:space="preserve"> 1 - output[[#This Row],[Payout]]</f>
        <v>0</v>
      </c>
      <c r="H54388" s="1">
        <f>SUM($G$2:G54388)</f>
        <v>46028</v>
      </c>
      <c r="I54388" s="1">
        <f>SUM($F$2:F54388)</f>
        <v>8359</v>
      </c>
    </row>
    <row r="54389" spans="1:9" x14ac:dyDescent="0.2">
      <c r="A54389">
        <v>54388</v>
      </c>
      <c r="B54389" s="1" t="s">
        <v>8</v>
      </c>
      <c r="C54389" s="1" t="s">
        <v>7</v>
      </c>
      <c r="D54389" s="1" t="s">
        <v>8</v>
      </c>
      <c r="E54389">
        <v>0</v>
      </c>
      <c r="F54389">
        <v>0</v>
      </c>
      <c r="G54389" s="1">
        <f xml:space="preserve"> 1 - output[[#This Row],[Payout]]</f>
        <v>1</v>
      </c>
      <c r="H54389" s="1">
        <f>SUM($G$2:G54389)</f>
        <v>46029</v>
      </c>
      <c r="I54389" s="1">
        <f>SUM($F$2:F54389)</f>
        <v>8359</v>
      </c>
    </row>
    <row r="54390" spans="1:9" x14ac:dyDescent="0.2">
      <c r="A54390">
        <v>54389</v>
      </c>
      <c r="B54390" s="1" t="s">
        <v>9</v>
      </c>
      <c r="C54390" s="1" t="s">
        <v>7</v>
      </c>
      <c r="D54390" s="1" t="s">
        <v>8</v>
      </c>
      <c r="E54390">
        <v>0</v>
      </c>
      <c r="F54390">
        <v>0</v>
      </c>
      <c r="G54390" s="1">
        <f xml:space="preserve"> 1 - output[[#This Row],[Payout]]</f>
        <v>1</v>
      </c>
      <c r="H54390" s="1">
        <f>SUM($G$2:G54390)</f>
        <v>46030</v>
      </c>
      <c r="I54390" s="1">
        <f>SUM($F$2:F54390)</f>
        <v>8359</v>
      </c>
    </row>
    <row r="54391" spans="1:9" x14ac:dyDescent="0.2">
      <c r="A54391">
        <v>54390</v>
      </c>
      <c r="B54391" s="1" t="s">
        <v>8</v>
      </c>
      <c r="C54391" s="1" t="s">
        <v>8</v>
      </c>
      <c r="D54391" s="1" t="s">
        <v>8</v>
      </c>
      <c r="E54391">
        <v>1</v>
      </c>
      <c r="F54391">
        <v>1</v>
      </c>
      <c r="G54391" s="1">
        <f xml:space="preserve"> 1 - output[[#This Row],[Payout]]</f>
        <v>0</v>
      </c>
      <c r="H54391" s="1">
        <f>SUM($G$2:G54391)</f>
        <v>46030</v>
      </c>
      <c r="I54391" s="1">
        <f>SUM($F$2:F54391)</f>
        <v>8360</v>
      </c>
    </row>
    <row r="54392" spans="1:9" x14ac:dyDescent="0.2">
      <c r="A54392">
        <v>54391</v>
      </c>
      <c r="B54392" s="1" t="s">
        <v>8</v>
      </c>
      <c r="C54392" s="1" t="s">
        <v>7</v>
      </c>
      <c r="D54392" s="1" t="s">
        <v>8</v>
      </c>
      <c r="E54392">
        <v>0</v>
      </c>
      <c r="F54392">
        <v>0</v>
      </c>
      <c r="G54392" s="1">
        <f xml:space="preserve"> 1 - output[[#This Row],[Payout]]</f>
        <v>1</v>
      </c>
      <c r="H54392" s="1">
        <f>SUM($G$2:G54392)</f>
        <v>46031</v>
      </c>
      <c r="I54392" s="1">
        <f>SUM($F$2:F54392)</f>
        <v>8360</v>
      </c>
    </row>
    <row r="54393" spans="1:9" x14ac:dyDescent="0.2">
      <c r="A54393">
        <v>54392</v>
      </c>
      <c r="B54393" s="1" t="s">
        <v>7</v>
      </c>
      <c r="C54393" s="1" t="s">
        <v>8</v>
      </c>
      <c r="D54393" s="1" t="s">
        <v>9</v>
      </c>
      <c r="E54393">
        <v>0</v>
      </c>
      <c r="F54393">
        <v>0</v>
      </c>
      <c r="G54393" s="1">
        <f xml:space="preserve"> 1 - output[[#This Row],[Payout]]</f>
        <v>1</v>
      </c>
      <c r="H54393" s="1">
        <f>SUM($G$2:G54393)</f>
        <v>46032</v>
      </c>
      <c r="I54393" s="1">
        <f>SUM($F$2:F54393)</f>
        <v>8360</v>
      </c>
    </row>
    <row r="54394" spans="1:9" x14ac:dyDescent="0.2">
      <c r="A54394">
        <v>54393</v>
      </c>
      <c r="B54394" s="1" t="s">
        <v>7</v>
      </c>
      <c r="C54394" s="1" t="s">
        <v>10</v>
      </c>
      <c r="D54394" s="1" t="s">
        <v>8</v>
      </c>
      <c r="E54394">
        <v>0</v>
      </c>
      <c r="F54394">
        <v>0</v>
      </c>
      <c r="G54394" s="1">
        <f xml:space="preserve"> 1 - output[[#This Row],[Payout]]</f>
        <v>1</v>
      </c>
      <c r="H54394" s="1">
        <f>SUM($G$2:G54394)</f>
        <v>46033</v>
      </c>
      <c r="I54394" s="1">
        <f>SUM($F$2:F54394)</f>
        <v>8360</v>
      </c>
    </row>
    <row r="54395" spans="1:9" x14ac:dyDescent="0.2">
      <c r="A54395">
        <v>54394</v>
      </c>
      <c r="B54395" s="1" t="s">
        <v>8</v>
      </c>
      <c r="C54395" s="1" t="s">
        <v>10</v>
      </c>
      <c r="D54395" s="1" t="s">
        <v>8</v>
      </c>
      <c r="E54395">
        <v>0</v>
      </c>
      <c r="F54395">
        <v>0</v>
      </c>
      <c r="G54395" s="1">
        <f xml:space="preserve"> 1 - output[[#This Row],[Payout]]</f>
        <v>1</v>
      </c>
      <c r="H54395" s="1">
        <f>SUM($G$2:G54395)</f>
        <v>46034</v>
      </c>
      <c r="I54395" s="1">
        <f>SUM($F$2:F54395)</f>
        <v>8360</v>
      </c>
    </row>
    <row r="54396" spans="1:9" x14ac:dyDescent="0.2">
      <c r="A54396">
        <v>54395</v>
      </c>
      <c r="B54396" s="1" t="s">
        <v>7</v>
      </c>
      <c r="C54396" s="1" t="s">
        <v>8</v>
      </c>
      <c r="D54396" s="1" t="s">
        <v>10</v>
      </c>
      <c r="E54396">
        <v>0</v>
      </c>
      <c r="F54396">
        <v>0</v>
      </c>
      <c r="G54396" s="1">
        <f xml:space="preserve"> 1 - output[[#This Row],[Payout]]</f>
        <v>1</v>
      </c>
      <c r="H54396" s="1">
        <f>SUM($G$2:G54396)</f>
        <v>46035</v>
      </c>
      <c r="I54396" s="1">
        <f>SUM($F$2:F54396)</f>
        <v>8360</v>
      </c>
    </row>
    <row r="54397" spans="1:9" x14ac:dyDescent="0.2">
      <c r="A54397">
        <v>54396</v>
      </c>
      <c r="B54397" s="1" t="s">
        <v>7</v>
      </c>
      <c r="C54397" s="1" t="s">
        <v>8</v>
      </c>
      <c r="D54397" s="1" t="s">
        <v>10</v>
      </c>
      <c r="E54397">
        <v>0</v>
      </c>
      <c r="F54397">
        <v>0</v>
      </c>
      <c r="G54397" s="1">
        <f xml:space="preserve"> 1 - output[[#This Row],[Payout]]</f>
        <v>1</v>
      </c>
      <c r="H54397" s="1">
        <f>SUM($G$2:G54397)</f>
        <v>46036</v>
      </c>
      <c r="I54397" s="1">
        <f>SUM($F$2:F54397)</f>
        <v>8360</v>
      </c>
    </row>
    <row r="54398" spans="1:9" x14ac:dyDescent="0.2">
      <c r="A54398">
        <v>54397</v>
      </c>
      <c r="B54398" s="1" t="s">
        <v>9</v>
      </c>
      <c r="C54398" s="1" t="s">
        <v>8</v>
      </c>
      <c r="D54398" s="1" t="s">
        <v>10</v>
      </c>
      <c r="E54398">
        <v>0</v>
      </c>
      <c r="F54398">
        <v>0</v>
      </c>
      <c r="G54398" s="1">
        <f xml:space="preserve"> 1 - output[[#This Row],[Payout]]</f>
        <v>1</v>
      </c>
      <c r="H54398" s="1">
        <f>SUM($G$2:G54398)</f>
        <v>46037</v>
      </c>
      <c r="I54398" s="1">
        <f>SUM($F$2:F54398)</f>
        <v>8360</v>
      </c>
    </row>
    <row r="54399" spans="1:9" x14ac:dyDescent="0.2">
      <c r="A54399">
        <v>54398</v>
      </c>
      <c r="B54399" s="1" t="s">
        <v>7</v>
      </c>
      <c r="C54399" s="1" t="s">
        <v>10</v>
      </c>
      <c r="D54399" s="1" t="s">
        <v>8</v>
      </c>
      <c r="E54399">
        <v>0</v>
      </c>
      <c r="F54399">
        <v>0</v>
      </c>
      <c r="G54399" s="1">
        <f xml:space="preserve"> 1 - output[[#This Row],[Payout]]</f>
        <v>1</v>
      </c>
      <c r="H54399" s="1">
        <f>SUM($G$2:G54399)</f>
        <v>46038</v>
      </c>
      <c r="I54399" s="1">
        <f>SUM($F$2:F54399)</f>
        <v>8360</v>
      </c>
    </row>
    <row r="54400" spans="1:9" x14ac:dyDescent="0.2">
      <c r="A54400">
        <v>54399</v>
      </c>
      <c r="B54400" s="1" t="s">
        <v>8</v>
      </c>
      <c r="C54400" s="1" t="s">
        <v>8</v>
      </c>
      <c r="D54400" s="1" t="s">
        <v>7</v>
      </c>
      <c r="E54400">
        <v>0</v>
      </c>
      <c r="F54400">
        <v>0</v>
      </c>
      <c r="G54400" s="1">
        <f xml:space="preserve"> 1 - output[[#This Row],[Payout]]</f>
        <v>1</v>
      </c>
      <c r="H54400" s="1">
        <f>SUM($G$2:G54400)</f>
        <v>46039</v>
      </c>
      <c r="I54400" s="1">
        <f>SUM($F$2:F54400)</f>
        <v>8360</v>
      </c>
    </row>
    <row r="54401" spans="1:9" x14ac:dyDescent="0.2">
      <c r="A54401">
        <v>54400</v>
      </c>
      <c r="B54401" s="1" t="s">
        <v>8</v>
      </c>
      <c r="C54401" s="1" t="s">
        <v>10</v>
      </c>
      <c r="D54401" s="1" t="s">
        <v>8</v>
      </c>
      <c r="E54401">
        <v>0</v>
      </c>
      <c r="F54401">
        <v>0</v>
      </c>
      <c r="G54401" s="1">
        <f xml:space="preserve"> 1 - output[[#This Row],[Payout]]</f>
        <v>1</v>
      </c>
      <c r="H54401" s="1">
        <f>SUM($G$2:G54401)</f>
        <v>46040</v>
      </c>
      <c r="I54401" s="1">
        <f>SUM($F$2:F54401)</f>
        <v>8360</v>
      </c>
    </row>
    <row r="54402" spans="1:9" x14ac:dyDescent="0.2">
      <c r="A54402">
        <v>54401</v>
      </c>
      <c r="B54402" s="1" t="s">
        <v>7</v>
      </c>
      <c r="C54402" s="1" t="s">
        <v>10</v>
      </c>
      <c r="D54402" s="1" t="s">
        <v>7</v>
      </c>
      <c r="E54402">
        <v>0</v>
      </c>
      <c r="F54402">
        <v>0</v>
      </c>
      <c r="G54402" s="1">
        <f xml:space="preserve"> 1 - output[[#This Row],[Payout]]</f>
        <v>1</v>
      </c>
      <c r="H54402" s="1">
        <f>SUM($G$2:G54402)</f>
        <v>46041</v>
      </c>
      <c r="I54402" s="1">
        <f>SUM($F$2:F54402)</f>
        <v>8360</v>
      </c>
    </row>
    <row r="54403" spans="1:9" x14ac:dyDescent="0.2">
      <c r="A54403">
        <v>54402</v>
      </c>
      <c r="B54403" s="1" t="s">
        <v>8</v>
      </c>
      <c r="C54403" s="1" t="s">
        <v>8</v>
      </c>
      <c r="D54403" s="1" t="s">
        <v>8</v>
      </c>
      <c r="E54403">
        <v>1</v>
      </c>
      <c r="F54403">
        <v>1</v>
      </c>
      <c r="G54403" s="1">
        <f xml:space="preserve"> 1 - output[[#This Row],[Payout]]</f>
        <v>0</v>
      </c>
      <c r="H54403" s="1">
        <f>SUM($G$2:G54403)</f>
        <v>46041</v>
      </c>
      <c r="I54403" s="1">
        <f>SUM($F$2:F54403)</f>
        <v>8361</v>
      </c>
    </row>
    <row r="54404" spans="1:9" x14ac:dyDescent="0.2">
      <c r="A54404">
        <v>54403</v>
      </c>
      <c r="B54404" s="1" t="s">
        <v>10</v>
      </c>
      <c r="C54404" s="1" t="s">
        <v>8</v>
      </c>
      <c r="D54404" s="1" t="s">
        <v>9</v>
      </c>
      <c r="E54404">
        <v>0</v>
      </c>
      <c r="F54404">
        <v>0</v>
      </c>
      <c r="G54404" s="1">
        <f xml:space="preserve"> 1 - output[[#This Row],[Payout]]</f>
        <v>1</v>
      </c>
      <c r="H54404" s="1">
        <f>SUM($G$2:G54404)</f>
        <v>46042</v>
      </c>
      <c r="I54404" s="1">
        <f>SUM($F$2:F54404)</f>
        <v>8361</v>
      </c>
    </row>
    <row r="54405" spans="1:9" x14ac:dyDescent="0.2">
      <c r="A54405">
        <v>54404</v>
      </c>
      <c r="B54405" s="1" t="s">
        <v>7</v>
      </c>
      <c r="C54405" s="1" t="s">
        <v>8</v>
      </c>
      <c r="D54405" s="1" t="s">
        <v>8</v>
      </c>
      <c r="E54405">
        <v>0</v>
      </c>
      <c r="F54405">
        <v>0</v>
      </c>
      <c r="G54405" s="1">
        <f xml:space="preserve"> 1 - output[[#This Row],[Payout]]</f>
        <v>1</v>
      </c>
      <c r="H54405" s="1">
        <f>SUM($G$2:G54405)</f>
        <v>46043</v>
      </c>
      <c r="I54405" s="1">
        <f>SUM($F$2:F54405)</f>
        <v>8361</v>
      </c>
    </row>
    <row r="54406" spans="1:9" x14ac:dyDescent="0.2">
      <c r="A54406">
        <v>54405</v>
      </c>
      <c r="B54406" s="1" t="s">
        <v>10</v>
      </c>
      <c r="C54406" s="1" t="s">
        <v>9</v>
      </c>
      <c r="D54406" s="1" t="s">
        <v>10</v>
      </c>
      <c r="E54406">
        <v>0</v>
      </c>
      <c r="F54406">
        <v>0</v>
      </c>
      <c r="G54406" s="1">
        <f xml:space="preserve"> 1 - output[[#This Row],[Payout]]</f>
        <v>1</v>
      </c>
      <c r="H54406" s="1">
        <f>SUM($G$2:G54406)</f>
        <v>46044</v>
      </c>
      <c r="I54406" s="1">
        <f>SUM($F$2:F54406)</f>
        <v>8361</v>
      </c>
    </row>
    <row r="54407" spans="1:9" x14ac:dyDescent="0.2">
      <c r="A54407">
        <v>54406</v>
      </c>
      <c r="B54407" s="1" t="s">
        <v>8</v>
      </c>
      <c r="C54407" s="1" t="s">
        <v>7</v>
      </c>
      <c r="D54407" s="1" t="s">
        <v>8</v>
      </c>
      <c r="E54407">
        <v>0</v>
      </c>
      <c r="F54407">
        <v>0</v>
      </c>
      <c r="G54407" s="1">
        <f xml:space="preserve"> 1 - output[[#This Row],[Payout]]</f>
        <v>1</v>
      </c>
      <c r="H54407" s="1">
        <f>SUM($G$2:G54407)</f>
        <v>46045</v>
      </c>
      <c r="I54407" s="1">
        <f>SUM($F$2:F54407)</f>
        <v>8361</v>
      </c>
    </row>
    <row r="54408" spans="1:9" x14ac:dyDescent="0.2">
      <c r="A54408">
        <v>54407</v>
      </c>
      <c r="B54408" s="1" t="s">
        <v>8</v>
      </c>
      <c r="C54408" s="1" t="s">
        <v>8</v>
      </c>
      <c r="D54408" s="1" t="s">
        <v>8</v>
      </c>
      <c r="E54408">
        <v>1</v>
      </c>
      <c r="F54408">
        <v>1</v>
      </c>
      <c r="G54408" s="1">
        <f xml:space="preserve"> 1 - output[[#This Row],[Payout]]</f>
        <v>0</v>
      </c>
      <c r="H54408" s="1">
        <f>SUM($G$2:G54408)</f>
        <v>46045</v>
      </c>
      <c r="I54408" s="1">
        <f>SUM($F$2:F54408)</f>
        <v>8362</v>
      </c>
    </row>
    <row r="54409" spans="1:9" x14ac:dyDescent="0.2">
      <c r="A54409">
        <v>54408</v>
      </c>
      <c r="B54409" s="1" t="s">
        <v>6</v>
      </c>
      <c r="C54409" s="1" t="s">
        <v>9</v>
      </c>
      <c r="D54409" s="1" t="s">
        <v>6</v>
      </c>
      <c r="E54409">
        <v>0</v>
      </c>
      <c r="F54409">
        <v>0</v>
      </c>
      <c r="G54409" s="1">
        <f xml:space="preserve"> 1 - output[[#This Row],[Payout]]</f>
        <v>1</v>
      </c>
      <c r="H54409" s="1">
        <f>SUM($G$2:G54409)</f>
        <v>46046</v>
      </c>
      <c r="I54409" s="1">
        <f>SUM($F$2:F54409)</f>
        <v>8362</v>
      </c>
    </row>
    <row r="54410" spans="1:9" x14ac:dyDescent="0.2">
      <c r="A54410">
        <v>54409</v>
      </c>
      <c r="B54410" s="1" t="s">
        <v>9</v>
      </c>
      <c r="C54410" s="1" t="s">
        <v>8</v>
      </c>
      <c r="D54410" s="1" t="s">
        <v>8</v>
      </c>
      <c r="E54410">
        <v>0</v>
      </c>
      <c r="F54410">
        <v>0</v>
      </c>
      <c r="G54410" s="1">
        <f xml:space="preserve"> 1 - output[[#This Row],[Payout]]</f>
        <v>1</v>
      </c>
      <c r="H54410" s="1">
        <f>SUM($G$2:G54410)</f>
        <v>46047</v>
      </c>
      <c r="I54410" s="1">
        <f>SUM($F$2:F54410)</f>
        <v>8362</v>
      </c>
    </row>
    <row r="54411" spans="1:9" x14ac:dyDescent="0.2">
      <c r="A54411">
        <v>54410</v>
      </c>
      <c r="B54411" s="1" t="s">
        <v>9</v>
      </c>
      <c r="C54411" s="1" t="s">
        <v>9</v>
      </c>
      <c r="D54411" s="1" t="s">
        <v>8</v>
      </c>
      <c r="E54411">
        <v>0</v>
      </c>
      <c r="F54411">
        <v>0</v>
      </c>
      <c r="G54411" s="1">
        <f xml:space="preserve"> 1 - output[[#This Row],[Payout]]</f>
        <v>1</v>
      </c>
      <c r="H54411" s="1">
        <f>SUM($G$2:G54411)</f>
        <v>46048</v>
      </c>
      <c r="I54411" s="1">
        <f>SUM($F$2:F54411)</f>
        <v>8362</v>
      </c>
    </row>
    <row r="54412" spans="1:9" x14ac:dyDescent="0.2">
      <c r="A54412">
        <v>54411</v>
      </c>
      <c r="B54412" s="1" t="s">
        <v>7</v>
      </c>
      <c r="C54412" s="1" t="s">
        <v>7</v>
      </c>
      <c r="D54412" s="1" t="s">
        <v>8</v>
      </c>
      <c r="E54412">
        <v>0</v>
      </c>
      <c r="F54412">
        <v>0</v>
      </c>
      <c r="G54412" s="1">
        <f xml:space="preserve"> 1 - output[[#This Row],[Payout]]</f>
        <v>1</v>
      </c>
      <c r="H54412" s="1">
        <f>SUM($G$2:G54412)</f>
        <v>46049</v>
      </c>
      <c r="I54412" s="1">
        <f>SUM($F$2:F54412)</f>
        <v>8362</v>
      </c>
    </row>
    <row r="54413" spans="1:9" x14ac:dyDescent="0.2">
      <c r="A54413">
        <v>54412</v>
      </c>
      <c r="B54413" s="1" t="s">
        <v>7</v>
      </c>
      <c r="C54413" s="1" t="s">
        <v>7</v>
      </c>
      <c r="D54413" s="1" t="s">
        <v>10</v>
      </c>
      <c r="E54413">
        <v>0</v>
      </c>
      <c r="F54413">
        <v>0</v>
      </c>
      <c r="G54413" s="1">
        <f xml:space="preserve"> 1 - output[[#This Row],[Payout]]</f>
        <v>1</v>
      </c>
      <c r="H54413" s="1">
        <f>SUM($G$2:G54413)</f>
        <v>46050</v>
      </c>
      <c r="I54413" s="1">
        <f>SUM($F$2:F54413)</f>
        <v>8362</v>
      </c>
    </row>
    <row r="54414" spans="1:9" x14ac:dyDescent="0.2">
      <c r="A54414">
        <v>54413</v>
      </c>
      <c r="B54414" s="1" t="s">
        <v>6</v>
      </c>
      <c r="C54414" s="1" t="s">
        <v>8</v>
      </c>
      <c r="D54414" s="1" t="s">
        <v>10</v>
      </c>
      <c r="E54414">
        <v>0</v>
      </c>
      <c r="F54414">
        <v>0</v>
      </c>
      <c r="G54414" s="1">
        <f xml:space="preserve"> 1 - output[[#This Row],[Payout]]</f>
        <v>1</v>
      </c>
      <c r="H54414" s="1">
        <f>SUM($G$2:G54414)</f>
        <v>46051</v>
      </c>
      <c r="I54414" s="1">
        <f>SUM($F$2:F54414)</f>
        <v>8362</v>
      </c>
    </row>
    <row r="54415" spans="1:9" x14ac:dyDescent="0.2">
      <c r="A54415">
        <v>54414</v>
      </c>
      <c r="B54415" s="1" t="s">
        <v>8</v>
      </c>
      <c r="C54415" s="1" t="s">
        <v>8</v>
      </c>
      <c r="D54415" s="1" t="s">
        <v>10</v>
      </c>
      <c r="E54415">
        <v>0</v>
      </c>
      <c r="F54415">
        <v>0</v>
      </c>
      <c r="G54415" s="1">
        <f xml:space="preserve"> 1 - output[[#This Row],[Payout]]</f>
        <v>1</v>
      </c>
      <c r="H54415" s="1">
        <f>SUM($G$2:G54415)</f>
        <v>46052</v>
      </c>
      <c r="I54415" s="1">
        <f>SUM($F$2:F54415)</f>
        <v>8362</v>
      </c>
    </row>
    <row r="54416" spans="1:9" x14ac:dyDescent="0.2">
      <c r="A54416">
        <v>54415</v>
      </c>
      <c r="B54416" s="1" t="s">
        <v>8</v>
      </c>
      <c r="C54416" s="1" t="s">
        <v>8</v>
      </c>
      <c r="D54416" s="1" t="s">
        <v>10</v>
      </c>
      <c r="E54416">
        <v>0</v>
      </c>
      <c r="F54416">
        <v>0</v>
      </c>
      <c r="G54416" s="1">
        <f xml:space="preserve"> 1 - output[[#This Row],[Payout]]</f>
        <v>1</v>
      </c>
      <c r="H54416" s="1">
        <f>SUM($G$2:G54416)</f>
        <v>46053</v>
      </c>
      <c r="I54416" s="1">
        <f>SUM($F$2:F54416)</f>
        <v>8362</v>
      </c>
    </row>
    <row r="54417" spans="1:9" x14ac:dyDescent="0.2">
      <c r="A54417">
        <v>54416</v>
      </c>
      <c r="B54417" s="1" t="s">
        <v>7</v>
      </c>
      <c r="C54417" s="1" t="s">
        <v>7</v>
      </c>
      <c r="D54417" s="1" t="s">
        <v>8</v>
      </c>
      <c r="E54417">
        <v>0</v>
      </c>
      <c r="F54417">
        <v>0</v>
      </c>
      <c r="G54417" s="1">
        <f xml:space="preserve"> 1 - output[[#This Row],[Payout]]</f>
        <v>1</v>
      </c>
      <c r="H54417" s="1">
        <f>SUM($G$2:G54417)</f>
        <v>46054</v>
      </c>
      <c r="I54417" s="1">
        <f>SUM($F$2:F54417)</f>
        <v>8362</v>
      </c>
    </row>
    <row r="54418" spans="1:9" x14ac:dyDescent="0.2">
      <c r="A54418">
        <v>54417</v>
      </c>
      <c r="B54418" s="1" t="s">
        <v>8</v>
      </c>
      <c r="C54418" s="1" t="s">
        <v>10</v>
      </c>
      <c r="D54418" s="1" t="s">
        <v>6</v>
      </c>
      <c r="E54418">
        <v>0</v>
      </c>
      <c r="F54418">
        <v>0</v>
      </c>
      <c r="G54418" s="1">
        <f xml:space="preserve"> 1 - output[[#This Row],[Payout]]</f>
        <v>1</v>
      </c>
      <c r="H54418" s="1">
        <f>SUM($G$2:G54418)</f>
        <v>46055</v>
      </c>
      <c r="I54418" s="1">
        <f>SUM($F$2:F54418)</f>
        <v>8362</v>
      </c>
    </row>
    <row r="54419" spans="1:9" x14ac:dyDescent="0.2">
      <c r="A54419">
        <v>54418</v>
      </c>
      <c r="B54419" s="1" t="s">
        <v>8</v>
      </c>
      <c r="C54419" s="1" t="s">
        <v>8</v>
      </c>
      <c r="D54419" s="1" t="s">
        <v>8</v>
      </c>
      <c r="E54419">
        <v>1</v>
      </c>
      <c r="F54419">
        <v>1</v>
      </c>
      <c r="G54419" s="1">
        <f xml:space="preserve"> 1 - output[[#This Row],[Payout]]</f>
        <v>0</v>
      </c>
      <c r="H54419" s="1">
        <f>SUM($G$2:G54419)</f>
        <v>46055</v>
      </c>
      <c r="I54419" s="1">
        <f>SUM($F$2:F54419)</f>
        <v>8363</v>
      </c>
    </row>
    <row r="54420" spans="1:9" x14ac:dyDescent="0.2">
      <c r="A54420">
        <v>54419</v>
      </c>
      <c r="B54420" s="1" t="s">
        <v>6</v>
      </c>
      <c r="C54420" s="1" t="s">
        <v>8</v>
      </c>
      <c r="D54420" s="1" t="s">
        <v>10</v>
      </c>
      <c r="E54420">
        <v>0</v>
      </c>
      <c r="F54420">
        <v>0</v>
      </c>
      <c r="G54420" s="1">
        <f xml:space="preserve"> 1 - output[[#This Row],[Payout]]</f>
        <v>1</v>
      </c>
      <c r="H54420" s="1">
        <f>SUM($G$2:G54420)</f>
        <v>46056</v>
      </c>
      <c r="I54420" s="1">
        <f>SUM($F$2:F54420)</f>
        <v>8363</v>
      </c>
    </row>
    <row r="54421" spans="1:9" x14ac:dyDescent="0.2">
      <c r="A54421">
        <v>54420</v>
      </c>
      <c r="B54421" s="1" t="s">
        <v>8</v>
      </c>
      <c r="C54421" s="1" t="s">
        <v>10</v>
      </c>
      <c r="D54421" s="1" t="s">
        <v>9</v>
      </c>
      <c r="E54421">
        <v>0</v>
      </c>
      <c r="F54421">
        <v>0</v>
      </c>
      <c r="G54421" s="1">
        <f xml:space="preserve"> 1 - output[[#This Row],[Payout]]</f>
        <v>1</v>
      </c>
      <c r="H54421" s="1">
        <f>SUM($G$2:G54421)</f>
        <v>46057</v>
      </c>
      <c r="I54421" s="1">
        <f>SUM($F$2:F54421)</f>
        <v>8363</v>
      </c>
    </row>
    <row r="54422" spans="1:9" x14ac:dyDescent="0.2">
      <c r="A54422">
        <v>54421</v>
      </c>
      <c r="B54422" s="1" t="s">
        <v>8</v>
      </c>
      <c r="C54422" s="1" t="s">
        <v>10</v>
      </c>
      <c r="D54422" s="1" t="s">
        <v>7</v>
      </c>
      <c r="E54422">
        <v>0</v>
      </c>
      <c r="F54422">
        <v>0</v>
      </c>
      <c r="G54422" s="1">
        <f xml:space="preserve"> 1 - output[[#This Row],[Payout]]</f>
        <v>1</v>
      </c>
      <c r="H54422" s="1">
        <f>SUM($G$2:G54422)</f>
        <v>46058</v>
      </c>
      <c r="I54422" s="1">
        <f>SUM($F$2:F54422)</f>
        <v>8363</v>
      </c>
    </row>
    <row r="54423" spans="1:9" x14ac:dyDescent="0.2">
      <c r="A54423">
        <v>54422</v>
      </c>
      <c r="B54423" s="1" t="s">
        <v>8</v>
      </c>
      <c r="C54423" s="1" t="s">
        <v>8</v>
      </c>
      <c r="D54423" s="1" t="s">
        <v>8</v>
      </c>
      <c r="E54423">
        <v>1</v>
      </c>
      <c r="F54423">
        <v>1</v>
      </c>
      <c r="G54423" s="1">
        <f xml:space="preserve"> 1 - output[[#This Row],[Payout]]</f>
        <v>0</v>
      </c>
      <c r="H54423" s="1">
        <f>SUM($G$2:G54423)</f>
        <v>46058</v>
      </c>
      <c r="I54423" s="1">
        <f>SUM($F$2:F54423)</f>
        <v>8364</v>
      </c>
    </row>
    <row r="54424" spans="1:9" x14ac:dyDescent="0.2">
      <c r="A54424">
        <v>54423</v>
      </c>
      <c r="B54424" s="1" t="s">
        <v>8</v>
      </c>
      <c r="C54424" s="1" t="s">
        <v>8</v>
      </c>
      <c r="D54424" s="1" t="s">
        <v>8</v>
      </c>
      <c r="E54424">
        <v>1</v>
      </c>
      <c r="F54424">
        <v>1</v>
      </c>
      <c r="G54424" s="1">
        <f xml:space="preserve"> 1 - output[[#This Row],[Payout]]</f>
        <v>0</v>
      </c>
      <c r="H54424" s="1">
        <f>SUM($G$2:G54424)</f>
        <v>46058</v>
      </c>
      <c r="I54424" s="1">
        <f>SUM($F$2:F54424)</f>
        <v>8365</v>
      </c>
    </row>
    <row r="54425" spans="1:9" x14ac:dyDescent="0.2">
      <c r="A54425">
        <v>54424</v>
      </c>
      <c r="B54425" s="1" t="s">
        <v>8</v>
      </c>
      <c r="C54425" s="1" t="s">
        <v>8</v>
      </c>
      <c r="D54425" s="1" t="s">
        <v>10</v>
      </c>
      <c r="E54425">
        <v>0</v>
      </c>
      <c r="F54425">
        <v>0</v>
      </c>
      <c r="G54425" s="1">
        <f xml:space="preserve"> 1 - output[[#This Row],[Payout]]</f>
        <v>1</v>
      </c>
      <c r="H54425" s="1">
        <f>SUM($G$2:G54425)</f>
        <v>46059</v>
      </c>
      <c r="I54425" s="1">
        <f>SUM($F$2:F54425)</f>
        <v>8365</v>
      </c>
    </row>
    <row r="54426" spans="1:9" x14ac:dyDescent="0.2">
      <c r="A54426">
        <v>54425</v>
      </c>
      <c r="B54426" s="1" t="s">
        <v>10</v>
      </c>
      <c r="C54426" s="1" t="s">
        <v>9</v>
      </c>
      <c r="D54426" s="1" t="s">
        <v>7</v>
      </c>
      <c r="E54426">
        <v>0</v>
      </c>
      <c r="F54426">
        <v>0</v>
      </c>
      <c r="G54426" s="1">
        <f xml:space="preserve"> 1 - output[[#This Row],[Payout]]</f>
        <v>1</v>
      </c>
      <c r="H54426" s="1">
        <f>SUM($G$2:G54426)</f>
        <v>46060</v>
      </c>
      <c r="I54426" s="1">
        <f>SUM($F$2:F54426)</f>
        <v>8365</v>
      </c>
    </row>
    <row r="54427" spans="1:9" x14ac:dyDescent="0.2">
      <c r="A54427">
        <v>54426</v>
      </c>
      <c r="B54427" s="1" t="s">
        <v>8</v>
      </c>
      <c r="C54427" s="1" t="s">
        <v>7</v>
      </c>
      <c r="D54427" s="1" t="s">
        <v>8</v>
      </c>
      <c r="E54427">
        <v>0</v>
      </c>
      <c r="F54427">
        <v>0</v>
      </c>
      <c r="G54427" s="1">
        <f xml:space="preserve"> 1 - output[[#This Row],[Payout]]</f>
        <v>1</v>
      </c>
      <c r="H54427" s="1">
        <f>SUM($G$2:G54427)</f>
        <v>46061</v>
      </c>
      <c r="I54427" s="1">
        <f>SUM($F$2:F54427)</f>
        <v>8365</v>
      </c>
    </row>
    <row r="54428" spans="1:9" x14ac:dyDescent="0.2">
      <c r="A54428">
        <v>54427</v>
      </c>
      <c r="B54428" s="1" t="s">
        <v>7</v>
      </c>
      <c r="C54428" s="1" t="s">
        <v>8</v>
      </c>
      <c r="D54428" s="1" t="s">
        <v>7</v>
      </c>
      <c r="E54428">
        <v>0</v>
      </c>
      <c r="F54428">
        <v>0</v>
      </c>
      <c r="G54428" s="1">
        <f xml:space="preserve"> 1 - output[[#This Row],[Payout]]</f>
        <v>1</v>
      </c>
      <c r="H54428" s="1">
        <f>SUM($G$2:G54428)</f>
        <v>46062</v>
      </c>
      <c r="I54428" s="1">
        <f>SUM($F$2:F54428)</f>
        <v>8365</v>
      </c>
    </row>
    <row r="54429" spans="1:9" x14ac:dyDescent="0.2">
      <c r="A54429">
        <v>54428</v>
      </c>
      <c r="B54429" s="1" t="s">
        <v>8</v>
      </c>
      <c r="C54429" s="1" t="s">
        <v>9</v>
      </c>
      <c r="D54429" s="1" t="s">
        <v>7</v>
      </c>
      <c r="E54429">
        <v>0</v>
      </c>
      <c r="F54429">
        <v>0</v>
      </c>
      <c r="G54429" s="1">
        <f xml:space="preserve"> 1 - output[[#This Row],[Payout]]</f>
        <v>1</v>
      </c>
      <c r="H54429" s="1">
        <f>SUM($G$2:G54429)</f>
        <v>46063</v>
      </c>
      <c r="I54429" s="1">
        <f>SUM($F$2:F54429)</f>
        <v>8365</v>
      </c>
    </row>
    <row r="54430" spans="1:9" x14ac:dyDescent="0.2">
      <c r="A54430">
        <v>54429</v>
      </c>
      <c r="B54430" s="1" t="s">
        <v>10</v>
      </c>
      <c r="C54430" s="1" t="s">
        <v>6</v>
      </c>
      <c r="D54430" s="1" t="s">
        <v>8</v>
      </c>
      <c r="E54430">
        <v>0</v>
      </c>
      <c r="F54430">
        <v>0</v>
      </c>
      <c r="G54430" s="1">
        <f xml:space="preserve"> 1 - output[[#This Row],[Payout]]</f>
        <v>1</v>
      </c>
      <c r="H54430" s="1">
        <f>SUM($G$2:G54430)</f>
        <v>46064</v>
      </c>
      <c r="I54430" s="1">
        <f>SUM($F$2:F54430)</f>
        <v>8365</v>
      </c>
    </row>
    <row r="54431" spans="1:9" x14ac:dyDescent="0.2">
      <c r="A54431">
        <v>54430</v>
      </c>
      <c r="B54431" s="1" t="s">
        <v>8</v>
      </c>
      <c r="C54431" s="1" t="s">
        <v>8</v>
      </c>
      <c r="D54431" s="1" t="s">
        <v>8</v>
      </c>
      <c r="E54431">
        <v>1</v>
      </c>
      <c r="F54431">
        <v>1</v>
      </c>
      <c r="G54431" s="1">
        <f xml:space="preserve"> 1 - output[[#This Row],[Payout]]</f>
        <v>0</v>
      </c>
      <c r="H54431" s="1">
        <f>SUM($G$2:G54431)</f>
        <v>46064</v>
      </c>
      <c r="I54431" s="1">
        <f>SUM($F$2:F54431)</f>
        <v>8366</v>
      </c>
    </row>
    <row r="54432" spans="1:9" x14ac:dyDescent="0.2">
      <c r="A54432">
        <v>54431</v>
      </c>
      <c r="B54432" s="1" t="s">
        <v>7</v>
      </c>
      <c r="C54432" s="1" t="s">
        <v>8</v>
      </c>
      <c r="D54432" s="1" t="s">
        <v>8</v>
      </c>
      <c r="E54432">
        <v>0</v>
      </c>
      <c r="F54432">
        <v>0</v>
      </c>
      <c r="G54432" s="1">
        <f xml:space="preserve"> 1 - output[[#This Row],[Payout]]</f>
        <v>1</v>
      </c>
      <c r="H54432" s="1">
        <f>SUM($G$2:G54432)</f>
        <v>46065</v>
      </c>
      <c r="I54432" s="1">
        <f>SUM($F$2:F54432)</f>
        <v>8366</v>
      </c>
    </row>
    <row r="54433" spans="1:9" x14ac:dyDescent="0.2">
      <c r="A54433">
        <v>54432</v>
      </c>
      <c r="B54433" s="1" t="s">
        <v>8</v>
      </c>
      <c r="C54433" s="1" t="s">
        <v>8</v>
      </c>
      <c r="D54433" s="1" t="s">
        <v>10</v>
      </c>
      <c r="E54433">
        <v>0</v>
      </c>
      <c r="F54433">
        <v>0</v>
      </c>
      <c r="G54433" s="1">
        <f xml:space="preserve"> 1 - output[[#This Row],[Payout]]</f>
        <v>1</v>
      </c>
      <c r="H54433" s="1">
        <f>SUM($G$2:G54433)</f>
        <v>46066</v>
      </c>
      <c r="I54433" s="1">
        <f>SUM($F$2:F54433)</f>
        <v>8366</v>
      </c>
    </row>
    <row r="54434" spans="1:9" x14ac:dyDescent="0.2">
      <c r="A54434">
        <v>54433</v>
      </c>
      <c r="B54434" s="1" t="s">
        <v>8</v>
      </c>
      <c r="C54434" s="1" t="s">
        <v>8</v>
      </c>
      <c r="D54434" s="1" t="s">
        <v>10</v>
      </c>
      <c r="E54434">
        <v>0</v>
      </c>
      <c r="F54434">
        <v>0</v>
      </c>
      <c r="G54434" s="1">
        <f xml:space="preserve"> 1 - output[[#This Row],[Payout]]</f>
        <v>1</v>
      </c>
      <c r="H54434" s="1">
        <f>SUM($G$2:G54434)</f>
        <v>46067</v>
      </c>
      <c r="I54434" s="1">
        <f>SUM($F$2:F54434)</f>
        <v>8366</v>
      </c>
    </row>
    <row r="54435" spans="1:9" x14ac:dyDescent="0.2">
      <c r="A54435">
        <v>54434</v>
      </c>
      <c r="B54435" s="1" t="s">
        <v>7</v>
      </c>
      <c r="C54435" s="1" t="s">
        <v>8</v>
      </c>
      <c r="D54435" s="1" t="s">
        <v>7</v>
      </c>
      <c r="E54435">
        <v>0</v>
      </c>
      <c r="F54435">
        <v>0</v>
      </c>
      <c r="G54435" s="1">
        <f xml:space="preserve"> 1 - output[[#This Row],[Payout]]</f>
        <v>1</v>
      </c>
      <c r="H54435" s="1">
        <f>SUM($G$2:G54435)</f>
        <v>46068</v>
      </c>
      <c r="I54435" s="1">
        <f>SUM($F$2:F54435)</f>
        <v>8366</v>
      </c>
    </row>
    <row r="54436" spans="1:9" x14ac:dyDescent="0.2">
      <c r="A54436">
        <v>54435</v>
      </c>
      <c r="B54436" s="1" t="s">
        <v>10</v>
      </c>
      <c r="C54436" s="1" t="s">
        <v>9</v>
      </c>
      <c r="D54436" s="1" t="s">
        <v>8</v>
      </c>
      <c r="E54436">
        <v>0</v>
      </c>
      <c r="F54436">
        <v>0</v>
      </c>
      <c r="G54436" s="1">
        <f xml:space="preserve"> 1 - output[[#This Row],[Payout]]</f>
        <v>1</v>
      </c>
      <c r="H54436" s="1">
        <f>SUM($G$2:G54436)</f>
        <v>46069</v>
      </c>
      <c r="I54436" s="1">
        <f>SUM($F$2:F54436)</f>
        <v>8366</v>
      </c>
    </row>
    <row r="54437" spans="1:9" x14ac:dyDescent="0.2">
      <c r="A54437">
        <v>54436</v>
      </c>
      <c r="B54437" s="1" t="s">
        <v>7</v>
      </c>
      <c r="C54437" s="1" t="s">
        <v>10</v>
      </c>
      <c r="D54437" s="1" t="s">
        <v>8</v>
      </c>
      <c r="E54437">
        <v>0</v>
      </c>
      <c r="F54437">
        <v>0</v>
      </c>
      <c r="G54437" s="1">
        <f xml:space="preserve"> 1 - output[[#This Row],[Payout]]</f>
        <v>1</v>
      </c>
      <c r="H54437" s="1">
        <f>SUM($G$2:G54437)</f>
        <v>46070</v>
      </c>
      <c r="I54437" s="1">
        <f>SUM($F$2:F54437)</f>
        <v>8366</v>
      </c>
    </row>
    <row r="54438" spans="1:9" x14ac:dyDescent="0.2">
      <c r="A54438">
        <v>54437</v>
      </c>
      <c r="B54438" s="1" t="s">
        <v>10</v>
      </c>
      <c r="C54438" s="1" t="s">
        <v>8</v>
      </c>
      <c r="D54438" s="1" t="s">
        <v>10</v>
      </c>
      <c r="E54438">
        <v>0</v>
      </c>
      <c r="F54438">
        <v>0</v>
      </c>
      <c r="G54438" s="1">
        <f xml:space="preserve"> 1 - output[[#This Row],[Payout]]</f>
        <v>1</v>
      </c>
      <c r="H54438" s="1">
        <f>SUM($G$2:G54438)</f>
        <v>46071</v>
      </c>
      <c r="I54438" s="1">
        <f>SUM($F$2:F54438)</f>
        <v>8366</v>
      </c>
    </row>
    <row r="54439" spans="1:9" x14ac:dyDescent="0.2">
      <c r="A54439">
        <v>54438</v>
      </c>
      <c r="B54439" s="1" t="s">
        <v>9</v>
      </c>
      <c r="C54439" s="1" t="s">
        <v>8</v>
      </c>
      <c r="D54439" s="1" t="s">
        <v>7</v>
      </c>
      <c r="E54439">
        <v>0</v>
      </c>
      <c r="F54439">
        <v>0</v>
      </c>
      <c r="G54439" s="1">
        <f xml:space="preserve"> 1 - output[[#This Row],[Payout]]</f>
        <v>1</v>
      </c>
      <c r="H54439" s="1">
        <f>SUM($G$2:G54439)</f>
        <v>46072</v>
      </c>
      <c r="I54439" s="1">
        <f>SUM($F$2:F54439)</f>
        <v>8366</v>
      </c>
    </row>
    <row r="54440" spans="1:9" x14ac:dyDescent="0.2">
      <c r="A54440">
        <v>54439</v>
      </c>
      <c r="B54440" s="1" t="s">
        <v>10</v>
      </c>
      <c r="C54440" s="1" t="s">
        <v>8</v>
      </c>
      <c r="D54440" s="1" t="s">
        <v>8</v>
      </c>
      <c r="E54440">
        <v>0</v>
      </c>
      <c r="F54440">
        <v>0</v>
      </c>
      <c r="G54440" s="1">
        <f xml:space="preserve"> 1 - output[[#This Row],[Payout]]</f>
        <v>1</v>
      </c>
      <c r="H54440" s="1">
        <f>SUM($G$2:G54440)</f>
        <v>46073</v>
      </c>
      <c r="I54440" s="1">
        <f>SUM($F$2:F54440)</f>
        <v>8366</v>
      </c>
    </row>
    <row r="54441" spans="1:9" x14ac:dyDescent="0.2">
      <c r="A54441">
        <v>54440</v>
      </c>
      <c r="B54441" s="1" t="s">
        <v>8</v>
      </c>
      <c r="C54441" s="1" t="s">
        <v>6</v>
      </c>
      <c r="D54441" s="1" t="s">
        <v>8</v>
      </c>
      <c r="E54441">
        <v>0</v>
      </c>
      <c r="F54441">
        <v>0</v>
      </c>
      <c r="G54441" s="1">
        <f xml:space="preserve"> 1 - output[[#This Row],[Payout]]</f>
        <v>1</v>
      </c>
      <c r="H54441" s="1">
        <f>SUM($G$2:G54441)</f>
        <v>46074</v>
      </c>
      <c r="I54441" s="1">
        <f>SUM($F$2:F54441)</f>
        <v>8366</v>
      </c>
    </row>
    <row r="54442" spans="1:9" x14ac:dyDescent="0.2">
      <c r="A54442">
        <v>54441</v>
      </c>
      <c r="B54442" s="1" t="s">
        <v>8</v>
      </c>
      <c r="C54442" s="1" t="s">
        <v>7</v>
      </c>
      <c r="D54442" s="1" t="s">
        <v>8</v>
      </c>
      <c r="E54442">
        <v>0</v>
      </c>
      <c r="F54442">
        <v>0</v>
      </c>
      <c r="G54442" s="1">
        <f xml:space="preserve"> 1 - output[[#This Row],[Payout]]</f>
        <v>1</v>
      </c>
      <c r="H54442" s="1">
        <f>SUM($G$2:G54442)</f>
        <v>46075</v>
      </c>
      <c r="I54442" s="1">
        <f>SUM($F$2:F54442)</f>
        <v>8366</v>
      </c>
    </row>
    <row r="54443" spans="1:9" x14ac:dyDescent="0.2">
      <c r="A54443">
        <v>54442</v>
      </c>
      <c r="B54443" s="1" t="s">
        <v>9</v>
      </c>
      <c r="C54443" s="1" t="s">
        <v>8</v>
      </c>
      <c r="D54443" s="1" t="s">
        <v>7</v>
      </c>
      <c r="E54443">
        <v>0</v>
      </c>
      <c r="F54443">
        <v>0</v>
      </c>
      <c r="G54443" s="1">
        <f xml:space="preserve"> 1 - output[[#This Row],[Payout]]</f>
        <v>1</v>
      </c>
      <c r="H54443" s="1">
        <f>SUM($G$2:G54443)</f>
        <v>46076</v>
      </c>
      <c r="I54443" s="1">
        <f>SUM($F$2:F54443)</f>
        <v>8366</v>
      </c>
    </row>
    <row r="54444" spans="1:9" x14ac:dyDescent="0.2">
      <c r="A54444">
        <v>54443</v>
      </c>
      <c r="B54444" s="1" t="s">
        <v>7</v>
      </c>
      <c r="C54444" s="1" t="s">
        <v>7</v>
      </c>
      <c r="D54444" s="1" t="s">
        <v>8</v>
      </c>
      <c r="E54444">
        <v>0</v>
      </c>
      <c r="F54444">
        <v>0</v>
      </c>
      <c r="G54444" s="1">
        <f xml:space="preserve"> 1 - output[[#This Row],[Payout]]</f>
        <v>1</v>
      </c>
      <c r="H54444" s="1">
        <f>SUM($G$2:G54444)</f>
        <v>46077</v>
      </c>
      <c r="I54444" s="1">
        <f>SUM($F$2:F54444)</f>
        <v>8366</v>
      </c>
    </row>
    <row r="54445" spans="1:9" x14ac:dyDescent="0.2">
      <c r="A54445">
        <v>54444</v>
      </c>
      <c r="B54445" s="1" t="s">
        <v>9</v>
      </c>
      <c r="C54445" s="1" t="s">
        <v>7</v>
      </c>
      <c r="D54445" s="1" t="s">
        <v>8</v>
      </c>
      <c r="E54445">
        <v>0</v>
      </c>
      <c r="F54445">
        <v>0</v>
      </c>
      <c r="G54445" s="1">
        <f xml:space="preserve"> 1 - output[[#This Row],[Payout]]</f>
        <v>1</v>
      </c>
      <c r="H54445" s="1">
        <f>SUM($G$2:G54445)</f>
        <v>46078</v>
      </c>
      <c r="I54445" s="1">
        <f>SUM($F$2:F54445)</f>
        <v>8366</v>
      </c>
    </row>
    <row r="54446" spans="1:9" x14ac:dyDescent="0.2">
      <c r="A54446">
        <v>54445</v>
      </c>
      <c r="B54446" s="1" t="s">
        <v>8</v>
      </c>
      <c r="C54446" s="1" t="s">
        <v>7</v>
      </c>
      <c r="D54446" s="1" t="s">
        <v>7</v>
      </c>
      <c r="E54446">
        <v>0</v>
      </c>
      <c r="F54446">
        <v>0</v>
      </c>
      <c r="G54446" s="1">
        <f xml:space="preserve"> 1 - output[[#This Row],[Payout]]</f>
        <v>1</v>
      </c>
      <c r="H54446" s="1">
        <f>SUM($G$2:G54446)</f>
        <v>46079</v>
      </c>
      <c r="I54446" s="1">
        <f>SUM($F$2:F54446)</f>
        <v>8366</v>
      </c>
    </row>
    <row r="54447" spans="1:9" x14ac:dyDescent="0.2">
      <c r="A54447">
        <v>54446</v>
      </c>
      <c r="B54447" s="1" t="s">
        <v>8</v>
      </c>
      <c r="C54447" s="1" t="s">
        <v>8</v>
      </c>
      <c r="D54447" s="1" t="s">
        <v>10</v>
      </c>
      <c r="E54447">
        <v>0</v>
      </c>
      <c r="F54447">
        <v>0</v>
      </c>
      <c r="G54447" s="1">
        <f xml:space="preserve"> 1 - output[[#This Row],[Payout]]</f>
        <v>1</v>
      </c>
      <c r="H54447" s="1">
        <f>SUM($G$2:G54447)</f>
        <v>46080</v>
      </c>
      <c r="I54447" s="1">
        <f>SUM($F$2:F54447)</f>
        <v>8366</v>
      </c>
    </row>
    <row r="54448" spans="1:9" x14ac:dyDescent="0.2">
      <c r="A54448">
        <v>54447</v>
      </c>
      <c r="B54448" s="1" t="s">
        <v>9</v>
      </c>
      <c r="C54448" s="1" t="s">
        <v>8</v>
      </c>
      <c r="D54448" s="1" t="s">
        <v>8</v>
      </c>
      <c r="E54448">
        <v>0</v>
      </c>
      <c r="F54448">
        <v>0</v>
      </c>
      <c r="G54448" s="1">
        <f xml:space="preserve"> 1 - output[[#This Row],[Payout]]</f>
        <v>1</v>
      </c>
      <c r="H54448" s="1">
        <f>SUM($G$2:G54448)</f>
        <v>46081</v>
      </c>
      <c r="I54448" s="1">
        <f>SUM($F$2:F54448)</f>
        <v>8366</v>
      </c>
    </row>
    <row r="54449" spans="1:9" x14ac:dyDescent="0.2">
      <c r="A54449">
        <v>54448</v>
      </c>
      <c r="B54449" s="1" t="s">
        <v>10</v>
      </c>
      <c r="C54449" s="1" t="s">
        <v>8</v>
      </c>
      <c r="D54449" s="1" t="s">
        <v>6</v>
      </c>
      <c r="E54449">
        <v>0</v>
      </c>
      <c r="F54449">
        <v>0</v>
      </c>
      <c r="G54449" s="1">
        <f xml:space="preserve"> 1 - output[[#This Row],[Payout]]</f>
        <v>1</v>
      </c>
      <c r="H54449" s="1">
        <f>SUM($G$2:G54449)</f>
        <v>46082</v>
      </c>
      <c r="I54449" s="1">
        <f>SUM($F$2:F54449)</f>
        <v>8366</v>
      </c>
    </row>
    <row r="54450" spans="1:9" x14ac:dyDescent="0.2">
      <c r="A54450">
        <v>54449</v>
      </c>
      <c r="B54450" s="1" t="s">
        <v>7</v>
      </c>
      <c r="C54450" s="1" t="s">
        <v>8</v>
      </c>
      <c r="D54450" s="1" t="s">
        <v>8</v>
      </c>
      <c r="E54450">
        <v>0</v>
      </c>
      <c r="F54450">
        <v>0</v>
      </c>
      <c r="G54450" s="1">
        <f xml:space="preserve"> 1 - output[[#This Row],[Payout]]</f>
        <v>1</v>
      </c>
      <c r="H54450" s="1">
        <f>SUM($G$2:G54450)</f>
        <v>46083</v>
      </c>
      <c r="I54450" s="1">
        <f>SUM($F$2:F54450)</f>
        <v>8366</v>
      </c>
    </row>
    <row r="54451" spans="1:9" x14ac:dyDescent="0.2">
      <c r="A54451">
        <v>54450</v>
      </c>
      <c r="B54451" s="1" t="s">
        <v>8</v>
      </c>
      <c r="C54451" s="1" t="s">
        <v>8</v>
      </c>
      <c r="D54451" s="1" t="s">
        <v>6</v>
      </c>
      <c r="E54451">
        <v>0</v>
      </c>
      <c r="F54451">
        <v>0</v>
      </c>
      <c r="G54451" s="1">
        <f xml:space="preserve"> 1 - output[[#This Row],[Payout]]</f>
        <v>1</v>
      </c>
      <c r="H54451" s="1">
        <f>SUM($G$2:G54451)</f>
        <v>46084</v>
      </c>
      <c r="I54451" s="1">
        <f>SUM($F$2:F54451)</f>
        <v>8366</v>
      </c>
    </row>
    <row r="54452" spans="1:9" x14ac:dyDescent="0.2">
      <c r="A54452">
        <v>54451</v>
      </c>
      <c r="B54452" s="1" t="s">
        <v>8</v>
      </c>
      <c r="C54452" s="1" t="s">
        <v>7</v>
      </c>
      <c r="D54452" s="1" t="s">
        <v>7</v>
      </c>
      <c r="E54452">
        <v>0</v>
      </c>
      <c r="F54452">
        <v>0</v>
      </c>
      <c r="G54452" s="1">
        <f xml:space="preserve"> 1 - output[[#This Row],[Payout]]</f>
        <v>1</v>
      </c>
      <c r="H54452" s="1">
        <f>SUM($G$2:G54452)</f>
        <v>46085</v>
      </c>
      <c r="I54452" s="1">
        <f>SUM($F$2:F54452)</f>
        <v>8366</v>
      </c>
    </row>
    <row r="54453" spans="1:9" x14ac:dyDescent="0.2">
      <c r="A54453">
        <v>54452</v>
      </c>
      <c r="B54453" s="1" t="s">
        <v>7</v>
      </c>
      <c r="C54453" s="1" t="s">
        <v>10</v>
      </c>
      <c r="D54453" s="1" t="s">
        <v>8</v>
      </c>
      <c r="E54453">
        <v>0</v>
      </c>
      <c r="F54453">
        <v>0</v>
      </c>
      <c r="G54453" s="1">
        <f xml:space="preserve"> 1 - output[[#This Row],[Payout]]</f>
        <v>1</v>
      </c>
      <c r="H54453" s="1">
        <f>SUM($G$2:G54453)</f>
        <v>46086</v>
      </c>
      <c r="I54453" s="1">
        <f>SUM($F$2:F54453)</f>
        <v>8366</v>
      </c>
    </row>
    <row r="54454" spans="1:9" x14ac:dyDescent="0.2">
      <c r="A54454">
        <v>54453</v>
      </c>
      <c r="B54454" s="1" t="s">
        <v>8</v>
      </c>
      <c r="C54454" s="1" t="s">
        <v>8</v>
      </c>
      <c r="D54454" s="1" t="s">
        <v>8</v>
      </c>
      <c r="E54454">
        <v>1</v>
      </c>
      <c r="F54454">
        <v>1</v>
      </c>
      <c r="G54454" s="1">
        <f xml:space="preserve"> 1 - output[[#This Row],[Payout]]</f>
        <v>0</v>
      </c>
      <c r="H54454" s="1">
        <f>SUM($G$2:G54454)</f>
        <v>46086</v>
      </c>
      <c r="I54454" s="1">
        <f>SUM($F$2:F54454)</f>
        <v>8367</v>
      </c>
    </row>
    <row r="54455" spans="1:9" x14ac:dyDescent="0.2">
      <c r="A54455">
        <v>54454</v>
      </c>
      <c r="B54455" s="1" t="s">
        <v>10</v>
      </c>
      <c r="C54455" s="1" t="s">
        <v>9</v>
      </c>
      <c r="D54455" s="1" t="s">
        <v>7</v>
      </c>
      <c r="E54455">
        <v>0</v>
      </c>
      <c r="F54455">
        <v>0</v>
      </c>
      <c r="G54455" s="1">
        <f xml:space="preserve"> 1 - output[[#This Row],[Payout]]</f>
        <v>1</v>
      </c>
      <c r="H54455" s="1">
        <f>SUM($G$2:G54455)</f>
        <v>46087</v>
      </c>
      <c r="I54455" s="1">
        <f>SUM($F$2:F54455)</f>
        <v>8367</v>
      </c>
    </row>
    <row r="54456" spans="1:9" x14ac:dyDescent="0.2">
      <c r="A54456">
        <v>54455</v>
      </c>
      <c r="B54456" s="1" t="s">
        <v>8</v>
      </c>
      <c r="C54456" s="1" t="s">
        <v>10</v>
      </c>
      <c r="D54456" s="1" t="s">
        <v>8</v>
      </c>
      <c r="E54456">
        <v>0</v>
      </c>
      <c r="F54456">
        <v>0</v>
      </c>
      <c r="G54456" s="1">
        <f xml:space="preserve"> 1 - output[[#This Row],[Payout]]</f>
        <v>1</v>
      </c>
      <c r="H54456" s="1">
        <f>SUM($G$2:G54456)</f>
        <v>46088</v>
      </c>
      <c r="I54456" s="1">
        <f>SUM($F$2:F54456)</f>
        <v>8367</v>
      </c>
    </row>
    <row r="54457" spans="1:9" x14ac:dyDescent="0.2">
      <c r="A54457">
        <v>54456</v>
      </c>
      <c r="B54457" s="1" t="s">
        <v>7</v>
      </c>
      <c r="C54457" s="1" t="s">
        <v>8</v>
      </c>
      <c r="D54457" s="1" t="s">
        <v>8</v>
      </c>
      <c r="E54457">
        <v>0</v>
      </c>
      <c r="F54457">
        <v>0</v>
      </c>
      <c r="G54457" s="1">
        <f xml:space="preserve"> 1 - output[[#This Row],[Payout]]</f>
        <v>1</v>
      </c>
      <c r="H54457" s="1">
        <f>SUM($G$2:G54457)</f>
        <v>46089</v>
      </c>
      <c r="I54457" s="1">
        <f>SUM($F$2:F54457)</f>
        <v>8367</v>
      </c>
    </row>
    <row r="54458" spans="1:9" x14ac:dyDescent="0.2">
      <c r="A54458">
        <v>54457</v>
      </c>
      <c r="B54458" s="1" t="s">
        <v>10</v>
      </c>
      <c r="C54458" s="1" t="s">
        <v>8</v>
      </c>
      <c r="D54458" s="1" t="s">
        <v>8</v>
      </c>
      <c r="E54458">
        <v>0</v>
      </c>
      <c r="F54458">
        <v>0</v>
      </c>
      <c r="G54458" s="1">
        <f xml:space="preserve"> 1 - output[[#This Row],[Payout]]</f>
        <v>1</v>
      </c>
      <c r="H54458" s="1">
        <f>SUM($G$2:G54458)</f>
        <v>46090</v>
      </c>
      <c r="I54458" s="1">
        <f>SUM($F$2:F54458)</f>
        <v>8367</v>
      </c>
    </row>
    <row r="54459" spans="1:9" x14ac:dyDescent="0.2">
      <c r="A54459">
        <v>54458</v>
      </c>
      <c r="B54459" s="1" t="s">
        <v>8</v>
      </c>
      <c r="C54459" s="1" t="s">
        <v>7</v>
      </c>
      <c r="D54459" s="1" t="s">
        <v>7</v>
      </c>
      <c r="E54459">
        <v>0</v>
      </c>
      <c r="F54459">
        <v>0</v>
      </c>
      <c r="G54459" s="1">
        <f xml:space="preserve"> 1 - output[[#This Row],[Payout]]</f>
        <v>1</v>
      </c>
      <c r="H54459" s="1">
        <f>SUM($G$2:G54459)</f>
        <v>46091</v>
      </c>
      <c r="I54459" s="1">
        <f>SUM($F$2:F54459)</f>
        <v>8367</v>
      </c>
    </row>
    <row r="54460" spans="1:9" x14ac:dyDescent="0.2">
      <c r="A54460">
        <v>54459</v>
      </c>
      <c r="B54460" s="1" t="s">
        <v>8</v>
      </c>
      <c r="C54460" s="1" t="s">
        <v>8</v>
      </c>
      <c r="D54460" s="1" t="s">
        <v>10</v>
      </c>
      <c r="E54460">
        <v>0</v>
      </c>
      <c r="F54460">
        <v>0</v>
      </c>
      <c r="G54460" s="1">
        <f xml:space="preserve"> 1 - output[[#This Row],[Payout]]</f>
        <v>1</v>
      </c>
      <c r="H54460" s="1">
        <f>SUM($G$2:G54460)</f>
        <v>46092</v>
      </c>
      <c r="I54460" s="1">
        <f>SUM($F$2:F54460)</f>
        <v>8367</v>
      </c>
    </row>
    <row r="54461" spans="1:9" x14ac:dyDescent="0.2">
      <c r="A54461">
        <v>54460</v>
      </c>
      <c r="B54461" s="1" t="s">
        <v>8</v>
      </c>
      <c r="C54461" s="1" t="s">
        <v>8</v>
      </c>
      <c r="D54461" s="1" t="s">
        <v>8</v>
      </c>
      <c r="E54461">
        <v>1</v>
      </c>
      <c r="F54461">
        <v>1</v>
      </c>
      <c r="G54461" s="1">
        <f xml:space="preserve"> 1 - output[[#This Row],[Payout]]</f>
        <v>0</v>
      </c>
      <c r="H54461" s="1">
        <f>SUM($G$2:G54461)</f>
        <v>46092</v>
      </c>
      <c r="I54461" s="1">
        <f>SUM($F$2:F54461)</f>
        <v>8368</v>
      </c>
    </row>
    <row r="54462" spans="1:9" x14ac:dyDescent="0.2">
      <c r="A54462">
        <v>54461</v>
      </c>
      <c r="B54462" s="1" t="s">
        <v>8</v>
      </c>
      <c r="C54462" s="1" t="s">
        <v>8</v>
      </c>
      <c r="D54462" s="1" t="s">
        <v>8</v>
      </c>
      <c r="E54462">
        <v>1</v>
      </c>
      <c r="F54462">
        <v>1</v>
      </c>
      <c r="G54462" s="1">
        <f xml:space="preserve"> 1 - output[[#This Row],[Payout]]</f>
        <v>0</v>
      </c>
      <c r="H54462" s="1">
        <f>SUM($G$2:G54462)</f>
        <v>46092</v>
      </c>
      <c r="I54462" s="1">
        <f>SUM($F$2:F54462)</f>
        <v>8369</v>
      </c>
    </row>
    <row r="54463" spans="1:9" x14ac:dyDescent="0.2">
      <c r="A54463">
        <v>54462</v>
      </c>
      <c r="B54463" s="1" t="s">
        <v>7</v>
      </c>
      <c r="C54463" s="1" t="s">
        <v>7</v>
      </c>
      <c r="D54463" s="1" t="s">
        <v>7</v>
      </c>
      <c r="E54463">
        <v>1</v>
      </c>
      <c r="F54463">
        <v>2</v>
      </c>
      <c r="G54463" s="1">
        <f xml:space="preserve"> 1 - output[[#This Row],[Payout]]</f>
        <v>-1</v>
      </c>
      <c r="H54463" s="1">
        <f>SUM($G$2:G54463)</f>
        <v>46091</v>
      </c>
      <c r="I54463" s="1">
        <f>SUM($F$2:F54463)</f>
        <v>8371</v>
      </c>
    </row>
    <row r="54464" spans="1:9" x14ac:dyDescent="0.2">
      <c r="A54464">
        <v>54463</v>
      </c>
      <c r="B54464" s="1" t="s">
        <v>10</v>
      </c>
      <c r="C54464" s="1" t="s">
        <v>7</v>
      </c>
      <c r="D54464" s="1" t="s">
        <v>7</v>
      </c>
      <c r="E54464">
        <v>0</v>
      </c>
      <c r="F54464">
        <v>0</v>
      </c>
      <c r="G54464" s="1">
        <f xml:space="preserve"> 1 - output[[#This Row],[Payout]]</f>
        <v>1</v>
      </c>
      <c r="H54464" s="1">
        <f>SUM($G$2:G54464)</f>
        <v>46092</v>
      </c>
      <c r="I54464" s="1">
        <f>SUM($F$2:F54464)</f>
        <v>8371</v>
      </c>
    </row>
    <row r="54465" spans="1:9" x14ac:dyDescent="0.2">
      <c r="A54465">
        <v>54464</v>
      </c>
      <c r="B54465" s="1" t="s">
        <v>7</v>
      </c>
      <c r="C54465" s="1" t="s">
        <v>8</v>
      </c>
      <c r="D54465" s="1" t="s">
        <v>8</v>
      </c>
      <c r="E54465">
        <v>0</v>
      </c>
      <c r="F54465">
        <v>0</v>
      </c>
      <c r="G54465" s="1">
        <f xml:space="preserve"> 1 - output[[#This Row],[Payout]]</f>
        <v>1</v>
      </c>
      <c r="H54465" s="1">
        <f>SUM($G$2:G54465)</f>
        <v>46093</v>
      </c>
      <c r="I54465" s="1">
        <f>SUM($F$2:F54465)</f>
        <v>8371</v>
      </c>
    </row>
    <row r="54466" spans="1:9" x14ac:dyDescent="0.2">
      <c r="A54466">
        <v>54465</v>
      </c>
      <c r="B54466" s="1" t="s">
        <v>8</v>
      </c>
      <c r="C54466" s="1" t="s">
        <v>8</v>
      </c>
      <c r="D54466" s="1" t="s">
        <v>7</v>
      </c>
      <c r="E54466">
        <v>0</v>
      </c>
      <c r="F54466">
        <v>0</v>
      </c>
      <c r="G54466" s="1">
        <f xml:space="preserve"> 1 - output[[#This Row],[Payout]]</f>
        <v>1</v>
      </c>
      <c r="H54466" s="1">
        <f>SUM($G$2:G54466)</f>
        <v>46094</v>
      </c>
      <c r="I54466" s="1">
        <f>SUM($F$2:F54466)</f>
        <v>8371</v>
      </c>
    </row>
    <row r="54467" spans="1:9" x14ac:dyDescent="0.2">
      <c r="A54467">
        <v>54466</v>
      </c>
      <c r="B54467" s="1" t="s">
        <v>7</v>
      </c>
      <c r="C54467" s="1" t="s">
        <v>8</v>
      </c>
      <c r="D54467" s="1" t="s">
        <v>10</v>
      </c>
      <c r="E54467">
        <v>0</v>
      </c>
      <c r="F54467">
        <v>0</v>
      </c>
      <c r="G54467" s="1">
        <f xml:space="preserve"> 1 - output[[#This Row],[Payout]]</f>
        <v>1</v>
      </c>
      <c r="H54467" s="1">
        <f>SUM($G$2:G54467)</f>
        <v>46095</v>
      </c>
      <c r="I54467" s="1">
        <f>SUM($F$2:F54467)</f>
        <v>8371</v>
      </c>
    </row>
    <row r="54468" spans="1:9" x14ac:dyDescent="0.2">
      <c r="A54468">
        <v>54467</v>
      </c>
      <c r="B54468" s="1" t="s">
        <v>7</v>
      </c>
      <c r="C54468" s="1" t="s">
        <v>7</v>
      </c>
      <c r="D54468" s="1" t="s">
        <v>7</v>
      </c>
      <c r="E54468">
        <v>1</v>
      </c>
      <c r="F54468">
        <v>2</v>
      </c>
      <c r="G54468" s="1">
        <f xml:space="preserve"> 1 - output[[#This Row],[Payout]]</f>
        <v>-1</v>
      </c>
      <c r="H54468" s="1">
        <f>SUM($G$2:G54468)</f>
        <v>46094</v>
      </c>
      <c r="I54468" s="1">
        <f>SUM($F$2:F54468)</f>
        <v>8373</v>
      </c>
    </row>
    <row r="54469" spans="1:9" x14ac:dyDescent="0.2">
      <c r="A54469">
        <v>54468</v>
      </c>
      <c r="B54469" s="1" t="s">
        <v>10</v>
      </c>
      <c r="C54469" s="1" t="s">
        <v>8</v>
      </c>
      <c r="D54469" s="1" t="s">
        <v>10</v>
      </c>
      <c r="E54469">
        <v>0</v>
      </c>
      <c r="F54469">
        <v>0</v>
      </c>
      <c r="G54469" s="1">
        <f xml:space="preserve"> 1 - output[[#This Row],[Payout]]</f>
        <v>1</v>
      </c>
      <c r="H54469" s="1">
        <f>SUM($G$2:G54469)</f>
        <v>46095</v>
      </c>
      <c r="I54469" s="1">
        <f>SUM($F$2:F54469)</f>
        <v>8373</v>
      </c>
    </row>
    <row r="54470" spans="1:9" x14ac:dyDescent="0.2">
      <c r="A54470">
        <v>54469</v>
      </c>
      <c r="B54470" s="1" t="s">
        <v>8</v>
      </c>
      <c r="C54470" s="1" t="s">
        <v>7</v>
      </c>
      <c r="D54470" s="1" t="s">
        <v>6</v>
      </c>
      <c r="E54470">
        <v>0</v>
      </c>
      <c r="F54470">
        <v>0</v>
      </c>
      <c r="G54470" s="1">
        <f xml:space="preserve"> 1 - output[[#This Row],[Payout]]</f>
        <v>1</v>
      </c>
      <c r="H54470" s="1">
        <f>SUM($G$2:G54470)</f>
        <v>46096</v>
      </c>
      <c r="I54470" s="1">
        <f>SUM($F$2:F54470)</f>
        <v>8373</v>
      </c>
    </row>
    <row r="54471" spans="1:9" x14ac:dyDescent="0.2">
      <c r="A54471">
        <v>54470</v>
      </c>
      <c r="B54471" s="1" t="s">
        <v>8</v>
      </c>
      <c r="C54471" s="1" t="s">
        <v>7</v>
      </c>
      <c r="D54471" s="1" t="s">
        <v>9</v>
      </c>
      <c r="E54471">
        <v>0</v>
      </c>
      <c r="F54471">
        <v>0</v>
      </c>
      <c r="G54471" s="1">
        <f xml:space="preserve"> 1 - output[[#This Row],[Payout]]</f>
        <v>1</v>
      </c>
      <c r="H54471" s="1">
        <f>SUM($G$2:G54471)</f>
        <v>46097</v>
      </c>
      <c r="I54471" s="1">
        <f>SUM($F$2:F54471)</f>
        <v>8373</v>
      </c>
    </row>
    <row r="54472" spans="1:9" x14ac:dyDescent="0.2">
      <c r="A54472">
        <v>54471</v>
      </c>
      <c r="B54472" s="1" t="s">
        <v>8</v>
      </c>
      <c r="C54472" s="1" t="s">
        <v>9</v>
      </c>
      <c r="D54472" s="1" t="s">
        <v>8</v>
      </c>
      <c r="E54472">
        <v>0</v>
      </c>
      <c r="F54472">
        <v>0</v>
      </c>
      <c r="G54472" s="1">
        <f xml:space="preserve"> 1 - output[[#This Row],[Payout]]</f>
        <v>1</v>
      </c>
      <c r="H54472" s="1">
        <f>SUM($G$2:G54472)</f>
        <v>46098</v>
      </c>
      <c r="I54472" s="1">
        <f>SUM($F$2:F54472)</f>
        <v>8373</v>
      </c>
    </row>
    <row r="54473" spans="1:9" x14ac:dyDescent="0.2">
      <c r="A54473">
        <v>54472</v>
      </c>
      <c r="B54473" s="1" t="s">
        <v>10</v>
      </c>
      <c r="C54473" s="1" t="s">
        <v>7</v>
      </c>
      <c r="D54473" s="1" t="s">
        <v>8</v>
      </c>
      <c r="E54473">
        <v>0</v>
      </c>
      <c r="F54473">
        <v>0</v>
      </c>
      <c r="G54473" s="1">
        <f xml:space="preserve"> 1 - output[[#This Row],[Payout]]</f>
        <v>1</v>
      </c>
      <c r="H54473" s="1">
        <f>SUM($G$2:G54473)</f>
        <v>46099</v>
      </c>
      <c r="I54473" s="1">
        <f>SUM($F$2:F54473)</f>
        <v>8373</v>
      </c>
    </row>
    <row r="54474" spans="1:9" x14ac:dyDescent="0.2">
      <c r="A54474">
        <v>54473</v>
      </c>
      <c r="B54474" s="1" t="s">
        <v>6</v>
      </c>
      <c r="C54474" s="1" t="s">
        <v>6</v>
      </c>
      <c r="D54474" s="1" t="s">
        <v>10</v>
      </c>
      <c r="E54474">
        <v>0</v>
      </c>
      <c r="F54474">
        <v>0</v>
      </c>
      <c r="G54474" s="1">
        <f xml:space="preserve"> 1 - output[[#This Row],[Payout]]</f>
        <v>1</v>
      </c>
      <c r="H54474" s="1">
        <f>SUM($G$2:G54474)</f>
        <v>46100</v>
      </c>
      <c r="I54474" s="1">
        <f>SUM($F$2:F54474)</f>
        <v>8373</v>
      </c>
    </row>
    <row r="54475" spans="1:9" x14ac:dyDescent="0.2">
      <c r="A54475">
        <v>54474</v>
      </c>
      <c r="B54475" s="1" t="s">
        <v>7</v>
      </c>
      <c r="C54475" s="1" t="s">
        <v>8</v>
      </c>
      <c r="D54475" s="1" t="s">
        <v>8</v>
      </c>
      <c r="E54475">
        <v>0</v>
      </c>
      <c r="F54475">
        <v>0</v>
      </c>
      <c r="G54475" s="1">
        <f xml:space="preserve"> 1 - output[[#This Row],[Payout]]</f>
        <v>1</v>
      </c>
      <c r="H54475" s="1">
        <f>SUM($G$2:G54475)</f>
        <v>46101</v>
      </c>
      <c r="I54475" s="1">
        <f>SUM($F$2:F54475)</f>
        <v>8373</v>
      </c>
    </row>
    <row r="54476" spans="1:9" x14ac:dyDescent="0.2">
      <c r="A54476">
        <v>54475</v>
      </c>
      <c r="B54476" s="1" t="s">
        <v>10</v>
      </c>
      <c r="C54476" s="1" t="s">
        <v>8</v>
      </c>
      <c r="D54476" s="1" t="s">
        <v>8</v>
      </c>
      <c r="E54476">
        <v>0</v>
      </c>
      <c r="F54476">
        <v>0</v>
      </c>
      <c r="G54476" s="1">
        <f xml:space="preserve"> 1 - output[[#This Row],[Payout]]</f>
        <v>1</v>
      </c>
      <c r="H54476" s="1">
        <f>SUM($G$2:G54476)</f>
        <v>46102</v>
      </c>
      <c r="I54476" s="1">
        <f>SUM($F$2:F54476)</f>
        <v>8373</v>
      </c>
    </row>
    <row r="54477" spans="1:9" x14ac:dyDescent="0.2">
      <c r="A54477">
        <v>54476</v>
      </c>
      <c r="B54477" s="1" t="s">
        <v>8</v>
      </c>
      <c r="C54477" s="1" t="s">
        <v>7</v>
      </c>
      <c r="D54477" s="1" t="s">
        <v>7</v>
      </c>
      <c r="E54477">
        <v>0</v>
      </c>
      <c r="F54477">
        <v>0</v>
      </c>
      <c r="G54477" s="1">
        <f xml:space="preserve"> 1 - output[[#This Row],[Payout]]</f>
        <v>1</v>
      </c>
      <c r="H54477" s="1">
        <f>SUM($G$2:G54477)</f>
        <v>46103</v>
      </c>
      <c r="I54477" s="1">
        <f>SUM($F$2:F54477)</f>
        <v>8373</v>
      </c>
    </row>
    <row r="54478" spans="1:9" x14ac:dyDescent="0.2">
      <c r="A54478">
        <v>54477</v>
      </c>
      <c r="B54478" s="1" t="s">
        <v>7</v>
      </c>
      <c r="C54478" s="1" t="s">
        <v>10</v>
      </c>
      <c r="D54478" s="1" t="s">
        <v>9</v>
      </c>
      <c r="E54478">
        <v>0</v>
      </c>
      <c r="F54478">
        <v>0</v>
      </c>
      <c r="G54478" s="1">
        <f xml:space="preserve"> 1 - output[[#This Row],[Payout]]</f>
        <v>1</v>
      </c>
      <c r="H54478" s="1">
        <f>SUM($G$2:G54478)</f>
        <v>46104</v>
      </c>
      <c r="I54478" s="1">
        <f>SUM($F$2:F54478)</f>
        <v>8373</v>
      </c>
    </row>
    <row r="54479" spans="1:9" x14ac:dyDescent="0.2">
      <c r="A54479">
        <v>54478</v>
      </c>
      <c r="B54479" s="1" t="s">
        <v>10</v>
      </c>
      <c r="C54479" s="1" t="s">
        <v>7</v>
      </c>
      <c r="D54479" s="1" t="s">
        <v>7</v>
      </c>
      <c r="E54479">
        <v>0</v>
      </c>
      <c r="F54479">
        <v>0</v>
      </c>
      <c r="G54479" s="1">
        <f xml:space="preserve"> 1 - output[[#This Row],[Payout]]</f>
        <v>1</v>
      </c>
      <c r="H54479" s="1">
        <f>SUM($G$2:G54479)</f>
        <v>46105</v>
      </c>
      <c r="I54479" s="1">
        <f>SUM($F$2:F54479)</f>
        <v>8373</v>
      </c>
    </row>
    <row r="54480" spans="1:9" x14ac:dyDescent="0.2">
      <c r="A54480">
        <v>54479</v>
      </c>
      <c r="B54480" s="1" t="s">
        <v>10</v>
      </c>
      <c r="C54480" s="1" t="s">
        <v>7</v>
      </c>
      <c r="D54480" s="1" t="s">
        <v>9</v>
      </c>
      <c r="E54480">
        <v>0</v>
      </c>
      <c r="F54480">
        <v>0</v>
      </c>
      <c r="G54480" s="1">
        <f xml:space="preserve"> 1 - output[[#This Row],[Payout]]</f>
        <v>1</v>
      </c>
      <c r="H54480" s="1">
        <f>SUM($G$2:G54480)</f>
        <v>46106</v>
      </c>
      <c r="I54480" s="1">
        <f>SUM($F$2:F54480)</f>
        <v>8373</v>
      </c>
    </row>
    <row r="54481" spans="1:9" x14ac:dyDescent="0.2">
      <c r="A54481">
        <v>54480</v>
      </c>
      <c r="B54481" s="1" t="s">
        <v>8</v>
      </c>
      <c r="C54481" s="1" t="s">
        <v>8</v>
      </c>
      <c r="D54481" s="1" t="s">
        <v>7</v>
      </c>
      <c r="E54481">
        <v>0</v>
      </c>
      <c r="F54481">
        <v>0</v>
      </c>
      <c r="G54481" s="1">
        <f xml:space="preserve"> 1 - output[[#This Row],[Payout]]</f>
        <v>1</v>
      </c>
      <c r="H54481" s="1">
        <f>SUM($G$2:G54481)</f>
        <v>46107</v>
      </c>
      <c r="I54481" s="1">
        <f>SUM($F$2:F54481)</f>
        <v>8373</v>
      </c>
    </row>
    <row r="54482" spans="1:9" x14ac:dyDescent="0.2">
      <c r="A54482">
        <v>54481</v>
      </c>
      <c r="B54482" s="1" t="s">
        <v>7</v>
      </c>
      <c r="C54482" s="1" t="s">
        <v>10</v>
      </c>
      <c r="D54482" s="1" t="s">
        <v>8</v>
      </c>
      <c r="E54482">
        <v>0</v>
      </c>
      <c r="F54482">
        <v>0</v>
      </c>
      <c r="G54482" s="1">
        <f xml:space="preserve"> 1 - output[[#This Row],[Payout]]</f>
        <v>1</v>
      </c>
      <c r="H54482" s="1">
        <f>SUM($G$2:G54482)</f>
        <v>46108</v>
      </c>
      <c r="I54482" s="1">
        <f>SUM($F$2:F54482)</f>
        <v>8373</v>
      </c>
    </row>
    <row r="54483" spans="1:9" x14ac:dyDescent="0.2">
      <c r="A54483">
        <v>54482</v>
      </c>
      <c r="B54483" s="1" t="s">
        <v>10</v>
      </c>
      <c r="C54483" s="1" t="s">
        <v>8</v>
      </c>
      <c r="D54483" s="1" t="s">
        <v>8</v>
      </c>
      <c r="E54483">
        <v>0</v>
      </c>
      <c r="F54483">
        <v>0</v>
      </c>
      <c r="G54483" s="1">
        <f xml:space="preserve"> 1 - output[[#This Row],[Payout]]</f>
        <v>1</v>
      </c>
      <c r="H54483" s="1">
        <f>SUM($G$2:G54483)</f>
        <v>46109</v>
      </c>
      <c r="I54483" s="1">
        <f>SUM($F$2:F54483)</f>
        <v>8373</v>
      </c>
    </row>
    <row r="54484" spans="1:9" x14ac:dyDescent="0.2">
      <c r="A54484">
        <v>54483</v>
      </c>
      <c r="B54484" s="1" t="s">
        <v>8</v>
      </c>
      <c r="C54484" s="1" t="s">
        <v>7</v>
      </c>
      <c r="D54484" s="1" t="s">
        <v>8</v>
      </c>
      <c r="E54484">
        <v>0</v>
      </c>
      <c r="F54484">
        <v>0</v>
      </c>
      <c r="G54484" s="1">
        <f xml:space="preserve"> 1 - output[[#This Row],[Payout]]</f>
        <v>1</v>
      </c>
      <c r="H54484" s="1">
        <f>SUM($G$2:G54484)</f>
        <v>46110</v>
      </c>
      <c r="I54484" s="1">
        <f>SUM($F$2:F54484)</f>
        <v>8373</v>
      </c>
    </row>
    <row r="54485" spans="1:9" x14ac:dyDescent="0.2">
      <c r="A54485">
        <v>54484</v>
      </c>
      <c r="B54485" s="1" t="s">
        <v>7</v>
      </c>
      <c r="C54485" s="1" t="s">
        <v>8</v>
      </c>
      <c r="D54485" s="1" t="s">
        <v>8</v>
      </c>
      <c r="E54485">
        <v>0</v>
      </c>
      <c r="F54485">
        <v>0</v>
      </c>
      <c r="G54485" s="1">
        <f xml:space="preserve"> 1 - output[[#This Row],[Payout]]</f>
        <v>1</v>
      </c>
      <c r="H54485" s="1">
        <f>SUM($G$2:G54485)</f>
        <v>46111</v>
      </c>
      <c r="I54485" s="1">
        <f>SUM($F$2:F54485)</f>
        <v>8373</v>
      </c>
    </row>
    <row r="54486" spans="1:9" x14ac:dyDescent="0.2">
      <c r="A54486">
        <v>54485</v>
      </c>
      <c r="B54486" s="1" t="s">
        <v>7</v>
      </c>
      <c r="C54486" s="1" t="s">
        <v>8</v>
      </c>
      <c r="D54486" s="1" t="s">
        <v>10</v>
      </c>
      <c r="E54486">
        <v>0</v>
      </c>
      <c r="F54486">
        <v>0</v>
      </c>
      <c r="G54486" s="1">
        <f xml:space="preserve"> 1 - output[[#This Row],[Payout]]</f>
        <v>1</v>
      </c>
      <c r="H54486" s="1">
        <f>SUM($G$2:G54486)</f>
        <v>46112</v>
      </c>
      <c r="I54486" s="1">
        <f>SUM($F$2:F54486)</f>
        <v>8373</v>
      </c>
    </row>
    <row r="54487" spans="1:9" x14ac:dyDescent="0.2">
      <c r="A54487">
        <v>54486</v>
      </c>
      <c r="B54487" s="1" t="s">
        <v>8</v>
      </c>
      <c r="C54487" s="1" t="s">
        <v>8</v>
      </c>
      <c r="D54487" s="1" t="s">
        <v>6</v>
      </c>
      <c r="E54487">
        <v>0</v>
      </c>
      <c r="F54487">
        <v>0</v>
      </c>
      <c r="G54487" s="1">
        <f xml:space="preserve"> 1 - output[[#This Row],[Payout]]</f>
        <v>1</v>
      </c>
      <c r="H54487" s="1">
        <f>SUM($G$2:G54487)</f>
        <v>46113</v>
      </c>
      <c r="I54487" s="1">
        <f>SUM($F$2:F54487)</f>
        <v>8373</v>
      </c>
    </row>
    <row r="54488" spans="1:9" x14ac:dyDescent="0.2">
      <c r="A54488">
        <v>54487</v>
      </c>
      <c r="B54488" s="1" t="s">
        <v>8</v>
      </c>
      <c r="C54488" s="1" t="s">
        <v>7</v>
      </c>
      <c r="D54488" s="1" t="s">
        <v>8</v>
      </c>
      <c r="E54488">
        <v>0</v>
      </c>
      <c r="F54488">
        <v>0</v>
      </c>
      <c r="G54488" s="1">
        <f xml:space="preserve"> 1 - output[[#This Row],[Payout]]</f>
        <v>1</v>
      </c>
      <c r="H54488" s="1">
        <f>SUM($G$2:G54488)</f>
        <v>46114</v>
      </c>
      <c r="I54488" s="1">
        <f>SUM($F$2:F54488)</f>
        <v>8373</v>
      </c>
    </row>
    <row r="54489" spans="1:9" x14ac:dyDescent="0.2">
      <c r="A54489">
        <v>54488</v>
      </c>
      <c r="B54489" s="1" t="s">
        <v>10</v>
      </c>
      <c r="C54489" s="1" t="s">
        <v>8</v>
      </c>
      <c r="D54489" s="1" t="s">
        <v>7</v>
      </c>
      <c r="E54489">
        <v>0</v>
      </c>
      <c r="F54489">
        <v>0</v>
      </c>
      <c r="G54489" s="1">
        <f xml:space="preserve"> 1 - output[[#This Row],[Payout]]</f>
        <v>1</v>
      </c>
      <c r="H54489" s="1">
        <f>SUM($G$2:G54489)</f>
        <v>46115</v>
      </c>
      <c r="I54489" s="1">
        <f>SUM($F$2:F54489)</f>
        <v>8373</v>
      </c>
    </row>
    <row r="54490" spans="1:9" x14ac:dyDescent="0.2">
      <c r="A54490">
        <v>54489</v>
      </c>
      <c r="B54490" s="1" t="s">
        <v>8</v>
      </c>
      <c r="C54490" s="1" t="s">
        <v>8</v>
      </c>
      <c r="D54490" s="1" t="s">
        <v>8</v>
      </c>
      <c r="E54490">
        <v>1</v>
      </c>
      <c r="F54490">
        <v>1</v>
      </c>
      <c r="G54490" s="1">
        <f xml:space="preserve"> 1 - output[[#This Row],[Payout]]</f>
        <v>0</v>
      </c>
      <c r="H54490" s="1">
        <f>SUM($G$2:G54490)</f>
        <v>46115</v>
      </c>
      <c r="I54490" s="1">
        <f>SUM($F$2:F54490)</f>
        <v>8374</v>
      </c>
    </row>
    <row r="54491" spans="1:9" x14ac:dyDescent="0.2">
      <c r="A54491">
        <v>54490</v>
      </c>
      <c r="B54491" s="1" t="s">
        <v>9</v>
      </c>
      <c r="C54491" s="1" t="s">
        <v>8</v>
      </c>
      <c r="D54491" s="1" t="s">
        <v>8</v>
      </c>
      <c r="E54491">
        <v>0</v>
      </c>
      <c r="F54491">
        <v>0</v>
      </c>
      <c r="G54491" s="1">
        <f xml:space="preserve"> 1 - output[[#This Row],[Payout]]</f>
        <v>1</v>
      </c>
      <c r="H54491" s="1">
        <f>SUM($G$2:G54491)</f>
        <v>46116</v>
      </c>
      <c r="I54491" s="1">
        <f>SUM($F$2:F54491)</f>
        <v>8374</v>
      </c>
    </row>
    <row r="54492" spans="1:9" x14ac:dyDescent="0.2">
      <c r="A54492">
        <v>54491</v>
      </c>
      <c r="B54492" s="1" t="s">
        <v>7</v>
      </c>
      <c r="C54492" s="1" t="s">
        <v>10</v>
      </c>
      <c r="D54492" s="1" t="s">
        <v>10</v>
      </c>
      <c r="E54492">
        <v>0</v>
      </c>
      <c r="F54492">
        <v>0</v>
      </c>
      <c r="G54492" s="1">
        <f xml:space="preserve"> 1 - output[[#This Row],[Payout]]</f>
        <v>1</v>
      </c>
      <c r="H54492" s="1">
        <f>SUM($G$2:G54492)</f>
        <v>46117</v>
      </c>
      <c r="I54492" s="1">
        <f>SUM($F$2:F54492)</f>
        <v>8374</v>
      </c>
    </row>
    <row r="54493" spans="1:9" x14ac:dyDescent="0.2">
      <c r="A54493">
        <v>54492</v>
      </c>
      <c r="B54493" s="1" t="s">
        <v>9</v>
      </c>
      <c r="C54493" s="1" t="s">
        <v>7</v>
      </c>
      <c r="D54493" s="1" t="s">
        <v>7</v>
      </c>
      <c r="E54493">
        <v>0</v>
      </c>
      <c r="F54493">
        <v>0</v>
      </c>
      <c r="G54493" s="1">
        <f xml:space="preserve"> 1 - output[[#This Row],[Payout]]</f>
        <v>1</v>
      </c>
      <c r="H54493" s="1">
        <f>SUM($G$2:G54493)</f>
        <v>46118</v>
      </c>
      <c r="I54493" s="1">
        <f>SUM($F$2:F54493)</f>
        <v>8374</v>
      </c>
    </row>
    <row r="54494" spans="1:9" x14ac:dyDescent="0.2">
      <c r="A54494">
        <v>54493</v>
      </c>
      <c r="B54494" s="1" t="s">
        <v>7</v>
      </c>
      <c r="C54494" s="1" t="s">
        <v>8</v>
      </c>
      <c r="D54494" s="1" t="s">
        <v>7</v>
      </c>
      <c r="E54494">
        <v>0</v>
      </c>
      <c r="F54494">
        <v>0</v>
      </c>
      <c r="G54494" s="1">
        <f xml:space="preserve"> 1 - output[[#This Row],[Payout]]</f>
        <v>1</v>
      </c>
      <c r="H54494" s="1">
        <f>SUM($G$2:G54494)</f>
        <v>46119</v>
      </c>
      <c r="I54494" s="1">
        <f>SUM($F$2:F54494)</f>
        <v>8374</v>
      </c>
    </row>
    <row r="54495" spans="1:9" x14ac:dyDescent="0.2">
      <c r="A54495">
        <v>54494</v>
      </c>
      <c r="B54495" s="1" t="s">
        <v>8</v>
      </c>
      <c r="C54495" s="1" t="s">
        <v>8</v>
      </c>
      <c r="D54495" s="1" t="s">
        <v>8</v>
      </c>
      <c r="E54495">
        <v>1</v>
      </c>
      <c r="F54495">
        <v>1</v>
      </c>
      <c r="G54495" s="1">
        <f xml:space="preserve"> 1 - output[[#This Row],[Payout]]</f>
        <v>0</v>
      </c>
      <c r="H54495" s="1">
        <f>SUM($G$2:G54495)</f>
        <v>46119</v>
      </c>
      <c r="I54495" s="1">
        <f>SUM($F$2:F54495)</f>
        <v>8375</v>
      </c>
    </row>
    <row r="54496" spans="1:9" x14ac:dyDescent="0.2">
      <c r="A54496">
        <v>54495</v>
      </c>
      <c r="B54496" s="1" t="s">
        <v>8</v>
      </c>
      <c r="C54496" s="1" t="s">
        <v>8</v>
      </c>
      <c r="D54496" s="1" t="s">
        <v>7</v>
      </c>
      <c r="E54496">
        <v>0</v>
      </c>
      <c r="F54496">
        <v>0</v>
      </c>
      <c r="G54496" s="1">
        <f xml:space="preserve"> 1 - output[[#This Row],[Payout]]</f>
        <v>1</v>
      </c>
      <c r="H54496" s="1">
        <f>SUM($G$2:G54496)</f>
        <v>46120</v>
      </c>
      <c r="I54496" s="1">
        <f>SUM($F$2:F54496)</f>
        <v>8375</v>
      </c>
    </row>
    <row r="54497" spans="1:9" x14ac:dyDescent="0.2">
      <c r="A54497">
        <v>54496</v>
      </c>
      <c r="B54497" s="1" t="s">
        <v>9</v>
      </c>
      <c r="C54497" s="1" t="s">
        <v>7</v>
      </c>
      <c r="D54497" s="1" t="s">
        <v>8</v>
      </c>
      <c r="E54497">
        <v>0</v>
      </c>
      <c r="F54497">
        <v>0</v>
      </c>
      <c r="G54497" s="1">
        <f xml:space="preserve"> 1 - output[[#This Row],[Payout]]</f>
        <v>1</v>
      </c>
      <c r="H54497" s="1">
        <f>SUM($G$2:G54497)</f>
        <v>46121</v>
      </c>
      <c r="I54497" s="1">
        <f>SUM($F$2:F54497)</f>
        <v>8375</v>
      </c>
    </row>
    <row r="54498" spans="1:9" x14ac:dyDescent="0.2">
      <c r="A54498">
        <v>54497</v>
      </c>
      <c r="B54498" s="1" t="s">
        <v>8</v>
      </c>
      <c r="C54498" s="1" t="s">
        <v>8</v>
      </c>
      <c r="D54498" s="1" t="s">
        <v>10</v>
      </c>
      <c r="E54498">
        <v>0</v>
      </c>
      <c r="F54498">
        <v>0</v>
      </c>
      <c r="G54498" s="1">
        <f xml:space="preserve"> 1 - output[[#This Row],[Payout]]</f>
        <v>1</v>
      </c>
      <c r="H54498" s="1">
        <f>SUM($G$2:G54498)</f>
        <v>46122</v>
      </c>
      <c r="I54498" s="1">
        <f>SUM($F$2:F54498)</f>
        <v>8375</v>
      </c>
    </row>
    <row r="54499" spans="1:9" x14ac:dyDescent="0.2">
      <c r="A54499">
        <v>54498</v>
      </c>
      <c r="B54499" s="1" t="s">
        <v>8</v>
      </c>
      <c r="C54499" s="1" t="s">
        <v>9</v>
      </c>
      <c r="D54499" s="1" t="s">
        <v>7</v>
      </c>
      <c r="E54499">
        <v>0</v>
      </c>
      <c r="F54499">
        <v>0</v>
      </c>
      <c r="G54499" s="1">
        <f xml:space="preserve"> 1 - output[[#This Row],[Payout]]</f>
        <v>1</v>
      </c>
      <c r="H54499" s="1">
        <f>SUM($G$2:G54499)</f>
        <v>46123</v>
      </c>
      <c r="I54499" s="1">
        <f>SUM($F$2:F54499)</f>
        <v>8375</v>
      </c>
    </row>
    <row r="54500" spans="1:9" x14ac:dyDescent="0.2">
      <c r="A54500">
        <v>54499</v>
      </c>
      <c r="B54500" s="1" t="s">
        <v>9</v>
      </c>
      <c r="C54500" s="1" t="s">
        <v>10</v>
      </c>
      <c r="D54500" s="1" t="s">
        <v>7</v>
      </c>
      <c r="E54500">
        <v>0</v>
      </c>
      <c r="F54500">
        <v>0</v>
      </c>
      <c r="G54500" s="1">
        <f xml:space="preserve"> 1 - output[[#This Row],[Payout]]</f>
        <v>1</v>
      </c>
      <c r="H54500" s="1">
        <f>SUM($G$2:G54500)</f>
        <v>46124</v>
      </c>
      <c r="I54500" s="1">
        <f>SUM($F$2:F54500)</f>
        <v>8375</v>
      </c>
    </row>
    <row r="54501" spans="1:9" x14ac:dyDescent="0.2">
      <c r="A54501">
        <v>54500</v>
      </c>
      <c r="B54501" s="1" t="s">
        <v>9</v>
      </c>
      <c r="C54501" s="1" t="s">
        <v>8</v>
      </c>
      <c r="D54501" s="1" t="s">
        <v>8</v>
      </c>
      <c r="E54501">
        <v>0</v>
      </c>
      <c r="F54501">
        <v>0</v>
      </c>
      <c r="G54501" s="1">
        <f xml:space="preserve"> 1 - output[[#This Row],[Payout]]</f>
        <v>1</v>
      </c>
      <c r="H54501" s="1">
        <f>SUM($G$2:G54501)</f>
        <v>46125</v>
      </c>
      <c r="I54501" s="1">
        <f>SUM($F$2:F54501)</f>
        <v>8375</v>
      </c>
    </row>
    <row r="54502" spans="1:9" x14ac:dyDescent="0.2">
      <c r="A54502">
        <v>54501</v>
      </c>
      <c r="B54502" s="1" t="s">
        <v>9</v>
      </c>
      <c r="C54502" s="1" t="s">
        <v>8</v>
      </c>
      <c r="D54502" s="1" t="s">
        <v>7</v>
      </c>
      <c r="E54502">
        <v>0</v>
      </c>
      <c r="F54502">
        <v>0</v>
      </c>
      <c r="G54502" s="1">
        <f xml:space="preserve"> 1 - output[[#This Row],[Payout]]</f>
        <v>1</v>
      </c>
      <c r="H54502" s="1">
        <f>SUM($G$2:G54502)</f>
        <v>46126</v>
      </c>
      <c r="I54502" s="1">
        <f>SUM($F$2:F54502)</f>
        <v>8375</v>
      </c>
    </row>
    <row r="54503" spans="1:9" x14ac:dyDescent="0.2">
      <c r="A54503">
        <v>54502</v>
      </c>
      <c r="B54503" s="1" t="s">
        <v>8</v>
      </c>
      <c r="C54503" s="1" t="s">
        <v>8</v>
      </c>
      <c r="D54503" s="1" t="s">
        <v>7</v>
      </c>
      <c r="E54503">
        <v>0</v>
      </c>
      <c r="F54503">
        <v>0</v>
      </c>
      <c r="G54503" s="1">
        <f xml:space="preserve"> 1 - output[[#This Row],[Payout]]</f>
        <v>1</v>
      </c>
      <c r="H54503" s="1">
        <f>SUM($G$2:G54503)</f>
        <v>46127</v>
      </c>
      <c r="I54503" s="1">
        <f>SUM($F$2:F54503)</f>
        <v>8375</v>
      </c>
    </row>
    <row r="54504" spans="1:9" x14ac:dyDescent="0.2">
      <c r="A54504">
        <v>54503</v>
      </c>
      <c r="B54504" s="1" t="s">
        <v>8</v>
      </c>
      <c r="C54504" s="1" t="s">
        <v>8</v>
      </c>
      <c r="D54504" s="1" t="s">
        <v>7</v>
      </c>
      <c r="E54504">
        <v>0</v>
      </c>
      <c r="F54504">
        <v>0</v>
      </c>
      <c r="G54504" s="1">
        <f xml:space="preserve"> 1 - output[[#This Row],[Payout]]</f>
        <v>1</v>
      </c>
      <c r="H54504" s="1">
        <f>SUM($G$2:G54504)</f>
        <v>46128</v>
      </c>
      <c r="I54504" s="1">
        <f>SUM($F$2:F54504)</f>
        <v>8375</v>
      </c>
    </row>
    <row r="54505" spans="1:9" x14ac:dyDescent="0.2">
      <c r="A54505">
        <v>54504</v>
      </c>
      <c r="B54505" s="1" t="s">
        <v>8</v>
      </c>
      <c r="C54505" s="1" t="s">
        <v>8</v>
      </c>
      <c r="D54505" s="1" t="s">
        <v>7</v>
      </c>
      <c r="E54505">
        <v>0</v>
      </c>
      <c r="F54505">
        <v>0</v>
      </c>
      <c r="G54505" s="1">
        <f xml:space="preserve"> 1 - output[[#This Row],[Payout]]</f>
        <v>1</v>
      </c>
      <c r="H54505" s="1">
        <f>SUM($G$2:G54505)</f>
        <v>46129</v>
      </c>
      <c r="I54505" s="1">
        <f>SUM($F$2:F54505)</f>
        <v>8375</v>
      </c>
    </row>
    <row r="54506" spans="1:9" x14ac:dyDescent="0.2">
      <c r="A54506">
        <v>54505</v>
      </c>
      <c r="B54506" s="1" t="s">
        <v>8</v>
      </c>
      <c r="C54506" s="1" t="s">
        <v>6</v>
      </c>
      <c r="D54506" s="1" t="s">
        <v>9</v>
      </c>
      <c r="E54506">
        <v>0</v>
      </c>
      <c r="F54506">
        <v>0</v>
      </c>
      <c r="G54506" s="1">
        <f xml:space="preserve"> 1 - output[[#This Row],[Payout]]</f>
        <v>1</v>
      </c>
      <c r="H54506" s="1">
        <f>SUM($G$2:G54506)</f>
        <v>46130</v>
      </c>
      <c r="I54506" s="1">
        <f>SUM($F$2:F54506)</f>
        <v>8375</v>
      </c>
    </row>
    <row r="54507" spans="1:9" x14ac:dyDescent="0.2">
      <c r="A54507">
        <v>54506</v>
      </c>
      <c r="B54507" s="1" t="s">
        <v>7</v>
      </c>
      <c r="C54507" s="1" t="s">
        <v>8</v>
      </c>
      <c r="D54507" s="1" t="s">
        <v>7</v>
      </c>
      <c r="E54507">
        <v>0</v>
      </c>
      <c r="F54507">
        <v>0</v>
      </c>
      <c r="G54507" s="1">
        <f xml:space="preserve"> 1 - output[[#This Row],[Payout]]</f>
        <v>1</v>
      </c>
      <c r="H54507" s="1">
        <f>SUM($G$2:G54507)</f>
        <v>46131</v>
      </c>
      <c r="I54507" s="1">
        <f>SUM($F$2:F54507)</f>
        <v>8375</v>
      </c>
    </row>
    <row r="54508" spans="1:9" x14ac:dyDescent="0.2">
      <c r="A54508">
        <v>54507</v>
      </c>
      <c r="B54508" s="1" t="s">
        <v>10</v>
      </c>
      <c r="C54508" s="1" t="s">
        <v>7</v>
      </c>
      <c r="D54508" s="1" t="s">
        <v>7</v>
      </c>
      <c r="E54508">
        <v>0</v>
      </c>
      <c r="F54508">
        <v>0</v>
      </c>
      <c r="G54508" s="1">
        <f xml:space="preserve"> 1 - output[[#This Row],[Payout]]</f>
        <v>1</v>
      </c>
      <c r="H54508" s="1">
        <f>SUM($G$2:G54508)</f>
        <v>46132</v>
      </c>
      <c r="I54508" s="1">
        <f>SUM($F$2:F54508)</f>
        <v>8375</v>
      </c>
    </row>
    <row r="54509" spans="1:9" x14ac:dyDescent="0.2">
      <c r="A54509">
        <v>54508</v>
      </c>
      <c r="B54509" s="1" t="s">
        <v>8</v>
      </c>
      <c r="C54509" s="1" t="s">
        <v>8</v>
      </c>
      <c r="D54509" s="1" t="s">
        <v>10</v>
      </c>
      <c r="E54509">
        <v>0</v>
      </c>
      <c r="F54509">
        <v>0</v>
      </c>
      <c r="G54509" s="1">
        <f xml:space="preserve"> 1 - output[[#This Row],[Payout]]</f>
        <v>1</v>
      </c>
      <c r="H54509" s="1">
        <f>SUM($G$2:G54509)</f>
        <v>46133</v>
      </c>
      <c r="I54509" s="1">
        <f>SUM($F$2:F54509)</f>
        <v>8375</v>
      </c>
    </row>
    <row r="54510" spans="1:9" x14ac:dyDescent="0.2">
      <c r="A54510">
        <v>54509</v>
      </c>
      <c r="B54510" s="1" t="s">
        <v>6</v>
      </c>
      <c r="C54510" s="1" t="s">
        <v>7</v>
      </c>
      <c r="D54510" s="1" t="s">
        <v>6</v>
      </c>
      <c r="E54510">
        <v>0</v>
      </c>
      <c r="F54510">
        <v>0</v>
      </c>
      <c r="G54510" s="1">
        <f xml:space="preserve"> 1 - output[[#This Row],[Payout]]</f>
        <v>1</v>
      </c>
      <c r="H54510" s="1">
        <f>SUM($G$2:G54510)</f>
        <v>46134</v>
      </c>
      <c r="I54510" s="1">
        <f>SUM($F$2:F54510)</f>
        <v>8375</v>
      </c>
    </row>
    <row r="54511" spans="1:9" x14ac:dyDescent="0.2">
      <c r="A54511">
        <v>54510</v>
      </c>
      <c r="B54511" s="1" t="s">
        <v>8</v>
      </c>
      <c r="C54511" s="1" t="s">
        <v>7</v>
      </c>
      <c r="D54511" s="1" t="s">
        <v>8</v>
      </c>
      <c r="E54511">
        <v>0</v>
      </c>
      <c r="F54511">
        <v>0</v>
      </c>
      <c r="G54511" s="1">
        <f xml:space="preserve"> 1 - output[[#This Row],[Payout]]</f>
        <v>1</v>
      </c>
      <c r="H54511" s="1">
        <f>SUM($G$2:G54511)</f>
        <v>46135</v>
      </c>
      <c r="I54511" s="1">
        <f>SUM($F$2:F54511)</f>
        <v>8375</v>
      </c>
    </row>
    <row r="54512" spans="1:9" x14ac:dyDescent="0.2">
      <c r="A54512">
        <v>54511</v>
      </c>
      <c r="B54512" s="1" t="s">
        <v>7</v>
      </c>
      <c r="C54512" s="1" t="s">
        <v>8</v>
      </c>
      <c r="D54512" s="1" t="s">
        <v>8</v>
      </c>
      <c r="E54512">
        <v>0</v>
      </c>
      <c r="F54512">
        <v>0</v>
      </c>
      <c r="G54512" s="1">
        <f xml:space="preserve"> 1 - output[[#This Row],[Payout]]</f>
        <v>1</v>
      </c>
      <c r="H54512" s="1">
        <f>SUM($G$2:G54512)</f>
        <v>46136</v>
      </c>
      <c r="I54512" s="1">
        <f>SUM($F$2:F54512)</f>
        <v>8375</v>
      </c>
    </row>
    <row r="54513" spans="1:9" x14ac:dyDescent="0.2">
      <c r="A54513">
        <v>54512</v>
      </c>
      <c r="B54513" s="1" t="s">
        <v>10</v>
      </c>
      <c r="C54513" s="1" t="s">
        <v>7</v>
      </c>
      <c r="D54513" s="1" t="s">
        <v>7</v>
      </c>
      <c r="E54513">
        <v>0</v>
      </c>
      <c r="F54513">
        <v>0</v>
      </c>
      <c r="G54513" s="1">
        <f xml:space="preserve"> 1 - output[[#This Row],[Payout]]</f>
        <v>1</v>
      </c>
      <c r="H54513" s="1">
        <f>SUM($G$2:G54513)</f>
        <v>46137</v>
      </c>
      <c r="I54513" s="1">
        <f>SUM($F$2:F54513)</f>
        <v>8375</v>
      </c>
    </row>
    <row r="54514" spans="1:9" x14ac:dyDescent="0.2">
      <c r="A54514">
        <v>54513</v>
      </c>
      <c r="B54514" s="1" t="s">
        <v>6</v>
      </c>
      <c r="C54514" s="1" t="s">
        <v>9</v>
      </c>
      <c r="D54514" s="1" t="s">
        <v>8</v>
      </c>
      <c r="E54514">
        <v>0</v>
      </c>
      <c r="F54514">
        <v>0</v>
      </c>
      <c r="G54514" s="1">
        <f xml:space="preserve"> 1 - output[[#This Row],[Payout]]</f>
        <v>1</v>
      </c>
      <c r="H54514" s="1">
        <f>SUM($G$2:G54514)</f>
        <v>46138</v>
      </c>
      <c r="I54514" s="1">
        <f>SUM($F$2:F54514)</f>
        <v>8375</v>
      </c>
    </row>
    <row r="54515" spans="1:9" x14ac:dyDescent="0.2">
      <c r="A54515">
        <v>54514</v>
      </c>
      <c r="B54515" s="1" t="s">
        <v>6</v>
      </c>
      <c r="C54515" s="1" t="s">
        <v>7</v>
      </c>
      <c r="D54515" s="1" t="s">
        <v>10</v>
      </c>
      <c r="E54515">
        <v>0</v>
      </c>
      <c r="F54515">
        <v>0</v>
      </c>
      <c r="G54515" s="1">
        <f xml:space="preserve"> 1 - output[[#This Row],[Payout]]</f>
        <v>1</v>
      </c>
      <c r="H54515" s="1">
        <f>SUM($G$2:G54515)</f>
        <v>46139</v>
      </c>
      <c r="I54515" s="1">
        <f>SUM($F$2:F54515)</f>
        <v>8375</v>
      </c>
    </row>
    <row r="54516" spans="1:9" x14ac:dyDescent="0.2">
      <c r="A54516">
        <v>54515</v>
      </c>
      <c r="B54516" s="1" t="s">
        <v>8</v>
      </c>
      <c r="C54516" s="1" t="s">
        <v>8</v>
      </c>
      <c r="D54516" s="1" t="s">
        <v>8</v>
      </c>
      <c r="E54516">
        <v>1</v>
      </c>
      <c r="F54516">
        <v>1</v>
      </c>
      <c r="G54516" s="1">
        <f xml:space="preserve"> 1 - output[[#This Row],[Payout]]</f>
        <v>0</v>
      </c>
      <c r="H54516" s="1">
        <f>SUM($G$2:G54516)</f>
        <v>46139</v>
      </c>
      <c r="I54516" s="1">
        <f>SUM($F$2:F54516)</f>
        <v>8376</v>
      </c>
    </row>
    <row r="54517" spans="1:9" x14ac:dyDescent="0.2">
      <c r="A54517">
        <v>54516</v>
      </c>
      <c r="B54517" s="1" t="s">
        <v>7</v>
      </c>
      <c r="C54517" s="1" t="s">
        <v>10</v>
      </c>
      <c r="D54517" s="1" t="s">
        <v>7</v>
      </c>
      <c r="E54517">
        <v>0</v>
      </c>
      <c r="F54517">
        <v>0</v>
      </c>
      <c r="G54517" s="1">
        <f xml:space="preserve"> 1 - output[[#This Row],[Payout]]</f>
        <v>1</v>
      </c>
      <c r="H54517" s="1">
        <f>SUM($G$2:G54517)</f>
        <v>46140</v>
      </c>
      <c r="I54517" s="1">
        <f>SUM($F$2:F54517)</f>
        <v>8376</v>
      </c>
    </row>
    <row r="54518" spans="1:9" x14ac:dyDescent="0.2">
      <c r="A54518">
        <v>54517</v>
      </c>
      <c r="B54518" s="1" t="s">
        <v>6</v>
      </c>
      <c r="C54518" s="1" t="s">
        <v>8</v>
      </c>
      <c r="D54518" s="1" t="s">
        <v>8</v>
      </c>
      <c r="E54518">
        <v>0</v>
      </c>
      <c r="F54518">
        <v>0</v>
      </c>
      <c r="G54518" s="1">
        <f xml:space="preserve"> 1 - output[[#This Row],[Payout]]</f>
        <v>1</v>
      </c>
      <c r="H54518" s="1">
        <f>SUM($G$2:G54518)</f>
        <v>46141</v>
      </c>
      <c r="I54518" s="1">
        <f>SUM($F$2:F54518)</f>
        <v>8376</v>
      </c>
    </row>
    <row r="54519" spans="1:9" x14ac:dyDescent="0.2">
      <c r="A54519">
        <v>54518</v>
      </c>
      <c r="B54519" s="1" t="s">
        <v>8</v>
      </c>
      <c r="C54519" s="1" t="s">
        <v>8</v>
      </c>
      <c r="D54519" s="1" t="s">
        <v>7</v>
      </c>
      <c r="E54519">
        <v>0</v>
      </c>
      <c r="F54519">
        <v>0</v>
      </c>
      <c r="G54519" s="1">
        <f xml:space="preserve"> 1 - output[[#This Row],[Payout]]</f>
        <v>1</v>
      </c>
      <c r="H54519" s="1">
        <f>SUM($G$2:G54519)</f>
        <v>46142</v>
      </c>
      <c r="I54519" s="1">
        <f>SUM($F$2:F54519)</f>
        <v>8376</v>
      </c>
    </row>
    <row r="54520" spans="1:9" x14ac:dyDescent="0.2">
      <c r="A54520">
        <v>54519</v>
      </c>
      <c r="B54520" s="1" t="s">
        <v>8</v>
      </c>
      <c r="C54520" s="1" t="s">
        <v>8</v>
      </c>
      <c r="D54520" s="1" t="s">
        <v>8</v>
      </c>
      <c r="E54520">
        <v>1</v>
      </c>
      <c r="F54520">
        <v>1</v>
      </c>
      <c r="G54520" s="1">
        <f xml:space="preserve"> 1 - output[[#This Row],[Payout]]</f>
        <v>0</v>
      </c>
      <c r="H54520" s="1">
        <f>SUM($G$2:G54520)</f>
        <v>46142</v>
      </c>
      <c r="I54520" s="1">
        <f>SUM($F$2:F54520)</f>
        <v>8377</v>
      </c>
    </row>
    <row r="54521" spans="1:9" x14ac:dyDescent="0.2">
      <c r="A54521">
        <v>54520</v>
      </c>
      <c r="B54521" s="1" t="s">
        <v>7</v>
      </c>
      <c r="C54521" s="1" t="s">
        <v>6</v>
      </c>
      <c r="D54521" s="1" t="s">
        <v>8</v>
      </c>
      <c r="E54521">
        <v>0</v>
      </c>
      <c r="F54521">
        <v>0</v>
      </c>
      <c r="G54521" s="1">
        <f xml:space="preserve"> 1 - output[[#This Row],[Payout]]</f>
        <v>1</v>
      </c>
      <c r="H54521" s="1">
        <f>SUM($G$2:G54521)</f>
        <v>46143</v>
      </c>
      <c r="I54521" s="1">
        <f>SUM($F$2:F54521)</f>
        <v>8377</v>
      </c>
    </row>
    <row r="54522" spans="1:9" x14ac:dyDescent="0.2">
      <c r="A54522">
        <v>54521</v>
      </c>
      <c r="B54522" s="1" t="s">
        <v>7</v>
      </c>
      <c r="C54522" s="1" t="s">
        <v>8</v>
      </c>
      <c r="D54522" s="1" t="s">
        <v>8</v>
      </c>
      <c r="E54522">
        <v>0</v>
      </c>
      <c r="F54522">
        <v>0</v>
      </c>
      <c r="G54522" s="1">
        <f xml:space="preserve"> 1 - output[[#This Row],[Payout]]</f>
        <v>1</v>
      </c>
      <c r="H54522" s="1">
        <f>SUM($G$2:G54522)</f>
        <v>46144</v>
      </c>
      <c r="I54522" s="1">
        <f>SUM($F$2:F54522)</f>
        <v>8377</v>
      </c>
    </row>
    <row r="54523" spans="1:9" x14ac:dyDescent="0.2">
      <c r="A54523">
        <v>54522</v>
      </c>
      <c r="B54523" s="1" t="s">
        <v>8</v>
      </c>
      <c r="C54523" s="1" t="s">
        <v>10</v>
      </c>
      <c r="D54523" s="1" t="s">
        <v>9</v>
      </c>
      <c r="E54523">
        <v>0</v>
      </c>
      <c r="F54523">
        <v>0</v>
      </c>
      <c r="G54523" s="1">
        <f xml:space="preserve"> 1 - output[[#This Row],[Payout]]</f>
        <v>1</v>
      </c>
      <c r="H54523" s="1">
        <f>SUM($G$2:G54523)</f>
        <v>46145</v>
      </c>
      <c r="I54523" s="1">
        <f>SUM($F$2:F54523)</f>
        <v>8377</v>
      </c>
    </row>
    <row r="54524" spans="1:9" x14ac:dyDescent="0.2">
      <c r="A54524">
        <v>54523</v>
      </c>
      <c r="B54524" s="1" t="s">
        <v>8</v>
      </c>
      <c r="C54524" s="1" t="s">
        <v>9</v>
      </c>
      <c r="D54524" s="1" t="s">
        <v>10</v>
      </c>
      <c r="E54524">
        <v>0</v>
      </c>
      <c r="F54524">
        <v>0</v>
      </c>
      <c r="G54524" s="1">
        <f xml:space="preserve"> 1 - output[[#This Row],[Payout]]</f>
        <v>1</v>
      </c>
      <c r="H54524" s="1">
        <f>SUM($G$2:G54524)</f>
        <v>46146</v>
      </c>
      <c r="I54524" s="1">
        <f>SUM($F$2:F54524)</f>
        <v>8377</v>
      </c>
    </row>
    <row r="54525" spans="1:9" x14ac:dyDescent="0.2">
      <c r="A54525">
        <v>54524</v>
      </c>
      <c r="B54525" s="1" t="s">
        <v>8</v>
      </c>
      <c r="C54525" s="1" t="s">
        <v>8</v>
      </c>
      <c r="D54525" s="1" t="s">
        <v>8</v>
      </c>
      <c r="E54525">
        <v>1</v>
      </c>
      <c r="F54525">
        <v>1</v>
      </c>
      <c r="G54525" s="1">
        <f xml:space="preserve"> 1 - output[[#This Row],[Payout]]</f>
        <v>0</v>
      </c>
      <c r="H54525" s="1">
        <f>SUM($G$2:G54525)</f>
        <v>46146</v>
      </c>
      <c r="I54525" s="1">
        <f>SUM($F$2:F54525)</f>
        <v>8378</v>
      </c>
    </row>
    <row r="54526" spans="1:9" x14ac:dyDescent="0.2">
      <c r="A54526">
        <v>54525</v>
      </c>
      <c r="B54526" s="1" t="s">
        <v>9</v>
      </c>
      <c r="C54526" s="1" t="s">
        <v>8</v>
      </c>
      <c r="D54526" s="1" t="s">
        <v>9</v>
      </c>
      <c r="E54526">
        <v>0</v>
      </c>
      <c r="F54526">
        <v>0</v>
      </c>
      <c r="G54526" s="1">
        <f xml:space="preserve"> 1 - output[[#This Row],[Payout]]</f>
        <v>1</v>
      </c>
      <c r="H54526" s="1">
        <f>SUM($G$2:G54526)</f>
        <v>46147</v>
      </c>
      <c r="I54526" s="1">
        <f>SUM($F$2:F54526)</f>
        <v>8378</v>
      </c>
    </row>
    <row r="54527" spans="1:9" x14ac:dyDescent="0.2">
      <c r="A54527">
        <v>54526</v>
      </c>
      <c r="B54527" s="1" t="s">
        <v>9</v>
      </c>
      <c r="C54527" s="1" t="s">
        <v>10</v>
      </c>
      <c r="D54527" s="1" t="s">
        <v>8</v>
      </c>
      <c r="E54527">
        <v>0</v>
      </c>
      <c r="F54527">
        <v>0</v>
      </c>
      <c r="G54527" s="1">
        <f xml:space="preserve"> 1 - output[[#This Row],[Payout]]</f>
        <v>1</v>
      </c>
      <c r="H54527" s="1">
        <f>SUM($G$2:G54527)</f>
        <v>46148</v>
      </c>
      <c r="I54527" s="1">
        <f>SUM($F$2:F54527)</f>
        <v>8378</v>
      </c>
    </row>
    <row r="54528" spans="1:9" x14ac:dyDescent="0.2">
      <c r="A54528">
        <v>54527</v>
      </c>
      <c r="B54528" s="1" t="s">
        <v>10</v>
      </c>
      <c r="C54528" s="1" t="s">
        <v>6</v>
      </c>
      <c r="D54528" s="1" t="s">
        <v>8</v>
      </c>
      <c r="E54528">
        <v>0</v>
      </c>
      <c r="F54528">
        <v>0</v>
      </c>
      <c r="G54528" s="1">
        <f xml:space="preserve"> 1 - output[[#This Row],[Payout]]</f>
        <v>1</v>
      </c>
      <c r="H54528" s="1">
        <f>SUM($G$2:G54528)</f>
        <v>46149</v>
      </c>
      <c r="I54528" s="1">
        <f>SUM($F$2:F54528)</f>
        <v>8378</v>
      </c>
    </row>
    <row r="54529" spans="1:9" x14ac:dyDescent="0.2">
      <c r="A54529">
        <v>54528</v>
      </c>
      <c r="B54529" s="1" t="s">
        <v>8</v>
      </c>
      <c r="C54529" s="1" t="s">
        <v>7</v>
      </c>
      <c r="D54529" s="1" t="s">
        <v>8</v>
      </c>
      <c r="E54529">
        <v>0</v>
      </c>
      <c r="F54529">
        <v>0</v>
      </c>
      <c r="G54529" s="1">
        <f xml:space="preserve"> 1 - output[[#This Row],[Payout]]</f>
        <v>1</v>
      </c>
      <c r="H54529" s="1">
        <f>SUM($G$2:G54529)</f>
        <v>46150</v>
      </c>
      <c r="I54529" s="1">
        <f>SUM($F$2:F54529)</f>
        <v>8378</v>
      </c>
    </row>
    <row r="54530" spans="1:9" x14ac:dyDescent="0.2">
      <c r="A54530">
        <v>54529</v>
      </c>
      <c r="B54530" s="1" t="s">
        <v>8</v>
      </c>
      <c r="C54530" s="1" t="s">
        <v>6</v>
      </c>
      <c r="D54530" s="1" t="s">
        <v>10</v>
      </c>
      <c r="E54530">
        <v>0</v>
      </c>
      <c r="F54530">
        <v>0</v>
      </c>
      <c r="G54530" s="1">
        <f xml:space="preserve"> 1 - output[[#This Row],[Payout]]</f>
        <v>1</v>
      </c>
      <c r="H54530" s="1">
        <f>SUM($G$2:G54530)</f>
        <v>46151</v>
      </c>
      <c r="I54530" s="1">
        <f>SUM($F$2:F54530)</f>
        <v>8378</v>
      </c>
    </row>
    <row r="54531" spans="1:9" x14ac:dyDescent="0.2">
      <c r="A54531">
        <v>54530</v>
      </c>
      <c r="B54531" s="1" t="s">
        <v>7</v>
      </c>
      <c r="C54531" s="1" t="s">
        <v>8</v>
      </c>
      <c r="D54531" s="1" t="s">
        <v>8</v>
      </c>
      <c r="E54531">
        <v>0</v>
      </c>
      <c r="F54531">
        <v>0</v>
      </c>
      <c r="G54531" s="1">
        <f xml:space="preserve"> 1 - output[[#This Row],[Payout]]</f>
        <v>1</v>
      </c>
      <c r="H54531" s="1">
        <f>SUM($G$2:G54531)</f>
        <v>46152</v>
      </c>
      <c r="I54531" s="1">
        <f>SUM($F$2:F54531)</f>
        <v>8378</v>
      </c>
    </row>
    <row r="54532" spans="1:9" x14ac:dyDescent="0.2">
      <c r="A54532">
        <v>54531</v>
      </c>
      <c r="B54532" s="1" t="s">
        <v>8</v>
      </c>
      <c r="C54532" s="1" t="s">
        <v>7</v>
      </c>
      <c r="D54532" s="1" t="s">
        <v>8</v>
      </c>
      <c r="E54532">
        <v>0</v>
      </c>
      <c r="F54532">
        <v>0</v>
      </c>
      <c r="G54532" s="1">
        <f xml:space="preserve"> 1 - output[[#This Row],[Payout]]</f>
        <v>1</v>
      </c>
      <c r="H54532" s="1">
        <f>SUM($G$2:G54532)</f>
        <v>46153</v>
      </c>
      <c r="I54532" s="1">
        <f>SUM($F$2:F54532)</f>
        <v>8378</v>
      </c>
    </row>
    <row r="54533" spans="1:9" x14ac:dyDescent="0.2">
      <c r="A54533">
        <v>54532</v>
      </c>
      <c r="B54533" s="1" t="s">
        <v>7</v>
      </c>
      <c r="C54533" s="1" t="s">
        <v>8</v>
      </c>
      <c r="D54533" s="1" t="s">
        <v>8</v>
      </c>
      <c r="E54533">
        <v>0</v>
      </c>
      <c r="F54533">
        <v>0</v>
      </c>
      <c r="G54533" s="1">
        <f xml:space="preserve"> 1 - output[[#This Row],[Payout]]</f>
        <v>1</v>
      </c>
      <c r="H54533" s="1">
        <f>SUM($G$2:G54533)</f>
        <v>46154</v>
      </c>
      <c r="I54533" s="1">
        <f>SUM($F$2:F54533)</f>
        <v>8378</v>
      </c>
    </row>
    <row r="54534" spans="1:9" x14ac:dyDescent="0.2">
      <c r="A54534">
        <v>54533</v>
      </c>
      <c r="B54534" s="1" t="s">
        <v>8</v>
      </c>
      <c r="C54534" s="1" t="s">
        <v>9</v>
      </c>
      <c r="D54534" s="1" t="s">
        <v>8</v>
      </c>
      <c r="E54534">
        <v>0</v>
      </c>
      <c r="F54534">
        <v>0</v>
      </c>
      <c r="G54534" s="1">
        <f xml:space="preserve"> 1 - output[[#This Row],[Payout]]</f>
        <v>1</v>
      </c>
      <c r="H54534" s="1">
        <f>SUM($G$2:G54534)</f>
        <v>46155</v>
      </c>
      <c r="I54534" s="1">
        <f>SUM($F$2:F54534)</f>
        <v>8378</v>
      </c>
    </row>
    <row r="54535" spans="1:9" x14ac:dyDescent="0.2">
      <c r="A54535">
        <v>54534</v>
      </c>
      <c r="B54535" s="1" t="s">
        <v>8</v>
      </c>
      <c r="C54535" s="1" t="s">
        <v>8</v>
      </c>
      <c r="D54535" s="1" t="s">
        <v>8</v>
      </c>
      <c r="E54535">
        <v>1</v>
      </c>
      <c r="F54535">
        <v>1</v>
      </c>
      <c r="G54535" s="1">
        <f xml:space="preserve"> 1 - output[[#This Row],[Payout]]</f>
        <v>0</v>
      </c>
      <c r="H54535" s="1">
        <f>SUM($G$2:G54535)</f>
        <v>46155</v>
      </c>
      <c r="I54535" s="1">
        <f>SUM($F$2:F54535)</f>
        <v>8379</v>
      </c>
    </row>
    <row r="54536" spans="1:9" x14ac:dyDescent="0.2">
      <c r="A54536">
        <v>54535</v>
      </c>
      <c r="B54536" s="1" t="s">
        <v>7</v>
      </c>
      <c r="C54536" s="1" t="s">
        <v>8</v>
      </c>
      <c r="D54536" s="1" t="s">
        <v>8</v>
      </c>
      <c r="E54536">
        <v>0</v>
      </c>
      <c r="F54536">
        <v>0</v>
      </c>
      <c r="G54536" s="1">
        <f xml:space="preserve"> 1 - output[[#This Row],[Payout]]</f>
        <v>1</v>
      </c>
      <c r="H54536" s="1">
        <f>SUM($G$2:G54536)</f>
        <v>46156</v>
      </c>
      <c r="I54536" s="1">
        <f>SUM($F$2:F54536)</f>
        <v>8379</v>
      </c>
    </row>
    <row r="54537" spans="1:9" x14ac:dyDescent="0.2">
      <c r="A54537">
        <v>54536</v>
      </c>
      <c r="B54537" s="1" t="s">
        <v>10</v>
      </c>
      <c r="C54537" s="1" t="s">
        <v>9</v>
      </c>
      <c r="D54537" s="1" t="s">
        <v>9</v>
      </c>
      <c r="E54537">
        <v>0</v>
      </c>
      <c r="F54537">
        <v>0</v>
      </c>
      <c r="G54537" s="1">
        <f xml:space="preserve"> 1 - output[[#This Row],[Payout]]</f>
        <v>1</v>
      </c>
      <c r="H54537" s="1">
        <f>SUM($G$2:G54537)</f>
        <v>46157</v>
      </c>
      <c r="I54537" s="1">
        <f>SUM($F$2:F54537)</f>
        <v>8379</v>
      </c>
    </row>
    <row r="54538" spans="1:9" x14ac:dyDescent="0.2">
      <c r="A54538">
        <v>54537</v>
      </c>
      <c r="B54538" s="1" t="s">
        <v>8</v>
      </c>
      <c r="C54538" s="1" t="s">
        <v>10</v>
      </c>
      <c r="D54538" s="1" t="s">
        <v>8</v>
      </c>
      <c r="E54538">
        <v>0</v>
      </c>
      <c r="F54538">
        <v>0</v>
      </c>
      <c r="G54538" s="1">
        <f xml:space="preserve"> 1 - output[[#This Row],[Payout]]</f>
        <v>1</v>
      </c>
      <c r="H54538" s="1">
        <f>SUM($G$2:G54538)</f>
        <v>46158</v>
      </c>
      <c r="I54538" s="1">
        <f>SUM($F$2:F54538)</f>
        <v>8379</v>
      </c>
    </row>
    <row r="54539" spans="1:9" x14ac:dyDescent="0.2">
      <c r="A54539">
        <v>54538</v>
      </c>
      <c r="B54539" s="1" t="s">
        <v>8</v>
      </c>
      <c r="C54539" s="1" t="s">
        <v>6</v>
      </c>
      <c r="D54539" s="1" t="s">
        <v>7</v>
      </c>
      <c r="E54539">
        <v>0</v>
      </c>
      <c r="F54539">
        <v>0</v>
      </c>
      <c r="G54539" s="1">
        <f xml:space="preserve"> 1 - output[[#This Row],[Payout]]</f>
        <v>1</v>
      </c>
      <c r="H54539" s="1">
        <f>SUM($G$2:G54539)</f>
        <v>46159</v>
      </c>
      <c r="I54539" s="1">
        <f>SUM($F$2:F54539)</f>
        <v>8379</v>
      </c>
    </row>
    <row r="54540" spans="1:9" x14ac:dyDescent="0.2">
      <c r="A54540">
        <v>54539</v>
      </c>
      <c r="B54540" s="1" t="s">
        <v>10</v>
      </c>
      <c r="C54540" s="1" t="s">
        <v>7</v>
      </c>
      <c r="D54540" s="1" t="s">
        <v>7</v>
      </c>
      <c r="E54540">
        <v>0</v>
      </c>
      <c r="F54540">
        <v>0</v>
      </c>
      <c r="G54540" s="1">
        <f xml:space="preserve"> 1 - output[[#This Row],[Payout]]</f>
        <v>1</v>
      </c>
      <c r="H54540" s="1">
        <f>SUM($G$2:G54540)</f>
        <v>46160</v>
      </c>
      <c r="I54540" s="1">
        <f>SUM($F$2:F54540)</f>
        <v>8379</v>
      </c>
    </row>
    <row r="54541" spans="1:9" x14ac:dyDescent="0.2">
      <c r="A54541">
        <v>54540</v>
      </c>
      <c r="B54541" s="1" t="s">
        <v>9</v>
      </c>
      <c r="C54541" s="1" t="s">
        <v>7</v>
      </c>
      <c r="D54541" s="1" t="s">
        <v>8</v>
      </c>
      <c r="E54541">
        <v>0</v>
      </c>
      <c r="F54541">
        <v>0</v>
      </c>
      <c r="G54541" s="1">
        <f xml:space="preserve"> 1 - output[[#This Row],[Payout]]</f>
        <v>1</v>
      </c>
      <c r="H54541" s="1">
        <f>SUM($G$2:G54541)</f>
        <v>46161</v>
      </c>
      <c r="I54541" s="1">
        <f>SUM($F$2:F54541)</f>
        <v>8379</v>
      </c>
    </row>
    <row r="54542" spans="1:9" x14ac:dyDescent="0.2">
      <c r="A54542">
        <v>54541</v>
      </c>
      <c r="B54542" s="1" t="s">
        <v>10</v>
      </c>
      <c r="C54542" s="1" t="s">
        <v>6</v>
      </c>
      <c r="D54542" s="1" t="s">
        <v>7</v>
      </c>
      <c r="E54542">
        <v>0</v>
      </c>
      <c r="F54542">
        <v>0</v>
      </c>
      <c r="G54542" s="1">
        <f xml:space="preserve"> 1 - output[[#This Row],[Payout]]</f>
        <v>1</v>
      </c>
      <c r="H54542" s="1">
        <f>SUM($G$2:G54542)</f>
        <v>46162</v>
      </c>
      <c r="I54542" s="1">
        <f>SUM($F$2:F54542)</f>
        <v>8379</v>
      </c>
    </row>
    <row r="54543" spans="1:9" x14ac:dyDescent="0.2">
      <c r="A54543">
        <v>54542</v>
      </c>
      <c r="B54543" s="1" t="s">
        <v>9</v>
      </c>
      <c r="C54543" s="1" t="s">
        <v>8</v>
      </c>
      <c r="D54543" s="1" t="s">
        <v>10</v>
      </c>
      <c r="E54543">
        <v>0</v>
      </c>
      <c r="F54543">
        <v>0</v>
      </c>
      <c r="G54543" s="1">
        <f xml:space="preserve"> 1 - output[[#This Row],[Payout]]</f>
        <v>1</v>
      </c>
      <c r="H54543" s="1">
        <f>SUM($G$2:G54543)</f>
        <v>46163</v>
      </c>
      <c r="I54543" s="1">
        <f>SUM($F$2:F54543)</f>
        <v>8379</v>
      </c>
    </row>
    <row r="54544" spans="1:9" x14ac:dyDescent="0.2">
      <c r="A54544">
        <v>54543</v>
      </c>
      <c r="B54544" s="1" t="s">
        <v>10</v>
      </c>
      <c r="C54544" s="1" t="s">
        <v>7</v>
      </c>
      <c r="D54544" s="1" t="s">
        <v>6</v>
      </c>
      <c r="E54544">
        <v>0</v>
      </c>
      <c r="F54544">
        <v>0</v>
      </c>
      <c r="G54544" s="1">
        <f xml:space="preserve"> 1 - output[[#This Row],[Payout]]</f>
        <v>1</v>
      </c>
      <c r="H54544" s="1">
        <f>SUM($G$2:G54544)</f>
        <v>46164</v>
      </c>
      <c r="I54544" s="1">
        <f>SUM($F$2:F54544)</f>
        <v>8379</v>
      </c>
    </row>
    <row r="54545" spans="1:9" x14ac:dyDescent="0.2">
      <c r="A54545">
        <v>54544</v>
      </c>
      <c r="B54545" s="1" t="s">
        <v>8</v>
      </c>
      <c r="C54545" s="1" t="s">
        <v>7</v>
      </c>
      <c r="D54545" s="1" t="s">
        <v>9</v>
      </c>
      <c r="E54545">
        <v>0</v>
      </c>
      <c r="F54545">
        <v>0</v>
      </c>
      <c r="G54545" s="1">
        <f xml:space="preserve"> 1 - output[[#This Row],[Payout]]</f>
        <v>1</v>
      </c>
      <c r="H54545" s="1">
        <f>SUM($G$2:G54545)</f>
        <v>46165</v>
      </c>
      <c r="I54545" s="1">
        <f>SUM($F$2:F54545)</f>
        <v>8379</v>
      </c>
    </row>
    <row r="54546" spans="1:9" x14ac:dyDescent="0.2">
      <c r="A54546">
        <v>54545</v>
      </c>
      <c r="B54546" s="1" t="s">
        <v>8</v>
      </c>
      <c r="C54546" s="1" t="s">
        <v>8</v>
      </c>
      <c r="D54546" s="1" t="s">
        <v>10</v>
      </c>
      <c r="E54546">
        <v>0</v>
      </c>
      <c r="F54546">
        <v>0</v>
      </c>
      <c r="G54546" s="1">
        <f xml:space="preserve"> 1 - output[[#This Row],[Payout]]</f>
        <v>1</v>
      </c>
      <c r="H54546" s="1">
        <f>SUM($G$2:G54546)</f>
        <v>46166</v>
      </c>
      <c r="I54546" s="1">
        <f>SUM($F$2:F54546)</f>
        <v>8379</v>
      </c>
    </row>
    <row r="54547" spans="1:9" x14ac:dyDescent="0.2">
      <c r="A54547">
        <v>54546</v>
      </c>
      <c r="B54547" s="1" t="s">
        <v>8</v>
      </c>
      <c r="C54547" s="1" t="s">
        <v>7</v>
      </c>
      <c r="D54547" s="1" t="s">
        <v>7</v>
      </c>
      <c r="E54547">
        <v>0</v>
      </c>
      <c r="F54547">
        <v>0</v>
      </c>
      <c r="G54547" s="1">
        <f xml:space="preserve"> 1 - output[[#This Row],[Payout]]</f>
        <v>1</v>
      </c>
      <c r="H54547" s="1">
        <f>SUM($G$2:G54547)</f>
        <v>46167</v>
      </c>
      <c r="I54547" s="1">
        <f>SUM($F$2:F54547)</f>
        <v>8379</v>
      </c>
    </row>
    <row r="54548" spans="1:9" x14ac:dyDescent="0.2">
      <c r="A54548">
        <v>54547</v>
      </c>
      <c r="B54548" s="1" t="s">
        <v>9</v>
      </c>
      <c r="C54548" s="1" t="s">
        <v>10</v>
      </c>
      <c r="D54548" s="1" t="s">
        <v>8</v>
      </c>
      <c r="E54548">
        <v>0</v>
      </c>
      <c r="F54548">
        <v>0</v>
      </c>
      <c r="G54548" s="1">
        <f xml:space="preserve"> 1 - output[[#This Row],[Payout]]</f>
        <v>1</v>
      </c>
      <c r="H54548" s="1">
        <f>SUM($G$2:G54548)</f>
        <v>46168</v>
      </c>
      <c r="I54548" s="1">
        <f>SUM($F$2:F54548)</f>
        <v>8379</v>
      </c>
    </row>
    <row r="54549" spans="1:9" x14ac:dyDescent="0.2">
      <c r="A54549">
        <v>54548</v>
      </c>
      <c r="B54549" s="1" t="s">
        <v>7</v>
      </c>
      <c r="C54549" s="1" t="s">
        <v>10</v>
      </c>
      <c r="D54549" s="1" t="s">
        <v>7</v>
      </c>
      <c r="E54549">
        <v>0</v>
      </c>
      <c r="F54549">
        <v>0</v>
      </c>
      <c r="G54549" s="1">
        <f xml:space="preserve"> 1 - output[[#This Row],[Payout]]</f>
        <v>1</v>
      </c>
      <c r="H54549" s="1">
        <f>SUM($G$2:G54549)</f>
        <v>46169</v>
      </c>
      <c r="I54549" s="1">
        <f>SUM($F$2:F54549)</f>
        <v>8379</v>
      </c>
    </row>
    <row r="54550" spans="1:9" x14ac:dyDescent="0.2">
      <c r="A54550">
        <v>54549</v>
      </c>
      <c r="B54550" s="1" t="s">
        <v>10</v>
      </c>
      <c r="C54550" s="1" t="s">
        <v>10</v>
      </c>
      <c r="D54550" s="1" t="s">
        <v>8</v>
      </c>
      <c r="E54550">
        <v>0</v>
      </c>
      <c r="F54550">
        <v>0</v>
      </c>
      <c r="G54550" s="1">
        <f xml:space="preserve"> 1 - output[[#This Row],[Payout]]</f>
        <v>1</v>
      </c>
      <c r="H54550" s="1">
        <f>SUM($G$2:G54550)</f>
        <v>46170</v>
      </c>
      <c r="I54550" s="1">
        <f>SUM($F$2:F54550)</f>
        <v>8379</v>
      </c>
    </row>
    <row r="54551" spans="1:9" x14ac:dyDescent="0.2">
      <c r="A54551">
        <v>54550</v>
      </c>
      <c r="B54551" s="1" t="s">
        <v>10</v>
      </c>
      <c r="C54551" s="1" t="s">
        <v>10</v>
      </c>
      <c r="D54551" s="1" t="s">
        <v>7</v>
      </c>
      <c r="E54551">
        <v>0</v>
      </c>
      <c r="F54551">
        <v>0</v>
      </c>
      <c r="G54551" s="1">
        <f xml:space="preserve"> 1 - output[[#This Row],[Payout]]</f>
        <v>1</v>
      </c>
      <c r="H54551" s="1">
        <f>SUM($G$2:G54551)</f>
        <v>46171</v>
      </c>
      <c r="I54551" s="1">
        <f>SUM($F$2:F54551)</f>
        <v>8379</v>
      </c>
    </row>
    <row r="54552" spans="1:9" x14ac:dyDescent="0.2">
      <c r="A54552">
        <v>54551</v>
      </c>
      <c r="B54552" s="1" t="s">
        <v>9</v>
      </c>
      <c r="C54552" s="1" t="s">
        <v>9</v>
      </c>
      <c r="D54552" s="1" t="s">
        <v>8</v>
      </c>
      <c r="E54552">
        <v>0</v>
      </c>
      <c r="F54552">
        <v>0</v>
      </c>
      <c r="G54552" s="1">
        <f xml:space="preserve"> 1 - output[[#This Row],[Payout]]</f>
        <v>1</v>
      </c>
      <c r="H54552" s="1">
        <f>SUM($G$2:G54552)</f>
        <v>46172</v>
      </c>
      <c r="I54552" s="1">
        <f>SUM($F$2:F54552)</f>
        <v>8379</v>
      </c>
    </row>
    <row r="54553" spans="1:9" x14ac:dyDescent="0.2">
      <c r="A54553">
        <v>54552</v>
      </c>
      <c r="B54553" s="1" t="s">
        <v>10</v>
      </c>
      <c r="C54553" s="1" t="s">
        <v>8</v>
      </c>
      <c r="D54553" s="1" t="s">
        <v>10</v>
      </c>
      <c r="E54553">
        <v>0</v>
      </c>
      <c r="F54553">
        <v>0</v>
      </c>
      <c r="G54553" s="1">
        <f xml:space="preserve"> 1 - output[[#This Row],[Payout]]</f>
        <v>1</v>
      </c>
      <c r="H54553" s="1">
        <f>SUM($G$2:G54553)</f>
        <v>46173</v>
      </c>
      <c r="I54553" s="1">
        <f>SUM($F$2:F54553)</f>
        <v>8379</v>
      </c>
    </row>
    <row r="54554" spans="1:9" x14ac:dyDescent="0.2">
      <c r="A54554">
        <v>54553</v>
      </c>
      <c r="B54554" s="1" t="s">
        <v>7</v>
      </c>
      <c r="C54554" s="1" t="s">
        <v>8</v>
      </c>
      <c r="D54554" s="1" t="s">
        <v>7</v>
      </c>
      <c r="E54554">
        <v>0</v>
      </c>
      <c r="F54554">
        <v>0</v>
      </c>
      <c r="G54554" s="1">
        <f xml:space="preserve"> 1 - output[[#This Row],[Payout]]</f>
        <v>1</v>
      </c>
      <c r="H54554" s="1">
        <f>SUM($G$2:G54554)</f>
        <v>46174</v>
      </c>
      <c r="I54554" s="1">
        <f>SUM($F$2:F54554)</f>
        <v>8379</v>
      </c>
    </row>
    <row r="54555" spans="1:9" x14ac:dyDescent="0.2">
      <c r="A54555">
        <v>54554</v>
      </c>
      <c r="B54555" s="1" t="s">
        <v>7</v>
      </c>
      <c r="C54555" s="1" t="s">
        <v>8</v>
      </c>
      <c r="D54555" s="1" t="s">
        <v>8</v>
      </c>
      <c r="E54555">
        <v>0</v>
      </c>
      <c r="F54555">
        <v>0</v>
      </c>
      <c r="G54555" s="1">
        <f xml:space="preserve"> 1 - output[[#This Row],[Payout]]</f>
        <v>1</v>
      </c>
      <c r="H54555" s="1">
        <f>SUM($G$2:G54555)</f>
        <v>46175</v>
      </c>
      <c r="I54555" s="1">
        <f>SUM($F$2:F54555)</f>
        <v>8379</v>
      </c>
    </row>
    <row r="54556" spans="1:9" x14ac:dyDescent="0.2">
      <c r="A54556">
        <v>54555</v>
      </c>
      <c r="B54556" s="1" t="s">
        <v>6</v>
      </c>
      <c r="C54556" s="1" t="s">
        <v>8</v>
      </c>
      <c r="D54556" s="1" t="s">
        <v>8</v>
      </c>
      <c r="E54556">
        <v>0</v>
      </c>
      <c r="F54556">
        <v>0</v>
      </c>
      <c r="G54556" s="1">
        <f xml:space="preserve"> 1 - output[[#This Row],[Payout]]</f>
        <v>1</v>
      </c>
      <c r="H54556" s="1">
        <f>SUM($G$2:G54556)</f>
        <v>46176</v>
      </c>
      <c r="I54556" s="1">
        <f>SUM($F$2:F54556)</f>
        <v>8379</v>
      </c>
    </row>
    <row r="54557" spans="1:9" x14ac:dyDescent="0.2">
      <c r="A54557">
        <v>54556</v>
      </c>
      <c r="B54557" s="1" t="s">
        <v>8</v>
      </c>
      <c r="C54557" s="1" t="s">
        <v>8</v>
      </c>
      <c r="D54557" s="1" t="s">
        <v>10</v>
      </c>
      <c r="E54557">
        <v>0</v>
      </c>
      <c r="F54557">
        <v>0</v>
      </c>
      <c r="G54557" s="1">
        <f xml:space="preserve"> 1 - output[[#This Row],[Payout]]</f>
        <v>1</v>
      </c>
      <c r="H54557" s="1">
        <f>SUM($G$2:G54557)</f>
        <v>46177</v>
      </c>
      <c r="I54557" s="1">
        <f>SUM($F$2:F54557)</f>
        <v>8379</v>
      </c>
    </row>
    <row r="54558" spans="1:9" x14ac:dyDescent="0.2">
      <c r="A54558">
        <v>54557</v>
      </c>
      <c r="B54558" s="1" t="s">
        <v>7</v>
      </c>
      <c r="C54558" s="1" t="s">
        <v>8</v>
      </c>
      <c r="D54558" s="1" t="s">
        <v>7</v>
      </c>
      <c r="E54558">
        <v>0</v>
      </c>
      <c r="F54558">
        <v>0</v>
      </c>
      <c r="G54558" s="1">
        <f xml:space="preserve"> 1 - output[[#This Row],[Payout]]</f>
        <v>1</v>
      </c>
      <c r="H54558" s="1">
        <f>SUM($G$2:G54558)</f>
        <v>46178</v>
      </c>
      <c r="I54558" s="1">
        <f>SUM($F$2:F54558)</f>
        <v>8379</v>
      </c>
    </row>
    <row r="54559" spans="1:9" x14ac:dyDescent="0.2">
      <c r="A54559">
        <v>54558</v>
      </c>
      <c r="B54559" s="1" t="s">
        <v>10</v>
      </c>
      <c r="C54559" s="1" t="s">
        <v>9</v>
      </c>
      <c r="D54559" s="1" t="s">
        <v>8</v>
      </c>
      <c r="E54559">
        <v>0</v>
      </c>
      <c r="F54559">
        <v>0</v>
      </c>
      <c r="G54559" s="1">
        <f xml:space="preserve"> 1 - output[[#This Row],[Payout]]</f>
        <v>1</v>
      </c>
      <c r="H54559" s="1">
        <f>SUM($G$2:G54559)</f>
        <v>46179</v>
      </c>
      <c r="I54559" s="1">
        <f>SUM($F$2:F54559)</f>
        <v>8379</v>
      </c>
    </row>
    <row r="54560" spans="1:9" x14ac:dyDescent="0.2">
      <c r="A54560">
        <v>54559</v>
      </c>
      <c r="B54560" s="1" t="s">
        <v>7</v>
      </c>
      <c r="C54560" s="1" t="s">
        <v>8</v>
      </c>
      <c r="D54560" s="1" t="s">
        <v>8</v>
      </c>
      <c r="E54560">
        <v>0</v>
      </c>
      <c r="F54560">
        <v>0</v>
      </c>
      <c r="G54560" s="1">
        <f xml:space="preserve"> 1 - output[[#This Row],[Payout]]</f>
        <v>1</v>
      </c>
      <c r="H54560" s="1">
        <f>SUM($G$2:G54560)</f>
        <v>46180</v>
      </c>
      <c r="I54560" s="1">
        <f>SUM($F$2:F54560)</f>
        <v>8379</v>
      </c>
    </row>
    <row r="54561" spans="1:9" x14ac:dyDescent="0.2">
      <c r="A54561">
        <v>54560</v>
      </c>
      <c r="B54561" s="1" t="s">
        <v>8</v>
      </c>
      <c r="C54561" s="1" t="s">
        <v>7</v>
      </c>
      <c r="D54561" s="1" t="s">
        <v>7</v>
      </c>
      <c r="E54561">
        <v>0</v>
      </c>
      <c r="F54561">
        <v>0</v>
      </c>
      <c r="G54561" s="1">
        <f xml:space="preserve"> 1 - output[[#This Row],[Payout]]</f>
        <v>1</v>
      </c>
      <c r="H54561" s="1">
        <f>SUM($G$2:G54561)</f>
        <v>46181</v>
      </c>
      <c r="I54561" s="1">
        <f>SUM($F$2:F54561)</f>
        <v>8379</v>
      </c>
    </row>
    <row r="54562" spans="1:9" x14ac:dyDescent="0.2">
      <c r="A54562">
        <v>54561</v>
      </c>
      <c r="B54562" s="1" t="s">
        <v>8</v>
      </c>
      <c r="C54562" s="1" t="s">
        <v>8</v>
      </c>
      <c r="D54562" s="1" t="s">
        <v>8</v>
      </c>
      <c r="E54562">
        <v>1</v>
      </c>
      <c r="F54562">
        <v>1</v>
      </c>
      <c r="G54562" s="1">
        <f xml:space="preserve"> 1 - output[[#This Row],[Payout]]</f>
        <v>0</v>
      </c>
      <c r="H54562" s="1">
        <f>SUM($G$2:G54562)</f>
        <v>46181</v>
      </c>
      <c r="I54562" s="1">
        <f>SUM($F$2:F54562)</f>
        <v>8380</v>
      </c>
    </row>
    <row r="54563" spans="1:9" x14ac:dyDescent="0.2">
      <c r="A54563">
        <v>54562</v>
      </c>
      <c r="B54563" s="1" t="s">
        <v>7</v>
      </c>
      <c r="C54563" s="1" t="s">
        <v>10</v>
      </c>
      <c r="D54563" s="1" t="s">
        <v>7</v>
      </c>
      <c r="E54563">
        <v>0</v>
      </c>
      <c r="F54563">
        <v>0</v>
      </c>
      <c r="G54563" s="1">
        <f xml:space="preserve"> 1 - output[[#This Row],[Payout]]</f>
        <v>1</v>
      </c>
      <c r="H54563" s="1">
        <f>SUM($G$2:G54563)</f>
        <v>46182</v>
      </c>
      <c r="I54563" s="1">
        <f>SUM($F$2:F54563)</f>
        <v>8380</v>
      </c>
    </row>
    <row r="54564" spans="1:9" x14ac:dyDescent="0.2">
      <c r="A54564">
        <v>54563</v>
      </c>
      <c r="B54564" s="1" t="s">
        <v>7</v>
      </c>
      <c r="C54564" s="1" t="s">
        <v>6</v>
      </c>
      <c r="D54564" s="1" t="s">
        <v>8</v>
      </c>
      <c r="E54564">
        <v>0</v>
      </c>
      <c r="F54564">
        <v>0</v>
      </c>
      <c r="G54564" s="1">
        <f xml:space="preserve"> 1 - output[[#This Row],[Payout]]</f>
        <v>1</v>
      </c>
      <c r="H54564" s="1">
        <f>SUM($G$2:G54564)</f>
        <v>46183</v>
      </c>
      <c r="I54564" s="1">
        <f>SUM($F$2:F54564)</f>
        <v>8380</v>
      </c>
    </row>
    <row r="54565" spans="1:9" x14ac:dyDescent="0.2">
      <c r="A54565">
        <v>54564</v>
      </c>
      <c r="B54565" s="1" t="s">
        <v>8</v>
      </c>
      <c r="C54565" s="1" t="s">
        <v>10</v>
      </c>
      <c r="D54565" s="1" t="s">
        <v>9</v>
      </c>
      <c r="E54565">
        <v>0</v>
      </c>
      <c r="F54565">
        <v>0</v>
      </c>
      <c r="G54565" s="1">
        <f xml:space="preserve"> 1 - output[[#This Row],[Payout]]</f>
        <v>1</v>
      </c>
      <c r="H54565" s="1">
        <f>SUM($G$2:G54565)</f>
        <v>46184</v>
      </c>
      <c r="I54565" s="1">
        <f>SUM($F$2:F54565)</f>
        <v>8380</v>
      </c>
    </row>
    <row r="54566" spans="1:9" x14ac:dyDescent="0.2">
      <c r="A54566">
        <v>54565</v>
      </c>
      <c r="B54566" s="1" t="s">
        <v>9</v>
      </c>
      <c r="C54566" s="1" t="s">
        <v>8</v>
      </c>
      <c r="D54566" s="1" t="s">
        <v>8</v>
      </c>
      <c r="E54566">
        <v>0</v>
      </c>
      <c r="F54566">
        <v>0</v>
      </c>
      <c r="G54566" s="1">
        <f xml:space="preserve"> 1 - output[[#This Row],[Payout]]</f>
        <v>1</v>
      </c>
      <c r="H54566" s="1">
        <f>SUM($G$2:G54566)</f>
        <v>46185</v>
      </c>
      <c r="I54566" s="1">
        <f>SUM($F$2:F54566)</f>
        <v>8380</v>
      </c>
    </row>
    <row r="54567" spans="1:9" x14ac:dyDescent="0.2">
      <c r="A54567">
        <v>54566</v>
      </c>
      <c r="B54567" s="1" t="s">
        <v>9</v>
      </c>
      <c r="C54567" s="1" t="s">
        <v>8</v>
      </c>
      <c r="D54567" s="1" t="s">
        <v>9</v>
      </c>
      <c r="E54567">
        <v>0</v>
      </c>
      <c r="F54567">
        <v>0</v>
      </c>
      <c r="G54567" s="1">
        <f xml:space="preserve"> 1 - output[[#This Row],[Payout]]</f>
        <v>1</v>
      </c>
      <c r="H54567" s="1">
        <f>SUM($G$2:G54567)</f>
        <v>46186</v>
      </c>
      <c r="I54567" s="1">
        <f>SUM($F$2:F54567)</f>
        <v>8380</v>
      </c>
    </row>
    <row r="54568" spans="1:9" x14ac:dyDescent="0.2">
      <c r="A54568">
        <v>54567</v>
      </c>
      <c r="B54568" s="1" t="s">
        <v>8</v>
      </c>
      <c r="C54568" s="1" t="s">
        <v>8</v>
      </c>
      <c r="D54568" s="1" t="s">
        <v>6</v>
      </c>
      <c r="E54568">
        <v>0</v>
      </c>
      <c r="F54568">
        <v>0</v>
      </c>
      <c r="G54568" s="1">
        <f xml:space="preserve"> 1 - output[[#This Row],[Payout]]</f>
        <v>1</v>
      </c>
      <c r="H54568" s="1">
        <f>SUM($G$2:G54568)</f>
        <v>46187</v>
      </c>
      <c r="I54568" s="1">
        <f>SUM($F$2:F54568)</f>
        <v>8380</v>
      </c>
    </row>
    <row r="54569" spans="1:9" x14ac:dyDescent="0.2">
      <c r="A54569">
        <v>54568</v>
      </c>
      <c r="B54569" s="1" t="s">
        <v>8</v>
      </c>
      <c r="C54569" s="1" t="s">
        <v>7</v>
      </c>
      <c r="D54569" s="1" t="s">
        <v>10</v>
      </c>
      <c r="E54569">
        <v>0</v>
      </c>
      <c r="F54569">
        <v>0</v>
      </c>
      <c r="G54569" s="1">
        <f xml:space="preserve"> 1 - output[[#This Row],[Payout]]</f>
        <v>1</v>
      </c>
      <c r="H54569" s="1">
        <f>SUM($G$2:G54569)</f>
        <v>46188</v>
      </c>
      <c r="I54569" s="1">
        <f>SUM($F$2:F54569)</f>
        <v>8380</v>
      </c>
    </row>
    <row r="54570" spans="1:9" x14ac:dyDescent="0.2">
      <c r="A54570">
        <v>54569</v>
      </c>
      <c r="B54570" s="1" t="s">
        <v>9</v>
      </c>
      <c r="C54570" s="1" t="s">
        <v>8</v>
      </c>
      <c r="D54570" s="1" t="s">
        <v>6</v>
      </c>
      <c r="E54570">
        <v>0</v>
      </c>
      <c r="F54570">
        <v>0</v>
      </c>
      <c r="G54570" s="1">
        <f xml:space="preserve"> 1 - output[[#This Row],[Payout]]</f>
        <v>1</v>
      </c>
      <c r="H54570" s="1">
        <f>SUM($G$2:G54570)</f>
        <v>46189</v>
      </c>
      <c r="I54570" s="1">
        <f>SUM($F$2:F54570)</f>
        <v>8380</v>
      </c>
    </row>
    <row r="54571" spans="1:9" x14ac:dyDescent="0.2">
      <c r="A54571">
        <v>54570</v>
      </c>
      <c r="B54571" s="1" t="s">
        <v>8</v>
      </c>
      <c r="C54571" s="1" t="s">
        <v>9</v>
      </c>
      <c r="D54571" s="1" t="s">
        <v>8</v>
      </c>
      <c r="E54571">
        <v>0</v>
      </c>
      <c r="F54571">
        <v>0</v>
      </c>
      <c r="G54571" s="1">
        <f xml:space="preserve"> 1 - output[[#This Row],[Payout]]</f>
        <v>1</v>
      </c>
      <c r="H54571" s="1">
        <f>SUM($G$2:G54571)</f>
        <v>46190</v>
      </c>
      <c r="I54571" s="1">
        <f>SUM($F$2:F54571)</f>
        <v>8380</v>
      </c>
    </row>
    <row r="54572" spans="1:9" x14ac:dyDescent="0.2">
      <c r="A54572">
        <v>54571</v>
      </c>
      <c r="B54572" s="1" t="s">
        <v>10</v>
      </c>
      <c r="C54572" s="1" t="s">
        <v>8</v>
      </c>
      <c r="D54572" s="1" t="s">
        <v>8</v>
      </c>
      <c r="E54572">
        <v>0</v>
      </c>
      <c r="F54572">
        <v>0</v>
      </c>
      <c r="G54572" s="1">
        <f xml:space="preserve"> 1 - output[[#This Row],[Payout]]</f>
        <v>1</v>
      </c>
      <c r="H54572" s="1">
        <f>SUM($G$2:G54572)</f>
        <v>46191</v>
      </c>
      <c r="I54572" s="1">
        <f>SUM($F$2:F54572)</f>
        <v>8380</v>
      </c>
    </row>
    <row r="54573" spans="1:9" x14ac:dyDescent="0.2">
      <c r="A54573">
        <v>54572</v>
      </c>
      <c r="B54573" s="1" t="s">
        <v>10</v>
      </c>
      <c r="C54573" s="1" t="s">
        <v>7</v>
      </c>
      <c r="D54573" s="1" t="s">
        <v>8</v>
      </c>
      <c r="E54573">
        <v>0</v>
      </c>
      <c r="F54573">
        <v>0</v>
      </c>
      <c r="G54573" s="1">
        <f xml:space="preserve"> 1 - output[[#This Row],[Payout]]</f>
        <v>1</v>
      </c>
      <c r="H54573" s="1">
        <f>SUM($G$2:G54573)</f>
        <v>46192</v>
      </c>
      <c r="I54573" s="1">
        <f>SUM($F$2:F54573)</f>
        <v>8380</v>
      </c>
    </row>
    <row r="54574" spans="1:9" x14ac:dyDescent="0.2">
      <c r="A54574">
        <v>54573</v>
      </c>
      <c r="B54574" s="1" t="s">
        <v>9</v>
      </c>
      <c r="C54574" s="1" t="s">
        <v>6</v>
      </c>
      <c r="D54574" s="1" t="s">
        <v>8</v>
      </c>
      <c r="E54574">
        <v>0</v>
      </c>
      <c r="F54574">
        <v>0</v>
      </c>
      <c r="G54574" s="1">
        <f xml:space="preserve"> 1 - output[[#This Row],[Payout]]</f>
        <v>1</v>
      </c>
      <c r="H54574" s="1">
        <f>SUM($G$2:G54574)</f>
        <v>46193</v>
      </c>
      <c r="I54574" s="1">
        <f>SUM($F$2:F54574)</f>
        <v>8380</v>
      </c>
    </row>
    <row r="54575" spans="1:9" x14ac:dyDescent="0.2">
      <c r="A54575">
        <v>54574</v>
      </c>
      <c r="B54575" s="1" t="s">
        <v>7</v>
      </c>
      <c r="C54575" s="1" t="s">
        <v>8</v>
      </c>
      <c r="D54575" s="1" t="s">
        <v>8</v>
      </c>
      <c r="E54575">
        <v>0</v>
      </c>
      <c r="F54575">
        <v>0</v>
      </c>
      <c r="G54575" s="1">
        <f xml:space="preserve"> 1 - output[[#This Row],[Payout]]</f>
        <v>1</v>
      </c>
      <c r="H54575" s="1">
        <f>SUM($G$2:G54575)</f>
        <v>46194</v>
      </c>
      <c r="I54575" s="1">
        <f>SUM($F$2:F54575)</f>
        <v>8380</v>
      </c>
    </row>
    <row r="54576" spans="1:9" x14ac:dyDescent="0.2">
      <c r="A54576">
        <v>54575</v>
      </c>
      <c r="B54576" s="1" t="s">
        <v>7</v>
      </c>
      <c r="C54576" s="1" t="s">
        <v>7</v>
      </c>
      <c r="D54576" s="1" t="s">
        <v>8</v>
      </c>
      <c r="E54576">
        <v>0</v>
      </c>
      <c r="F54576">
        <v>0</v>
      </c>
      <c r="G54576" s="1">
        <f xml:space="preserve"> 1 - output[[#This Row],[Payout]]</f>
        <v>1</v>
      </c>
      <c r="H54576" s="1">
        <f>SUM($G$2:G54576)</f>
        <v>46195</v>
      </c>
      <c r="I54576" s="1">
        <f>SUM($F$2:F54576)</f>
        <v>8380</v>
      </c>
    </row>
    <row r="54577" spans="1:9" x14ac:dyDescent="0.2">
      <c r="A54577">
        <v>54576</v>
      </c>
      <c r="B54577" s="1" t="s">
        <v>7</v>
      </c>
      <c r="C54577" s="1" t="s">
        <v>9</v>
      </c>
      <c r="D54577" s="1" t="s">
        <v>7</v>
      </c>
      <c r="E54577">
        <v>0</v>
      </c>
      <c r="F54577">
        <v>0</v>
      </c>
      <c r="G54577" s="1">
        <f xml:space="preserve"> 1 - output[[#This Row],[Payout]]</f>
        <v>1</v>
      </c>
      <c r="H54577" s="1">
        <f>SUM($G$2:G54577)</f>
        <v>46196</v>
      </c>
      <c r="I54577" s="1">
        <f>SUM($F$2:F54577)</f>
        <v>8380</v>
      </c>
    </row>
    <row r="54578" spans="1:9" x14ac:dyDescent="0.2">
      <c r="A54578">
        <v>54577</v>
      </c>
      <c r="B54578" s="1" t="s">
        <v>10</v>
      </c>
      <c r="C54578" s="1" t="s">
        <v>8</v>
      </c>
      <c r="D54578" s="1" t="s">
        <v>8</v>
      </c>
      <c r="E54578">
        <v>0</v>
      </c>
      <c r="F54578">
        <v>0</v>
      </c>
      <c r="G54578" s="1">
        <f xml:space="preserve"> 1 - output[[#This Row],[Payout]]</f>
        <v>1</v>
      </c>
      <c r="H54578" s="1">
        <f>SUM($G$2:G54578)</f>
        <v>46197</v>
      </c>
      <c r="I54578" s="1">
        <f>SUM($F$2:F54578)</f>
        <v>8380</v>
      </c>
    </row>
    <row r="54579" spans="1:9" x14ac:dyDescent="0.2">
      <c r="A54579">
        <v>54578</v>
      </c>
      <c r="B54579" s="1" t="s">
        <v>9</v>
      </c>
      <c r="C54579" s="1" t="s">
        <v>8</v>
      </c>
      <c r="D54579" s="1" t="s">
        <v>7</v>
      </c>
      <c r="E54579">
        <v>0</v>
      </c>
      <c r="F54579">
        <v>0</v>
      </c>
      <c r="G54579" s="1">
        <f xml:space="preserve"> 1 - output[[#This Row],[Payout]]</f>
        <v>1</v>
      </c>
      <c r="H54579" s="1">
        <f>SUM($G$2:G54579)</f>
        <v>46198</v>
      </c>
      <c r="I54579" s="1">
        <f>SUM($F$2:F54579)</f>
        <v>8380</v>
      </c>
    </row>
    <row r="54580" spans="1:9" x14ac:dyDescent="0.2">
      <c r="A54580">
        <v>54579</v>
      </c>
      <c r="B54580" s="1" t="s">
        <v>7</v>
      </c>
      <c r="C54580" s="1" t="s">
        <v>8</v>
      </c>
      <c r="D54580" s="1" t="s">
        <v>9</v>
      </c>
      <c r="E54580">
        <v>0</v>
      </c>
      <c r="F54580">
        <v>0</v>
      </c>
      <c r="G54580" s="1">
        <f xml:space="preserve"> 1 - output[[#This Row],[Payout]]</f>
        <v>1</v>
      </c>
      <c r="H54580" s="1">
        <f>SUM($G$2:G54580)</f>
        <v>46199</v>
      </c>
      <c r="I54580" s="1">
        <f>SUM($F$2:F54580)</f>
        <v>8380</v>
      </c>
    </row>
    <row r="54581" spans="1:9" x14ac:dyDescent="0.2">
      <c r="A54581">
        <v>54580</v>
      </c>
      <c r="B54581" s="1" t="s">
        <v>8</v>
      </c>
      <c r="C54581" s="1" t="s">
        <v>10</v>
      </c>
      <c r="D54581" s="1" t="s">
        <v>7</v>
      </c>
      <c r="E54581">
        <v>0</v>
      </c>
      <c r="F54581">
        <v>0</v>
      </c>
      <c r="G54581" s="1">
        <f xml:space="preserve"> 1 - output[[#This Row],[Payout]]</f>
        <v>1</v>
      </c>
      <c r="H54581" s="1">
        <f>SUM($G$2:G54581)</f>
        <v>46200</v>
      </c>
      <c r="I54581" s="1">
        <f>SUM($F$2:F54581)</f>
        <v>8380</v>
      </c>
    </row>
    <row r="54582" spans="1:9" x14ac:dyDescent="0.2">
      <c r="A54582">
        <v>54581</v>
      </c>
      <c r="B54582" s="1" t="s">
        <v>8</v>
      </c>
      <c r="C54582" s="1" t="s">
        <v>10</v>
      </c>
      <c r="D54582" s="1" t="s">
        <v>8</v>
      </c>
      <c r="E54582">
        <v>0</v>
      </c>
      <c r="F54582">
        <v>0</v>
      </c>
      <c r="G54582" s="1">
        <f xml:space="preserve"> 1 - output[[#This Row],[Payout]]</f>
        <v>1</v>
      </c>
      <c r="H54582" s="1">
        <f>SUM($G$2:G54582)</f>
        <v>46201</v>
      </c>
      <c r="I54582" s="1">
        <f>SUM($F$2:F54582)</f>
        <v>8380</v>
      </c>
    </row>
    <row r="54583" spans="1:9" x14ac:dyDescent="0.2">
      <c r="A54583">
        <v>54582</v>
      </c>
      <c r="B54583" s="1" t="s">
        <v>8</v>
      </c>
      <c r="C54583" s="1" t="s">
        <v>9</v>
      </c>
      <c r="D54583" s="1" t="s">
        <v>7</v>
      </c>
      <c r="E54583">
        <v>0</v>
      </c>
      <c r="F54583">
        <v>0</v>
      </c>
      <c r="G54583" s="1">
        <f xml:space="preserve"> 1 - output[[#This Row],[Payout]]</f>
        <v>1</v>
      </c>
      <c r="H54583" s="1">
        <f>SUM($G$2:G54583)</f>
        <v>46202</v>
      </c>
      <c r="I54583" s="1">
        <f>SUM($F$2:F54583)</f>
        <v>8380</v>
      </c>
    </row>
    <row r="54584" spans="1:9" x14ac:dyDescent="0.2">
      <c r="A54584">
        <v>54583</v>
      </c>
      <c r="B54584" s="1" t="s">
        <v>8</v>
      </c>
      <c r="C54584" s="1" t="s">
        <v>7</v>
      </c>
      <c r="D54584" s="1" t="s">
        <v>7</v>
      </c>
      <c r="E54584">
        <v>0</v>
      </c>
      <c r="F54584">
        <v>0</v>
      </c>
      <c r="G54584" s="1">
        <f xml:space="preserve"> 1 - output[[#This Row],[Payout]]</f>
        <v>1</v>
      </c>
      <c r="H54584" s="1">
        <f>SUM($G$2:G54584)</f>
        <v>46203</v>
      </c>
      <c r="I54584" s="1">
        <f>SUM($F$2:F54584)</f>
        <v>8380</v>
      </c>
    </row>
    <row r="54585" spans="1:9" x14ac:dyDescent="0.2">
      <c r="A54585">
        <v>54584</v>
      </c>
      <c r="B54585" s="1" t="s">
        <v>8</v>
      </c>
      <c r="C54585" s="1" t="s">
        <v>10</v>
      </c>
      <c r="D54585" s="1" t="s">
        <v>7</v>
      </c>
      <c r="E54585">
        <v>0</v>
      </c>
      <c r="F54585">
        <v>0</v>
      </c>
      <c r="G54585" s="1">
        <f xml:space="preserve"> 1 - output[[#This Row],[Payout]]</f>
        <v>1</v>
      </c>
      <c r="H54585" s="1">
        <f>SUM($G$2:G54585)</f>
        <v>46204</v>
      </c>
      <c r="I54585" s="1">
        <f>SUM($F$2:F54585)</f>
        <v>8380</v>
      </c>
    </row>
    <row r="54586" spans="1:9" x14ac:dyDescent="0.2">
      <c r="A54586">
        <v>54585</v>
      </c>
      <c r="B54586" s="1" t="s">
        <v>8</v>
      </c>
      <c r="C54586" s="1" t="s">
        <v>7</v>
      </c>
      <c r="D54586" s="1" t="s">
        <v>9</v>
      </c>
      <c r="E54586">
        <v>0</v>
      </c>
      <c r="F54586">
        <v>0</v>
      </c>
      <c r="G54586" s="1">
        <f xml:space="preserve"> 1 - output[[#This Row],[Payout]]</f>
        <v>1</v>
      </c>
      <c r="H54586" s="1">
        <f>SUM($G$2:G54586)</f>
        <v>46205</v>
      </c>
      <c r="I54586" s="1">
        <f>SUM($F$2:F54586)</f>
        <v>8380</v>
      </c>
    </row>
    <row r="54587" spans="1:9" x14ac:dyDescent="0.2">
      <c r="A54587">
        <v>54586</v>
      </c>
      <c r="B54587" s="1" t="s">
        <v>7</v>
      </c>
      <c r="C54587" s="1" t="s">
        <v>7</v>
      </c>
      <c r="D54587" s="1" t="s">
        <v>8</v>
      </c>
      <c r="E54587">
        <v>0</v>
      </c>
      <c r="F54587">
        <v>0</v>
      </c>
      <c r="G54587" s="1">
        <f xml:space="preserve"> 1 - output[[#This Row],[Payout]]</f>
        <v>1</v>
      </c>
      <c r="H54587" s="1">
        <f>SUM($G$2:G54587)</f>
        <v>46206</v>
      </c>
      <c r="I54587" s="1">
        <f>SUM($F$2:F54587)</f>
        <v>8380</v>
      </c>
    </row>
    <row r="54588" spans="1:9" x14ac:dyDescent="0.2">
      <c r="A54588">
        <v>54587</v>
      </c>
      <c r="B54588" s="1" t="s">
        <v>8</v>
      </c>
      <c r="C54588" s="1" t="s">
        <v>7</v>
      </c>
      <c r="D54588" s="1" t="s">
        <v>10</v>
      </c>
      <c r="E54588">
        <v>0</v>
      </c>
      <c r="F54588">
        <v>0</v>
      </c>
      <c r="G54588" s="1">
        <f xml:space="preserve"> 1 - output[[#This Row],[Payout]]</f>
        <v>1</v>
      </c>
      <c r="H54588" s="1">
        <f>SUM($G$2:G54588)</f>
        <v>46207</v>
      </c>
      <c r="I54588" s="1">
        <f>SUM($F$2:F54588)</f>
        <v>8380</v>
      </c>
    </row>
    <row r="54589" spans="1:9" x14ac:dyDescent="0.2">
      <c r="A54589">
        <v>54588</v>
      </c>
      <c r="B54589" s="1" t="s">
        <v>9</v>
      </c>
      <c r="C54589" s="1" t="s">
        <v>7</v>
      </c>
      <c r="D54589" s="1" t="s">
        <v>7</v>
      </c>
      <c r="E54589">
        <v>0</v>
      </c>
      <c r="F54589">
        <v>0</v>
      </c>
      <c r="G54589" s="1">
        <f xml:space="preserve"> 1 - output[[#This Row],[Payout]]</f>
        <v>1</v>
      </c>
      <c r="H54589" s="1">
        <f>SUM($G$2:G54589)</f>
        <v>46208</v>
      </c>
      <c r="I54589" s="1">
        <f>SUM($F$2:F54589)</f>
        <v>8380</v>
      </c>
    </row>
    <row r="54590" spans="1:9" x14ac:dyDescent="0.2">
      <c r="A54590">
        <v>54589</v>
      </c>
      <c r="B54590" s="1" t="s">
        <v>10</v>
      </c>
      <c r="C54590" s="1" t="s">
        <v>7</v>
      </c>
      <c r="D54590" s="1" t="s">
        <v>8</v>
      </c>
      <c r="E54590">
        <v>0</v>
      </c>
      <c r="F54590">
        <v>0</v>
      </c>
      <c r="G54590" s="1">
        <f xml:space="preserve"> 1 - output[[#This Row],[Payout]]</f>
        <v>1</v>
      </c>
      <c r="H54590" s="1">
        <f>SUM($G$2:G54590)</f>
        <v>46209</v>
      </c>
      <c r="I54590" s="1">
        <f>SUM($F$2:F54590)</f>
        <v>8380</v>
      </c>
    </row>
    <row r="54591" spans="1:9" x14ac:dyDescent="0.2">
      <c r="A54591">
        <v>54590</v>
      </c>
      <c r="B54591" s="1" t="s">
        <v>7</v>
      </c>
      <c r="C54591" s="1" t="s">
        <v>6</v>
      </c>
      <c r="D54591" s="1" t="s">
        <v>10</v>
      </c>
      <c r="E54591">
        <v>0</v>
      </c>
      <c r="F54591">
        <v>0</v>
      </c>
      <c r="G54591" s="1">
        <f xml:space="preserve"> 1 - output[[#This Row],[Payout]]</f>
        <v>1</v>
      </c>
      <c r="H54591" s="1">
        <f>SUM($G$2:G54591)</f>
        <v>46210</v>
      </c>
      <c r="I54591" s="1">
        <f>SUM($F$2:F54591)</f>
        <v>8380</v>
      </c>
    </row>
    <row r="54592" spans="1:9" x14ac:dyDescent="0.2">
      <c r="A54592">
        <v>54591</v>
      </c>
      <c r="B54592" s="1" t="s">
        <v>10</v>
      </c>
      <c r="C54592" s="1" t="s">
        <v>8</v>
      </c>
      <c r="D54592" s="1" t="s">
        <v>8</v>
      </c>
      <c r="E54592">
        <v>0</v>
      </c>
      <c r="F54592">
        <v>0</v>
      </c>
      <c r="G54592" s="1">
        <f xml:space="preserve"> 1 - output[[#This Row],[Payout]]</f>
        <v>1</v>
      </c>
      <c r="H54592" s="1">
        <f>SUM($G$2:G54592)</f>
        <v>46211</v>
      </c>
      <c r="I54592" s="1">
        <f>SUM($F$2:F54592)</f>
        <v>8380</v>
      </c>
    </row>
    <row r="54593" spans="1:9" x14ac:dyDescent="0.2">
      <c r="A54593">
        <v>54592</v>
      </c>
      <c r="B54593" s="1" t="s">
        <v>7</v>
      </c>
      <c r="C54593" s="1" t="s">
        <v>8</v>
      </c>
      <c r="D54593" s="1" t="s">
        <v>6</v>
      </c>
      <c r="E54593">
        <v>0</v>
      </c>
      <c r="F54593">
        <v>0</v>
      </c>
      <c r="G54593" s="1">
        <f xml:space="preserve"> 1 - output[[#This Row],[Payout]]</f>
        <v>1</v>
      </c>
      <c r="H54593" s="1">
        <f>SUM($G$2:G54593)</f>
        <v>46212</v>
      </c>
      <c r="I54593" s="1">
        <f>SUM($F$2:F54593)</f>
        <v>8380</v>
      </c>
    </row>
    <row r="54594" spans="1:9" x14ac:dyDescent="0.2">
      <c r="A54594">
        <v>54593</v>
      </c>
      <c r="B54594" s="1" t="s">
        <v>10</v>
      </c>
      <c r="C54594" s="1" t="s">
        <v>7</v>
      </c>
      <c r="D54594" s="1" t="s">
        <v>8</v>
      </c>
      <c r="E54594">
        <v>0</v>
      </c>
      <c r="F54594">
        <v>0</v>
      </c>
      <c r="G54594" s="1">
        <f xml:space="preserve"> 1 - output[[#This Row],[Payout]]</f>
        <v>1</v>
      </c>
      <c r="H54594" s="1">
        <f>SUM($G$2:G54594)</f>
        <v>46213</v>
      </c>
      <c r="I54594" s="1">
        <f>SUM($F$2:F54594)</f>
        <v>8380</v>
      </c>
    </row>
    <row r="54595" spans="1:9" x14ac:dyDescent="0.2">
      <c r="A54595">
        <v>54594</v>
      </c>
      <c r="B54595" s="1" t="s">
        <v>7</v>
      </c>
      <c r="C54595" s="1" t="s">
        <v>10</v>
      </c>
      <c r="D54595" s="1" t="s">
        <v>7</v>
      </c>
      <c r="E54595">
        <v>0</v>
      </c>
      <c r="F54595">
        <v>0</v>
      </c>
      <c r="G54595" s="1">
        <f xml:space="preserve"> 1 - output[[#This Row],[Payout]]</f>
        <v>1</v>
      </c>
      <c r="H54595" s="1">
        <f>SUM($G$2:G54595)</f>
        <v>46214</v>
      </c>
      <c r="I54595" s="1">
        <f>SUM($F$2:F54595)</f>
        <v>8380</v>
      </c>
    </row>
    <row r="54596" spans="1:9" x14ac:dyDescent="0.2">
      <c r="A54596">
        <v>54595</v>
      </c>
      <c r="B54596" s="1" t="s">
        <v>9</v>
      </c>
      <c r="C54596" s="1" t="s">
        <v>8</v>
      </c>
      <c r="D54596" s="1" t="s">
        <v>6</v>
      </c>
      <c r="E54596">
        <v>0</v>
      </c>
      <c r="F54596">
        <v>0</v>
      </c>
      <c r="G54596" s="1">
        <f xml:space="preserve"> 1 - output[[#This Row],[Payout]]</f>
        <v>1</v>
      </c>
      <c r="H54596" s="1">
        <f>SUM($G$2:G54596)</f>
        <v>46215</v>
      </c>
      <c r="I54596" s="1">
        <f>SUM($F$2:F54596)</f>
        <v>8380</v>
      </c>
    </row>
    <row r="54597" spans="1:9" x14ac:dyDescent="0.2">
      <c r="A54597">
        <v>54596</v>
      </c>
      <c r="B54597" s="1" t="s">
        <v>7</v>
      </c>
      <c r="C54597" s="1" t="s">
        <v>10</v>
      </c>
      <c r="D54597" s="1" t="s">
        <v>9</v>
      </c>
      <c r="E54597">
        <v>0</v>
      </c>
      <c r="F54597">
        <v>0</v>
      </c>
      <c r="G54597" s="1">
        <f xml:space="preserve"> 1 - output[[#This Row],[Payout]]</f>
        <v>1</v>
      </c>
      <c r="H54597" s="1">
        <f>SUM($G$2:G54597)</f>
        <v>46216</v>
      </c>
      <c r="I54597" s="1">
        <f>SUM($F$2:F54597)</f>
        <v>8380</v>
      </c>
    </row>
    <row r="54598" spans="1:9" x14ac:dyDescent="0.2">
      <c r="A54598">
        <v>54597</v>
      </c>
      <c r="B54598" s="1" t="s">
        <v>8</v>
      </c>
      <c r="C54598" s="1" t="s">
        <v>8</v>
      </c>
      <c r="D54598" s="1" t="s">
        <v>9</v>
      </c>
      <c r="E54598">
        <v>0</v>
      </c>
      <c r="F54598">
        <v>0</v>
      </c>
      <c r="G54598" s="1">
        <f xml:space="preserve"> 1 - output[[#This Row],[Payout]]</f>
        <v>1</v>
      </c>
      <c r="H54598" s="1">
        <f>SUM($G$2:G54598)</f>
        <v>46217</v>
      </c>
      <c r="I54598" s="1">
        <f>SUM($F$2:F54598)</f>
        <v>8380</v>
      </c>
    </row>
    <row r="54599" spans="1:9" x14ac:dyDescent="0.2">
      <c r="A54599">
        <v>54598</v>
      </c>
      <c r="B54599" s="1" t="s">
        <v>9</v>
      </c>
      <c r="C54599" s="1" t="s">
        <v>7</v>
      </c>
      <c r="D54599" s="1" t="s">
        <v>10</v>
      </c>
      <c r="E54599">
        <v>0</v>
      </c>
      <c r="F54599">
        <v>0</v>
      </c>
      <c r="G54599" s="1">
        <f xml:space="preserve"> 1 - output[[#This Row],[Payout]]</f>
        <v>1</v>
      </c>
      <c r="H54599" s="1">
        <f>SUM($G$2:G54599)</f>
        <v>46218</v>
      </c>
      <c r="I54599" s="1">
        <f>SUM($F$2:F54599)</f>
        <v>8380</v>
      </c>
    </row>
    <row r="54600" spans="1:9" x14ac:dyDescent="0.2">
      <c r="A54600">
        <v>54599</v>
      </c>
      <c r="B54600" s="1" t="s">
        <v>7</v>
      </c>
      <c r="C54600" s="1" t="s">
        <v>8</v>
      </c>
      <c r="D54600" s="1" t="s">
        <v>10</v>
      </c>
      <c r="E54600">
        <v>0</v>
      </c>
      <c r="F54600">
        <v>0</v>
      </c>
      <c r="G54600" s="1">
        <f xml:space="preserve"> 1 - output[[#This Row],[Payout]]</f>
        <v>1</v>
      </c>
      <c r="H54600" s="1">
        <f>SUM($G$2:G54600)</f>
        <v>46219</v>
      </c>
      <c r="I54600" s="1">
        <f>SUM($F$2:F54600)</f>
        <v>8380</v>
      </c>
    </row>
    <row r="54601" spans="1:9" x14ac:dyDescent="0.2">
      <c r="A54601">
        <v>54600</v>
      </c>
      <c r="B54601" s="1" t="s">
        <v>9</v>
      </c>
      <c r="C54601" s="1" t="s">
        <v>8</v>
      </c>
      <c r="D54601" s="1" t="s">
        <v>8</v>
      </c>
      <c r="E54601">
        <v>0</v>
      </c>
      <c r="F54601">
        <v>0</v>
      </c>
      <c r="G54601" s="1">
        <f xml:space="preserve"> 1 - output[[#This Row],[Payout]]</f>
        <v>1</v>
      </c>
      <c r="H54601" s="1">
        <f>SUM($G$2:G54601)</f>
        <v>46220</v>
      </c>
      <c r="I54601" s="1">
        <f>SUM($F$2:F54601)</f>
        <v>8380</v>
      </c>
    </row>
    <row r="54602" spans="1:9" x14ac:dyDescent="0.2">
      <c r="A54602">
        <v>54601</v>
      </c>
      <c r="B54602" s="1" t="s">
        <v>10</v>
      </c>
      <c r="C54602" s="1" t="s">
        <v>8</v>
      </c>
      <c r="D54602" s="1" t="s">
        <v>8</v>
      </c>
      <c r="E54602">
        <v>0</v>
      </c>
      <c r="F54602">
        <v>0</v>
      </c>
      <c r="G54602" s="1">
        <f xml:space="preserve"> 1 - output[[#This Row],[Payout]]</f>
        <v>1</v>
      </c>
      <c r="H54602" s="1">
        <f>SUM($G$2:G54602)</f>
        <v>46221</v>
      </c>
      <c r="I54602" s="1">
        <f>SUM($F$2:F54602)</f>
        <v>8380</v>
      </c>
    </row>
    <row r="54603" spans="1:9" x14ac:dyDescent="0.2">
      <c r="A54603">
        <v>54602</v>
      </c>
      <c r="B54603" s="1" t="s">
        <v>8</v>
      </c>
      <c r="C54603" s="1" t="s">
        <v>8</v>
      </c>
      <c r="D54603" s="1" t="s">
        <v>10</v>
      </c>
      <c r="E54603">
        <v>0</v>
      </c>
      <c r="F54603">
        <v>0</v>
      </c>
      <c r="G54603" s="1">
        <f xml:space="preserve"> 1 - output[[#This Row],[Payout]]</f>
        <v>1</v>
      </c>
      <c r="H54603" s="1">
        <f>SUM($G$2:G54603)</f>
        <v>46222</v>
      </c>
      <c r="I54603" s="1">
        <f>SUM($F$2:F54603)</f>
        <v>8380</v>
      </c>
    </row>
    <row r="54604" spans="1:9" x14ac:dyDescent="0.2">
      <c r="A54604">
        <v>54603</v>
      </c>
      <c r="B54604" s="1" t="s">
        <v>8</v>
      </c>
      <c r="C54604" s="1" t="s">
        <v>9</v>
      </c>
      <c r="D54604" s="1" t="s">
        <v>7</v>
      </c>
      <c r="E54604">
        <v>0</v>
      </c>
      <c r="F54604">
        <v>0</v>
      </c>
      <c r="G54604" s="1">
        <f xml:space="preserve"> 1 - output[[#This Row],[Payout]]</f>
        <v>1</v>
      </c>
      <c r="H54604" s="1">
        <f>SUM($G$2:G54604)</f>
        <v>46223</v>
      </c>
      <c r="I54604" s="1">
        <f>SUM($F$2:F54604)</f>
        <v>8380</v>
      </c>
    </row>
    <row r="54605" spans="1:9" x14ac:dyDescent="0.2">
      <c r="A54605">
        <v>54604</v>
      </c>
      <c r="B54605" s="1" t="s">
        <v>10</v>
      </c>
      <c r="C54605" s="1" t="s">
        <v>7</v>
      </c>
      <c r="D54605" s="1" t="s">
        <v>7</v>
      </c>
      <c r="E54605">
        <v>0</v>
      </c>
      <c r="F54605">
        <v>0</v>
      </c>
      <c r="G54605" s="1">
        <f xml:space="preserve"> 1 - output[[#This Row],[Payout]]</f>
        <v>1</v>
      </c>
      <c r="H54605" s="1">
        <f>SUM($G$2:G54605)</f>
        <v>46224</v>
      </c>
      <c r="I54605" s="1">
        <f>SUM($F$2:F54605)</f>
        <v>8380</v>
      </c>
    </row>
    <row r="54606" spans="1:9" x14ac:dyDescent="0.2">
      <c r="A54606">
        <v>54605</v>
      </c>
      <c r="B54606" s="1" t="s">
        <v>8</v>
      </c>
      <c r="C54606" s="1" t="s">
        <v>7</v>
      </c>
      <c r="D54606" s="1" t="s">
        <v>6</v>
      </c>
      <c r="E54606">
        <v>0</v>
      </c>
      <c r="F54606">
        <v>0</v>
      </c>
      <c r="G54606" s="1">
        <f xml:space="preserve"> 1 - output[[#This Row],[Payout]]</f>
        <v>1</v>
      </c>
      <c r="H54606" s="1">
        <f>SUM($G$2:G54606)</f>
        <v>46225</v>
      </c>
      <c r="I54606" s="1">
        <f>SUM($F$2:F54606)</f>
        <v>8380</v>
      </c>
    </row>
    <row r="54607" spans="1:9" x14ac:dyDescent="0.2">
      <c r="A54607">
        <v>54606</v>
      </c>
      <c r="B54607" s="1" t="s">
        <v>8</v>
      </c>
      <c r="C54607" s="1" t="s">
        <v>10</v>
      </c>
      <c r="D54607" s="1" t="s">
        <v>8</v>
      </c>
      <c r="E54607">
        <v>0</v>
      </c>
      <c r="F54607">
        <v>0</v>
      </c>
      <c r="G54607" s="1">
        <f xml:space="preserve"> 1 - output[[#This Row],[Payout]]</f>
        <v>1</v>
      </c>
      <c r="H54607" s="1">
        <f>SUM($G$2:G54607)</f>
        <v>46226</v>
      </c>
      <c r="I54607" s="1">
        <f>SUM($F$2:F54607)</f>
        <v>8380</v>
      </c>
    </row>
    <row r="54608" spans="1:9" x14ac:dyDescent="0.2">
      <c r="A54608">
        <v>54607</v>
      </c>
      <c r="B54608" s="1" t="s">
        <v>10</v>
      </c>
      <c r="C54608" s="1" t="s">
        <v>6</v>
      </c>
      <c r="D54608" s="1" t="s">
        <v>10</v>
      </c>
      <c r="E54608">
        <v>0</v>
      </c>
      <c r="F54608">
        <v>0</v>
      </c>
      <c r="G54608" s="1">
        <f xml:space="preserve"> 1 - output[[#This Row],[Payout]]</f>
        <v>1</v>
      </c>
      <c r="H54608" s="1">
        <f>SUM($G$2:G54608)</f>
        <v>46227</v>
      </c>
      <c r="I54608" s="1">
        <f>SUM($F$2:F54608)</f>
        <v>8380</v>
      </c>
    </row>
    <row r="54609" spans="1:9" x14ac:dyDescent="0.2">
      <c r="A54609">
        <v>54608</v>
      </c>
      <c r="B54609" s="1" t="s">
        <v>8</v>
      </c>
      <c r="C54609" s="1" t="s">
        <v>8</v>
      </c>
      <c r="D54609" s="1" t="s">
        <v>8</v>
      </c>
      <c r="E54609">
        <v>1</v>
      </c>
      <c r="F54609">
        <v>1</v>
      </c>
      <c r="G54609" s="1">
        <f xml:space="preserve"> 1 - output[[#This Row],[Payout]]</f>
        <v>0</v>
      </c>
      <c r="H54609" s="1">
        <f>SUM($G$2:G54609)</f>
        <v>46227</v>
      </c>
      <c r="I54609" s="1">
        <f>SUM($F$2:F54609)</f>
        <v>8381</v>
      </c>
    </row>
    <row r="54610" spans="1:9" x14ac:dyDescent="0.2">
      <c r="A54610">
        <v>54609</v>
      </c>
      <c r="B54610" s="1" t="s">
        <v>6</v>
      </c>
      <c r="C54610" s="1" t="s">
        <v>7</v>
      </c>
      <c r="D54610" s="1" t="s">
        <v>7</v>
      </c>
      <c r="E54610">
        <v>0</v>
      </c>
      <c r="F54610">
        <v>0</v>
      </c>
      <c r="G54610" s="1">
        <f xml:space="preserve"> 1 - output[[#This Row],[Payout]]</f>
        <v>1</v>
      </c>
      <c r="H54610" s="1">
        <f>SUM($G$2:G54610)</f>
        <v>46228</v>
      </c>
      <c r="I54610" s="1">
        <f>SUM($F$2:F54610)</f>
        <v>8381</v>
      </c>
    </row>
    <row r="54611" spans="1:9" x14ac:dyDescent="0.2">
      <c r="A54611">
        <v>54610</v>
      </c>
      <c r="B54611" s="1" t="s">
        <v>8</v>
      </c>
      <c r="C54611" s="1" t="s">
        <v>8</v>
      </c>
      <c r="D54611" s="1" t="s">
        <v>6</v>
      </c>
      <c r="E54611">
        <v>0</v>
      </c>
      <c r="F54611">
        <v>0</v>
      </c>
      <c r="G54611" s="1">
        <f xml:space="preserve"> 1 - output[[#This Row],[Payout]]</f>
        <v>1</v>
      </c>
      <c r="H54611" s="1">
        <f>SUM($G$2:G54611)</f>
        <v>46229</v>
      </c>
      <c r="I54611" s="1">
        <f>SUM($F$2:F54611)</f>
        <v>8381</v>
      </c>
    </row>
    <row r="54612" spans="1:9" x14ac:dyDescent="0.2">
      <c r="A54612">
        <v>54611</v>
      </c>
      <c r="B54612" s="1" t="s">
        <v>10</v>
      </c>
      <c r="C54612" s="1" t="s">
        <v>10</v>
      </c>
      <c r="D54612" s="1" t="s">
        <v>9</v>
      </c>
      <c r="E54612">
        <v>0</v>
      </c>
      <c r="F54612">
        <v>0</v>
      </c>
      <c r="G54612" s="1">
        <f xml:space="preserve"> 1 - output[[#This Row],[Payout]]</f>
        <v>1</v>
      </c>
      <c r="H54612" s="1">
        <f>SUM($G$2:G54612)</f>
        <v>46230</v>
      </c>
      <c r="I54612" s="1">
        <f>SUM($F$2:F54612)</f>
        <v>8381</v>
      </c>
    </row>
    <row r="54613" spans="1:9" x14ac:dyDescent="0.2">
      <c r="A54613">
        <v>54612</v>
      </c>
      <c r="B54613" s="1" t="s">
        <v>9</v>
      </c>
      <c r="C54613" s="1" t="s">
        <v>10</v>
      </c>
      <c r="D54613" s="1" t="s">
        <v>8</v>
      </c>
      <c r="E54613">
        <v>0</v>
      </c>
      <c r="F54613">
        <v>0</v>
      </c>
      <c r="G54613" s="1">
        <f xml:space="preserve"> 1 - output[[#This Row],[Payout]]</f>
        <v>1</v>
      </c>
      <c r="H54613" s="1">
        <f>SUM($G$2:G54613)</f>
        <v>46231</v>
      </c>
      <c r="I54613" s="1">
        <f>SUM($F$2:F54613)</f>
        <v>8381</v>
      </c>
    </row>
    <row r="54614" spans="1:9" x14ac:dyDescent="0.2">
      <c r="A54614">
        <v>54613</v>
      </c>
      <c r="B54614" s="1" t="s">
        <v>8</v>
      </c>
      <c r="C54614" s="1" t="s">
        <v>9</v>
      </c>
      <c r="D54614" s="1" t="s">
        <v>7</v>
      </c>
      <c r="E54614">
        <v>0</v>
      </c>
      <c r="F54614">
        <v>0</v>
      </c>
      <c r="G54614" s="1">
        <f xml:space="preserve"> 1 - output[[#This Row],[Payout]]</f>
        <v>1</v>
      </c>
      <c r="H54614" s="1">
        <f>SUM($G$2:G54614)</f>
        <v>46232</v>
      </c>
      <c r="I54614" s="1">
        <f>SUM($F$2:F54614)</f>
        <v>8381</v>
      </c>
    </row>
    <row r="54615" spans="1:9" x14ac:dyDescent="0.2">
      <c r="A54615">
        <v>54614</v>
      </c>
      <c r="B54615" s="1" t="s">
        <v>7</v>
      </c>
      <c r="C54615" s="1" t="s">
        <v>8</v>
      </c>
      <c r="D54615" s="1" t="s">
        <v>8</v>
      </c>
      <c r="E54615">
        <v>0</v>
      </c>
      <c r="F54615">
        <v>0</v>
      </c>
      <c r="G54615" s="1">
        <f xml:space="preserve"> 1 - output[[#This Row],[Payout]]</f>
        <v>1</v>
      </c>
      <c r="H54615" s="1">
        <f>SUM($G$2:G54615)</f>
        <v>46233</v>
      </c>
      <c r="I54615" s="1">
        <f>SUM($F$2:F54615)</f>
        <v>8381</v>
      </c>
    </row>
    <row r="54616" spans="1:9" x14ac:dyDescent="0.2">
      <c r="A54616">
        <v>54615</v>
      </c>
      <c r="B54616" s="1" t="s">
        <v>10</v>
      </c>
      <c r="C54616" s="1" t="s">
        <v>8</v>
      </c>
      <c r="D54616" s="1" t="s">
        <v>8</v>
      </c>
      <c r="E54616">
        <v>0</v>
      </c>
      <c r="F54616">
        <v>0</v>
      </c>
      <c r="G54616" s="1">
        <f xml:space="preserve"> 1 - output[[#This Row],[Payout]]</f>
        <v>1</v>
      </c>
      <c r="H54616" s="1">
        <f>SUM($G$2:G54616)</f>
        <v>46234</v>
      </c>
      <c r="I54616" s="1">
        <f>SUM($F$2:F54616)</f>
        <v>8381</v>
      </c>
    </row>
    <row r="54617" spans="1:9" x14ac:dyDescent="0.2">
      <c r="A54617">
        <v>54616</v>
      </c>
      <c r="B54617" s="1" t="s">
        <v>7</v>
      </c>
      <c r="C54617" s="1" t="s">
        <v>8</v>
      </c>
      <c r="D54617" s="1" t="s">
        <v>8</v>
      </c>
      <c r="E54617">
        <v>0</v>
      </c>
      <c r="F54617">
        <v>0</v>
      </c>
      <c r="G54617" s="1">
        <f xml:space="preserve"> 1 - output[[#This Row],[Payout]]</f>
        <v>1</v>
      </c>
      <c r="H54617" s="1">
        <f>SUM($G$2:G54617)</f>
        <v>46235</v>
      </c>
      <c r="I54617" s="1">
        <f>SUM($F$2:F54617)</f>
        <v>8381</v>
      </c>
    </row>
    <row r="54618" spans="1:9" x14ac:dyDescent="0.2">
      <c r="A54618">
        <v>54617</v>
      </c>
      <c r="B54618" s="1" t="s">
        <v>8</v>
      </c>
      <c r="C54618" s="1" t="s">
        <v>10</v>
      </c>
      <c r="D54618" s="1" t="s">
        <v>8</v>
      </c>
      <c r="E54618">
        <v>0</v>
      </c>
      <c r="F54618">
        <v>0</v>
      </c>
      <c r="G54618" s="1">
        <f xml:space="preserve"> 1 - output[[#This Row],[Payout]]</f>
        <v>1</v>
      </c>
      <c r="H54618" s="1">
        <f>SUM($G$2:G54618)</f>
        <v>46236</v>
      </c>
      <c r="I54618" s="1">
        <f>SUM($F$2:F54618)</f>
        <v>8381</v>
      </c>
    </row>
    <row r="54619" spans="1:9" x14ac:dyDescent="0.2">
      <c r="A54619">
        <v>54618</v>
      </c>
      <c r="B54619" s="1" t="s">
        <v>10</v>
      </c>
      <c r="C54619" s="1" t="s">
        <v>7</v>
      </c>
      <c r="D54619" s="1" t="s">
        <v>8</v>
      </c>
      <c r="E54619">
        <v>0</v>
      </c>
      <c r="F54619">
        <v>0</v>
      </c>
      <c r="G54619" s="1">
        <f xml:space="preserve"> 1 - output[[#This Row],[Payout]]</f>
        <v>1</v>
      </c>
      <c r="H54619" s="1">
        <f>SUM($G$2:G54619)</f>
        <v>46237</v>
      </c>
      <c r="I54619" s="1">
        <f>SUM($F$2:F54619)</f>
        <v>8381</v>
      </c>
    </row>
    <row r="54620" spans="1:9" x14ac:dyDescent="0.2">
      <c r="A54620">
        <v>54619</v>
      </c>
      <c r="B54620" s="1" t="s">
        <v>10</v>
      </c>
      <c r="C54620" s="1" t="s">
        <v>7</v>
      </c>
      <c r="D54620" s="1" t="s">
        <v>8</v>
      </c>
      <c r="E54620">
        <v>0</v>
      </c>
      <c r="F54620">
        <v>0</v>
      </c>
      <c r="G54620" s="1">
        <f xml:space="preserve"> 1 - output[[#This Row],[Payout]]</f>
        <v>1</v>
      </c>
      <c r="H54620" s="1">
        <f>SUM($G$2:G54620)</f>
        <v>46238</v>
      </c>
      <c r="I54620" s="1">
        <f>SUM($F$2:F54620)</f>
        <v>8381</v>
      </c>
    </row>
    <row r="54621" spans="1:9" x14ac:dyDescent="0.2">
      <c r="A54621">
        <v>54620</v>
      </c>
      <c r="B54621" s="1" t="s">
        <v>10</v>
      </c>
      <c r="C54621" s="1" t="s">
        <v>7</v>
      </c>
      <c r="D54621" s="1" t="s">
        <v>7</v>
      </c>
      <c r="E54621">
        <v>0</v>
      </c>
      <c r="F54621">
        <v>0</v>
      </c>
      <c r="G54621" s="1">
        <f xml:space="preserve"> 1 - output[[#This Row],[Payout]]</f>
        <v>1</v>
      </c>
      <c r="H54621" s="1">
        <f>SUM($G$2:G54621)</f>
        <v>46239</v>
      </c>
      <c r="I54621" s="1">
        <f>SUM($F$2:F54621)</f>
        <v>8381</v>
      </c>
    </row>
    <row r="54622" spans="1:9" x14ac:dyDescent="0.2">
      <c r="A54622">
        <v>54621</v>
      </c>
      <c r="B54622" s="1" t="s">
        <v>7</v>
      </c>
      <c r="C54622" s="1" t="s">
        <v>8</v>
      </c>
      <c r="D54622" s="1" t="s">
        <v>6</v>
      </c>
      <c r="E54622">
        <v>0</v>
      </c>
      <c r="F54622">
        <v>0</v>
      </c>
      <c r="G54622" s="1">
        <f xml:space="preserve"> 1 - output[[#This Row],[Payout]]</f>
        <v>1</v>
      </c>
      <c r="H54622" s="1">
        <f>SUM($G$2:G54622)</f>
        <v>46240</v>
      </c>
      <c r="I54622" s="1">
        <f>SUM($F$2:F54622)</f>
        <v>8381</v>
      </c>
    </row>
    <row r="54623" spans="1:9" x14ac:dyDescent="0.2">
      <c r="A54623">
        <v>54622</v>
      </c>
      <c r="B54623" s="1" t="s">
        <v>8</v>
      </c>
      <c r="C54623" s="1" t="s">
        <v>7</v>
      </c>
      <c r="D54623" s="1" t="s">
        <v>8</v>
      </c>
      <c r="E54623">
        <v>0</v>
      </c>
      <c r="F54623">
        <v>0</v>
      </c>
      <c r="G54623" s="1">
        <f xml:space="preserve"> 1 - output[[#This Row],[Payout]]</f>
        <v>1</v>
      </c>
      <c r="H54623" s="1">
        <f>SUM($G$2:G54623)</f>
        <v>46241</v>
      </c>
      <c r="I54623" s="1">
        <f>SUM($F$2:F54623)</f>
        <v>8381</v>
      </c>
    </row>
    <row r="54624" spans="1:9" x14ac:dyDescent="0.2">
      <c r="A54624">
        <v>54623</v>
      </c>
      <c r="B54624" s="1" t="s">
        <v>7</v>
      </c>
      <c r="C54624" s="1" t="s">
        <v>8</v>
      </c>
      <c r="D54624" s="1" t="s">
        <v>8</v>
      </c>
      <c r="E54624">
        <v>0</v>
      </c>
      <c r="F54624">
        <v>0</v>
      </c>
      <c r="G54624" s="1">
        <f xml:space="preserve"> 1 - output[[#This Row],[Payout]]</f>
        <v>1</v>
      </c>
      <c r="H54624" s="1">
        <f>SUM($G$2:G54624)</f>
        <v>46242</v>
      </c>
      <c r="I54624" s="1">
        <f>SUM($F$2:F54624)</f>
        <v>8381</v>
      </c>
    </row>
    <row r="54625" spans="1:9" x14ac:dyDescent="0.2">
      <c r="A54625">
        <v>54624</v>
      </c>
      <c r="B54625" s="1" t="s">
        <v>6</v>
      </c>
      <c r="C54625" s="1" t="s">
        <v>10</v>
      </c>
      <c r="D54625" s="1" t="s">
        <v>7</v>
      </c>
      <c r="E54625">
        <v>0</v>
      </c>
      <c r="F54625">
        <v>0</v>
      </c>
      <c r="G54625" s="1">
        <f xml:space="preserve"> 1 - output[[#This Row],[Payout]]</f>
        <v>1</v>
      </c>
      <c r="H54625" s="1">
        <f>SUM($G$2:G54625)</f>
        <v>46243</v>
      </c>
      <c r="I54625" s="1">
        <f>SUM($F$2:F54625)</f>
        <v>8381</v>
      </c>
    </row>
    <row r="54626" spans="1:9" x14ac:dyDescent="0.2">
      <c r="A54626">
        <v>54625</v>
      </c>
      <c r="B54626" s="1" t="s">
        <v>7</v>
      </c>
      <c r="C54626" s="1" t="s">
        <v>8</v>
      </c>
      <c r="D54626" s="1" t="s">
        <v>10</v>
      </c>
      <c r="E54626">
        <v>0</v>
      </c>
      <c r="F54626">
        <v>0</v>
      </c>
      <c r="G54626" s="1">
        <f xml:space="preserve"> 1 - output[[#This Row],[Payout]]</f>
        <v>1</v>
      </c>
      <c r="H54626" s="1">
        <f>SUM($G$2:G54626)</f>
        <v>46244</v>
      </c>
      <c r="I54626" s="1">
        <f>SUM($F$2:F54626)</f>
        <v>8381</v>
      </c>
    </row>
    <row r="54627" spans="1:9" x14ac:dyDescent="0.2">
      <c r="A54627">
        <v>54626</v>
      </c>
      <c r="B54627" s="1" t="s">
        <v>9</v>
      </c>
      <c r="C54627" s="1" t="s">
        <v>8</v>
      </c>
      <c r="D54627" s="1" t="s">
        <v>7</v>
      </c>
      <c r="E54627">
        <v>0</v>
      </c>
      <c r="F54627">
        <v>0</v>
      </c>
      <c r="G54627" s="1">
        <f xml:space="preserve"> 1 - output[[#This Row],[Payout]]</f>
        <v>1</v>
      </c>
      <c r="H54627" s="1">
        <f>SUM($G$2:G54627)</f>
        <v>46245</v>
      </c>
      <c r="I54627" s="1">
        <f>SUM($F$2:F54627)</f>
        <v>8381</v>
      </c>
    </row>
    <row r="54628" spans="1:9" x14ac:dyDescent="0.2">
      <c r="A54628">
        <v>54627</v>
      </c>
      <c r="B54628" s="1" t="s">
        <v>7</v>
      </c>
      <c r="C54628" s="1" t="s">
        <v>7</v>
      </c>
      <c r="D54628" s="1" t="s">
        <v>7</v>
      </c>
      <c r="E54628">
        <v>1</v>
      </c>
      <c r="F54628">
        <v>2</v>
      </c>
      <c r="G54628" s="1">
        <f xml:space="preserve"> 1 - output[[#This Row],[Payout]]</f>
        <v>-1</v>
      </c>
      <c r="H54628" s="1">
        <f>SUM($G$2:G54628)</f>
        <v>46244</v>
      </c>
      <c r="I54628" s="1">
        <f>SUM($F$2:F54628)</f>
        <v>8383</v>
      </c>
    </row>
    <row r="54629" spans="1:9" x14ac:dyDescent="0.2">
      <c r="A54629">
        <v>54628</v>
      </c>
      <c r="B54629" s="1" t="s">
        <v>8</v>
      </c>
      <c r="C54629" s="1" t="s">
        <v>8</v>
      </c>
      <c r="D54629" s="1" t="s">
        <v>8</v>
      </c>
      <c r="E54629">
        <v>1</v>
      </c>
      <c r="F54629">
        <v>1</v>
      </c>
      <c r="G54629" s="1">
        <f xml:space="preserve"> 1 - output[[#This Row],[Payout]]</f>
        <v>0</v>
      </c>
      <c r="H54629" s="1">
        <f>SUM($G$2:G54629)</f>
        <v>46244</v>
      </c>
      <c r="I54629" s="1">
        <f>SUM($F$2:F54629)</f>
        <v>8384</v>
      </c>
    </row>
    <row r="54630" spans="1:9" x14ac:dyDescent="0.2">
      <c r="A54630">
        <v>54629</v>
      </c>
      <c r="B54630" s="1" t="s">
        <v>10</v>
      </c>
      <c r="C54630" s="1" t="s">
        <v>8</v>
      </c>
      <c r="D54630" s="1" t="s">
        <v>8</v>
      </c>
      <c r="E54630">
        <v>0</v>
      </c>
      <c r="F54630">
        <v>0</v>
      </c>
      <c r="G54630" s="1">
        <f xml:space="preserve"> 1 - output[[#This Row],[Payout]]</f>
        <v>1</v>
      </c>
      <c r="H54630" s="1">
        <f>SUM($G$2:G54630)</f>
        <v>46245</v>
      </c>
      <c r="I54630" s="1">
        <f>SUM($F$2:F54630)</f>
        <v>8384</v>
      </c>
    </row>
    <row r="54631" spans="1:9" x14ac:dyDescent="0.2">
      <c r="A54631">
        <v>54630</v>
      </c>
      <c r="B54631" s="1" t="s">
        <v>6</v>
      </c>
      <c r="C54631" s="1" t="s">
        <v>9</v>
      </c>
      <c r="D54631" s="1" t="s">
        <v>8</v>
      </c>
      <c r="E54631">
        <v>0</v>
      </c>
      <c r="F54631">
        <v>0</v>
      </c>
      <c r="G54631" s="1">
        <f xml:space="preserve"> 1 - output[[#This Row],[Payout]]</f>
        <v>1</v>
      </c>
      <c r="H54631" s="1">
        <f>SUM($G$2:G54631)</f>
        <v>46246</v>
      </c>
      <c r="I54631" s="1">
        <f>SUM($F$2:F54631)</f>
        <v>8384</v>
      </c>
    </row>
    <row r="54632" spans="1:9" x14ac:dyDescent="0.2">
      <c r="A54632">
        <v>54631</v>
      </c>
      <c r="B54632" s="1" t="s">
        <v>7</v>
      </c>
      <c r="C54632" s="1" t="s">
        <v>8</v>
      </c>
      <c r="D54632" s="1" t="s">
        <v>8</v>
      </c>
      <c r="E54632">
        <v>0</v>
      </c>
      <c r="F54632">
        <v>0</v>
      </c>
      <c r="G54632" s="1">
        <f xml:space="preserve"> 1 - output[[#This Row],[Payout]]</f>
        <v>1</v>
      </c>
      <c r="H54632" s="1">
        <f>SUM($G$2:G54632)</f>
        <v>46247</v>
      </c>
      <c r="I54632" s="1">
        <f>SUM($F$2:F54632)</f>
        <v>8384</v>
      </c>
    </row>
    <row r="54633" spans="1:9" x14ac:dyDescent="0.2">
      <c r="A54633">
        <v>54632</v>
      </c>
      <c r="B54633" s="1" t="s">
        <v>8</v>
      </c>
      <c r="C54633" s="1" t="s">
        <v>9</v>
      </c>
      <c r="D54633" s="1" t="s">
        <v>9</v>
      </c>
      <c r="E54633">
        <v>0</v>
      </c>
      <c r="F54633">
        <v>0</v>
      </c>
      <c r="G54633" s="1">
        <f xml:space="preserve"> 1 - output[[#This Row],[Payout]]</f>
        <v>1</v>
      </c>
      <c r="H54633" s="1">
        <f>SUM($G$2:G54633)</f>
        <v>46248</v>
      </c>
      <c r="I54633" s="1">
        <f>SUM($F$2:F54633)</f>
        <v>8384</v>
      </c>
    </row>
    <row r="54634" spans="1:9" x14ac:dyDescent="0.2">
      <c r="A54634">
        <v>54633</v>
      </c>
      <c r="B54634" s="1" t="s">
        <v>8</v>
      </c>
      <c r="C54634" s="1" t="s">
        <v>7</v>
      </c>
      <c r="D54634" s="1" t="s">
        <v>9</v>
      </c>
      <c r="E54634">
        <v>0</v>
      </c>
      <c r="F54634">
        <v>0</v>
      </c>
      <c r="G54634" s="1">
        <f xml:space="preserve"> 1 - output[[#This Row],[Payout]]</f>
        <v>1</v>
      </c>
      <c r="H54634" s="1">
        <f>SUM($G$2:G54634)</f>
        <v>46249</v>
      </c>
      <c r="I54634" s="1">
        <f>SUM($F$2:F54634)</f>
        <v>8384</v>
      </c>
    </row>
    <row r="54635" spans="1:9" x14ac:dyDescent="0.2">
      <c r="A54635">
        <v>54634</v>
      </c>
      <c r="B54635" s="1" t="s">
        <v>7</v>
      </c>
      <c r="C54635" s="1" t="s">
        <v>8</v>
      </c>
      <c r="D54635" s="1" t="s">
        <v>8</v>
      </c>
      <c r="E54635">
        <v>0</v>
      </c>
      <c r="F54635">
        <v>0</v>
      </c>
      <c r="G54635" s="1">
        <f xml:space="preserve"> 1 - output[[#This Row],[Payout]]</f>
        <v>1</v>
      </c>
      <c r="H54635" s="1">
        <f>SUM($G$2:G54635)</f>
        <v>46250</v>
      </c>
      <c r="I54635" s="1">
        <f>SUM($F$2:F54635)</f>
        <v>8384</v>
      </c>
    </row>
    <row r="54636" spans="1:9" x14ac:dyDescent="0.2">
      <c r="A54636">
        <v>54635</v>
      </c>
      <c r="B54636" s="1" t="s">
        <v>8</v>
      </c>
      <c r="C54636" s="1" t="s">
        <v>7</v>
      </c>
      <c r="D54636" s="1" t="s">
        <v>7</v>
      </c>
      <c r="E54636">
        <v>0</v>
      </c>
      <c r="F54636">
        <v>0</v>
      </c>
      <c r="G54636" s="1">
        <f xml:space="preserve"> 1 - output[[#This Row],[Payout]]</f>
        <v>1</v>
      </c>
      <c r="H54636" s="1">
        <f>SUM($G$2:G54636)</f>
        <v>46251</v>
      </c>
      <c r="I54636" s="1">
        <f>SUM($F$2:F54636)</f>
        <v>8384</v>
      </c>
    </row>
    <row r="54637" spans="1:9" x14ac:dyDescent="0.2">
      <c r="A54637">
        <v>54636</v>
      </c>
      <c r="B54637" s="1" t="s">
        <v>10</v>
      </c>
      <c r="C54637" s="1" t="s">
        <v>8</v>
      </c>
      <c r="D54637" s="1" t="s">
        <v>6</v>
      </c>
      <c r="E54637">
        <v>0</v>
      </c>
      <c r="F54637">
        <v>0</v>
      </c>
      <c r="G54637" s="1">
        <f xml:space="preserve"> 1 - output[[#This Row],[Payout]]</f>
        <v>1</v>
      </c>
      <c r="H54637" s="1">
        <f>SUM($G$2:G54637)</f>
        <v>46252</v>
      </c>
      <c r="I54637" s="1">
        <f>SUM($F$2:F54637)</f>
        <v>8384</v>
      </c>
    </row>
    <row r="54638" spans="1:9" x14ac:dyDescent="0.2">
      <c r="A54638">
        <v>54637</v>
      </c>
      <c r="B54638" s="1" t="s">
        <v>8</v>
      </c>
      <c r="C54638" s="1" t="s">
        <v>8</v>
      </c>
      <c r="D54638" s="1" t="s">
        <v>8</v>
      </c>
      <c r="E54638">
        <v>1</v>
      </c>
      <c r="F54638">
        <v>1</v>
      </c>
      <c r="G54638" s="1">
        <f xml:space="preserve"> 1 - output[[#This Row],[Payout]]</f>
        <v>0</v>
      </c>
      <c r="H54638" s="1">
        <f>SUM($G$2:G54638)</f>
        <v>46252</v>
      </c>
      <c r="I54638" s="1">
        <f>SUM($F$2:F54638)</f>
        <v>8385</v>
      </c>
    </row>
    <row r="54639" spans="1:9" x14ac:dyDescent="0.2">
      <c r="A54639">
        <v>54638</v>
      </c>
      <c r="B54639" s="1" t="s">
        <v>7</v>
      </c>
      <c r="C54639" s="1" t="s">
        <v>7</v>
      </c>
      <c r="D54639" s="1" t="s">
        <v>8</v>
      </c>
      <c r="E54639">
        <v>0</v>
      </c>
      <c r="F54639">
        <v>0</v>
      </c>
      <c r="G54639" s="1">
        <f xml:space="preserve"> 1 - output[[#This Row],[Payout]]</f>
        <v>1</v>
      </c>
      <c r="H54639" s="1">
        <f>SUM($G$2:G54639)</f>
        <v>46253</v>
      </c>
      <c r="I54639" s="1">
        <f>SUM($F$2:F54639)</f>
        <v>8385</v>
      </c>
    </row>
    <row r="54640" spans="1:9" x14ac:dyDescent="0.2">
      <c r="A54640">
        <v>54639</v>
      </c>
      <c r="B54640" s="1" t="s">
        <v>8</v>
      </c>
      <c r="C54640" s="1" t="s">
        <v>10</v>
      </c>
      <c r="D54640" s="1" t="s">
        <v>7</v>
      </c>
      <c r="E54640">
        <v>0</v>
      </c>
      <c r="F54640">
        <v>0</v>
      </c>
      <c r="G54640" s="1">
        <f xml:space="preserve"> 1 - output[[#This Row],[Payout]]</f>
        <v>1</v>
      </c>
      <c r="H54640" s="1">
        <f>SUM($G$2:G54640)</f>
        <v>46254</v>
      </c>
      <c r="I54640" s="1">
        <f>SUM($F$2:F54640)</f>
        <v>8385</v>
      </c>
    </row>
    <row r="54641" spans="1:9" x14ac:dyDescent="0.2">
      <c r="A54641">
        <v>54640</v>
      </c>
      <c r="B54641" s="1" t="s">
        <v>8</v>
      </c>
      <c r="C54641" s="1" t="s">
        <v>10</v>
      </c>
      <c r="D54641" s="1" t="s">
        <v>7</v>
      </c>
      <c r="E54641">
        <v>0</v>
      </c>
      <c r="F54641">
        <v>0</v>
      </c>
      <c r="G54641" s="1">
        <f xml:space="preserve"> 1 - output[[#This Row],[Payout]]</f>
        <v>1</v>
      </c>
      <c r="H54641" s="1">
        <f>SUM($G$2:G54641)</f>
        <v>46255</v>
      </c>
      <c r="I54641" s="1">
        <f>SUM($F$2:F54641)</f>
        <v>8385</v>
      </c>
    </row>
    <row r="54642" spans="1:9" x14ac:dyDescent="0.2">
      <c r="A54642">
        <v>54641</v>
      </c>
      <c r="B54642" s="1" t="s">
        <v>9</v>
      </c>
      <c r="C54642" s="1" t="s">
        <v>10</v>
      </c>
      <c r="D54642" s="1" t="s">
        <v>7</v>
      </c>
      <c r="E54642">
        <v>0</v>
      </c>
      <c r="F54642">
        <v>0</v>
      </c>
      <c r="G54642" s="1">
        <f xml:space="preserve"> 1 - output[[#This Row],[Payout]]</f>
        <v>1</v>
      </c>
      <c r="H54642" s="1">
        <f>SUM($G$2:G54642)</f>
        <v>46256</v>
      </c>
      <c r="I54642" s="1">
        <f>SUM($F$2:F54642)</f>
        <v>8385</v>
      </c>
    </row>
    <row r="54643" spans="1:9" x14ac:dyDescent="0.2">
      <c r="A54643">
        <v>54642</v>
      </c>
      <c r="B54643" s="1" t="s">
        <v>8</v>
      </c>
      <c r="C54643" s="1" t="s">
        <v>8</v>
      </c>
      <c r="D54643" s="1" t="s">
        <v>7</v>
      </c>
      <c r="E54643">
        <v>0</v>
      </c>
      <c r="F54643">
        <v>0</v>
      </c>
      <c r="G54643" s="1">
        <f xml:space="preserve"> 1 - output[[#This Row],[Payout]]</f>
        <v>1</v>
      </c>
      <c r="H54643" s="1">
        <f>SUM($G$2:G54643)</f>
        <v>46257</v>
      </c>
      <c r="I54643" s="1">
        <f>SUM($F$2:F54643)</f>
        <v>8385</v>
      </c>
    </row>
    <row r="54644" spans="1:9" x14ac:dyDescent="0.2">
      <c r="A54644">
        <v>54643</v>
      </c>
      <c r="B54644" s="1" t="s">
        <v>8</v>
      </c>
      <c r="C54644" s="1" t="s">
        <v>7</v>
      </c>
      <c r="D54644" s="1" t="s">
        <v>8</v>
      </c>
      <c r="E54644">
        <v>0</v>
      </c>
      <c r="F54644">
        <v>0</v>
      </c>
      <c r="G54644" s="1">
        <f xml:space="preserve"> 1 - output[[#This Row],[Payout]]</f>
        <v>1</v>
      </c>
      <c r="H54644" s="1">
        <f>SUM($G$2:G54644)</f>
        <v>46258</v>
      </c>
      <c r="I54644" s="1">
        <f>SUM($F$2:F54644)</f>
        <v>8385</v>
      </c>
    </row>
    <row r="54645" spans="1:9" x14ac:dyDescent="0.2">
      <c r="A54645">
        <v>54644</v>
      </c>
      <c r="B54645" s="1" t="s">
        <v>8</v>
      </c>
      <c r="C54645" s="1" t="s">
        <v>8</v>
      </c>
      <c r="D54645" s="1" t="s">
        <v>7</v>
      </c>
      <c r="E54645">
        <v>0</v>
      </c>
      <c r="F54645">
        <v>0</v>
      </c>
      <c r="G54645" s="1">
        <f xml:space="preserve"> 1 - output[[#This Row],[Payout]]</f>
        <v>1</v>
      </c>
      <c r="H54645" s="1">
        <f>SUM($G$2:G54645)</f>
        <v>46259</v>
      </c>
      <c r="I54645" s="1">
        <f>SUM($F$2:F54645)</f>
        <v>8385</v>
      </c>
    </row>
    <row r="54646" spans="1:9" x14ac:dyDescent="0.2">
      <c r="A54646">
        <v>54645</v>
      </c>
      <c r="B54646" s="1" t="s">
        <v>7</v>
      </c>
      <c r="C54646" s="1" t="s">
        <v>6</v>
      </c>
      <c r="D54646" s="1" t="s">
        <v>8</v>
      </c>
      <c r="E54646">
        <v>0</v>
      </c>
      <c r="F54646">
        <v>0</v>
      </c>
      <c r="G54646" s="1">
        <f xml:space="preserve"> 1 - output[[#This Row],[Payout]]</f>
        <v>1</v>
      </c>
      <c r="H54646" s="1">
        <f>SUM($G$2:G54646)</f>
        <v>46260</v>
      </c>
      <c r="I54646" s="1">
        <f>SUM($F$2:F54646)</f>
        <v>8385</v>
      </c>
    </row>
    <row r="54647" spans="1:9" x14ac:dyDescent="0.2">
      <c r="A54647">
        <v>54646</v>
      </c>
      <c r="B54647" s="1" t="s">
        <v>10</v>
      </c>
      <c r="C54647" s="1" t="s">
        <v>8</v>
      </c>
      <c r="D54647" s="1" t="s">
        <v>8</v>
      </c>
      <c r="E54647">
        <v>0</v>
      </c>
      <c r="F54647">
        <v>0</v>
      </c>
      <c r="G54647" s="1">
        <f xml:space="preserve"> 1 - output[[#This Row],[Payout]]</f>
        <v>1</v>
      </c>
      <c r="H54647" s="1">
        <f>SUM($G$2:G54647)</f>
        <v>46261</v>
      </c>
      <c r="I54647" s="1">
        <f>SUM($F$2:F54647)</f>
        <v>8385</v>
      </c>
    </row>
    <row r="54648" spans="1:9" x14ac:dyDescent="0.2">
      <c r="A54648">
        <v>54647</v>
      </c>
      <c r="B54648" s="1" t="s">
        <v>10</v>
      </c>
      <c r="C54648" s="1" t="s">
        <v>8</v>
      </c>
      <c r="D54648" s="1" t="s">
        <v>8</v>
      </c>
      <c r="E54648">
        <v>0</v>
      </c>
      <c r="F54648">
        <v>0</v>
      </c>
      <c r="G54648" s="1">
        <f xml:space="preserve"> 1 - output[[#This Row],[Payout]]</f>
        <v>1</v>
      </c>
      <c r="H54648" s="1">
        <f>SUM($G$2:G54648)</f>
        <v>46262</v>
      </c>
      <c r="I54648" s="1">
        <f>SUM($F$2:F54648)</f>
        <v>8385</v>
      </c>
    </row>
    <row r="54649" spans="1:9" x14ac:dyDescent="0.2">
      <c r="A54649">
        <v>54648</v>
      </c>
      <c r="B54649" s="1" t="s">
        <v>8</v>
      </c>
      <c r="C54649" s="1" t="s">
        <v>8</v>
      </c>
      <c r="D54649" s="1" t="s">
        <v>9</v>
      </c>
      <c r="E54649">
        <v>0</v>
      </c>
      <c r="F54649">
        <v>0</v>
      </c>
      <c r="G54649" s="1">
        <f xml:space="preserve"> 1 - output[[#This Row],[Payout]]</f>
        <v>1</v>
      </c>
      <c r="H54649" s="1">
        <f>SUM($G$2:G54649)</f>
        <v>46263</v>
      </c>
      <c r="I54649" s="1">
        <f>SUM($F$2:F54649)</f>
        <v>8385</v>
      </c>
    </row>
    <row r="54650" spans="1:9" x14ac:dyDescent="0.2">
      <c r="A54650">
        <v>54649</v>
      </c>
      <c r="B54650" s="1" t="s">
        <v>8</v>
      </c>
      <c r="C54650" s="1" t="s">
        <v>7</v>
      </c>
      <c r="D54650" s="1" t="s">
        <v>8</v>
      </c>
      <c r="E54650">
        <v>0</v>
      </c>
      <c r="F54650">
        <v>0</v>
      </c>
      <c r="G54650" s="1">
        <f xml:space="preserve"> 1 - output[[#This Row],[Payout]]</f>
        <v>1</v>
      </c>
      <c r="H54650" s="1">
        <f>SUM($G$2:G54650)</f>
        <v>46264</v>
      </c>
      <c r="I54650" s="1">
        <f>SUM($F$2:F54650)</f>
        <v>8385</v>
      </c>
    </row>
    <row r="54651" spans="1:9" x14ac:dyDescent="0.2">
      <c r="A54651">
        <v>54650</v>
      </c>
      <c r="B54651" s="1" t="s">
        <v>8</v>
      </c>
      <c r="C54651" s="1" t="s">
        <v>8</v>
      </c>
      <c r="D54651" s="1" t="s">
        <v>7</v>
      </c>
      <c r="E54651">
        <v>0</v>
      </c>
      <c r="F54651">
        <v>0</v>
      </c>
      <c r="G54651" s="1">
        <f xml:space="preserve"> 1 - output[[#This Row],[Payout]]</f>
        <v>1</v>
      </c>
      <c r="H54651" s="1">
        <f>SUM($G$2:G54651)</f>
        <v>46265</v>
      </c>
      <c r="I54651" s="1">
        <f>SUM($F$2:F54651)</f>
        <v>8385</v>
      </c>
    </row>
    <row r="54652" spans="1:9" x14ac:dyDescent="0.2">
      <c r="A54652">
        <v>54651</v>
      </c>
      <c r="B54652" s="1" t="s">
        <v>8</v>
      </c>
      <c r="C54652" s="1" t="s">
        <v>10</v>
      </c>
      <c r="D54652" s="1" t="s">
        <v>8</v>
      </c>
      <c r="E54652">
        <v>0</v>
      </c>
      <c r="F54652">
        <v>0</v>
      </c>
      <c r="G54652" s="1">
        <f xml:space="preserve"> 1 - output[[#This Row],[Payout]]</f>
        <v>1</v>
      </c>
      <c r="H54652" s="1">
        <f>SUM($G$2:G54652)</f>
        <v>46266</v>
      </c>
      <c r="I54652" s="1">
        <f>SUM($F$2:F54652)</f>
        <v>8385</v>
      </c>
    </row>
    <row r="54653" spans="1:9" x14ac:dyDescent="0.2">
      <c r="A54653">
        <v>54652</v>
      </c>
      <c r="B54653" s="1" t="s">
        <v>10</v>
      </c>
      <c r="C54653" s="1" t="s">
        <v>8</v>
      </c>
      <c r="D54653" s="1" t="s">
        <v>7</v>
      </c>
      <c r="E54653">
        <v>0</v>
      </c>
      <c r="F54653">
        <v>0</v>
      </c>
      <c r="G54653" s="1">
        <f xml:space="preserve"> 1 - output[[#This Row],[Payout]]</f>
        <v>1</v>
      </c>
      <c r="H54653" s="1">
        <f>SUM($G$2:G54653)</f>
        <v>46267</v>
      </c>
      <c r="I54653" s="1">
        <f>SUM($F$2:F54653)</f>
        <v>8385</v>
      </c>
    </row>
    <row r="54654" spans="1:9" x14ac:dyDescent="0.2">
      <c r="A54654">
        <v>54653</v>
      </c>
      <c r="B54654" s="1" t="s">
        <v>8</v>
      </c>
      <c r="C54654" s="1" t="s">
        <v>9</v>
      </c>
      <c r="D54654" s="1" t="s">
        <v>9</v>
      </c>
      <c r="E54654">
        <v>0</v>
      </c>
      <c r="F54654">
        <v>0</v>
      </c>
      <c r="G54654" s="1">
        <f xml:space="preserve"> 1 - output[[#This Row],[Payout]]</f>
        <v>1</v>
      </c>
      <c r="H54654" s="1">
        <f>SUM($G$2:G54654)</f>
        <v>46268</v>
      </c>
      <c r="I54654" s="1">
        <f>SUM($F$2:F54654)</f>
        <v>8385</v>
      </c>
    </row>
    <row r="54655" spans="1:9" x14ac:dyDescent="0.2">
      <c r="A54655">
        <v>54654</v>
      </c>
      <c r="B54655" s="1" t="s">
        <v>8</v>
      </c>
      <c r="C54655" s="1" t="s">
        <v>8</v>
      </c>
      <c r="D54655" s="1" t="s">
        <v>6</v>
      </c>
      <c r="E54655">
        <v>0</v>
      </c>
      <c r="F54655">
        <v>0</v>
      </c>
      <c r="G54655" s="1">
        <f xml:space="preserve"> 1 - output[[#This Row],[Payout]]</f>
        <v>1</v>
      </c>
      <c r="H54655" s="1">
        <f>SUM($G$2:G54655)</f>
        <v>46269</v>
      </c>
      <c r="I54655" s="1">
        <f>SUM($F$2:F54655)</f>
        <v>8385</v>
      </c>
    </row>
    <row r="54656" spans="1:9" x14ac:dyDescent="0.2">
      <c r="A54656">
        <v>54655</v>
      </c>
      <c r="B54656" s="1" t="s">
        <v>8</v>
      </c>
      <c r="C54656" s="1" t="s">
        <v>7</v>
      </c>
      <c r="D54656" s="1" t="s">
        <v>7</v>
      </c>
      <c r="E54656">
        <v>0</v>
      </c>
      <c r="F54656">
        <v>0</v>
      </c>
      <c r="G54656" s="1">
        <f xml:space="preserve"> 1 - output[[#This Row],[Payout]]</f>
        <v>1</v>
      </c>
      <c r="H54656" s="1">
        <f>SUM($G$2:G54656)</f>
        <v>46270</v>
      </c>
      <c r="I54656" s="1">
        <f>SUM($F$2:F54656)</f>
        <v>8385</v>
      </c>
    </row>
    <row r="54657" spans="1:9" x14ac:dyDescent="0.2">
      <c r="A54657">
        <v>54656</v>
      </c>
      <c r="B54657" s="1" t="s">
        <v>7</v>
      </c>
      <c r="C54657" s="1" t="s">
        <v>6</v>
      </c>
      <c r="D54657" s="1" t="s">
        <v>8</v>
      </c>
      <c r="E54657">
        <v>0</v>
      </c>
      <c r="F54657">
        <v>0</v>
      </c>
      <c r="G54657" s="1">
        <f xml:space="preserve"> 1 - output[[#This Row],[Payout]]</f>
        <v>1</v>
      </c>
      <c r="H54657" s="1">
        <f>SUM($G$2:G54657)</f>
        <v>46271</v>
      </c>
      <c r="I54657" s="1">
        <f>SUM($F$2:F54657)</f>
        <v>8385</v>
      </c>
    </row>
    <row r="54658" spans="1:9" x14ac:dyDescent="0.2">
      <c r="A54658">
        <v>54657</v>
      </c>
      <c r="B54658" s="1" t="s">
        <v>7</v>
      </c>
      <c r="C54658" s="1" t="s">
        <v>8</v>
      </c>
      <c r="D54658" s="1" t="s">
        <v>6</v>
      </c>
      <c r="E54658">
        <v>0</v>
      </c>
      <c r="F54658">
        <v>0</v>
      </c>
      <c r="G54658" s="1">
        <f xml:space="preserve"> 1 - output[[#This Row],[Payout]]</f>
        <v>1</v>
      </c>
      <c r="H54658" s="1">
        <f>SUM($G$2:G54658)</f>
        <v>46272</v>
      </c>
      <c r="I54658" s="1">
        <f>SUM($F$2:F54658)</f>
        <v>8385</v>
      </c>
    </row>
    <row r="54659" spans="1:9" x14ac:dyDescent="0.2">
      <c r="A54659">
        <v>54658</v>
      </c>
      <c r="B54659" s="1" t="s">
        <v>8</v>
      </c>
      <c r="C54659" s="1" t="s">
        <v>9</v>
      </c>
      <c r="D54659" s="1" t="s">
        <v>8</v>
      </c>
      <c r="E54659">
        <v>0</v>
      </c>
      <c r="F54659">
        <v>0</v>
      </c>
      <c r="G54659" s="1">
        <f xml:space="preserve"> 1 - output[[#This Row],[Payout]]</f>
        <v>1</v>
      </c>
      <c r="H54659" s="1">
        <f>SUM($G$2:G54659)</f>
        <v>46273</v>
      </c>
      <c r="I54659" s="1">
        <f>SUM($F$2:F54659)</f>
        <v>8385</v>
      </c>
    </row>
    <row r="54660" spans="1:9" x14ac:dyDescent="0.2">
      <c r="A54660">
        <v>54659</v>
      </c>
      <c r="B54660" s="1" t="s">
        <v>8</v>
      </c>
      <c r="C54660" s="1" t="s">
        <v>8</v>
      </c>
      <c r="D54660" s="1" t="s">
        <v>7</v>
      </c>
      <c r="E54660">
        <v>0</v>
      </c>
      <c r="F54660">
        <v>0</v>
      </c>
      <c r="G54660" s="1">
        <f xml:space="preserve"> 1 - output[[#This Row],[Payout]]</f>
        <v>1</v>
      </c>
      <c r="H54660" s="1">
        <f>SUM($G$2:G54660)</f>
        <v>46274</v>
      </c>
      <c r="I54660" s="1">
        <f>SUM($F$2:F54660)</f>
        <v>8385</v>
      </c>
    </row>
    <row r="54661" spans="1:9" x14ac:dyDescent="0.2">
      <c r="A54661">
        <v>54660</v>
      </c>
      <c r="B54661" s="1" t="s">
        <v>7</v>
      </c>
      <c r="C54661" s="1" t="s">
        <v>6</v>
      </c>
      <c r="D54661" s="1" t="s">
        <v>8</v>
      </c>
      <c r="E54661">
        <v>0</v>
      </c>
      <c r="F54661">
        <v>0</v>
      </c>
      <c r="G54661" s="1">
        <f xml:space="preserve"> 1 - output[[#This Row],[Payout]]</f>
        <v>1</v>
      </c>
      <c r="H54661" s="1">
        <f>SUM($G$2:G54661)</f>
        <v>46275</v>
      </c>
      <c r="I54661" s="1">
        <f>SUM($F$2:F54661)</f>
        <v>8385</v>
      </c>
    </row>
    <row r="54662" spans="1:9" x14ac:dyDescent="0.2">
      <c r="A54662">
        <v>54661</v>
      </c>
      <c r="B54662" s="1" t="s">
        <v>8</v>
      </c>
      <c r="C54662" s="1" t="s">
        <v>10</v>
      </c>
      <c r="D54662" s="1" t="s">
        <v>7</v>
      </c>
      <c r="E54662">
        <v>0</v>
      </c>
      <c r="F54662">
        <v>0</v>
      </c>
      <c r="G54662" s="1">
        <f xml:space="preserve"> 1 - output[[#This Row],[Payout]]</f>
        <v>1</v>
      </c>
      <c r="H54662" s="1">
        <f>SUM($G$2:G54662)</f>
        <v>46276</v>
      </c>
      <c r="I54662" s="1">
        <f>SUM($F$2:F54662)</f>
        <v>8385</v>
      </c>
    </row>
    <row r="54663" spans="1:9" x14ac:dyDescent="0.2">
      <c r="A54663">
        <v>54662</v>
      </c>
      <c r="B54663" s="1" t="s">
        <v>9</v>
      </c>
      <c r="C54663" s="1" t="s">
        <v>9</v>
      </c>
      <c r="D54663" s="1" t="s">
        <v>7</v>
      </c>
      <c r="E54663">
        <v>0</v>
      </c>
      <c r="F54663">
        <v>0</v>
      </c>
      <c r="G54663" s="1">
        <f xml:space="preserve"> 1 - output[[#This Row],[Payout]]</f>
        <v>1</v>
      </c>
      <c r="H54663" s="1">
        <f>SUM($G$2:G54663)</f>
        <v>46277</v>
      </c>
      <c r="I54663" s="1">
        <f>SUM($F$2:F54663)</f>
        <v>8385</v>
      </c>
    </row>
    <row r="54664" spans="1:9" x14ac:dyDescent="0.2">
      <c r="A54664">
        <v>54663</v>
      </c>
      <c r="B54664" s="1" t="s">
        <v>7</v>
      </c>
      <c r="C54664" s="1" t="s">
        <v>10</v>
      </c>
      <c r="D54664" s="1" t="s">
        <v>8</v>
      </c>
      <c r="E54664">
        <v>0</v>
      </c>
      <c r="F54664">
        <v>0</v>
      </c>
      <c r="G54664" s="1">
        <f xml:space="preserve"> 1 - output[[#This Row],[Payout]]</f>
        <v>1</v>
      </c>
      <c r="H54664" s="1">
        <f>SUM($G$2:G54664)</f>
        <v>46278</v>
      </c>
      <c r="I54664" s="1">
        <f>SUM($F$2:F54664)</f>
        <v>8385</v>
      </c>
    </row>
    <row r="54665" spans="1:9" x14ac:dyDescent="0.2">
      <c r="A54665">
        <v>54664</v>
      </c>
      <c r="B54665" s="1" t="s">
        <v>8</v>
      </c>
      <c r="C54665" s="1" t="s">
        <v>8</v>
      </c>
      <c r="D54665" s="1" t="s">
        <v>7</v>
      </c>
      <c r="E54665">
        <v>0</v>
      </c>
      <c r="F54665">
        <v>0</v>
      </c>
      <c r="G54665" s="1">
        <f xml:space="preserve"> 1 - output[[#This Row],[Payout]]</f>
        <v>1</v>
      </c>
      <c r="H54665" s="1">
        <f>SUM($G$2:G54665)</f>
        <v>46279</v>
      </c>
      <c r="I54665" s="1">
        <f>SUM($F$2:F54665)</f>
        <v>8385</v>
      </c>
    </row>
    <row r="54666" spans="1:9" x14ac:dyDescent="0.2">
      <c r="A54666">
        <v>54665</v>
      </c>
      <c r="B54666" s="1" t="s">
        <v>8</v>
      </c>
      <c r="C54666" s="1" t="s">
        <v>10</v>
      </c>
      <c r="D54666" s="1" t="s">
        <v>6</v>
      </c>
      <c r="E54666">
        <v>0</v>
      </c>
      <c r="F54666">
        <v>0</v>
      </c>
      <c r="G54666" s="1">
        <f xml:space="preserve"> 1 - output[[#This Row],[Payout]]</f>
        <v>1</v>
      </c>
      <c r="H54666" s="1">
        <f>SUM($G$2:G54666)</f>
        <v>46280</v>
      </c>
      <c r="I54666" s="1">
        <f>SUM($F$2:F54666)</f>
        <v>8385</v>
      </c>
    </row>
    <row r="54667" spans="1:9" x14ac:dyDescent="0.2">
      <c r="A54667">
        <v>54666</v>
      </c>
      <c r="B54667" s="1" t="s">
        <v>6</v>
      </c>
      <c r="C54667" s="1" t="s">
        <v>9</v>
      </c>
      <c r="D54667" s="1" t="s">
        <v>8</v>
      </c>
      <c r="E54667">
        <v>0</v>
      </c>
      <c r="F54667">
        <v>0</v>
      </c>
      <c r="G54667" s="1">
        <f xml:space="preserve"> 1 - output[[#This Row],[Payout]]</f>
        <v>1</v>
      </c>
      <c r="H54667" s="1">
        <f>SUM($G$2:G54667)</f>
        <v>46281</v>
      </c>
      <c r="I54667" s="1">
        <f>SUM($F$2:F54667)</f>
        <v>8385</v>
      </c>
    </row>
    <row r="54668" spans="1:9" x14ac:dyDescent="0.2">
      <c r="A54668">
        <v>54667</v>
      </c>
      <c r="B54668" s="1" t="s">
        <v>7</v>
      </c>
      <c r="C54668" s="1" t="s">
        <v>8</v>
      </c>
      <c r="D54668" s="1" t="s">
        <v>7</v>
      </c>
      <c r="E54668">
        <v>0</v>
      </c>
      <c r="F54668">
        <v>0</v>
      </c>
      <c r="G54668" s="1">
        <f xml:space="preserve"> 1 - output[[#This Row],[Payout]]</f>
        <v>1</v>
      </c>
      <c r="H54668" s="1">
        <f>SUM($G$2:G54668)</f>
        <v>46282</v>
      </c>
      <c r="I54668" s="1">
        <f>SUM($F$2:F54668)</f>
        <v>8385</v>
      </c>
    </row>
    <row r="54669" spans="1:9" x14ac:dyDescent="0.2">
      <c r="A54669">
        <v>54668</v>
      </c>
      <c r="B54669" s="1" t="s">
        <v>8</v>
      </c>
      <c r="C54669" s="1" t="s">
        <v>8</v>
      </c>
      <c r="D54669" s="1" t="s">
        <v>8</v>
      </c>
      <c r="E54669">
        <v>1</v>
      </c>
      <c r="F54669">
        <v>1</v>
      </c>
      <c r="G54669" s="1">
        <f xml:space="preserve"> 1 - output[[#This Row],[Payout]]</f>
        <v>0</v>
      </c>
      <c r="H54669" s="1">
        <f>SUM($G$2:G54669)</f>
        <v>46282</v>
      </c>
      <c r="I54669" s="1">
        <f>SUM($F$2:F54669)</f>
        <v>8386</v>
      </c>
    </row>
    <row r="54670" spans="1:9" x14ac:dyDescent="0.2">
      <c r="A54670">
        <v>54669</v>
      </c>
      <c r="B54670" s="1" t="s">
        <v>6</v>
      </c>
      <c r="C54670" s="1" t="s">
        <v>7</v>
      </c>
      <c r="D54670" s="1" t="s">
        <v>10</v>
      </c>
      <c r="E54670">
        <v>0</v>
      </c>
      <c r="F54670">
        <v>0</v>
      </c>
      <c r="G54670" s="1">
        <f xml:space="preserve"> 1 - output[[#This Row],[Payout]]</f>
        <v>1</v>
      </c>
      <c r="H54670" s="1">
        <f>SUM($G$2:G54670)</f>
        <v>46283</v>
      </c>
      <c r="I54670" s="1">
        <f>SUM($F$2:F54670)</f>
        <v>8386</v>
      </c>
    </row>
    <row r="54671" spans="1:9" x14ac:dyDescent="0.2">
      <c r="A54671">
        <v>54670</v>
      </c>
      <c r="B54671" s="1" t="s">
        <v>10</v>
      </c>
      <c r="C54671" s="1" t="s">
        <v>8</v>
      </c>
      <c r="D54671" s="1" t="s">
        <v>8</v>
      </c>
      <c r="E54671">
        <v>0</v>
      </c>
      <c r="F54671">
        <v>0</v>
      </c>
      <c r="G54671" s="1">
        <f xml:space="preserve"> 1 - output[[#This Row],[Payout]]</f>
        <v>1</v>
      </c>
      <c r="H54671" s="1">
        <f>SUM($G$2:G54671)</f>
        <v>46284</v>
      </c>
      <c r="I54671" s="1">
        <f>SUM($F$2:F54671)</f>
        <v>8386</v>
      </c>
    </row>
    <row r="54672" spans="1:9" x14ac:dyDescent="0.2">
      <c r="A54672">
        <v>54671</v>
      </c>
      <c r="B54672" s="1" t="s">
        <v>8</v>
      </c>
      <c r="C54672" s="1" t="s">
        <v>10</v>
      </c>
      <c r="D54672" s="1" t="s">
        <v>7</v>
      </c>
      <c r="E54672">
        <v>0</v>
      </c>
      <c r="F54672">
        <v>0</v>
      </c>
      <c r="G54672" s="1">
        <f xml:space="preserve"> 1 - output[[#This Row],[Payout]]</f>
        <v>1</v>
      </c>
      <c r="H54672" s="1">
        <f>SUM($G$2:G54672)</f>
        <v>46285</v>
      </c>
      <c r="I54672" s="1">
        <f>SUM($F$2:F54672)</f>
        <v>8386</v>
      </c>
    </row>
    <row r="54673" spans="1:9" x14ac:dyDescent="0.2">
      <c r="A54673">
        <v>54672</v>
      </c>
      <c r="B54673" s="1" t="s">
        <v>10</v>
      </c>
      <c r="C54673" s="1" t="s">
        <v>8</v>
      </c>
      <c r="D54673" s="1" t="s">
        <v>8</v>
      </c>
      <c r="E54673">
        <v>0</v>
      </c>
      <c r="F54673">
        <v>0</v>
      </c>
      <c r="G54673" s="1">
        <f xml:space="preserve"> 1 - output[[#This Row],[Payout]]</f>
        <v>1</v>
      </c>
      <c r="H54673" s="1">
        <f>SUM($G$2:G54673)</f>
        <v>46286</v>
      </c>
      <c r="I54673" s="1">
        <f>SUM($F$2:F54673)</f>
        <v>8386</v>
      </c>
    </row>
    <row r="54674" spans="1:9" x14ac:dyDescent="0.2">
      <c r="A54674">
        <v>54673</v>
      </c>
      <c r="B54674" s="1" t="s">
        <v>8</v>
      </c>
      <c r="C54674" s="1" t="s">
        <v>8</v>
      </c>
      <c r="D54674" s="1" t="s">
        <v>10</v>
      </c>
      <c r="E54674">
        <v>0</v>
      </c>
      <c r="F54674">
        <v>0</v>
      </c>
      <c r="G54674" s="1">
        <f xml:space="preserve"> 1 - output[[#This Row],[Payout]]</f>
        <v>1</v>
      </c>
      <c r="H54674" s="1">
        <f>SUM($G$2:G54674)</f>
        <v>46287</v>
      </c>
      <c r="I54674" s="1">
        <f>SUM($F$2:F54674)</f>
        <v>8386</v>
      </c>
    </row>
    <row r="54675" spans="1:9" x14ac:dyDescent="0.2">
      <c r="A54675">
        <v>54674</v>
      </c>
      <c r="B54675" s="1" t="s">
        <v>6</v>
      </c>
      <c r="C54675" s="1" t="s">
        <v>7</v>
      </c>
      <c r="D54675" s="1" t="s">
        <v>7</v>
      </c>
      <c r="E54675">
        <v>0</v>
      </c>
      <c r="F54675">
        <v>0</v>
      </c>
      <c r="G54675" s="1">
        <f xml:space="preserve"> 1 - output[[#This Row],[Payout]]</f>
        <v>1</v>
      </c>
      <c r="H54675" s="1">
        <f>SUM($G$2:G54675)</f>
        <v>46288</v>
      </c>
      <c r="I54675" s="1">
        <f>SUM($F$2:F54675)</f>
        <v>8386</v>
      </c>
    </row>
    <row r="54676" spans="1:9" x14ac:dyDescent="0.2">
      <c r="A54676">
        <v>54675</v>
      </c>
      <c r="B54676" s="1" t="s">
        <v>8</v>
      </c>
      <c r="C54676" s="1" t="s">
        <v>6</v>
      </c>
      <c r="D54676" s="1" t="s">
        <v>8</v>
      </c>
      <c r="E54676">
        <v>0</v>
      </c>
      <c r="F54676">
        <v>0</v>
      </c>
      <c r="G54676" s="1">
        <f xml:space="preserve"> 1 - output[[#This Row],[Payout]]</f>
        <v>1</v>
      </c>
      <c r="H54676" s="1">
        <f>SUM($G$2:G54676)</f>
        <v>46289</v>
      </c>
      <c r="I54676" s="1">
        <f>SUM($F$2:F54676)</f>
        <v>8386</v>
      </c>
    </row>
    <row r="54677" spans="1:9" x14ac:dyDescent="0.2">
      <c r="A54677">
        <v>54676</v>
      </c>
      <c r="B54677" s="1" t="s">
        <v>7</v>
      </c>
      <c r="C54677" s="1" t="s">
        <v>8</v>
      </c>
      <c r="D54677" s="1" t="s">
        <v>9</v>
      </c>
      <c r="E54677">
        <v>0</v>
      </c>
      <c r="F54677">
        <v>0</v>
      </c>
      <c r="G54677" s="1">
        <f xml:space="preserve"> 1 - output[[#This Row],[Payout]]</f>
        <v>1</v>
      </c>
      <c r="H54677" s="1">
        <f>SUM($G$2:G54677)</f>
        <v>46290</v>
      </c>
      <c r="I54677" s="1">
        <f>SUM($F$2:F54677)</f>
        <v>8386</v>
      </c>
    </row>
    <row r="54678" spans="1:9" x14ac:dyDescent="0.2">
      <c r="A54678">
        <v>54677</v>
      </c>
      <c r="B54678" s="1" t="s">
        <v>8</v>
      </c>
      <c r="C54678" s="1" t="s">
        <v>8</v>
      </c>
      <c r="D54678" s="1" t="s">
        <v>6</v>
      </c>
      <c r="E54678">
        <v>0</v>
      </c>
      <c r="F54678">
        <v>0</v>
      </c>
      <c r="G54678" s="1">
        <f xml:space="preserve"> 1 - output[[#This Row],[Payout]]</f>
        <v>1</v>
      </c>
      <c r="H54678" s="1">
        <f>SUM($G$2:G54678)</f>
        <v>46291</v>
      </c>
      <c r="I54678" s="1">
        <f>SUM($F$2:F54678)</f>
        <v>8386</v>
      </c>
    </row>
    <row r="54679" spans="1:9" x14ac:dyDescent="0.2">
      <c r="A54679">
        <v>54678</v>
      </c>
      <c r="B54679" s="1" t="s">
        <v>8</v>
      </c>
      <c r="C54679" s="1" t="s">
        <v>8</v>
      </c>
      <c r="D54679" s="1" t="s">
        <v>10</v>
      </c>
      <c r="E54679">
        <v>0</v>
      </c>
      <c r="F54679">
        <v>0</v>
      </c>
      <c r="G54679" s="1">
        <f xml:space="preserve"> 1 - output[[#This Row],[Payout]]</f>
        <v>1</v>
      </c>
      <c r="H54679" s="1">
        <f>SUM($G$2:G54679)</f>
        <v>46292</v>
      </c>
      <c r="I54679" s="1">
        <f>SUM($F$2:F54679)</f>
        <v>8386</v>
      </c>
    </row>
    <row r="54680" spans="1:9" x14ac:dyDescent="0.2">
      <c r="A54680">
        <v>54679</v>
      </c>
      <c r="B54680" s="1" t="s">
        <v>8</v>
      </c>
      <c r="C54680" s="1" t="s">
        <v>9</v>
      </c>
      <c r="D54680" s="1" t="s">
        <v>8</v>
      </c>
      <c r="E54680">
        <v>0</v>
      </c>
      <c r="F54680">
        <v>0</v>
      </c>
      <c r="G54680" s="1">
        <f xml:space="preserve"> 1 - output[[#This Row],[Payout]]</f>
        <v>1</v>
      </c>
      <c r="H54680" s="1">
        <f>SUM($G$2:G54680)</f>
        <v>46293</v>
      </c>
      <c r="I54680" s="1">
        <f>SUM($F$2:F54680)</f>
        <v>8386</v>
      </c>
    </row>
    <row r="54681" spans="1:9" x14ac:dyDescent="0.2">
      <c r="A54681">
        <v>54680</v>
      </c>
      <c r="B54681" s="1" t="s">
        <v>8</v>
      </c>
      <c r="C54681" s="1" t="s">
        <v>8</v>
      </c>
      <c r="D54681" s="1" t="s">
        <v>9</v>
      </c>
      <c r="E54681">
        <v>0</v>
      </c>
      <c r="F54681">
        <v>0</v>
      </c>
      <c r="G54681" s="1">
        <f xml:space="preserve"> 1 - output[[#This Row],[Payout]]</f>
        <v>1</v>
      </c>
      <c r="H54681" s="1">
        <f>SUM($G$2:G54681)</f>
        <v>46294</v>
      </c>
      <c r="I54681" s="1">
        <f>SUM($F$2:F54681)</f>
        <v>8386</v>
      </c>
    </row>
    <row r="54682" spans="1:9" x14ac:dyDescent="0.2">
      <c r="A54682">
        <v>54681</v>
      </c>
      <c r="B54682" s="1" t="s">
        <v>8</v>
      </c>
      <c r="C54682" s="1" t="s">
        <v>7</v>
      </c>
      <c r="D54682" s="1" t="s">
        <v>9</v>
      </c>
      <c r="E54682">
        <v>0</v>
      </c>
      <c r="F54682">
        <v>0</v>
      </c>
      <c r="G54682" s="1">
        <f xml:space="preserve"> 1 - output[[#This Row],[Payout]]</f>
        <v>1</v>
      </c>
      <c r="H54682" s="1">
        <f>SUM($G$2:G54682)</f>
        <v>46295</v>
      </c>
      <c r="I54682" s="1">
        <f>SUM($F$2:F54682)</f>
        <v>8386</v>
      </c>
    </row>
    <row r="54683" spans="1:9" x14ac:dyDescent="0.2">
      <c r="A54683">
        <v>54682</v>
      </c>
      <c r="B54683" s="1" t="s">
        <v>7</v>
      </c>
      <c r="C54683" s="1" t="s">
        <v>8</v>
      </c>
      <c r="D54683" s="1" t="s">
        <v>8</v>
      </c>
      <c r="E54683">
        <v>0</v>
      </c>
      <c r="F54683">
        <v>0</v>
      </c>
      <c r="G54683" s="1">
        <f xml:space="preserve"> 1 - output[[#This Row],[Payout]]</f>
        <v>1</v>
      </c>
      <c r="H54683" s="1">
        <f>SUM($G$2:G54683)</f>
        <v>46296</v>
      </c>
      <c r="I54683" s="1">
        <f>SUM($F$2:F54683)</f>
        <v>8386</v>
      </c>
    </row>
    <row r="54684" spans="1:9" x14ac:dyDescent="0.2">
      <c r="A54684">
        <v>54683</v>
      </c>
      <c r="B54684" s="1" t="s">
        <v>6</v>
      </c>
      <c r="C54684" s="1" t="s">
        <v>8</v>
      </c>
      <c r="D54684" s="1" t="s">
        <v>8</v>
      </c>
      <c r="E54684">
        <v>0</v>
      </c>
      <c r="F54684">
        <v>0</v>
      </c>
      <c r="G54684" s="1">
        <f xml:space="preserve"> 1 - output[[#This Row],[Payout]]</f>
        <v>1</v>
      </c>
      <c r="H54684" s="1">
        <f>SUM($G$2:G54684)</f>
        <v>46297</v>
      </c>
      <c r="I54684" s="1">
        <f>SUM($F$2:F54684)</f>
        <v>8386</v>
      </c>
    </row>
    <row r="54685" spans="1:9" x14ac:dyDescent="0.2">
      <c r="A54685">
        <v>54684</v>
      </c>
      <c r="B54685" s="1" t="s">
        <v>8</v>
      </c>
      <c r="C54685" s="1" t="s">
        <v>7</v>
      </c>
      <c r="D54685" s="1" t="s">
        <v>8</v>
      </c>
      <c r="E54685">
        <v>0</v>
      </c>
      <c r="F54685">
        <v>0</v>
      </c>
      <c r="G54685" s="1">
        <f xml:space="preserve"> 1 - output[[#This Row],[Payout]]</f>
        <v>1</v>
      </c>
      <c r="H54685" s="1">
        <f>SUM($G$2:G54685)</f>
        <v>46298</v>
      </c>
      <c r="I54685" s="1">
        <f>SUM($F$2:F54685)</f>
        <v>8386</v>
      </c>
    </row>
    <row r="54686" spans="1:9" x14ac:dyDescent="0.2">
      <c r="A54686">
        <v>54685</v>
      </c>
      <c r="B54686" s="1" t="s">
        <v>8</v>
      </c>
      <c r="C54686" s="1" t="s">
        <v>7</v>
      </c>
      <c r="D54686" s="1" t="s">
        <v>7</v>
      </c>
      <c r="E54686">
        <v>0</v>
      </c>
      <c r="F54686">
        <v>0</v>
      </c>
      <c r="G54686" s="1">
        <f xml:space="preserve"> 1 - output[[#This Row],[Payout]]</f>
        <v>1</v>
      </c>
      <c r="H54686" s="1">
        <f>SUM($G$2:G54686)</f>
        <v>46299</v>
      </c>
      <c r="I54686" s="1">
        <f>SUM($F$2:F54686)</f>
        <v>8386</v>
      </c>
    </row>
    <row r="54687" spans="1:9" x14ac:dyDescent="0.2">
      <c r="A54687">
        <v>54686</v>
      </c>
      <c r="B54687" s="1" t="s">
        <v>7</v>
      </c>
      <c r="C54687" s="1" t="s">
        <v>7</v>
      </c>
      <c r="D54687" s="1" t="s">
        <v>7</v>
      </c>
      <c r="E54687">
        <v>1</v>
      </c>
      <c r="F54687">
        <v>2</v>
      </c>
      <c r="G54687" s="1">
        <f xml:space="preserve"> 1 - output[[#This Row],[Payout]]</f>
        <v>-1</v>
      </c>
      <c r="H54687" s="1">
        <f>SUM($G$2:G54687)</f>
        <v>46298</v>
      </c>
      <c r="I54687" s="1">
        <f>SUM($F$2:F54687)</f>
        <v>8388</v>
      </c>
    </row>
    <row r="54688" spans="1:9" x14ac:dyDescent="0.2">
      <c r="A54688">
        <v>54687</v>
      </c>
      <c r="B54688" s="1" t="s">
        <v>10</v>
      </c>
      <c r="C54688" s="1" t="s">
        <v>8</v>
      </c>
      <c r="D54688" s="1" t="s">
        <v>7</v>
      </c>
      <c r="E54688">
        <v>0</v>
      </c>
      <c r="F54688">
        <v>0</v>
      </c>
      <c r="G54688" s="1">
        <f xml:space="preserve"> 1 - output[[#This Row],[Payout]]</f>
        <v>1</v>
      </c>
      <c r="H54688" s="1">
        <f>SUM($G$2:G54688)</f>
        <v>46299</v>
      </c>
      <c r="I54688" s="1">
        <f>SUM($F$2:F54688)</f>
        <v>8388</v>
      </c>
    </row>
    <row r="54689" spans="1:9" x14ac:dyDescent="0.2">
      <c r="A54689">
        <v>54688</v>
      </c>
      <c r="B54689" s="1" t="s">
        <v>7</v>
      </c>
      <c r="C54689" s="1" t="s">
        <v>8</v>
      </c>
      <c r="D54689" s="1" t="s">
        <v>7</v>
      </c>
      <c r="E54689">
        <v>0</v>
      </c>
      <c r="F54689">
        <v>0</v>
      </c>
      <c r="G54689" s="1">
        <f xml:space="preserve"> 1 - output[[#This Row],[Payout]]</f>
        <v>1</v>
      </c>
      <c r="H54689" s="1">
        <f>SUM($G$2:G54689)</f>
        <v>46300</v>
      </c>
      <c r="I54689" s="1">
        <f>SUM($F$2:F54689)</f>
        <v>8388</v>
      </c>
    </row>
    <row r="54690" spans="1:9" x14ac:dyDescent="0.2">
      <c r="A54690">
        <v>54689</v>
      </c>
      <c r="B54690" s="1" t="s">
        <v>10</v>
      </c>
      <c r="C54690" s="1" t="s">
        <v>8</v>
      </c>
      <c r="D54690" s="1" t="s">
        <v>7</v>
      </c>
      <c r="E54690">
        <v>0</v>
      </c>
      <c r="F54690">
        <v>0</v>
      </c>
      <c r="G54690" s="1">
        <f xml:space="preserve"> 1 - output[[#This Row],[Payout]]</f>
        <v>1</v>
      </c>
      <c r="H54690" s="1">
        <f>SUM($G$2:G54690)</f>
        <v>46301</v>
      </c>
      <c r="I54690" s="1">
        <f>SUM($F$2:F54690)</f>
        <v>8388</v>
      </c>
    </row>
    <row r="54691" spans="1:9" x14ac:dyDescent="0.2">
      <c r="A54691">
        <v>54690</v>
      </c>
      <c r="B54691" s="1" t="s">
        <v>9</v>
      </c>
      <c r="C54691" s="1" t="s">
        <v>6</v>
      </c>
      <c r="D54691" s="1" t="s">
        <v>10</v>
      </c>
      <c r="E54691">
        <v>0</v>
      </c>
      <c r="F54691">
        <v>0</v>
      </c>
      <c r="G54691" s="1">
        <f xml:space="preserve"> 1 - output[[#This Row],[Payout]]</f>
        <v>1</v>
      </c>
      <c r="H54691" s="1">
        <f>SUM($G$2:G54691)</f>
        <v>46302</v>
      </c>
      <c r="I54691" s="1">
        <f>SUM($F$2:F54691)</f>
        <v>8388</v>
      </c>
    </row>
    <row r="54692" spans="1:9" x14ac:dyDescent="0.2">
      <c r="A54692">
        <v>54691</v>
      </c>
      <c r="B54692" s="1" t="s">
        <v>6</v>
      </c>
      <c r="C54692" s="1" t="s">
        <v>10</v>
      </c>
      <c r="D54692" s="1" t="s">
        <v>8</v>
      </c>
      <c r="E54692">
        <v>0</v>
      </c>
      <c r="F54692">
        <v>0</v>
      </c>
      <c r="G54692" s="1">
        <f xml:space="preserve"> 1 - output[[#This Row],[Payout]]</f>
        <v>1</v>
      </c>
      <c r="H54692" s="1">
        <f>SUM($G$2:G54692)</f>
        <v>46303</v>
      </c>
      <c r="I54692" s="1">
        <f>SUM($F$2:F54692)</f>
        <v>8388</v>
      </c>
    </row>
    <row r="54693" spans="1:9" x14ac:dyDescent="0.2">
      <c r="A54693">
        <v>54692</v>
      </c>
      <c r="B54693" s="1" t="s">
        <v>8</v>
      </c>
      <c r="C54693" s="1" t="s">
        <v>7</v>
      </c>
      <c r="D54693" s="1" t="s">
        <v>10</v>
      </c>
      <c r="E54693">
        <v>0</v>
      </c>
      <c r="F54693">
        <v>0</v>
      </c>
      <c r="G54693" s="1">
        <f xml:space="preserve"> 1 - output[[#This Row],[Payout]]</f>
        <v>1</v>
      </c>
      <c r="H54693" s="1">
        <f>SUM($G$2:G54693)</f>
        <v>46304</v>
      </c>
      <c r="I54693" s="1">
        <f>SUM($F$2:F54693)</f>
        <v>8388</v>
      </c>
    </row>
    <row r="54694" spans="1:9" x14ac:dyDescent="0.2">
      <c r="A54694">
        <v>54693</v>
      </c>
      <c r="B54694" s="1" t="s">
        <v>7</v>
      </c>
      <c r="C54694" s="1" t="s">
        <v>8</v>
      </c>
      <c r="D54694" s="1" t="s">
        <v>9</v>
      </c>
      <c r="E54694">
        <v>0</v>
      </c>
      <c r="F54694">
        <v>0</v>
      </c>
      <c r="G54694" s="1">
        <f xml:space="preserve"> 1 - output[[#This Row],[Payout]]</f>
        <v>1</v>
      </c>
      <c r="H54694" s="1">
        <f>SUM($G$2:G54694)</f>
        <v>46305</v>
      </c>
      <c r="I54694" s="1">
        <f>SUM($F$2:F54694)</f>
        <v>8388</v>
      </c>
    </row>
    <row r="54695" spans="1:9" x14ac:dyDescent="0.2">
      <c r="A54695">
        <v>54694</v>
      </c>
      <c r="B54695" s="1" t="s">
        <v>8</v>
      </c>
      <c r="C54695" s="1" t="s">
        <v>9</v>
      </c>
      <c r="D54695" s="1" t="s">
        <v>6</v>
      </c>
      <c r="E54695">
        <v>0</v>
      </c>
      <c r="F54695">
        <v>0</v>
      </c>
      <c r="G54695" s="1">
        <f xml:space="preserve"> 1 - output[[#This Row],[Payout]]</f>
        <v>1</v>
      </c>
      <c r="H54695" s="1">
        <f>SUM($G$2:G54695)</f>
        <v>46306</v>
      </c>
      <c r="I54695" s="1">
        <f>SUM($F$2:F54695)</f>
        <v>8388</v>
      </c>
    </row>
    <row r="54696" spans="1:9" x14ac:dyDescent="0.2">
      <c r="A54696">
        <v>54695</v>
      </c>
      <c r="B54696" s="1" t="s">
        <v>8</v>
      </c>
      <c r="C54696" s="1" t="s">
        <v>7</v>
      </c>
      <c r="D54696" s="1" t="s">
        <v>10</v>
      </c>
      <c r="E54696">
        <v>0</v>
      </c>
      <c r="F54696">
        <v>0</v>
      </c>
      <c r="G54696" s="1">
        <f xml:space="preserve"> 1 - output[[#This Row],[Payout]]</f>
        <v>1</v>
      </c>
      <c r="H54696" s="1">
        <f>SUM($G$2:G54696)</f>
        <v>46307</v>
      </c>
      <c r="I54696" s="1">
        <f>SUM($F$2:F54696)</f>
        <v>8388</v>
      </c>
    </row>
    <row r="54697" spans="1:9" x14ac:dyDescent="0.2">
      <c r="A54697">
        <v>54696</v>
      </c>
      <c r="B54697" s="1" t="s">
        <v>8</v>
      </c>
      <c r="C54697" s="1" t="s">
        <v>7</v>
      </c>
      <c r="D54697" s="1" t="s">
        <v>7</v>
      </c>
      <c r="E54697">
        <v>0</v>
      </c>
      <c r="F54697">
        <v>0</v>
      </c>
      <c r="G54697" s="1">
        <f xml:space="preserve"> 1 - output[[#This Row],[Payout]]</f>
        <v>1</v>
      </c>
      <c r="H54697" s="1">
        <f>SUM($G$2:G54697)</f>
        <v>46308</v>
      </c>
      <c r="I54697" s="1">
        <f>SUM($F$2:F54697)</f>
        <v>8388</v>
      </c>
    </row>
    <row r="54698" spans="1:9" x14ac:dyDescent="0.2">
      <c r="A54698">
        <v>54697</v>
      </c>
      <c r="B54698" s="1" t="s">
        <v>10</v>
      </c>
      <c r="C54698" s="1" t="s">
        <v>8</v>
      </c>
      <c r="D54698" s="1" t="s">
        <v>6</v>
      </c>
      <c r="E54698">
        <v>0</v>
      </c>
      <c r="F54698">
        <v>0</v>
      </c>
      <c r="G54698" s="1">
        <f xml:space="preserve"> 1 - output[[#This Row],[Payout]]</f>
        <v>1</v>
      </c>
      <c r="H54698" s="1">
        <f>SUM($G$2:G54698)</f>
        <v>46309</v>
      </c>
      <c r="I54698" s="1">
        <f>SUM($F$2:F54698)</f>
        <v>8388</v>
      </c>
    </row>
    <row r="54699" spans="1:9" x14ac:dyDescent="0.2">
      <c r="A54699">
        <v>54698</v>
      </c>
      <c r="B54699" s="1" t="s">
        <v>7</v>
      </c>
      <c r="C54699" s="1" t="s">
        <v>8</v>
      </c>
      <c r="D54699" s="1" t="s">
        <v>9</v>
      </c>
      <c r="E54699">
        <v>0</v>
      </c>
      <c r="F54699">
        <v>0</v>
      </c>
      <c r="G54699" s="1">
        <f xml:space="preserve"> 1 - output[[#This Row],[Payout]]</f>
        <v>1</v>
      </c>
      <c r="H54699" s="1">
        <f>SUM($G$2:G54699)</f>
        <v>46310</v>
      </c>
      <c r="I54699" s="1">
        <f>SUM($F$2:F54699)</f>
        <v>8388</v>
      </c>
    </row>
    <row r="54700" spans="1:9" x14ac:dyDescent="0.2">
      <c r="A54700">
        <v>54699</v>
      </c>
      <c r="B54700" s="1" t="s">
        <v>9</v>
      </c>
      <c r="C54700" s="1" t="s">
        <v>8</v>
      </c>
      <c r="D54700" s="1" t="s">
        <v>8</v>
      </c>
      <c r="E54700">
        <v>0</v>
      </c>
      <c r="F54700">
        <v>0</v>
      </c>
      <c r="G54700" s="1">
        <f xml:space="preserve"> 1 - output[[#This Row],[Payout]]</f>
        <v>1</v>
      </c>
      <c r="H54700" s="1">
        <f>SUM($G$2:G54700)</f>
        <v>46311</v>
      </c>
      <c r="I54700" s="1">
        <f>SUM($F$2:F54700)</f>
        <v>8388</v>
      </c>
    </row>
    <row r="54701" spans="1:9" x14ac:dyDescent="0.2">
      <c r="A54701">
        <v>54700</v>
      </c>
      <c r="B54701" s="1" t="s">
        <v>8</v>
      </c>
      <c r="C54701" s="1" t="s">
        <v>8</v>
      </c>
      <c r="D54701" s="1" t="s">
        <v>10</v>
      </c>
      <c r="E54701">
        <v>0</v>
      </c>
      <c r="F54701">
        <v>0</v>
      </c>
      <c r="G54701" s="1">
        <f xml:space="preserve"> 1 - output[[#This Row],[Payout]]</f>
        <v>1</v>
      </c>
      <c r="H54701" s="1">
        <f>SUM($G$2:G54701)</f>
        <v>46312</v>
      </c>
      <c r="I54701" s="1">
        <f>SUM($F$2:F54701)</f>
        <v>8388</v>
      </c>
    </row>
    <row r="54702" spans="1:9" x14ac:dyDescent="0.2">
      <c r="A54702">
        <v>54701</v>
      </c>
      <c r="B54702" s="1" t="s">
        <v>8</v>
      </c>
      <c r="C54702" s="1" t="s">
        <v>9</v>
      </c>
      <c r="D54702" s="1" t="s">
        <v>10</v>
      </c>
      <c r="E54702">
        <v>0</v>
      </c>
      <c r="F54702">
        <v>0</v>
      </c>
      <c r="G54702" s="1">
        <f xml:space="preserve"> 1 - output[[#This Row],[Payout]]</f>
        <v>1</v>
      </c>
      <c r="H54702" s="1">
        <f>SUM($G$2:G54702)</f>
        <v>46313</v>
      </c>
      <c r="I54702" s="1">
        <f>SUM($F$2:F54702)</f>
        <v>8388</v>
      </c>
    </row>
    <row r="54703" spans="1:9" x14ac:dyDescent="0.2">
      <c r="A54703">
        <v>54702</v>
      </c>
      <c r="B54703" s="1" t="s">
        <v>8</v>
      </c>
      <c r="C54703" s="1" t="s">
        <v>8</v>
      </c>
      <c r="D54703" s="1" t="s">
        <v>7</v>
      </c>
      <c r="E54703">
        <v>0</v>
      </c>
      <c r="F54703">
        <v>0</v>
      </c>
      <c r="G54703" s="1">
        <f xml:space="preserve"> 1 - output[[#This Row],[Payout]]</f>
        <v>1</v>
      </c>
      <c r="H54703" s="1">
        <f>SUM($G$2:G54703)</f>
        <v>46314</v>
      </c>
      <c r="I54703" s="1">
        <f>SUM($F$2:F54703)</f>
        <v>8388</v>
      </c>
    </row>
    <row r="54704" spans="1:9" x14ac:dyDescent="0.2">
      <c r="A54704">
        <v>54703</v>
      </c>
      <c r="B54704" s="1" t="s">
        <v>8</v>
      </c>
      <c r="C54704" s="1" t="s">
        <v>7</v>
      </c>
      <c r="D54704" s="1" t="s">
        <v>8</v>
      </c>
      <c r="E54704">
        <v>0</v>
      </c>
      <c r="F54704">
        <v>0</v>
      </c>
      <c r="G54704" s="1">
        <f xml:space="preserve"> 1 - output[[#This Row],[Payout]]</f>
        <v>1</v>
      </c>
      <c r="H54704" s="1">
        <f>SUM($G$2:G54704)</f>
        <v>46315</v>
      </c>
      <c r="I54704" s="1">
        <f>SUM($F$2:F54704)</f>
        <v>8388</v>
      </c>
    </row>
    <row r="54705" spans="1:9" x14ac:dyDescent="0.2">
      <c r="A54705">
        <v>54704</v>
      </c>
      <c r="B54705" s="1" t="s">
        <v>8</v>
      </c>
      <c r="C54705" s="1" t="s">
        <v>8</v>
      </c>
      <c r="D54705" s="1" t="s">
        <v>7</v>
      </c>
      <c r="E54705">
        <v>0</v>
      </c>
      <c r="F54705">
        <v>0</v>
      </c>
      <c r="G54705" s="1">
        <f xml:space="preserve"> 1 - output[[#This Row],[Payout]]</f>
        <v>1</v>
      </c>
      <c r="H54705" s="1">
        <f>SUM($G$2:G54705)</f>
        <v>46316</v>
      </c>
      <c r="I54705" s="1">
        <f>SUM($F$2:F54705)</f>
        <v>8388</v>
      </c>
    </row>
    <row r="54706" spans="1:9" x14ac:dyDescent="0.2">
      <c r="A54706">
        <v>54705</v>
      </c>
      <c r="B54706" s="1" t="s">
        <v>8</v>
      </c>
      <c r="C54706" s="1" t="s">
        <v>7</v>
      </c>
      <c r="D54706" s="1" t="s">
        <v>10</v>
      </c>
      <c r="E54706">
        <v>0</v>
      </c>
      <c r="F54706">
        <v>0</v>
      </c>
      <c r="G54706" s="1">
        <f xml:space="preserve"> 1 - output[[#This Row],[Payout]]</f>
        <v>1</v>
      </c>
      <c r="H54706" s="1">
        <f>SUM($G$2:G54706)</f>
        <v>46317</v>
      </c>
      <c r="I54706" s="1">
        <f>SUM($F$2:F54706)</f>
        <v>8388</v>
      </c>
    </row>
    <row r="54707" spans="1:9" x14ac:dyDescent="0.2">
      <c r="A54707">
        <v>54706</v>
      </c>
      <c r="B54707" s="1" t="s">
        <v>7</v>
      </c>
      <c r="C54707" s="1" t="s">
        <v>8</v>
      </c>
      <c r="D54707" s="1" t="s">
        <v>10</v>
      </c>
      <c r="E54707">
        <v>0</v>
      </c>
      <c r="F54707">
        <v>0</v>
      </c>
      <c r="G54707" s="1">
        <f xml:space="preserve"> 1 - output[[#This Row],[Payout]]</f>
        <v>1</v>
      </c>
      <c r="H54707" s="1">
        <f>SUM($G$2:G54707)</f>
        <v>46318</v>
      </c>
      <c r="I54707" s="1">
        <f>SUM($F$2:F54707)</f>
        <v>8388</v>
      </c>
    </row>
    <row r="54708" spans="1:9" x14ac:dyDescent="0.2">
      <c r="A54708">
        <v>54707</v>
      </c>
      <c r="B54708" s="1" t="s">
        <v>8</v>
      </c>
      <c r="C54708" s="1" t="s">
        <v>7</v>
      </c>
      <c r="D54708" s="1" t="s">
        <v>8</v>
      </c>
      <c r="E54708">
        <v>0</v>
      </c>
      <c r="F54708">
        <v>0</v>
      </c>
      <c r="G54708" s="1">
        <f xml:space="preserve"> 1 - output[[#This Row],[Payout]]</f>
        <v>1</v>
      </c>
      <c r="H54708" s="1">
        <f>SUM($G$2:G54708)</f>
        <v>46319</v>
      </c>
      <c r="I54708" s="1">
        <f>SUM($F$2:F54708)</f>
        <v>8388</v>
      </c>
    </row>
    <row r="54709" spans="1:9" x14ac:dyDescent="0.2">
      <c r="A54709">
        <v>54708</v>
      </c>
      <c r="B54709" s="1" t="s">
        <v>7</v>
      </c>
      <c r="C54709" s="1" t="s">
        <v>9</v>
      </c>
      <c r="D54709" s="1" t="s">
        <v>8</v>
      </c>
      <c r="E54709">
        <v>0</v>
      </c>
      <c r="F54709">
        <v>0</v>
      </c>
      <c r="G54709" s="1">
        <f xml:space="preserve"> 1 - output[[#This Row],[Payout]]</f>
        <v>1</v>
      </c>
      <c r="H54709" s="1">
        <f>SUM($G$2:G54709)</f>
        <v>46320</v>
      </c>
      <c r="I54709" s="1">
        <f>SUM($F$2:F54709)</f>
        <v>8388</v>
      </c>
    </row>
    <row r="54710" spans="1:9" x14ac:dyDescent="0.2">
      <c r="A54710">
        <v>54709</v>
      </c>
      <c r="B54710" s="1" t="s">
        <v>8</v>
      </c>
      <c r="C54710" s="1" t="s">
        <v>8</v>
      </c>
      <c r="D54710" s="1" t="s">
        <v>8</v>
      </c>
      <c r="E54710">
        <v>1</v>
      </c>
      <c r="F54710">
        <v>1</v>
      </c>
      <c r="G54710" s="1">
        <f xml:space="preserve"> 1 - output[[#This Row],[Payout]]</f>
        <v>0</v>
      </c>
      <c r="H54710" s="1">
        <f>SUM($G$2:G54710)</f>
        <v>46320</v>
      </c>
      <c r="I54710" s="1">
        <f>SUM($F$2:F54710)</f>
        <v>8389</v>
      </c>
    </row>
    <row r="54711" spans="1:9" x14ac:dyDescent="0.2">
      <c r="A54711">
        <v>54710</v>
      </c>
      <c r="B54711" s="1" t="s">
        <v>8</v>
      </c>
      <c r="C54711" s="1" t="s">
        <v>7</v>
      </c>
      <c r="D54711" s="1" t="s">
        <v>9</v>
      </c>
      <c r="E54711">
        <v>0</v>
      </c>
      <c r="F54711">
        <v>0</v>
      </c>
      <c r="G54711" s="1">
        <f xml:space="preserve"> 1 - output[[#This Row],[Payout]]</f>
        <v>1</v>
      </c>
      <c r="H54711" s="1">
        <f>SUM($G$2:G54711)</f>
        <v>46321</v>
      </c>
      <c r="I54711" s="1">
        <f>SUM($F$2:F54711)</f>
        <v>8389</v>
      </c>
    </row>
    <row r="54712" spans="1:9" x14ac:dyDescent="0.2">
      <c r="A54712">
        <v>54711</v>
      </c>
      <c r="B54712" s="1" t="s">
        <v>7</v>
      </c>
      <c r="C54712" s="1" t="s">
        <v>8</v>
      </c>
      <c r="D54712" s="1" t="s">
        <v>7</v>
      </c>
      <c r="E54712">
        <v>0</v>
      </c>
      <c r="F54712">
        <v>0</v>
      </c>
      <c r="G54712" s="1">
        <f xml:space="preserve"> 1 - output[[#This Row],[Payout]]</f>
        <v>1</v>
      </c>
      <c r="H54712" s="1">
        <f>SUM($G$2:G54712)</f>
        <v>46322</v>
      </c>
      <c r="I54712" s="1">
        <f>SUM($F$2:F54712)</f>
        <v>8389</v>
      </c>
    </row>
    <row r="54713" spans="1:9" x14ac:dyDescent="0.2">
      <c r="A54713">
        <v>54712</v>
      </c>
      <c r="B54713" s="1" t="s">
        <v>10</v>
      </c>
      <c r="C54713" s="1" t="s">
        <v>8</v>
      </c>
      <c r="D54713" s="1" t="s">
        <v>6</v>
      </c>
      <c r="E54713">
        <v>0</v>
      </c>
      <c r="F54713">
        <v>0</v>
      </c>
      <c r="G54713" s="1">
        <f xml:space="preserve"> 1 - output[[#This Row],[Payout]]</f>
        <v>1</v>
      </c>
      <c r="H54713" s="1">
        <f>SUM($G$2:G54713)</f>
        <v>46323</v>
      </c>
      <c r="I54713" s="1">
        <f>SUM($F$2:F54713)</f>
        <v>8389</v>
      </c>
    </row>
    <row r="54714" spans="1:9" x14ac:dyDescent="0.2">
      <c r="A54714">
        <v>54713</v>
      </c>
      <c r="B54714" s="1" t="s">
        <v>8</v>
      </c>
      <c r="C54714" s="1" t="s">
        <v>8</v>
      </c>
      <c r="D54714" s="1" t="s">
        <v>8</v>
      </c>
      <c r="E54714">
        <v>1</v>
      </c>
      <c r="F54714">
        <v>1</v>
      </c>
      <c r="G54714" s="1">
        <f xml:space="preserve"> 1 - output[[#This Row],[Payout]]</f>
        <v>0</v>
      </c>
      <c r="H54714" s="1">
        <f>SUM($G$2:G54714)</f>
        <v>46323</v>
      </c>
      <c r="I54714" s="1">
        <f>SUM($F$2:F54714)</f>
        <v>8390</v>
      </c>
    </row>
    <row r="54715" spans="1:9" x14ac:dyDescent="0.2">
      <c r="A54715">
        <v>54714</v>
      </c>
      <c r="B54715" s="1" t="s">
        <v>7</v>
      </c>
      <c r="C54715" s="1" t="s">
        <v>9</v>
      </c>
      <c r="D54715" s="1" t="s">
        <v>10</v>
      </c>
      <c r="E54715">
        <v>0</v>
      </c>
      <c r="F54715">
        <v>0</v>
      </c>
      <c r="G54715" s="1">
        <f xml:space="preserve"> 1 - output[[#This Row],[Payout]]</f>
        <v>1</v>
      </c>
      <c r="H54715" s="1">
        <f>SUM($G$2:G54715)</f>
        <v>46324</v>
      </c>
      <c r="I54715" s="1">
        <f>SUM($F$2:F54715)</f>
        <v>8390</v>
      </c>
    </row>
    <row r="54716" spans="1:9" x14ac:dyDescent="0.2">
      <c r="A54716">
        <v>54715</v>
      </c>
      <c r="B54716" s="1" t="s">
        <v>8</v>
      </c>
      <c r="C54716" s="1" t="s">
        <v>8</v>
      </c>
      <c r="D54716" s="1" t="s">
        <v>8</v>
      </c>
      <c r="E54716">
        <v>1</v>
      </c>
      <c r="F54716">
        <v>1</v>
      </c>
      <c r="G54716" s="1">
        <f xml:space="preserve"> 1 - output[[#This Row],[Payout]]</f>
        <v>0</v>
      </c>
      <c r="H54716" s="1">
        <f>SUM($G$2:G54716)</f>
        <v>46324</v>
      </c>
      <c r="I54716" s="1">
        <f>SUM($F$2:F54716)</f>
        <v>8391</v>
      </c>
    </row>
    <row r="54717" spans="1:9" x14ac:dyDescent="0.2">
      <c r="A54717">
        <v>54716</v>
      </c>
      <c r="B54717" s="1" t="s">
        <v>6</v>
      </c>
      <c r="C54717" s="1" t="s">
        <v>8</v>
      </c>
      <c r="D54717" s="1" t="s">
        <v>6</v>
      </c>
      <c r="E54717">
        <v>0</v>
      </c>
      <c r="F54717">
        <v>0</v>
      </c>
      <c r="G54717" s="1">
        <f xml:space="preserve"> 1 - output[[#This Row],[Payout]]</f>
        <v>1</v>
      </c>
      <c r="H54717" s="1">
        <f>SUM($G$2:G54717)</f>
        <v>46325</v>
      </c>
      <c r="I54717" s="1">
        <f>SUM($F$2:F54717)</f>
        <v>8391</v>
      </c>
    </row>
    <row r="54718" spans="1:9" x14ac:dyDescent="0.2">
      <c r="A54718">
        <v>54717</v>
      </c>
      <c r="B54718" s="1" t="s">
        <v>9</v>
      </c>
      <c r="C54718" s="1" t="s">
        <v>8</v>
      </c>
      <c r="D54718" s="1" t="s">
        <v>8</v>
      </c>
      <c r="E54718">
        <v>0</v>
      </c>
      <c r="F54718">
        <v>0</v>
      </c>
      <c r="G54718" s="1">
        <f xml:space="preserve"> 1 - output[[#This Row],[Payout]]</f>
        <v>1</v>
      </c>
      <c r="H54718" s="1">
        <f>SUM($G$2:G54718)</f>
        <v>46326</v>
      </c>
      <c r="I54718" s="1">
        <f>SUM($F$2:F54718)</f>
        <v>8391</v>
      </c>
    </row>
    <row r="54719" spans="1:9" x14ac:dyDescent="0.2">
      <c r="A54719">
        <v>54718</v>
      </c>
      <c r="B54719" s="1" t="s">
        <v>7</v>
      </c>
      <c r="C54719" s="1" t="s">
        <v>8</v>
      </c>
      <c r="D54719" s="1" t="s">
        <v>8</v>
      </c>
      <c r="E54719">
        <v>0</v>
      </c>
      <c r="F54719">
        <v>0</v>
      </c>
      <c r="G54719" s="1">
        <f xml:space="preserve"> 1 - output[[#This Row],[Payout]]</f>
        <v>1</v>
      </c>
      <c r="H54719" s="1">
        <f>SUM($G$2:G54719)</f>
        <v>46327</v>
      </c>
      <c r="I54719" s="1">
        <f>SUM($F$2:F54719)</f>
        <v>8391</v>
      </c>
    </row>
    <row r="54720" spans="1:9" x14ac:dyDescent="0.2">
      <c r="A54720">
        <v>54719</v>
      </c>
      <c r="B54720" s="1" t="s">
        <v>8</v>
      </c>
      <c r="C54720" s="1" t="s">
        <v>8</v>
      </c>
      <c r="D54720" s="1" t="s">
        <v>10</v>
      </c>
      <c r="E54720">
        <v>0</v>
      </c>
      <c r="F54720">
        <v>0</v>
      </c>
      <c r="G54720" s="1">
        <f xml:space="preserve"> 1 - output[[#This Row],[Payout]]</f>
        <v>1</v>
      </c>
      <c r="H54720" s="1">
        <f>SUM($G$2:G54720)</f>
        <v>46328</v>
      </c>
      <c r="I54720" s="1">
        <f>SUM($F$2:F54720)</f>
        <v>8391</v>
      </c>
    </row>
    <row r="54721" spans="1:9" x14ac:dyDescent="0.2">
      <c r="A54721">
        <v>54720</v>
      </c>
      <c r="B54721" s="1" t="s">
        <v>7</v>
      </c>
      <c r="C54721" s="1" t="s">
        <v>9</v>
      </c>
      <c r="D54721" s="1" t="s">
        <v>9</v>
      </c>
      <c r="E54721">
        <v>0</v>
      </c>
      <c r="F54721">
        <v>0</v>
      </c>
      <c r="G54721" s="1">
        <f xml:space="preserve"> 1 - output[[#This Row],[Payout]]</f>
        <v>1</v>
      </c>
      <c r="H54721" s="1">
        <f>SUM($G$2:G54721)</f>
        <v>46329</v>
      </c>
      <c r="I54721" s="1">
        <f>SUM($F$2:F54721)</f>
        <v>8391</v>
      </c>
    </row>
    <row r="54722" spans="1:9" x14ac:dyDescent="0.2">
      <c r="A54722">
        <v>54721</v>
      </c>
      <c r="B54722" s="1" t="s">
        <v>10</v>
      </c>
      <c r="C54722" s="1" t="s">
        <v>10</v>
      </c>
      <c r="D54722" s="1" t="s">
        <v>7</v>
      </c>
      <c r="E54722">
        <v>0</v>
      </c>
      <c r="F54722">
        <v>0</v>
      </c>
      <c r="G54722" s="1">
        <f xml:space="preserve"> 1 - output[[#This Row],[Payout]]</f>
        <v>1</v>
      </c>
      <c r="H54722" s="1">
        <f>SUM($G$2:G54722)</f>
        <v>46330</v>
      </c>
      <c r="I54722" s="1">
        <f>SUM($F$2:F54722)</f>
        <v>8391</v>
      </c>
    </row>
    <row r="54723" spans="1:9" x14ac:dyDescent="0.2">
      <c r="A54723">
        <v>54722</v>
      </c>
      <c r="B54723" s="1" t="s">
        <v>9</v>
      </c>
      <c r="C54723" s="1" t="s">
        <v>8</v>
      </c>
      <c r="D54723" s="1" t="s">
        <v>7</v>
      </c>
      <c r="E54723">
        <v>0</v>
      </c>
      <c r="F54723">
        <v>0</v>
      </c>
      <c r="G54723" s="1">
        <f xml:space="preserve"> 1 - output[[#This Row],[Payout]]</f>
        <v>1</v>
      </c>
      <c r="H54723" s="1">
        <f>SUM($G$2:G54723)</f>
        <v>46331</v>
      </c>
      <c r="I54723" s="1">
        <f>SUM($F$2:F54723)</f>
        <v>8391</v>
      </c>
    </row>
    <row r="54724" spans="1:9" x14ac:dyDescent="0.2">
      <c r="A54724">
        <v>54723</v>
      </c>
      <c r="B54724" s="1" t="s">
        <v>7</v>
      </c>
      <c r="C54724" s="1" t="s">
        <v>8</v>
      </c>
      <c r="D54724" s="1" t="s">
        <v>7</v>
      </c>
      <c r="E54724">
        <v>0</v>
      </c>
      <c r="F54724">
        <v>0</v>
      </c>
      <c r="G54724" s="1">
        <f xml:space="preserve"> 1 - output[[#This Row],[Payout]]</f>
        <v>1</v>
      </c>
      <c r="H54724" s="1">
        <f>SUM($G$2:G54724)</f>
        <v>46332</v>
      </c>
      <c r="I54724" s="1">
        <f>SUM($F$2:F54724)</f>
        <v>8391</v>
      </c>
    </row>
    <row r="54725" spans="1:9" x14ac:dyDescent="0.2">
      <c r="A54725">
        <v>54724</v>
      </c>
      <c r="B54725" s="1" t="s">
        <v>8</v>
      </c>
      <c r="C54725" s="1" t="s">
        <v>8</v>
      </c>
      <c r="D54725" s="1" t="s">
        <v>10</v>
      </c>
      <c r="E54725">
        <v>0</v>
      </c>
      <c r="F54725">
        <v>0</v>
      </c>
      <c r="G54725" s="1">
        <f xml:space="preserve"> 1 - output[[#This Row],[Payout]]</f>
        <v>1</v>
      </c>
      <c r="H54725" s="1">
        <f>SUM($G$2:G54725)</f>
        <v>46333</v>
      </c>
      <c r="I54725" s="1">
        <f>SUM($F$2:F54725)</f>
        <v>8391</v>
      </c>
    </row>
    <row r="54726" spans="1:9" x14ac:dyDescent="0.2">
      <c r="A54726">
        <v>54725</v>
      </c>
      <c r="B54726" s="1" t="s">
        <v>9</v>
      </c>
      <c r="C54726" s="1" t="s">
        <v>10</v>
      </c>
      <c r="D54726" s="1" t="s">
        <v>6</v>
      </c>
      <c r="E54726">
        <v>0</v>
      </c>
      <c r="F54726">
        <v>0</v>
      </c>
      <c r="G54726" s="1">
        <f xml:space="preserve"> 1 - output[[#This Row],[Payout]]</f>
        <v>1</v>
      </c>
      <c r="H54726" s="1">
        <f>SUM($G$2:G54726)</f>
        <v>46334</v>
      </c>
      <c r="I54726" s="1">
        <f>SUM($F$2:F54726)</f>
        <v>8391</v>
      </c>
    </row>
    <row r="54727" spans="1:9" x14ac:dyDescent="0.2">
      <c r="A54727">
        <v>54726</v>
      </c>
      <c r="B54727" s="1" t="s">
        <v>8</v>
      </c>
      <c r="C54727" s="1" t="s">
        <v>7</v>
      </c>
      <c r="D54727" s="1" t="s">
        <v>8</v>
      </c>
      <c r="E54727">
        <v>0</v>
      </c>
      <c r="F54727">
        <v>0</v>
      </c>
      <c r="G54727" s="1">
        <f xml:space="preserve"> 1 - output[[#This Row],[Payout]]</f>
        <v>1</v>
      </c>
      <c r="H54727" s="1">
        <f>SUM($G$2:G54727)</f>
        <v>46335</v>
      </c>
      <c r="I54727" s="1">
        <f>SUM($F$2:F54727)</f>
        <v>8391</v>
      </c>
    </row>
    <row r="54728" spans="1:9" x14ac:dyDescent="0.2">
      <c r="A54728">
        <v>54727</v>
      </c>
      <c r="B54728" s="1" t="s">
        <v>8</v>
      </c>
      <c r="C54728" s="1" t="s">
        <v>8</v>
      </c>
      <c r="D54728" s="1" t="s">
        <v>10</v>
      </c>
      <c r="E54728">
        <v>0</v>
      </c>
      <c r="F54728">
        <v>0</v>
      </c>
      <c r="G54728" s="1">
        <f xml:space="preserve"> 1 - output[[#This Row],[Payout]]</f>
        <v>1</v>
      </c>
      <c r="H54728" s="1">
        <f>SUM($G$2:G54728)</f>
        <v>46336</v>
      </c>
      <c r="I54728" s="1">
        <f>SUM($F$2:F54728)</f>
        <v>8391</v>
      </c>
    </row>
    <row r="54729" spans="1:9" x14ac:dyDescent="0.2">
      <c r="A54729">
        <v>54728</v>
      </c>
      <c r="B54729" s="1" t="s">
        <v>8</v>
      </c>
      <c r="C54729" s="1" t="s">
        <v>8</v>
      </c>
      <c r="D54729" s="1" t="s">
        <v>7</v>
      </c>
      <c r="E54729">
        <v>0</v>
      </c>
      <c r="F54729">
        <v>0</v>
      </c>
      <c r="G54729" s="1">
        <f xml:space="preserve"> 1 - output[[#This Row],[Payout]]</f>
        <v>1</v>
      </c>
      <c r="H54729" s="1">
        <f>SUM($G$2:G54729)</f>
        <v>46337</v>
      </c>
      <c r="I54729" s="1">
        <f>SUM($F$2:F54729)</f>
        <v>8391</v>
      </c>
    </row>
    <row r="54730" spans="1:9" x14ac:dyDescent="0.2">
      <c r="A54730">
        <v>54729</v>
      </c>
      <c r="B54730" s="1" t="s">
        <v>7</v>
      </c>
      <c r="C54730" s="1" t="s">
        <v>8</v>
      </c>
      <c r="D54730" s="1" t="s">
        <v>7</v>
      </c>
      <c r="E54730">
        <v>0</v>
      </c>
      <c r="F54730">
        <v>0</v>
      </c>
      <c r="G54730" s="1">
        <f xml:space="preserve"> 1 - output[[#This Row],[Payout]]</f>
        <v>1</v>
      </c>
      <c r="H54730" s="1">
        <f>SUM($G$2:G54730)</f>
        <v>46338</v>
      </c>
      <c r="I54730" s="1">
        <f>SUM($F$2:F54730)</f>
        <v>8391</v>
      </c>
    </row>
    <row r="54731" spans="1:9" x14ac:dyDescent="0.2">
      <c r="A54731">
        <v>54730</v>
      </c>
      <c r="B54731" s="1" t="s">
        <v>10</v>
      </c>
      <c r="C54731" s="1" t="s">
        <v>7</v>
      </c>
      <c r="D54731" s="1" t="s">
        <v>8</v>
      </c>
      <c r="E54731">
        <v>0</v>
      </c>
      <c r="F54731">
        <v>0</v>
      </c>
      <c r="G54731" s="1">
        <f xml:space="preserve"> 1 - output[[#This Row],[Payout]]</f>
        <v>1</v>
      </c>
      <c r="H54731" s="1">
        <f>SUM($G$2:G54731)</f>
        <v>46339</v>
      </c>
      <c r="I54731" s="1">
        <f>SUM($F$2:F54731)</f>
        <v>8391</v>
      </c>
    </row>
    <row r="54732" spans="1:9" x14ac:dyDescent="0.2">
      <c r="A54732">
        <v>54731</v>
      </c>
      <c r="B54732" s="1" t="s">
        <v>7</v>
      </c>
      <c r="C54732" s="1" t="s">
        <v>9</v>
      </c>
      <c r="D54732" s="1" t="s">
        <v>7</v>
      </c>
      <c r="E54732">
        <v>0</v>
      </c>
      <c r="F54732">
        <v>0</v>
      </c>
      <c r="G54732" s="1">
        <f xml:space="preserve"> 1 - output[[#This Row],[Payout]]</f>
        <v>1</v>
      </c>
      <c r="H54732" s="1">
        <f>SUM($G$2:G54732)</f>
        <v>46340</v>
      </c>
      <c r="I54732" s="1">
        <f>SUM($F$2:F54732)</f>
        <v>8391</v>
      </c>
    </row>
    <row r="54733" spans="1:9" x14ac:dyDescent="0.2">
      <c r="A54733">
        <v>54732</v>
      </c>
      <c r="B54733" s="1" t="s">
        <v>7</v>
      </c>
      <c r="C54733" s="1" t="s">
        <v>8</v>
      </c>
      <c r="D54733" s="1" t="s">
        <v>7</v>
      </c>
      <c r="E54733">
        <v>0</v>
      </c>
      <c r="F54733">
        <v>0</v>
      </c>
      <c r="G54733" s="1">
        <f xml:space="preserve"> 1 - output[[#This Row],[Payout]]</f>
        <v>1</v>
      </c>
      <c r="H54733" s="1">
        <f>SUM($G$2:G54733)</f>
        <v>46341</v>
      </c>
      <c r="I54733" s="1">
        <f>SUM($F$2:F54733)</f>
        <v>8391</v>
      </c>
    </row>
    <row r="54734" spans="1:9" x14ac:dyDescent="0.2">
      <c r="A54734">
        <v>54733</v>
      </c>
      <c r="B54734" s="1" t="s">
        <v>8</v>
      </c>
      <c r="C54734" s="1" t="s">
        <v>10</v>
      </c>
      <c r="D54734" s="1" t="s">
        <v>6</v>
      </c>
      <c r="E54734">
        <v>0</v>
      </c>
      <c r="F54734">
        <v>0</v>
      </c>
      <c r="G54734" s="1">
        <f xml:space="preserve"> 1 - output[[#This Row],[Payout]]</f>
        <v>1</v>
      </c>
      <c r="H54734" s="1">
        <f>SUM($G$2:G54734)</f>
        <v>46342</v>
      </c>
      <c r="I54734" s="1">
        <f>SUM($F$2:F54734)</f>
        <v>8391</v>
      </c>
    </row>
    <row r="54735" spans="1:9" x14ac:dyDescent="0.2">
      <c r="A54735">
        <v>54734</v>
      </c>
      <c r="B54735" s="1" t="s">
        <v>7</v>
      </c>
      <c r="C54735" s="1" t="s">
        <v>9</v>
      </c>
      <c r="D54735" s="1" t="s">
        <v>8</v>
      </c>
      <c r="E54735">
        <v>0</v>
      </c>
      <c r="F54735">
        <v>0</v>
      </c>
      <c r="G54735" s="1">
        <f xml:space="preserve"> 1 - output[[#This Row],[Payout]]</f>
        <v>1</v>
      </c>
      <c r="H54735" s="1">
        <f>SUM($G$2:G54735)</f>
        <v>46343</v>
      </c>
      <c r="I54735" s="1">
        <f>SUM($F$2:F54735)</f>
        <v>8391</v>
      </c>
    </row>
    <row r="54736" spans="1:9" x14ac:dyDescent="0.2">
      <c r="A54736">
        <v>54735</v>
      </c>
      <c r="B54736" s="1" t="s">
        <v>8</v>
      </c>
      <c r="C54736" s="1" t="s">
        <v>8</v>
      </c>
      <c r="D54736" s="1" t="s">
        <v>8</v>
      </c>
      <c r="E54736">
        <v>1</v>
      </c>
      <c r="F54736">
        <v>1</v>
      </c>
      <c r="G54736" s="1">
        <f xml:space="preserve"> 1 - output[[#This Row],[Payout]]</f>
        <v>0</v>
      </c>
      <c r="H54736" s="1">
        <f>SUM($G$2:G54736)</f>
        <v>46343</v>
      </c>
      <c r="I54736" s="1">
        <f>SUM($F$2:F54736)</f>
        <v>8392</v>
      </c>
    </row>
    <row r="54737" spans="1:9" x14ac:dyDescent="0.2">
      <c r="A54737">
        <v>54736</v>
      </c>
      <c r="B54737" s="1" t="s">
        <v>8</v>
      </c>
      <c r="C54737" s="1" t="s">
        <v>6</v>
      </c>
      <c r="D54737" s="1" t="s">
        <v>7</v>
      </c>
      <c r="E54737">
        <v>0</v>
      </c>
      <c r="F54737">
        <v>0</v>
      </c>
      <c r="G54737" s="1">
        <f xml:space="preserve"> 1 - output[[#This Row],[Payout]]</f>
        <v>1</v>
      </c>
      <c r="H54737" s="1">
        <f>SUM($G$2:G54737)</f>
        <v>46344</v>
      </c>
      <c r="I54737" s="1">
        <f>SUM($F$2:F54737)</f>
        <v>8392</v>
      </c>
    </row>
    <row r="54738" spans="1:9" x14ac:dyDescent="0.2">
      <c r="A54738">
        <v>54737</v>
      </c>
      <c r="B54738" s="1" t="s">
        <v>9</v>
      </c>
      <c r="C54738" s="1" t="s">
        <v>8</v>
      </c>
      <c r="D54738" s="1" t="s">
        <v>9</v>
      </c>
      <c r="E54738">
        <v>0</v>
      </c>
      <c r="F54738">
        <v>0</v>
      </c>
      <c r="G54738" s="1">
        <f xml:space="preserve"> 1 - output[[#This Row],[Payout]]</f>
        <v>1</v>
      </c>
      <c r="H54738" s="1">
        <f>SUM($G$2:G54738)</f>
        <v>46345</v>
      </c>
      <c r="I54738" s="1">
        <f>SUM($F$2:F54738)</f>
        <v>8392</v>
      </c>
    </row>
    <row r="54739" spans="1:9" x14ac:dyDescent="0.2">
      <c r="A54739">
        <v>54738</v>
      </c>
      <c r="B54739" s="1" t="s">
        <v>8</v>
      </c>
      <c r="C54739" s="1" t="s">
        <v>7</v>
      </c>
      <c r="D54739" s="1" t="s">
        <v>7</v>
      </c>
      <c r="E54739">
        <v>0</v>
      </c>
      <c r="F54739">
        <v>0</v>
      </c>
      <c r="G54739" s="1">
        <f xml:space="preserve"> 1 - output[[#This Row],[Payout]]</f>
        <v>1</v>
      </c>
      <c r="H54739" s="1">
        <f>SUM($G$2:G54739)</f>
        <v>46346</v>
      </c>
      <c r="I54739" s="1">
        <f>SUM($F$2:F54739)</f>
        <v>8392</v>
      </c>
    </row>
    <row r="54740" spans="1:9" x14ac:dyDescent="0.2">
      <c r="A54740">
        <v>54739</v>
      </c>
      <c r="B54740" s="1" t="s">
        <v>6</v>
      </c>
      <c r="C54740" s="1" t="s">
        <v>8</v>
      </c>
      <c r="D54740" s="1" t="s">
        <v>10</v>
      </c>
      <c r="E54740">
        <v>0</v>
      </c>
      <c r="F54740">
        <v>0</v>
      </c>
      <c r="G54740" s="1">
        <f xml:space="preserve"> 1 - output[[#This Row],[Payout]]</f>
        <v>1</v>
      </c>
      <c r="H54740" s="1">
        <f>SUM($G$2:G54740)</f>
        <v>46347</v>
      </c>
      <c r="I54740" s="1">
        <f>SUM($F$2:F54740)</f>
        <v>8392</v>
      </c>
    </row>
    <row r="54741" spans="1:9" x14ac:dyDescent="0.2">
      <c r="A54741">
        <v>54740</v>
      </c>
      <c r="B54741" s="1" t="s">
        <v>8</v>
      </c>
      <c r="C54741" s="1" t="s">
        <v>8</v>
      </c>
      <c r="D54741" s="1" t="s">
        <v>8</v>
      </c>
      <c r="E54741">
        <v>1</v>
      </c>
      <c r="F54741">
        <v>1</v>
      </c>
      <c r="G54741" s="1">
        <f xml:space="preserve"> 1 - output[[#This Row],[Payout]]</f>
        <v>0</v>
      </c>
      <c r="H54741" s="1">
        <f>SUM($G$2:G54741)</f>
        <v>46347</v>
      </c>
      <c r="I54741" s="1">
        <f>SUM($F$2:F54741)</f>
        <v>8393</v>
      </c>
    </row>
    <row r="54742" spans="1:9" x14ac:dyDescent="0.2">
      <c r="A54742">
        <v>54741</v>
      </c>
      <c r="B54742" s="1" t="s">
        <v>7</v>
      </c>
      <c r="C54742" s="1" t="s">
        <v>8</v>
      </c>
      <c r="D54742" s="1" t="s">
        <v>8</v>
      </c>
      <c r="E54742">
        <v>0</v>
      </c>
      <c r="F54742">
        <v>0</v>
      </c>
      <c r="G54742" s="1">
        <f xml:space="preserve"> 1 - output[[#This Row],[Payout]]</f>
        <v>1</v>
      </c>
      <c r="H54742" s="1">
        <f>SUM($G$2:G54742)</f>
        <v>46348</v>
      </c>
      <c r="I54742" s="1">
        <f>SUM($F$2:F54742)</f>
        <v>8393</v>
      </c>
    </row>
    <row r="54743" spans="1:9" x14ac:dyDescent="0.2">
      <c r="A54743">
        <v>54742</v>
      </c>
      <c r="B54743" s="1" t="s">
        <v>7</v>
      </c>
      <c r="C54743" s="1" t="s">
        <v>8</v>
      </c>
      <c r="D54743" s="1" t="s">
        <v>8</v>
      </c>
      <c r="E54743">
        <v>0</v>
      </c>
      <c r="F54743">
        <v>0</v>
      </c>
      <c r="G54743" s="1">
        <f xml:space="preserve"> 1 - output[[#This Row],[Payout]]</f>
        <v>1</v>
      </c>
      <c r="H54743" s="1">
        <f>SUM($G$2:G54743)</f>
        <v>46349</v>
      </c>
      <c r="I54743" s="1">
        <f>SUM($F$2:F54743)</f>
        <v>8393</v>
      </c>
    </row>
    <row r="54744" spans="1:9" x14ac:dyDescent="0.2">
      <c r="A54744">
        <v>54743</v>
      </c>
      <c r="B54744" s="1" t="s">
        <v>10</v>
      </c>
      <c r="C54744" s="1" t="s">
        <v>8</v>
      </c>
      <c r="D54744" s="1" t="s">
        <v>7</v>
      </c>
      <c r="E54744">
        <v>0</v>
      </c>
      <c r="F54744">
        <v>0</v>
      </c>
      <c r="G54744" s="1">
        <f xml:space="preserve"> 1 - output[[#This Row],[Payout]]</f>
        <v>1</v>
      </c>
      <c r="H54744" s="1">
        <f>SUM($G$2:G54744)</f>
        <v>46350</v>
      </c>
      <c r="I54744" s="1">
        <f>SUM($F$2:F54744)</f>
        <v>8393</v>
      </c>
    </row>
    <row r="54745" spans="1:9" x14ac:dyDescent="0.2">
      <c r="A54745">
        <v>54744</v>
      </c>
      <c r="B54745" s="1" t="s">
        <v>7</v>
      </c>
      <c r="C54745" s="1" t="s">
        <v>7</v>
      </c>
      <c r="D54745" s="1" t="s">
        <v>10</v>
      </c>
      <c r="E54745">
        <v>0</v>
      </c>
      <c r="F54745">
        <v>0</v>
      </c>
      <c r="G54745" s="1">
        <f xml:space="preserve"> 1 - output[[#This Row],[Payout]]</f>
        <v>1</v>
      </c>
      <c r="H54745" s="1">
        <f>SUM($G$2:G54745)</f>
        <v>46351</v>
      </c>
      <c r="I54745" s="1">
        <f>SUM($F$2:F54745)</f>
        <v>8393</v>
      </c>
    </row>
    <row r="54746" spans="1:9" x14ac:dyDescent="0.2">
      <c r="A54746">
        <v>54745</v>
      </c>
      <c r="B54746" s="1" t="s">
        <v>8</v>
      </c>
      <c r="C54746" s="1" t="s">
        <v>7</v>
      </c>
      <c r="D54746" s="1" t="s">
        <v>8</v>
      </c>
      <c r="E54746">
        <v>0</v>
      </c>
      <c r="F54746">
        <v>0</v>
      </c>
      <c r="G54746" s="1">
        <f xml:space="preserve"> 1 - output[[#This Row],[Payout]]</f>
        <v>1</v>
      </c>
      <c r="H54746" s="1">
        <f>SUM($G$2:G54746)</f>
        <v>46352</v>
      </c>
      <c r="I54746" s="1">
        <f>SUM($F$2:F54746)</f>
        <v>8393</v>
      </c>
    </row>
    <row r="54747" spans="1:9" x14ac:dyDescent="0.2">
      <c r="A54747">
        <v>54746</v>
      </c>
      <c r="B54747" s="1" t="s">
        <v>10</v>
      </c>
      <c r="C54747" s="1" t="s">
        <v>8</v>
      </c>
      <c r="D54747" s="1" t="s">
        <v>8</v>
      </c>
      <c r="E54747">
        <v>0</v>
      </c>
      <c r="F54747">
        <v>0</v>
      </c>
      <c r="G54747" s="1">
        <f xml:space="preserve"> 1 - output[[#This Row],[Payout]]</f>
        <v>1</v>
      </c>
      <c r="H54747" s="1">
        <f>SUM($G$2:G54747)</f>
        <v>46353</v>
      </c>
      <c r="I54747" s="1">
        <f>SUM($F$2:F54747)</f>
        <v>8393</v>
      </c>
    </row>
    <row r="54748" spans="1:9" x14ac:dyDescent="0.2">
      <c r="A54748">
        <v>54747</v>
      </c>
      <c r="B54748" s="1" t="s">
        <v>10</v>
      </c>
      <c r="C54748" s="1" t="s">
        <v>6</v>
      </c>
      <c r="D54748" s="1" t="s">
        <v>8</v>
      </c>
      <c r="E54748">
        <v>0</v>
      </c>
      <c r="F54748">
        <v>0</v>
      </c>
      <c r="G54748" s="1">
        <f xml:space="preserve"> 1 - output[[#This Row],[Payout]]</f>
        <v>1</v>
      </c>
      <c r="H54748" s="1">
        <f>SUM($G$2:G54748)</f>
        <v>46354</v>
      </c>
      <c r="I54748" s="1">
        <f>SUM($F$2:F54748)</f>
        <v>8393</v>
      </c>
    </row>
    <row r="54749" spans="1:9" x14ac:dyDescent="0.2">
      <c r="A54749">
        <v>54748</v>
      </c>
      <c r="B54749" s="1" t="s">
        <v>7</v>
      </c>
      <c r="C54749" s="1" t="s">
        <v>8</v>
      </c>
      <c r="D54749" s="1" t="s">
        <v>8</v>
      </c>
      <c r="E54749">
        <v>0</v>
      </c>
      <c r="F54749">
        <v>0</v>
      </c>
      <c r="G54749" s="1">
        <f xml:space="preserve"> 1 - output[[#This Row],[Payout]]</f>
        <v>1</v>
      </c>
      <c r="H54749" s="1">
        <f>SUM($G$2:G54749)</f>
        <v>46355</v>
      </c>
      <c r="I54749" s="1">
        <f>SUM($F$2:F54749)</f>
        <v>8393</v>
      </c>
    </row>
    <row r="54750" spans="1:9" x14ac:dyDescent="0.2">
      <c r="A54750">
        <v>54749</v>
      </c>
      <c r="B54750" s="1" t="s">
        <v>7</v>
      </c>
      <c r="C54750" s="1" t="s">
        <v>9</v>
      </c>
      <c r="D54750" s="1" t="s">
        <v>7</v>
      </c>
      <c r="E54750">
        <v>0</v>
      </c>
      <c r="F54750">
        <v>0</v>
      </c>
      <c r="G54750" s="1">
        <f xml:space="preserve"> 1 - output[[#This Row],[Payout]]</f>
        <v>1</v>
      </c>
      <c r="H54750" s="1">
        <f>SUM($G$2:G54750)</f>
        <v>46356</v>
      </c>
      <c r="I54750" s="1">
        <f>SUM($F$2:F54750)</f>
        <v>8393</v>
      </c>
    </row>
    <row r="54751" spans="1:9" x14ac:dyDescent="0.2">
      <c r="A54751">
        <v>54750</v>
      </c>
      <c r="B54751" s="1" t="s">
        <v>8</v>
      </c>
      <c r="C54751" s="1" t="s">
        <v>10</v>
      </c>
      <c r="D54751" s="1" t="s">
        <v>7</v>
      </c>
      <c r="E54751">
        <v>0</v>
      </c>
      <c r="F54751">
        <v>0</v>
      </c>
      <c r="G54751" s="1">
        <f xml:space="preserve"> 1 - output[[#This Row],[Payout]]</f>
        <v>1</v>
      </c>
      <c r="H54751" s="1">
        <f>SUM($G$2:G54751)</f>
        <v>46357</v>
      </c>
      <c r="I54751" s="1">
        <f>SUM($F$2:F54751)</f>
        <v>8393</v>
      </c>
    </row>
    <row r="54752" spans="1:9" x14ac:dyDescent="0.2">
      <c r="A54752">
        <v>54751</v>
      </c>
      <c r="B54752" s="1" t="s">
        <v>7</v>
      </c>
      <c r="C54752" s="1" t="s">
        <v>8</v>
      </c>
      <c r="D54752" s="1" t="s">
        <v>7</v>
      </c>
      <c r="E54752">
        <v>0</v>
      </c>
      <c r="F54752">
        <v>0</v>
      </c>
      <c r="G54752" s="1">
        <f xml:space="preserve"> 1 - output[[#This Row],[Payout]]</f>
        <v>1</v>
      </c>
      <c r="H54752" s="1">
        <f>SUM($G$2:G54752)</f>
        <v>46358</v>
      </c>
      <c r="I54752" s="1">
        <f>SUM($F$2:F54752)</f>
        <v>8393</v>
      </c>
    </row>
    <row r="54753" spans="1:9" x14ac:dyDescent="0.2">
      <c r="A54753">
        <v>54752</v>
      </c>
      <c r="B54753" s="1" t="s">
        <v>8</v>
      </c>
      <c r="C54753" s="1" t="s">
        <v>10</v>
      </c>
      <c r="D54753" s="1" t="s">
        <v>8</v>
      </c>
      <c r="E54753">
        <v>0</v>
      </c>
      <c r="F54753">
        <v>0</v>
      </c>
      <c r="G54753" s="1">
        <f xml:space="preserve"> 1 - output[[#This Row],[Payout]]</f>
        <v>1</v>
      </c>
      <c r="H54753" s="1">
        <f>SUM($G$2:G54753)</f>
        <v>46359</v>
      </c>
      <c r="I54753" s="1">
        <f>SUM($F$2:F54753)</f>
        <v>8393</v>
      </c>
    </row>
    <row r="54754" spans="1:9" x14ac:dyDescent="0.2">
      <c r="A54754">
        <v>54753</v>
      </c>
      <c r="B54754" s="1" t="s">
        <v>7</v>
      </c>
      <c r="C54754" s="1" t="s">
        <v>9</v>
      </c>
      <c r="D54754" s="1" t="s">
        <v>7</v>
      </c>
      <c r="E54754">
        <v>0</v>
      </c>
      <c r="F54754">
        <v>0</v>
      </c>
      <c r="G54754" s="1">
        <f xml:space="preserve"> 1 - output[[#This Row],[Payout]]</f>
        <v>1</v>
      </c>
      <c r="H54754" s="1">
        <f>SUM($G$2:G54754)</f>
        <v>46360</v>
      </c>
      <c r="I54754" s="1">
        <f>SUM($F$2:F54754)</f>
        <v>8393</v>
      </c>
    </row>
    <row r="54755" spans="1:9" x14ac:dyDescent="0.2">
      <c r="A54755">
        <v>54754</v>
      </c>
      <c r="B54755" s="1" t="s">
        <v>8</v>
      </c>
      <c r="C54755" s="1" t="s">
        <v>8</v>
      </c>
      <c r="D54755" s="1" t="s">
        <v>8</v>
      </c>
      <c r="E54755">
        <v>1</v>
      </c>
      <c r="F54755">
        <v>1</v>
      </c>
      <c r="G54755" s="1">
        <f xml:space="preserve"> 1 - output[[#This Row],[Payout]]</f>
        <v>0</v>
      </c>
      <c r="H54755" s="1">
        <f>SUM($G$2:G54755)</f>
        <v>46360</v>
      </c>
      <c r="I54755" s="1">
        <f>SUM($F$2:F54755)</f>
        <v>8394</v>
      </c>
    </row>
    <row r="54756" spans="1:9" x14ac:dyDescent="0.2">
      <c r="A54756">
        <v>54755</v>
      </c>
      <c r="B54756" s="1" t="s">
        <v>9</v>
      </c>
      <c r="C54756" s="1" t="s">
        <v>7</v>
      </c>
      <c r="D54756" s="1" t="s">
        <v>10</v>
      </c>
      <c r="E54756">
        <v>0</v>
      </c>
      <c r="F54756">
        <v>0</v>
      </c>
      <c r="G54756" s="1">
        <f xml:space="preserve"> 1 - output[[#This Row],[Payout]]</f>
        <v>1</v>
      </c>
      <c r="H54756" s="1">
        <f>SUM($G$2:G54756)</f>
        <v>46361</v>
      </c>
      <c r="I54756" s="1">
        <f>SUM($F$2:F54756)</f>
        <v>8394</v>
      </c>
    </row>
    <row r="54757" spans="1:9" x14ac:dyDescent="0.2">
      <c r="A54757">
        <v>54756</v>
      </c>
      <c r="B54757" s="1" t="s">
        <v>8</v>
      </c>
      <c r="C54757" s="1" t="s">
        <v>7</v>
      </c>
      <c r="D54757" s="1" t="s">
        <v>8</v>
      </c>
      <c r="E54757">
        <v>0</v>
      </c>
      <c r="F54757">
        <v>0</v>
      </c>
      <c r="G54757" s="1">
        <f xml:space="preserve"> 1 - output[[#This Row],[Payout]]</f>
        <v>1</v>
      </c>
      <c r="H54757" s="1">
        <f>SUM($G$2:G54757)</f>
        <v>46362</v>
      </c>
      <c r="I54757" s="1">
        <f>SUM($F$2:F54757)</f>
        <v>8394</v>
      </c>
    </row>
    <row r="54758" spans="1:9" x14ac:dyDescent="0.2">
      <c r="A54758">
        <v>54757</v>
      </c>
      <c r="B54758" s="1" t="s">
        <v>7</v>
      </c>
      <c r="C54758" s="1" t="s">
        <v>8</v>
      </c>
      <c r="D54758" s="1" t="s">
        <v>10</v>
      </c>
      <c r="E54758">
        <v>0</v>
      </c>
      <c r="F54758">
        <v>0</v>
      </c>
      <c r="G54758" s="1">
        <f xml:space="preserve"> 1 - output[[#This Row],[Payout]]</f>
        <v>1</v>
      </c>
      <c r="H54758" s="1">
        <f>SUM($G$2:G54758)</f>
        <v>46363</v>
      </c>
      <c r="I54758" s="1">
        <f>SUM($F$2:F54758)</f>
        <v>8394</v>
      </c>
    </row>
    <row r="54759" spans="1:9" x14ac:dyDescent="0.2">
      <c r="A54759">
        <v>54758</v>
      </c>
      <c r="B54759" s="1" t="s">
        <v>10</v>
      </c>
      <c r="C54759" s="1" t="s">
        <v>8</v>
      </c>
      <c r="D54759" s="1" t="s">
        <v>8</v>
      </c>
      <c r="E54759">
        <v>0</v>
      </c>
      <c r="F54759">
        <v>0</v>
      </c>
      <c r="G54759" s="1">
        <f xml:space="preserve"> 1 - output[[#This Row],[Payout]]</f>
        <v>1</v>
      </c>
      <c r="H54759" s="1">
        <f>SUM($G$2:G54759)</f>
        <v>46364</v>
      </c>
      <c r="I54759" s="1">
        <f>SUM($F$2:F54759)</f>
        <v>8394</v>
      </c>
    </row>
    <row r="54760" spans="1:9" x14ac:dyDescent="0.2">
      <c r="A54760">
        <v>54759</v>
      </c>
      <c r="B54760" s="1" t="s">
        <v>8</v>
      </c>
      <c r="C54760" s="1" t="s">
        <v>9</v>
      </c>
      <c r="D54760" s="1" t="s">
        <v>8</v>
      </c>
      <c r="E54760">
        <v>0</v>
      </c>
      <c r="F54760">
        <v>0</v>
      </c>
      <c r="G54760" s="1">
        <f xml:space="preserve"> 1 - output[[#This Row],[Payout]]</f>
        <v>1</v>
      </c>
      <c r="H54760" s="1">
        <f>SUM($G$2:G54760)</f>
        <v>46365</v>
      </c>
      <c r="I54760" s="1">
        <f>SUM($F$2:F54760)</f>
        <v>8394</v>
      </c>
    </row>
    <row r="54761" spans="1:9" x14ac:dyDescent="0.2">
      <c r="A54761">
        <v>54760</v>
      </c>
      <c r="B54761" s="1" t="s">
        <v>7</v>
      </c>
      <c r="C54761" s="1" t="s">
        <v>8</v>
      </c>
      <c r="D54761" s="1" t="s">
        <v>8</v>
      </c>
      <c r="E54761">
        <v>0</v>
      </c>
      <c r="F54761">
        <v>0</v>
      </c>
      <c r="G54761" s="1">
        <f xml:space="preserve"> 1 - output[[#This Row],[Payout]]</f>
        <v>1</v>
      </c>
      <c r="H54761" s="1">
        <f>SUM($G$2:G54761)</f>
        <v>46366</v>
      </c>
      <c r="I54761" s="1">
        <f>SUM($F$2:F54761)</f>
        <v>8394</v>
      </c>
    </row>
    <row r="54762" spans="1:9" x14ac:dyDescent="0.2">
      <c r="A54762">
        <v>54761</v>
      </c>
      <c r="B54762" s="1" t="s">
        <v>7</v>
      </c>
      <c r="C54762" s="1" t="s">
        <v>10</v>
      </c>
      <c r="D54762" s="1" t="s">
        <v>8</v>
      </c>
      <c r="E54762">
        <v>0</v>
      </c>
      <c r="F54762">
        <v>0</v>
      </c>
      <c r="G54762" s="1">
        <f xml:space="preserve"> 1 - output[[#This Row],[Payout]]</f>
        <v>1</v>
      </c>
      <c r="H54762" s="1">
        <f>SUM($G$2:G54762)</f>
        <v>46367</v>
      </c>
      <c r="I54762" s="1">
        <f>SUM($F$2:F54762)</f>
        <v>8394</v>
      </c>
    </row>
    <row r="54763" spans="1:9" x14ac:dyDescent="0.2">
      <c r="A54763">
        <v>54762</v>
      </c>
      <c r="B54763" s="1" t="s">
        <v>7</v>
      </c>
      <c r="C54763" s="1" t="s">
        <v>10</v>
      </c>
      <c r="D54763" s="1" t="s">
        <v>8</v>
      </c>
      <c r="E54763">
        <v>0</v>
      </c>
      <c r="F54763">
        <v>0</v>
      </c>
      <c r="G54763" s="1">
        <f xml:space="preserve"> 1 - output[[#This Row],[Payout]]</f>
        <v>1</v>
      </c>
      <c r="H54763" s="1">
        <f>SUM($G$2:G54763)</f>
        <v>46368</v>
      </c>
      <c r="I54763" s="1">
        <f>SUM($F$2:F54763)</f>
        <v>8394</v>
      </c>
    </row>
    <row r="54764" spans="1:9" x14ac:dyDescent="0.2">
      <c r="A54764">
        <v>54763</v>
      </c>
      <c r="B54764" s="1" t="s">
        <v>7</v>
      </c>
      <c r="C54764" s="1" t="s">
        <v>7</v>
      </c>
      <c r="D54764" s="1" t="s">
        <v>10</v>
      </c>
      <c r="E54764">
        <v>0</v>
      </c>
      <c r="F54764">
        <v>0</v>
      </c>
      <c r="G54764" s="1">
        <f xml:space="preserve"> 1 - output[[#This Row],[Payout]]</f>
        <v>1</v>
      </c>
      <c r="H54764" s="1">
        <f>SUM($G$2:G54764)</f>
        <v>46369</v>
      </c>
      <c r="I54764" s="1">
        <f>SUM($F$2:F54764)</f>
        <v>8394</v>
      </c>
    </row>
    <row r="54765" spans="1:9" x14ac:dyDescent="0.2">
      <c r="A54765">
        <v>54764</v>
      </c>
      <c r="B54765" s="1" t="s">
        <v>6</v>
      </c>
      <c r="C54765" s="1" t="s">
        <v>8</v>
      </c>
      <c r="D54765" s="1" t="s">
        <v>10</v>
      </c>
      <c r="E54765">
        <v>0</v>
      </c>
      <c r="F54765">
        <v>0</v>
      </c>
      <c r="G54765" s="1">
        <f xml:space="preserve"> 1 - output[[#This Row],[Payout]]</f>
        <v>1</v>
      </c>
      <c r="H54765" s="1">
        <f>SUM($G$2:G54765)</f>
        <v>46370</v>
      </c>
      <c r="I54765" s="1">
        <f>SUM($F$2:F54765)</f>
        <v>8394</v>
      </c>
    </row>
    <row r="54766" spans="1:9" x14ac:dyDescent="0.2">
      <c r="A54766">
        <v>54765</v>
      </c>
      <c r="B54766" s="1" t="s">
        <v>10</v>
      </c>
      <c r="C54766" s="1" t="s">
        <v>8</v>
      </c>
      <c r="D54766" s="1" t="s">
        <v>8</v>
      </c>
      <c r="E54766">
        <v>0</v>
      </c>
      <c r="F54766">
        <v>0</v>
      </c>
      <c r="G54766" s="1">
        <f xml:space="preserve"> 1 - output[[#This Row],[Payout]]</f>
        <v>1</v>
      </c>
      <c r="H54766" s="1">
        <f>SUM($G$2:G54766)</f>
        <v>46371</v>
      </c>
      <c r="I54766" s="1">
        <f>SUM($F$2:F54766)</f>
        <v>8394</v>
      </c>
    </row>
    <row r="54767" spans="1:9" x14ac:dyDescent="0.2">
      <c r="A54767">
        <v>54766</v>
      </c>
      <c r="B54767" s="1" t="s">
        <v>8</v>
      </c>
      <c r="C54767" s="1" t="s">
        <v>8</v>
      </c>
      <c r="D54767" s="1" t="s">
        <v>10</v>
      </c>
      <c r="E54767">
        <v>0</v>
      </c>
      <c r="F54767">
        <v>0</v>
      </c>
      <c r="G54767" s="1">
        <f xml:space="preserve"> 1 - output[[#This Row],[Payout]]</f>
        <v>1</v>
      </c>
      <c r="H54767" s="1">
        <f>SUM($G$2:G54767)</f>
        <v>46372</v>
      </c>
      <c r="I54767" s="1">
        <f>SUM($F$2:F54767)</f>
        <v>8394</v>
      </c>
    </row>
    <row r="54768" spans="1:9" x14ac:dyDescent="0.2">
      <c r="A54768">
        <v>54767</v>
      </c>
      <c r="B54768" s="1" t="s">
        <v>7</v>
      </c>
      <c r="C54768" s="1" t="s">
        <v>9</v>
      </c>
      <c r="D54768" s="1" t="s">
        <v>7</v>
      </c>
      <c r="E54768">
        <v>0</v>
      </c>
      <c r="F54768">
        <v>0</v>
      </c>
      <c r="G54768" s="1">
        <f xml:space="preserve"> 1 - output[[#This Row],[Payout]]</f>
        <v>1</v>
      </c>
      <c r="H54768" s="1">
        <f>SUM($G$2:G54768)</f>
        <v>46373</v>
      </c>
      <c r="I54768" s="1">
        <f>SUM($F$2:F54768)</f>
        <v>8394</v>
      </c>
    </row>
    <row r="54769" spans="1:9" x14ac:dyDescent="0.2">
      <c r="A54769">
        <v>54768</v>
      </c>
      <c r="B54769" s="1" t="s">
        <v>7</v>
      </c>
      <c r="C54769" s="1" t="s">
        <v>8</v>
      </c>
      <c r="D54769" s="1" t="s">
        <v>8</v>
      </c>
      <c r="E54769">
        <v>0</v>
      </c>
      <c r="F54769">
        <v>0</v>
      </c>
      <c r="G54769" s="1">
        <f xml:space="preserve"> 1 - output[[#This Row],[Payout]]</f>
        <v>1</v>
      </c>
      <c r="H54769" s="1">
        <f>SUM($G$2:G54769)</f>
        <v>46374</v>
      </c>
      <c r="I54769" s="1">
        <f>SUM($F$2:F54769)</f>
        <v>8394</v>
      </c>
    </row>
    <row r="54770" spans="1:9" x14ac:dyDescent="0.2">
      <c r="A54770">
        <v>54769</v>
      </c>
      <c r="B54770" s="1" t="s">
        <v>7</v>
      </c>
      <c r="C54770" s="1" t="s">
        <v>8</v>
      </c>
      <c r="D54770" s="1" t="s">
        <v>7</v>
      </c>
      <c r="E54770">
        <v>0</v>
      </c>
      <c r="F54770">
        <v>0</v>
      </c>
      <c r="G54770" s="1">
        <f xml:space="preserve"> 1 - output[[#This Row],[Payout]]</f>
        <v>1</v>
      </c>
      <c r="H54770" s="1">
        <f>SUM($G$2:G54770)</f>
        <v>46375</v>
      </c>
      <c r="I54770" s="1">
        <f>SUM($F$2:F54770)</f>
        <v>8394</v>
      </c>
    </row>
    <row r="54771" spans="1:9" x14ac:dyDescent="0.2">
      <c r="A54771">
        <v>54770</v>
      </c>
      <c r="B54771" s="1" t="s">
        <v>8</v>
      </c>
      <c r="C54771" s="1" t="s">
        <v>7</v>
      </c>
      <c r="D54771" s="1" t="s">
        <v>8</v>
      </c>
      <c r="E54771">
        <v>0</v>
      </c>
      <c r="F54771">
        <v>0</v>
      </c>
      <c r="G54771" s="1">
        <f xml:space="preserve"> 1 - output[[#This Row],[Payout]]</f>
        <v>1</v>
      </c>
      <c r="H54771" s="1">
        <f>SUM($G$2:G54771)</f>
        <v>46376</v>
      </c>
      <c r="I54771" s="1">
        <f>SUM($F$2:F54771)</f>
        <v>8394</v>
      </c>
    </row>
    <row r="54772" spans="1:9" x14ac:dyDescent="0.2">
      <c r="A54772">
        <v>54771</v>
      </c>
      <c r="B54772" s="1" t="s">
        <v>8</v>
      </c>
      <c r="C54772" s="1" t="s">
        <v>8</v>
      </c>
      <c r="D54772" s="1" t="s">
        <v>7</v>
      </c>
      <c r="E54772">
        <v>0</v>
      </c>
      <c r="F54772">
        <v>0</v>
      </c>
      <c r="G54772" s="1">
        <f xml:space="preserve"> 1 - output[[#This Row],[Payout]]</f>
        <v>1</v>
      </c>
      <c r="H54772" s="1">
        <f>SUM($G$2:G54772)</f>
        <v>46377</v>
      </c>
      <c r="I54772" s="1">
        <f>SUM($F$2:F54772)</f>
        <v>8394</v>
      </c>
    </row>
    <row r="54773" spans="1:9" x14ac:dyDescent="0.2">
      <c r="A54773">
        <v>54772</v>
      </c>
      <c r="B54773" s="1" t="s">
        <v>7</v>
      </c>
      <c r="C54773" s="1" t="s">
        <v>7</v>
      </c>
      <c r="D54773" s="1" t="s">
        <v>7</v>
      </c>
      <c r="E54773">
        <v>1</v>
      </c>
      <c r="F54773">
        <v>2</v>
      </c>
      <c r="G54773" s="1">
        <f xml:space="preserve"> 1 - output[[#This Row],[Payout]]</f>
        <v>-1</v>
      </c>
      <c r="H54773" s="1">
        <f>SUM($G$2:G54773)</f>
        <v>46376</v>
      </c>
      <c r="I54773" s="1">
        <f>SUM($F$2:F54773)</f>
        <v>8396</v>
      </c>
    </row>
    <row r="54774" spans="1:9" x14ac:dyDescent="0.2">
      <c r="A54774">
        <v>54773</v>
      </c>
      <c r="B54774" s="1" t="s">
        <v>7</v>
      </c>
      <c r="C54774" s="1" t="s">
        <v>9</v>
      </c>
      <c r="D54774" s="1" t="s">
        <v>8</v>
      </c>
      <c r="E54774">
        <v>0</v>
      </c>
      <c r="F54774">
        <v>0</v>
      </c>
      <c r="G54774" s="1">
        <f xml:space="preserve"> 1 - output[[#This Row],[Payout]]</f>
        <v>1</v>
      </c>
      <c r="H54774" s="1">
        <f>SUM($G$2:G54774)</f>
        <v>46377</v>
      </c>
      <c r="I54774" s="1">
        <f>SUM($F$2:F54774)</f>
        <v>8396</v>
      </c>
    </row>
    <row r="54775" spans="1:9" x14ac:dyDescent="0.2">
      <c r="A54775">
        <v>54774</v>
      </c>
      <c r="B54775" s="1" t="s">
        <v>8</v>
      </c>
      <c r="C54775" s="1" t="s">
        <v>8</v>
      </c>
      <c r="D54775" s="1" t="s">
        <v>7</v>
      </c>
      <c r="E54775">
        <v>0</v>
      </c>
      <c r="F54775">
        <v>0</v>
      </c>
      <c r="G54775" s="1">
        <f xml:space="preserve"> 1 - output[[#This Row],[Payout]]</f>
        <v>1</v>
      </c>
      <c r="H54775" s="1">
        <f>SUM($G$2:G54775)</f>
        <v>46378</v>
      </c>
      <c r="I54775" s="1">
        <f>SUM($F$2:F54775)</f>
        <v>8396</v>
      </c>
    </row>
    <row r="54776" spans="1:9" x14ac:dyDescent="0.2">
      <c r="A54776">
        <v>54775</v>
      </c>
      <c r="B54776" s="1" t="s">
        <v>8</v>
      </c>
      <c r="C54776" s="1" t="s">
        <v>8</v>
      </c>
      <c r="D54776" s="1" t="s">
        <v>7</v>
      </c>
      <c r="E54776">
        <v>0</v>
      </c>
      <c r="F54776">
        <v>0</v>
      </c>
      <c r="G54776" s="1">
        <f xml:space="preserve"> 1 - output[[#This Row],[Payout]]</f>
        <v>1</v>
      </c>
      <c r="H54776" s="1">
        <f>SUM($G$2:G54776)</f>
        <v>46379</v>
      </c>
      <c r="I54776" s="1">
        <f>SUM($F$2:F54776)</f>
        <v>8396</v>
      </c>
    </row>
    <row r="54777" spans="1:9" x14ac:dyDescent="0.2">
      <c r="A54777">
        <v>54776</v>
      </c>
      <c r="B54777" s="1" t="s">
        <v>9</v>
      </c>
      <c r="C54777" s="1" t="s">
        <v>7</v>
      </c>
      <c r="D54777" s="1" t="s">
        <v>10</v>
      </c>
      <c r="E54777">
        <v>0</v>
      </c>
      <c r="F54777">
        <v>0</v>
      </c>
      <c r="G54777" s="1">
        <f xml:space="preserve"> 1 - output[[#This Row],[Payout]]</f>
        <v>1</v>
      </c>
      <c r="H54777" s="1">
        <f>SUM($G$2:G54777)</f>
        <v>46380</v>
      </c>
      <c r="I54777" s="1">
        <f>SUM($F$2:F54777)</f>
        <v>8396</v>
      </c>
    </row>
    <row r="54778" spans="1:9" x14ac:dyDescent="0.2">
      <c r="A54778">
        <v>54777</v>
      </c>
      <c r="B54778" s="1" t="s">
        <v>7</v>
      </c>
      <c r="C54778" s="1" t="s">
        <v>9</v>
      </c>
      <c r="D54778" s="1" t="s">
        <v>8</v>
      </c>
      <c r="E54778">
        <v>0</v>
      </c>
      <c r="F54778">
        <v>0</v>
      </c>
      <c r="G54778" s="1">
        <f xml:space="preserve"> 1 - output[[#This Row],[Payout]]</f>
        <v>1</v>
      </c>
      <c r="H54778" s="1">
        <f>SUM($G$2:G54778)</f>
        <v>46381</v>
      </c>
      <c r="I54778" s="1">
        <f>SUM($F$2:F54778)</f>
        <v>8396</v>
      </c>
    </row>
    <row r="54779" spans="1:9" x14ac:dyDescent="0.2">
      <c r="A54779">
        <v>54778</v>
      </c>
      <c r="B54779" s="1" t="s">
        <v>9</v>
      </c>
      <c r="C54779" s="1" t="s">
        <v>8</v>
      </c>
      <c r="D54779" s="1" t="s">
        <v>8</v>
      </c>
      <c r="E54779">
        <v>0</v>
      </c>
      <c r="F54779">
        <v>0</v>
      </c>
      <c r="G54779" s="1">
        <f xml:space="preserve"> 1 - output[[#This Row],[Payout]]</f>
        <v>1</v>
      </c>
      <c r="H54779" s="1">
        <f>SUM($G$2:G54779)</f>
        <v>46382</v>
      </c>
      <c r="I54779" s="1">
        <f>SUM($F$2:F54779)</f>
        <v>8396</v>
      </c>
    </row>
    <row r="54780" spans="1:9" x14ac:dyDescent="0.2">
      <c r="A54780">
        <v>54779</v>
      </c>
      <c r="B54780" s="1" t="s">
        <v>8</v>
      </c>
      <c r="C54780" s="1" t="s">
        <v>10</v>
      </c>
      <c r="D54780" s="1" t="s">
        <v>10</v>
      </c>
      <c r="E54780">
        <v>0</v>
      </c>
      <c r="F54780">
        <v>0</v>
      </c>
      <c r="G54780" s="1">
        <f xml:space="preserve"> 1 - output[[#This Row],[Payout]]</f>
        <v>1</v>
      </c>
      <c r="H54780" s="1">
        <f>SUM($G$2:G54780)</f>
        <v>46383</v>
      </c>
      <c r="I54780" s="1">
        <f>SUM($F$2:F54780)</f>
        <v>8396</v>
      </c>
    </row>
    <row r="54781" spans="1:9" x14ac:dyDescent="0.2">
      <c r="A54781">
        <v>54780</v>
      </c>
      <c r="B54781" s="1" t="s">
        <v>8</v>
      </c>
      <c r="C54781" s="1" t="s">
        <v>10</v>
      </c>
      <c r="D54781" s="1" t="s">
        <v>7</v>
      </c>
      <c r="E54781">
        <v>0</v>
      </c>
      <c r="F54781">
        <v>0</v>
      </c>
      <c r="G54781" s="1">
        <f xml:space="preserve"> 1 - output[[#This Row],[Payout]]</f>
        <v>1</v>
      </c>
      <c r="H54781" s="1">
        <f>SUM($G$2:G54781)</f>
        <v>46384</v>
      </c>
      <c r="I54781" s="1">
        <f>SUM($F$2:F54781)</f>
        <v>8396</v>
      </c>
    </row>
    <row r="54782" spans="1:9" x14ac:dyDescent="0.2">
      <c r="A54782">
        <v>54781</v>
      </c>
      <c r="B54782" s="1" t="s">
        <v>7</v>
      </c>
      <c r="C54782" s="1" t="s">
        <v>10</v>
      </c>
      <c r="D54782" s="1" t="s">
        <v>8</v>
      </c>
      <c r="E54782">
        <v>0</v>
      </c>
      <c r="F54782">
        <v>0</v>
      </c>
      <c r="G54782" s="1">
        <f xml:space="preserve"> 1 - output[[#This Row],[Payout]]</f>
        <v>1</v>
      </c>
      <c r="H54782" s="1">
        <f>SUM($G$2:G54782)</f>
        <v>46385</v>
      </c>
      <c r="I54782" s="1">
        <f>SUM($F$2:F54782)</f>
        <v>8396</v>
      </c>
    </row>
    <row r="54783" spans="1:9" x14ac:dyDescent="0.2">
      <c r="A54783">
        <v>54782</v>
      </c>
      <c r="B54783" s="1" t="s">
        <v>8</v>
      </c>
      <c r="C54783" s="1" t="s">
        <v>8</v>
      </c>
      <c r="D54783" s="1" t="s">
        <v>8</v>
      </c>
      <c r="E54783">
        <v>1</v>
      </c>
      <c r="F54783">
        <v>1</v>
      </c>
      <c r="G54783" s="1">
        <f xml:space="preserve"> 1 - output[[#This Row],[Payout]]</f>
        <v>0</v>
      </c>
      <c r="H54783" s="1">
        <f>SUM($G$2:G54783)</f>
        <v>46385</v>
      </c>
      <c r="I54783" s="1">
        <f>SUM($F$2:F54783)</f>
        <v>8397</v>
      </c>
    </row>
    <row r="54784" spans="1:9" x14ac:dyDescent="0.2">
      <c r="A54784">
        <v>54783</v>
      </c>
      <c r="B54784" s="1" t="s">
        <v>8</v>
      </c>
      <c r="C54784" s="1" t="s">
        <v>8</v>
      </c>
      <c r="D54784" s="1" t="s">
        <v>8</v>
      </c>
      <c r="E54784">
        <v>1</v>
      </c>
      <c r="F54784">
        <v>1</v>
      </c>
      <c r="G54784" s="1">
        <f xml:space="preserve"> 1 - output[[#This Row],[Payout]]</f>
        <v>0</v>
      </c>
      <c r="H54784" s="1">
        <f>SUM($G$2:G54784)</f>
        <v>46385</v>
      </c>
      <c r="I54784" s="1">
        <f>SUM($F$2:F54784)</f>
        <v>8398</v>
      </c>
    </row>
    <row r="54785" spans="1:9" x14ac:dyDescent="0.2">
      <c r="A54785">
        <v>54784</v>
      </c>
      <c r="B54785" s="1" t="s">
        <v>7</v>
      </c>
      <c r="C54785" s="1" t="s">
        <v>8</v>
      </c>
      <c r="D54785" s="1" t="s">
        <v>10</v>
      </c>
      <c r="E54785">
        <v>0</v>
      </c>
      <c r="F54785">
        <v>0</v>
      </c>
      <c r="G54785" s="1">
        <f xml:space="preserve"> 1 - output[[#This Row],[Payout]]</f>
        <v>1</v>
      </c>
      <c r="H54785" s="1">
        <f>SUM($G$2:G54785)</f>
        <v>46386</v>
      </c>
      <c r="I54785" s="1">
        <f>SUM($F$2:F54785)</f>
        <v>8398</v>
      </c>
    </row>
    <row r="54786" spans="1:9" x14ac:dyDescent="0.2">
      <c r="A54786">
        <v>54785</v>
      </c>
      <c r="B54786" s="1" t="s">
        <v>7</v>
      </c>
      <c r="C54786" s="1" t="s">
        <v>8</v>
      </c>
      <c r="D54786" s="1" t="s">
        <v>9</v>
      </c>
      <c r="E54786">
        <v>0</v>
      </c>
      <c r="F54786">
        <v>0</v>
      </c>
      <c r="G54786" s="1">
        <f xml:space="preserve"> 1 - output[[#This Row],[Payout]]</f>
        <v>1</v>
      </c>
      <c r="H54786" s="1">
        <f>SUM($G$2:G54786)</f>
        <v>46387</v>
      </c>
      <c r="I54786" s="1">
        <f>SUM($F$2:F54786)</f>
        <v>8398</v>
      </c>
    </row>
    <row r="54787" spans="1:9" x14ac:dyDescent="0.2">
      <c r="A54787">
        <v>54786</v>
      </c>
      <c r="B54787" s="1" t="s">
        <v>8</v>
      </c>
      <c r="C54787" s="1" t="s">
        <v>8</v>
      </c>
      <c r="D54787" s="1" t="s">
        <v>9</v>
      </c>
      <c r="E54787">
        <v>0</v>
      </c>
      <c r="F54787">
        <v>0</v>
      </c>
      <c r="G54787" s="1">
        <f xml:space="preserve"> 1 - output[[#This Row],[Payout]]</f>
        <v>1</v>
      </c>
      <c r="H54787" s="1">
        <f>SUM($G$2:G54787)</f>
        <v>46388</v>
      </c>
      <c r="I54787" s="1">
        <f>SUM($F$2:F54787)</f>
        <v>8398</v>
      </c>
    </row>
    <row r="54788" spans="1:9" x14ac:dyDescent="0.2">
      <c r="A54788">
        <v>54787</v>
      </c>
      <c r="B54788" s="1" t="s">
        <v>8</v>
      </c>
      <c r="C54788" s="1" t="s">
        <v>8</v>
      </c>
      <c r="D54788" s="1" t="s">
        <v>8</v>
      </c>
      <c r="E54788">
        <v>1</v>
      </c>
      <c r="F54788">
        <v>1</v>
      </c>
      <c r="G54788" s="1">
        <f xml:space="preserve"> 1 - output[[#This Row],[Payout]]</f>
        <v>0</v>
      </c>
      <c r="H54788" s="1">
        <f>SUM($G$2:G54788)</f>
        <v>46388</v>
      </c>
      <c r="I54788" s="1">
        <f>SUM($F$2:F54788)</f>
        <v>8399</v>
      </c>
    </row>
    <row r="54789" spans="1:9" x14ac:dyDescent="0.2">
      <c r="A54789">
        <v>54788</v>
      </c>
      <c r="B54789" s="1" t="s">
        <v>8</v>
      </c>
      <c r="C54789" s="1" t="s">
        <v>7</v>
      </c>
      <c r="D54789" s="1" t="s">
        <v>7</v>
      </c>
      <c r="E54789">
        <v>0</v>
      </c>
      <c r="F54789">
        <v>0</v>
      </c>
      <c r="G54789" s="1">
        <f xml:space="preserve"> 1 - output[[#This Row],[Payout]]</f>
        <v>1</v>
      </c>
      <c r="H54789" s="1">
        <f>SUM($G$2:G54789)</f>
        <v>46389</v>
      </c>
      <c r="I54789" s="1">
        <f>SUM($F$2:F54789)</f>
        <v>8399</v>
      </c>
    </row>
    <row r="54790" spans="1:9" x14ac:dyDescent="0.2">
      <c r="A54790">
        <v>54789</v>
      </c>
      <c r="B54790" s="1" t="s">
        <v>8</v>
      </c>
      <c r="C54790" s="1" t="s">
        <v>10</v>
      </c>
      <c r="D54790" s="1" t="s">
        <v>9</v>
      </c>
      <c r="E54790">
        <v>0</v>
      </c>
      <c r="F54790">
        <v>0</v>
      </c>
      <c r="G54790" s="1">
        <f xml:space="preserve"> 1 - output[[#This Row],[Payout]]</f>
        <v>1</v>
      </c>
      <c r="H54790" s="1">
        <f>SUM($G$2:G54790)</f>
        <v>46390</v>
      </c>
      <c r="I54790" s="1">
        <f>SUM($F$2:F54790)</f>
        <v>8399</v>
      </c>
    </row>
    <row r="54791" spans="1:9" x14ac:dyDescent="0.2">
      <c r="A54791">
        <v>54790</v>
      </c>
      <c r="B54791" s="1" t="s">
        <v>8</v>
      </c>
      <c r="C54791" s="1" t="s">
        <v>8</v>
      </c>
      <c r="D54791" s="1" t="s">
        <v>7</v>
      </c>
      <c r="E54791">
        <v>0</v>
      </c>
      <c r="F54791">
        <v>0</v>
      </c>
      <c r="G54791" s="1">
        <f xml:space="preserve"> 1 - output[[#This Row],[Payout]]</f>
        <v>1</v>
      </c>
      <c r="H54791" s="1">
        <f>SUM($G$2:G54791)</f>
        <v>46391</v>
      </c>
      <c r="I54791" s="1">
        <f>SUM($F$2:F54791)</f>
        <v>8399</v>
      </c>
    </row>
    <row r="54792" spans="1:9" x14ac:dyDescent="0.2">
      <c r="A54792">
        <v>54791</v>
      </c>
      <c r="B54792" s="1" t="s">
        <v>10</v>
      </c>
      <c r="C54792" s="1" t="s">
        <v>6</v>
      </c>
      <c r="D54792" s="1" t="s">
        <v>7</v>
      </c>
      <c r="E54792">
        <v>0</v>
      </c>
      <c r="F54792">
        <v>0</v>
      </c>
      <c r="G54792" s="1">
        <f xml:space="preserve"> 1 - output[[#This Row],[Payout]]</f>
        <v>1</v>
      </c>
      <c r="H54792" s="1">
        <f>SUM($G$2:G54792)</f>
        <v>46392</v>
      </c>
      <c r="I54792" s="1">
        <f>SUM($F$2:F54792)</f>
        <v>8399</v>
      </c>
    </row>
    <row r="54793" spans="1:9" x14ac:dyDescent="0.2">
      <c r="A54793">
        <v>54792</v>
      </c>
      <c r="B54793" s="1" t="s">
        <v>8</v>
      </c>
      <c r="C54793" s="1" t="s">
        <v>10</v>
      </c>
      <c r="D54793" s="1" t="s">
        <v>8</v>
      </c>
      <c r="E54793">
        <v>0</v>
      </c>
      <c r="F54793">
        <v>0</v>
      </c>
      <c r="G54793" s="1">
        <f xml:space="preserve"> 1 - output[[#This Row],[Payout]]</f>
        <v>1</v>
      </c>
      <c r="H54793" s="1">
        <f>SUM($G$2:G54793)</f>
        <v>46393</v>
      </c>
      <c r="I54793" s="1">
        <f>SUM($F$2:F54793)</f>
        <v>8399</v>
      </c>
    </row>
    <row r="54794" spans="1:9" x14ac:dyDescent="0.2">
      <c r="A54794">
        <v>54793</v>
      </c>
      <c r="B54794" s="1" t="s">
        <v>8</v>
      </c>
      <c r="C54794" s="1" t="s">
        <v>7</v>
      </c>
      <c r="D54794" s="1" t="s">
        <v>8</v>
      </c>
      <c r="E54794">
        <v>0</v>
      </c>
      <c r="F54794">
        <v>0</v>
      </c>
      <c r="G54794" s="1">
        <f xml:space="preserve"> 1 - output[[#This Row],[Payout]]</f>
        <v>1</v>
      </c>
      <c r="H54794" s="1">
        <f>SUM($G$2:G54794)</f>
        <v>46394</v>
      </c>
      <c r="I54794" s="1">
        <f>SUM($F$2:F54794)</f>
        <v>8399</v>
      </c>
    </row>
    <row r="54795" spans="1:9" x14ac:dyDescent="0.2">
      <c r="A54795">
        <v>54794</v>
      </c>
      <c r="B54795" s="1" t="s">
        <v>8</v>
      </c>
      <c r="C54795" s="1" t="s">
        <v>8</v>
      </c>
      <c r="D54795" s="1" t="s">
        <v>10</v>
      </c>
      <c r="E54795">
        <v>0</v>
      </c>
      <c r="F54795">
        <v>0</v>
      </c>
      <c r="G54795" s="1">
        <f xml:space="preserve"> 1 - output[[#This Row],[Payout]]</f>
        <v>1</v>
      </c>
      <c r="H54795" s="1">
        <f>SUM($G$2:G54795)</f>
        <v>46395</v>
      </c>
      <c r="I54795" s="1">
        <f>SUM($F$2:F54795)</f>
        <v>8399</v>
      </c>
    </row>
    <row r="54796" spans="1:9" x14ac:dyDescent="0.2">
      <c r="A54796">
        <v>54795</v>
      </c>
      <c r="B54796" s="1" t="s">
        <v>8</v>
      </c>
      <c r="C54796" s="1" t="s">
        <v>7</v>
      </c>
      <c r="D54796" s="1" t="s">
        <v>8</v>
      </c>
      <c r="E54796">
        <v>0</v>
      </c>
      <c r="F54796">
        <v>0</v>
      </c>
      <c r="G54796" s="1">
        <f xml:space="preserve"> 1 - output[[#This Row],[Payout]]</f>
        <v>1</v>
      </c>
      <c r="H54796" s="1">
        <f>SUM($G$2:G54796)</f>
        <v>46396</v>
      </c>
      <c r="I54796" s="1">
        <f>SUM($F$2:F54796)</f>
        <v>8399</v>
      </c>
    </row>
    <row r="54797" spans="1:9" x14ac:dyDescent="0.2">
      <c r="A54797">
        <v>54796</v>
      </c>
      <c r="B54797" s="1" t="s">
        <v>7</v>
      </c>
      <c r="C54797" s="1" t="s">
        <v>8</v>
      </c>
      <c r="D54797" s="1" t="s">
        <v>8</v>
      </c>
      <c r="E54797">
        <v>0</v>
      </c>
      <c r="F54797">
        <v>0</v>
      </c>
      <c r="G54797" s="1">
        <f xml:space="preserve"> 1 - output[[#This Row],[Payout]]</f>
        <v>1</v>
      </c>
      <c r="H54797" s="1">
        <f>SUM($G$2:G54797)</f>
        <v>46397</v>
      </c>
      <c r="I54797" s="1">
        <f>SUM($F$2:F54797)</f>
        <v>8399</v>
      </c>
    </row>
    <row r="54798" spans="1:9" x14ac:dyDescent="0.2">
      <c r="A54798">
        <v>54797</v>
      </c>
      <c r="B54798" s="1" t="s">
        <v>8</v>
      </c>
      <c r="C54798" s="1" t="s">
        <v>8</v>
      </c>
      <c r="D54798" s="1" t="s">
        <v>9</v>
      </c>
      <c r="E54798">
        <v>0</v>
      </c>
      <c r="F54798">
        <v>0</v>
      </c>
      <c r="G54798" s="1">
        <f xml:space="preserve"> 1 - output[[#This Row],[Payout]]</f>
        <v>1</v>
      </c>
      <c r="H54798" s="1">
        <f>SUM($G$2:G54798)</f>
        <v>46398</v>
      </c>
      <c r="I54798" s="1">
        <f>SUM($F$2:F54798)</f>
        <v>8399</v>
      </c>
    </row>
    <row r="54799" spans="1:9" x14ac:dyDescent="0.2">
      <c r="A54799">
        <v>54798</v>
      </c>
      <c r="B54799" s="1" t="s">
        <v>8</v>
      </c>
      <c r="C54799" s="1" t="s">
        <v>8</v>
      </c>
      <c r="D54799" s="1" t="s">
        <v>8</v>
      </c>
      <c r="E54799">
        <v>1</v>
      </c>
      <c r="F54799">
        <v>1</v>
      </c>
      <c r="G54799" s="1">
        <f xml:space="preserve"> 1 - output[[#This Row],[Payout]]</f>
        <v>0</v>
      </c>
      <c r="H54799" s="1">
        <f>SUM($G$2:G54799)</f>
        <v>46398</v>
      </c>
      <c r="I54799" s="1">
        <f>SUM($F$2:F54799)</f>
        <v>8400</v>
      </c>
    </row>
    <row r="54800" spans="1:9" x14ac:dyDescent="0.2">
      <c r="A54800">
        <v>54799</v>
      </c>
      <c r="B54800" s="1" t="s">
        <v>7</v>
      </c>
      <c r="C54800" s="1" t="s">
        <v>8</v>
      </c>
      <c r="D54800" s="1" t="s">
        <v>8</v>
      </c>
      <c r="E54800">
        <v>0</v>
      </c>
      <c r="F54800">
        <v>0</v>
      </c>
      <c r="G54800" s="1">
        <f xml:space="preserve"> 1 - output[[#This Row],[Payout]]</f>
        <v>1</v>
      </c>
      <c r="H54800" s="1">
        <f>SUM($G$2:G54800)</f>
        <v>46399</v>
      </c>
      <c r="I54800" s="1">
        <f>SUM($F$2:F54800)</f>
        <v>8400</v>
      </c>
    </row>
    <row r="54801" spans="1:9" x14ac:dyDescent="0.2">
      <c r="A54801">
        <v>54800</v>
      </c>
      <c r="B54801" s="1" t="s">
        <v>10</v>
      </c>
      <c r="C54801" s="1" t="s">
        <v>7</v>
      </c>
      <c r="D54801" s="1" t="s">
        <v>9</v>
      </c>
      <c r="E54801">
        <v>0</v>
      </c>
      <c r="F54801">
        <v>0</v>
      </c>
      <c r="G54801" s="1">
        <f xml:space="preserve"> 1 - output[[#This Row],[Payout]]</f>
        <v>1</v>
      </c>
      <c r="H54801" s="1">
        <f>SUM($G$2:G54801)</f>
        <v>46400</v>
      </c>
      <c r="I54801" s="1">
        <f>SUM($F$2:F54801)</f>
        <v>8400</v>
      </c>
    </row>
    <row r="54802" spans="1:9" x14ac:dyDescent="0.2">
      <c r="A54802">
        <v>54801</v>
      </c>
      <c r="B54802" s="1" t="s">
        <v>8</v>
      </c>
      <c r="C54802" s="1" t="s">
        <v>6</v>
      </c>
      <c r="D54802" s="1" t="s">
        <v>8</v>
      </c>
      <c r="E54802">
        <v>0</v>
      </c>
      <c r="F54802">
        <v>0</v>
      </c>
      <c r="G54802" s="1">
        <f xml:space="preserve"> 1 - output[[#This Row],[Payout]]</f>
        <v>1</v>
      </c>
      <c r="H54802" s="1">
        <f>SUM($G$2:G54802)</f>
        <v>46401</v>
      </c>
      <c r="I54802" s="1">
        <f>SUM($F$2:F54802)</f>
        <v>8400</v>
      </c>
    </row>
    <row r="54803" spans="1:9" x14ac:dyDescent="0.2">
      <c r="A54803">
        <v>54802</v>
      </c>
      <c r="B54803" s="1" t="s">
        <v>9</v>
      </c>
      <c r="C54803" s="1" t="s">
        <v>10</v>
      </c>
      <c r="D54803" s="1" t="s">
        <v>7</v>
      </c>
      <c r="E54803">
        <v>0</v>
      </c>
      <c r="F54803">
        <v>0</v>
      </c>
      <c r="G54803" s="1">
        <f xml:space="preserve"> 1 - output[[#This Row],[Payout]]</f>
        <v>1</v>
      </c>
      <c r="H54803" s="1">
        <f>SUM($G$2:G54803)</f>
        <v>46402</v>
      </c>
      <c r="I54803" s="1">
        <f>SUM($F$2:F54803)</f>
        <v>8400</v>
      </c>
    </row>
    <row r="54804" spans="1:9" x14ac:dyDescent="0.2">
      <c r="A54804">
        <v>54803</v>
      </c>
      <c r="B54804" s="1" t="s">
        <v>7</v>
      </c>
      <c r="C54804" s="1" t="s">
        <v>8</v>
      </c>
      <c r="D54804" s="1" t="s">
        <v>7</v>
      </c>
      <c r="E54804">
        <v>0</v>
      </c>
      <c r="F54804">
        <v>0</v>
      </c>
      <c r="G54804" s="1">
        <f xml:space="preserve"> 1 - output[[#This Row],[Payout]]</f>
        <v>1</v>
      </c>
      <c r="H54804" s="1">
        <f>SUM($G$2:G54804)</f>
        <v>46403</v>
      </c>
      <c r="I54804" s="1">
        <f>SUM($F$2:F54804)</f>
        <v>8400</v>
      </c>
    </row>
    <row r="54805" spans="1:9" x14ac:dyDescent="0.2">
      <c r="A54805">
        <v>54804</v>
      </c>
      <c r="B54805" s="1" t="s">
        <v>7</v>
      </c>
      <c r="C54805" s="1" t="s">
        <v>9</v>
      </c>
      <c r="D54805" s="1" t="s">
        <v>7</v>
      </c>
      <c r="E54805">
        <v>0</v>
      </c>
      <c r="F54805">
        <v>0</v>
      </c>
      <c r="G54805" s="1">
        <f xml:space="preserve"> 1 - output[[#This Row],[Payout]]</f>
        <v>1</v>
      </c>
      <c r="H54805" s="1">
        <f>SUM($G$2:G54805)</f>
        <v>46404</v>
      </c>
      <c r="I54805" s="1">
        <f>SUM($F$2:F54805)</f>
        <v>8400</v>
      </c>
    </row>
    <row r="54806" spans="1:9" x14ac:dyDescent="0.2">
      <c r="A54806">
        <v>54805</v>
      </c>
      <c r="B54806" s="1" t="s">
        <v>8</v>
      </c>
      <c r="C54806" s="1" t="s">
        <v>10</v>
      </c>
      <c r="D54806" s="1" t="s">
        <v>7</v>
      </c>
      <c r="E54806">
        <v>0</v>
      </c>
      <c r="F54806">
        <v>0</v>
      </c>
      <c r="G54806" s="1">
        <f xml:space="preserve"> 1 - output[[#This Row],[Payout]]</f>
        <v>1</v>
      </c>
      <c r="H54806" s="1">
        <f>SUM($G$2:G54806)</f>
        <v>46405</v>
      </c>
      <c r="I54806" s="1">
        <f>SUM($F$2:F54806)</f>
        <v>8400</v>
      </c>
    </row>
    <row r="54807" spans="1:9" x14ac:dyDescent="0.2">
      <c r="A54807">
        <v>54806</v>
      </c>
      <c r="B54807" s="1" t="s">
        <v>8</v>
      </c>
      <c r="C54807" s="1" t="s">
        <v>8</v>
      </c>
      <c r="D54807" s="1" t="s">
        <v>7</v>
      </c>
      <c r="E54807">
        <v>0</v>
      </c>
      <c r="F54807">
        <v>0</v>
      </c>
      <c r="G54807" s="1">
        <f xml:space="preserve"> 1 - output[[#This Row],[Payout]]</f>
        <v>1</v>
      </c>
      <c r="H54807" s="1">
        <f>SUM($G$2:G54807)</f>
        <v>46406</v>
      </c>
      <c r="I54807" s="1">
        <f>SUM($F$2:F54807)</f>
        <v>8400</v>
      </c>
    </row>
    <row r="54808" spans="1:9" x14ac:dyDescent="0.2">
      <c r="A54808">
        <v>54807</v>
      </c>
      <c r="B54808" s="1" t="s">
        <v>6</v>
      </c>
      <c r="C54808" s="1" t="s">
        <v>8</v>
      </c>
      <c r="D54808" s="1" t="s">
        <v>9</v>
      </c>
      <c r="E54808">
        <v>0</v>
      </c>
      <c r="F54808">
        <v>0</v>
      </c>
      <c r="G54808" s="1">
        <f xml:space="preserve"> 1 - output[[#This Row],[Payout]]</f>
        <v>1</v>
      </c>
      <c r="H54808" s="1">
        <f>SUM($G$2:G54808)</f>
        <v>46407</v>
      </c>
      <c r="I54808" s="1">
        <f>SUM($F$2:F54808)</f>
        <v>8400</v>
      </c>
    </row>
    <row r="54809" spans="1:9" x14ac:dyDescent="0.2">
      <c r="A54809">
        <v>54808</v>
      </c>
      <c r="B54809" s="1" t="s">
        <v>8</v>
      </c>
      <c r="C54809" s="1" t="s">
        <v>8</v>
      </c>
      <c r="D54809" s="1" t="s">
        <v>8</v>
      </c>
      <c r="E54809">
        <v>1</v>
      </c>
      <c r="F54809">
        <v>1</v>
      </c>
      <c r="G54809" s="1">
        <f xml:space="preserve"> 1 - output[[#This Row],[Payout]]</f>
        <v>0</v>
      </c>
      <c r="H54809" s="1">
        <f>SUM($G$2:G54809)</f>
        <v>46407</v>
      </c>
      <c r="I54809" s="1">
        <f>SUM($F$2:F54809)</f>
        <v>8401</v>
      </c>
    </row>
    <row r="54810" spans="1:9" x14ac:dyDescent="0.2">
      <c r="A54810">
        <v>54809</v>
      </c>
      <c r="B54810" s="1" t="s">
        <v>8</v>
      </c>
      <c r="C54810" s="1" t="s">
        <v>8</v>
      </c>
      <c r="D54810" s="1" t="s">
        <v>10</v>
      </c>
      <c r="E54810">
        <v>0</v>
      </c>
      <c r="F54810">
        <v>0</v>
      </c>
      <c r="G54810" s="1">
        <f xml:space="preserve"> 1 - output[[#This Row],[Payout]]</f>
        <v>1</v>
      </c>
      <c r="H54810" s="1">
        <f>SUM($G$2:G54810)</f>
        <v>46408</v>
      </c>
      <c r="I54810" s="1">
        <f>SUM($F$2:F54810)</f>
        <v>8401</v>
      </c>
    </row>
    <row r="54811" spans="1:9" x14ac:dyDescent="0.2">
      <c r="A54811">
        <v>54810</v>
      </c>
      <c r="B54811" s="1" t="s">
        <v>8</v>
      </c>
      <c r="C54811" s="1" t="s">
        <v>7</v>
      </c>
      <c r="D54811" s="1" t="s">
        <v>8</v>
      </c>
      <c r="E54811">
        <v>0</v>
      </c>
      <c r="F54811">
        <v>0</v>
      </c>
      <c r="G54811" s="1">
        <f xml:space="preserve"> 1 - output[[#This Row],[Payout]]</f>
        <v>1</v>
      </c>
      <c r="H54811" s="1">
        <f>SUM($G$2:G54811)</f>
        <v>46409</v>
      </c>
      <c r="I54811" s="1">
        <f>SUM($F$2:F54811)</f>
        <v>8401</v>
      </c>
    </row>
    <row r="54812" spans="1:9" x14ac:dyDescent="0.2">
      <c r="A54812">
        <v>54811</v>
      </c>
      <c r="B54812" s="1" t="s">
        <v>8</v>
      </c>
      <c r="C54812" s="1" t="s">
        <v>7</v>
      </c>
      <c r="D54812" s="1" t="s">
        <v>8</v>
      </c>
      <c r="E54812">
        <v>0</v>
      </c>
      <c r="F54812">
        <v>0</v>
      </c>
      <c r="G54812" s="1">
        <f xml:space="preserve"> 1 - output[[#This Row],[Payout]]</f>
        <v>1</v>
      </c>
      <c r="H54812" s="1">
        <f>SUM($G$2:G54812)</f>
        <v>46410</v>
      </c>
      <c r="I54812" s="1">
        <f>SUM($F$2:F54812)</f>
        <v>8401</v>
      </c>
    </row>
    <row r="54813" spans="1:9" x14ac:dyDescent="0.2">
      <c r="A54813">
        <v>54812</v>
      </c>
      <c r="B54813" s="1" t="s">
        <v>8</v>
      </c>
      <c r="C54813" s="1" t="s">
        <v>8</v>
      </c>
      <c r="D54813" s="1" t="s">
        <v>7</v>
      </c>
      <c r="E54813">
        <v>0</v>
      </c>
      <c r="F54813">
        <v>0</v>
      </c>
      <c r="G54813" s="1">
        <f xml:space="preserve"> 1 - output[[#This Row],[Payout]]</f>
        <v>1</v>
      </c>
      <c r="H54813" s="1">
        <f>SUM($G$2:G54813)</f>
        <v>46411</v>
      </c>
      <c r="I54813" s="1">
        <f>SUM($F$2:F54813)</f>
        <v>8401</v>
      </c>
    </row>
    <row r="54814" spans="1:9" x14ac:dyDescent="0.2">
      <c r="A54814">
        <v>54813</v>
      </c>
      <c r="B54814" s="1" t="s">
        <v>7</v>
      </c>
      <c r="C54814" s="1" t="s">
        <v>7</v>
      </c>
      <c r="D54814" s="1" t="s">
        <v>8</v>
      </c>
      <c r="E54814">
        <v>0</v>
      </c>
      <c r="F54814">
        <v>0</v>
      </c>
      <c r="G54814" s="1">
        <f xml:space="preserve"> 1 - output[[#This Row],[Payout]]</f>
        <v>1</v>
      </c>
      <c r="H54814" s="1">
        <f>SUM($G$2:G54814)</f>
        <v>46412</v>
      </c>
      <c r="I54814" s="1">
        <f>SUM($F$2:F54814)</f>
        <v>8401</v>
      </c>
    </row>
    <row r="54815" spans="1:9" x14ac:dyDescent="0.2">
      <c r="A54815">
        <v>54814</v>
      </c>
      <c r="B54815" s="1" t="s">
        <v>10</v>
      </c>
      <c r="C54815" s="1" t="s">
        <v>9</v>
      </c>
      <c r="D54815" s="1" t="s">
        <v>10</v>
      </c>
      <c r="E54815">
        <v>0</v>
      </c>
      <c r="F54815">
        <v>0</v>
      </c>
      <c r="G54815" s="1">
        <f xml:space="preserve"> 1 - output[[#This Row],[Payout]]</f>
        <v>1</v>
      </c>
      <c r="H54815" s="1">
        <f>SUM($G$2:G54815)</f>
        <v>46413</v>
      </c>
      <c r="I54815" s="1">
        <f>SUM($F$2:F54815)</f>
        <v>8401</v>
      </c>
    </row>
    <row r="54816" spans="1:9" x14ac:dyDescent="0.2">
      <c r="A54816">
        <v>54815</v>
      </c>
      <c r="B54816" s="1" t="s">
        <v>9</v>
      </c>
      <c r="C54816" s="1" t="s">
        <v>10</v>
      </c>
      <c r="D54816" s="1" t="s">
        <v>7</v>
      </c>
      <c r="E54816">
        <v>0</v>
      </c>
      <c r="F54816">
        <v>0</v>
      </c>
      <c r="G54816" s="1">
        <f xml:space="preserve"> 1 - output[[#This Row],[Payout]]</f>
        <v>1</v>
      </c>
      <c r="H54816" s="1">
        <f>SUM($G$2:G54816)</f>
        <v>46414</v>
      </c>
      <c r="I54816" s="1">
        <f>SUM($F$2:F54816)</f>
        <v>8401</v>
      </c>
    </row>
    <row r="54817" spans="1:9" x14ac:dyDescent="0.2">
      <c r="A54817">
        <v>54816</v>
      </c>
      <c r="B54817" s="1" t="s">
        <v>10</v>
      </c>
      <c r="C54817" s="1" t="s">
        <v>8</v>
      </c>
      <c r="D54817" s="1" t="s">
        <v>7</v>
      </c>
      <c r="E54817">
        <v>0</v>
      </c>
      <c r="F54817">
        <v>0</v>
      </c>
      <c r="G54817" s="1">
        <f xml:space="preserve"> 1 - output[[#This Row],[Payout]]</f>
        <v>1</v>
      </c>
      <c r="H54817" s="1">
        <f>SUM($G$2:G54817)</f>
        <v>46415</v>
      </c>
      <c r="I54817" s="1">
        <f>SUM($F$2:F54817)</f>
        <v>8401</v>
      </c>
    </row>
    <row r="54818" spans="1:9" x14ac:dyDescent="0.2">
      <c r="A54818">
        <v>54817</v>
      </c>
      <c r="B54818" s="1" t="s">
        <v>8</v>
      </c>
      <c r="C54818" s="1" t="s">
        <v>8</v>
      </c>
      <c r="D54818" s="1" t="s">
        <v>7</v>
      </c>
      <c r="E54818">
        <v>0</v>
      </c>
      <c r="F54818">
        <v>0</v>
      </c>
      <c r="G54818" s="1">
        <f xml:space="preserve"> 1 - output[[#This Row],[Payout]]</f>
        <v>1</v>
      </c>
      <c r="H54818" s="1">
        <f>SUM($G$2:G54818)</f>
        <v>46416</v>
      </c>
      <c r="I54818" s="1">
        <f>SUM($F$2:F54818)</f>
        <v>8401</v>
      </c>
    </row>
    <row r="54819" spans="1:9" x14ac:dyDescent="0.2">
      <c r="A54819">
        <v>54818</v>
      </c>
      <c r="B54819" s="1" t="s">
        <v>9</v>
      </c>
      <c r="C54819" s="1" t="s">
        <v>8</v>
      </c>
      <c r="D54819" s="1" t="s">
        <v>10</v>
      </c>
      <c r="E54819">
        <v>0</v>
      </c>
      <c r="F54819">
        <v>0</v>
      </c>
      <c r="G54819" s="1">
        <f xml:space="preserve"> 1 - output[[#This Row],[Payout]]</f>
        <v>1</v>
      </c>
      <c r="H54819" s="1">
        <f>SUM($G$2:G54819)</f>
        <v>46417</v>
      </c>
      <c r="I54819" s="1">
        <f>SUM($F$2:F54819)</f>
        <v>8401</v>
      </c>
    </row>
    <row r="54820" spans="1:9" x14ac:dyDescent="0.2">
      <c r="A54820">
        <v>54819</v>
      </c>
      <c r="B54820" s="1" t="s">
        <v>8</v>
      </c>
      <c r="C54820" s="1" t="s">
        <v>8</v>
      </c>
      <c r="D54820" s="1" t="s">
        <v>7</v>
      </c>
      <c r="E54820">
        <v>0</v>
      </c>
      <c r="F54820">
        <v>0</v>
      </c>
      <c r="G54820" s="1">
        <f xml:space="preserve"> 1 - output[[#This Row],[Payout]]</f>
        <v>1</v>
      </c>
      <c r="H54820" s="1">
        <f>SUM($G$2:G54820)</f>
        <v>46418</v>
      </c>
      <c r="I54820" s="1">
        <f>SUM($F$2:F54820)</f>
        <v>8401</v>
      </c>
    </row>
    <row r="54821" spans="1:9" x14ac:dyDescent="0.2">
      <c r="A54821">
        <v>54820</v>
      </c>
      <c r="B54821" s="1" t="s">
        <v>10</v>
      </c>
      <c r="C54821" s="1" t="s">
        <v>10</v>
      </c>
      <c r="D54821" s="1" t="s">
        <v>6</v>
      </c>
      <c r="E54821">
        <v>0</v>
      </c>
      <c r="F54821">
        <v>0</v>
      </c>
      <c r="G54821" s="1">
        <f xml:space="preserve"> 1 - output[[#This Row],[Payout]]</f>
        <v>1</v>
      </c>
      <c r="H54821" s="1">
        <f>SUM($G$2:G54821)</f>
        <v>46419</v>
      </c>
      <c r="I54821" s="1">
        <f>SUM($F$2:F54821)</f>
        <v>8401</v>
      </c>
    </row>
    <row r="54822" spans="1:9" x14ac:dyDescent="0.2">
      <c r="A54822">
        <v>54821</v>
      </c>
      <c r="B54822" s="1" t="s">
        <v>8</v>
      </c>
      <c r="C54822" s="1" t="s">
        <v>8</v>
      </c>
      <c r="D54822" s="1" t="s">
        <v>7</v>
      </c>
      <c r="E54822">
        <v>0</v>
      </c>
      <c r="F54822">
        <v>0</v>
      </c>
      <c r="G54822" s="1">
        <f xml:space="preserve"> 1 - output[[#This Row],[Payout]]</f>
        <v>1</v>
      </c>
      <c r="H54822" s="1">
        <f>SUM($G$2:G54822)</f>
        <v>46420</v>
      </c>
      <c r="I54822" s="1">
        <f>SUM($F$2:F54822)</f>
        <v>8401</v>
      </c>
    </row>
    <row r="54823" spans="1:9" x14ac:dyDescent="0.2">
      <c r="A54823">
        <v>54822</v>
      </c>
      <c r="B54823" s="1" t="s">
        <v>8</v>
      </c>
      <c r="C54823" s="1" t="s">
        <v>8</v>
      </c>
      <c r="D54823" s="1" t="s">
        <v>8</v>
      </c>
      <c r="E54823">
        <v>1</v>
      </c>
      <c r="F54823">
        <v>1</v>
      </c>
      <c r="G54823" s="1">
        <f xml:space="preserve"> 1 - output[[#This Row],[Payout]]</f>
        <v>0</v>
      </c>
      <c r="H54823" s="1">
        <f>SUM($G$2:G54823)</f>
        <v>46420</v>
      </c>
      <c r="I54823" s="1">
        <f>SUM($F$2:F54823)</f>
        <v>8402</v>
      </c>
    </row>
    <row r="54824" spans="1:9" x14ac:dyDescent="0.2">
      <c r="A54824">
        <v>54823</v>
      </c>
      <c r="B54824" s="1" t="s">
        <v>8</v>
      </c>
      <c r="C54824" s="1" t="s">
        <v>10</v>
      </c>
      <c r="D54824" s="1" t="s">
        <v>9</v>
      </c>
      <c r="E54824">
        <v>0</v>
      </c>
      <c r="F54824">
        <v>0</v>
      </c>
      <c r="G54824" s="1">
        <f xml:space="preserve"> 1 - output[[#This Row],[Payout]]</f>
        <v>1</v>
      </c>
      <c r="H54824" s="1">
        <f>SUM($G$2:G54824)</f>
        <v>46421</v>
      </c>
      <c r="I54824" s="1">
        <f>SUM($F$2:F54824)</f>
        <v>8402</v>
      </c>
    </row>
    <row r="54825" spans="1:9" x14ac:dyDescent="0.2">
      <c r="A54825">
        <v>54824</v>
      </c>
      <c r="B54825" s="1" t="s">
        <v>7</v>
      </c>
      <c r="C54825" s="1" t="s">
        <v>7</v>
      </c>
      <c r="D54825" s="1" t="s">
        <v>8</v>
      </c>
      <c r="E54825">
        <v>0</v>
      </c>
      <c r="F54825">
        <v>0</v>
      </c>
      <c r="G54825" s="1">
        <f xml:space="preserve"> 1 - output[[#This Row],[Payout]]</f>
        <v>1</v>
      </c>
      <c r="H54825" s="1">
        <f>SUM($G$2:G54825)</f>
        <v>46422</v>
      </c>
      <c r="I54825" s="1">
        <f>SUM($F$2:F54825)</f>
        <v>8402</v>
      </c>
    </row>
    <row r="54826" spans="1:9" x14ac:dyDescent="0.2">
      <c r="A54826">
        <v>54825</v>
      </c>
      <c r="B54826" s="1" t="s">
        <v>8</v>
      </c>
      <c r="C54826" s="1" t="s">
        <v>8</v>
      </c>
      <c r="D54826" s="1" t="s">
        <v>8</v>
      </c>
      <c r="E54826">
        <v>1</v>
      </c>
      <c r="F54826">
        <v>1</v>
      </c>
      <c r="G54826" s="1">
        <f xml:space="preserve"> 1 - output[[#This Row],[Payout]]</f>
        <v>0</v>
      </c>
      <c r="H54826" s="1">
        <f>SUM($G$2:G54826)</f>
        <v>46422</v>
      </c>
      <c r="I54826" s="1">
        <f>SUM($F$2:F54826)</f>
        <v>8403</v>
      </c>
    </row>
    <row r="54827" spans="1:9" x14ac:dyDescent="0.2">
      <c r="A54827">
        <v>54826</v>
      </c>
      <c r="B54827" s="1" t="s">
        <v>8</v>
      </c>
      <c r="C54827" s="1" t="s">
        <v>8</v>
      </c>
      <c r="D54827" s="1" t="s">
        <v>7</v>
      </c>
      <c r="E54827">
        <v>0</v>
      </c>
      <c r="F54827">
        <v>0</v>
      </c>
      <c r="G54827" s="1">
        <f xml:space="preserve"> 1 - output[[#This Row],[Payout]]</f>
        <v>1</v>
      </c>
      <c r="H54827" s="1">
        <f>SUM($G$2:G54827)</f>
        <v>46423</v>
      </c>
      <c r="I54827" s="1">
        <f>SUM($F$2:F54827)</f>
        <v>8403</v>
      </c>
    </row>
    <row r="54828" spans="1:9" x14ac:dyDescent="0.2">
      <c r="A54828">
        <v>54827</v>
      </c>
      <c r="B54828" s="1" t="s">
        <v>8</v>
      </c>
      <c r="C54828" s="1" t="s">
        <v>8</v>
      </c>
      <c r="D54828" s="1" t="s">
        <v>8</v>
      </c>
      <c r="E54828">
        <v>1</v>
      </c>
      <c r="F54828">
        <v>1</v>
      </c>
      <c r="G54828" s="1">
        <f xml:space="preserve"> 1 - output[[#This Row],[Payout]]</f>
        <v>0</v>
      </c>
      <c r="H54828" s="1">
        <f>SUM($G$2:G54828)</f>
        <v>46423</v>
      </c>
      <c r="I54828" s="1">
        <f>SUM($F$2:F54828)</f>
        <v>8404</v>
      </c>
    </row>
    <row r="54829" spans="1:9" x14ac:dyDescent="0.2">
      <c r="A54829">
        <v>54828</v>
      </c>
      <c r="B54829" s="1" t="s">
        <v>8</v>
      </c>
      <c r="C54829" s="1" t="s">
        <v>10</v>
      </c>
      <c r="D54829" s="1" t="s">
        <v>8</v>
      </c>
      <c r="E54829">
        <v>0</v>
      </c>
      <c r="F54829">
        <v>0</v>
      </c>
      <c r="G54829" s="1">
        <f xml:space="preserve"> 1 - output[[#This Row],[Payout]]</f>
        <v>1</v>
      </c>
      <c r="H54829" s="1">
        <f>SUM($G$2:G54829)</f>
        <v>46424</v>
      </c>
      <c r="I54829" s="1">
        <f>SUM($F$2:F54829)</f>
        <v>8404</v>
      </c>
    </row>
    <row r="54830" spans="1:9" x14ac:dyDescent="0.2">
      <c r="A54830">
        <v>54829</v>
      </c>
      <c r="B54830" s="1" t="s">
        <v>8</v>
      </c>
      <c r="C54830" s="1" t="s">
        <v>10</v>
      </c>
      <c r="D54830" s="1" t="s">
        <v>8</v>
      </c>
      <c r="E54830">
        <v>0</v>
      </c>
      <c r="F54830">
        <v>0</v>
      </c>
      <c r="G54830" s="1">
        <f xml:space="preserve"> 1 - output[[#This Row],[Payout]]</f>
        <v>1</v>
      </c>
      <c r="H54830" s="1">
        <f>SUM($G$2:G54830)</f>
        <v>46425</v>
      </c>
      <c r="I54830" s="1">
        <f>SUM($F$2:F54830)</f>
        <v>8404</v>
      </c>
    </row>
    <row r="54831" spans="1:9" x14ac:dyDescent="0.2">
      <c r="A54831">
        <v>54830</v>
      </c>
      <c r="B54831" s="1" t="s">
        <v>8</v>
      </c>
      <c r="C54831" s="1" t="s">
        <v>8</v>
      </c>
      <c r="D54831" s="1" t="s">
        <v>7</v>
      </c>
      <c r="E54831">
        <v>0</v>
      </c>
      <c r="F54831">
        <v>0</v>
      </c>
      <c r="G54831" s="1">
        <f xml:space="preserve"> 1 - output[[#This Row],[Payout]]</f>
        <v>1</v>
      </c>
      <c r="H54831" s="1">
        <f>SUM($G$2:G54831)</f>
        <v>46426</v>
      </c>
      <c r="I54831" s="1">
        <f>SUM($F$2:F54831)</f>
        <v>8404</v>
      </c>
    </row>
    <row r="54832" spans="1:9" x14ac:dyDescent="0.2">
      <c r="A54832">
        <v>54831</v>
      </c>
      <c r="B54832" s="1" t="s">
        <v>10</v>
      </c>
      <c r="C54832" s="1" t="s">
        <v>6</v>
      </c>
      <c r="D54832" s="1" t="s">
        <v>9</v>
      </c>
      <c r="E54832">
        <v>0</v>
      </c>
      <c r="F54832">
        <v>0</v>
      </c>
      <c r="G54832" s="1">
        <f xml:space="preserve"> 1 - output[[#This Row],[Payout]]</f>
        <v>1</v>
      </c>
      <c r="H54832" s="1">
        <f>SUM($G$2:G54832)</f>
        <v>46427</v>
      </c>
      <c r="I54832" s="1">
        <f>SUM($F$2:F54832)</f>
        <v>8404</v>
      </c>
    </row>
    <row r="54833" spans="1:9" x14ac:dyDescent="0.2">
      <c r="A54833">
        <v>54832</v>
      </c>
      <c r="B54833" s="1" t="s">
        <v>7</v>
      </c>
      <c r="C54833" s="1" t="s">
        <v>7</v>
      </c>
      <c r="D54833" s="1" t="s">
        <v>9</v>
      </c>
      <c r="E54833">
        <v>0</v>
      </c>
      <c r="F54833">
        <v>0</v>
      </c>
      <c r="G54833" s="1">
        <f xml:space="preserve"> 1 - output[[#This Row],[Payout]]</f>
        <v>1</v>
      </c>
      <c r="H54833" s="1">
        <f>SUM($G$2:G54833)</f>
        <v>46428</v>
      </c>
      <c r="I54833" s="1">
        <f>SUM($F$2:F54833)</f>
        <v>8404</v>
      </c>
    </row>
    <row r="54834" spans="1:9" x14ac:dyDescent="0.2">
      <c r="A54834">
        <v>54833</v>
      </c>
      <c r="B54834" s="1" t="s">
        <v>7</v>
      </c>
      <c r="C54834" s="1" t="s">
        <v>8</v>
      </c>
      <c r="D54834" s="1" t="s">
        <v>6</v>
      </c>
      <c r="E54834">
        <v>0</v>
      </c>
      <c r="F54834">
        <v>0</v>
      </c>
      <c r="G54834" s="1">
        <f xml:space="preserve"> 1 - output[[#This Row],[Payout]]</f>
        <v>1</v>
      </c>
      <c r="H54834" s="1">
        <f>SUM($G$2:G54834)</f>
        <v>46429</v>
      </c>
      <c r="I54834" s="1">
        <f>SUM($F$2:F54834)</f>
        <v>8404</v>
      </c>
    </row>
    <row r="54835" spans="1:9" x14ac:dyDescent="0.2">
      <c r="A54835">
        <v>54834</v>
      </c>
      <c r="B54835" s="1" t="s">
        <v>8</v>
      </c>
      <c r="C54835" s="1" t="s">
        <v>8</v>
      </c>
      <c r="D54835" s="1" t="s">
        <v>8</v>
      </c>
      <c r="E54835">
        <v>1</v>
      </c>
      <c r="F54835">
        <v>1</v>
      </c>
      <c r="G54835" s="1">
        <f xml:space="preserve"> 1 - output[[#This Row],[Payout]]</f>
        <v>0</v>
      </c>
      <c r="H54835" s="1">
        <f>SUM($G$2:G54835)</f>
        <v>46429</v>
      </c>
      <c r="I54835" s="1">
        <f>SUM($F$2:F54835)</f>
        <v>8405</v>
      </c>
    </row>
    <row r="54836" spans="1:9" x14ac:dyDescent="0.2">
      <c r="A54836">
        <v>54835</v>
      </c>
      <c r="B54836" s="1" t="s">
        <v>7</v>
      </c>
      <c r="C54836" s="1" t="s">
        <v>10</v>
      </c>
      <c r="D54836" s="1" t="s">
        <v>8</v>
      </c>
      <c r="E54836">
        <v>0</v>
      </c>
      <c r="F54836">
        <v>0</v>
      </c>
      <c r="G54836" s="1">
        <f xml:space="preserve"> 1 - output[[#This Row],[Payout]]</f>
        <v>1</v>
      </c>
      <c r="H54836" s="1">
        <f>SUM($G$2:G54836)</f>
        <v>46430</v>
      </c>
      <c r="I54836" s="1">
        <f>SUM($F$2:F54836)</f>
        <v>8405</v>
      </c>
    </row>
    <row r="54837" spans="1:9" x14ac:dyDescent="0.2">
      <c r="A54837">
        <v>54836</v>
      </c>
      <c r="B54837" s="1" t="s">
        <v>7</v>
      </c>
      <c r="C54837" s="1" t="s">
        <v>8</v>
      </c>
      <c r="D54837" s="1" t="s">
        <v>7</v>
      </c>
      <c r="E54837">
        <v>0</v>
      </c>
      <c r="F54837">
        <v>0</v>
      </c>
      <c r="G54837" s="1">
        <f xml:space="preserve"> 1 - output[[#This Row],[Payout]]</f>
        <v>1</v>
      </c>
      <c r="H54837" s="1">
        <f>SUM($G$2:G54837)</f>
        <v>46431</v>
      </c>
      <c r="I54837" s="1">
        <f>SUM($F$2:F54837)</f>
        <v>8405</v>
      </c>
    </row>
    <row r="54838" spans="1:9" x14ac:dyDescent="0.2">
      <c r="A54838">
        <v>54837</v>
      </c>
      <c r="B54838" s="1" t="s">
        <v>9</v>
      </c>
      <c r="C54838" s="1" t="s">
        <v>9</v>
      </c>
      <c r="D54838" s="1" t="s">
        <v>7</v>
      </c>
      <c r="E54838">
        <v>0</v>
      </c>
      <c r="F54838">
        <v>0</v>
      </c>
      <c r="G54838" s="1">
        <f xml:space="preserve"> 1 - output[[#This Row],[Payout]]</f>
        <v>1</v>
      </c>
      <c r="H54838" s="1">
        <f>SUM($G$2:G54838)</f>
        <v>46432</v>
      </c>
      <c r="I54838" s="1">
        <f>SUM($F$2:F54838)</f>
        <v>8405</v>
      </c>
    </row>
    <row r="54839" spans="1:9" x14ac:dyDescent="0.2">
      <c r="A54839">
        <v>54838</v>
      </c>
      <c r="B54839" s="1" t="s">
        <v>10</v>
      </c>
      <c r="C54839" s="1" t="s">
        <v>10</v>
      </c>
      <c r="D54839" s="1" t="s">
        <v>8</v>
      </c>
      <c r="E54839">
        <v>0</v>
      </c>
      <c r="F54839">
        <v>0</v>
      </c>
      <c r="G54839" s="1">
        <f xml:space="preserve"> 1 - output[[#This Row],[Payout]]</f>
        <v>1</v>
      </c>
      <c r="H54839" s="1">
        <f>SUM($G$2:G54839)</f>
        <v>46433</v>
      </c>
      <c r="I54839" s="1">
        <f>SUM($F$2:F54839)</f>
        <v>8405</v>
      </c>
    </row>
    <row r="54840" spans="1:9" x14ac:dyDescent="0.2">
      <c r="A54840">
        <v>54839</v>
      </c>
      <c r="B54840" s="1" t="s">
        <v>8</v>
      </c>
      <c r="C54840" s="1" t="s">
        <v>7</v>
      </c>
      <c r="D54840" s="1" t="s">
        <v>8</v>
      </c>
      <c r="E54840">
        <v>0</v>
      </c>
      <c r="F54840">
        <v>0</v>
      </c>
      <c r="G54840" s="1">
        <f xml:space="preserve"> 1 - output[[#This Row],[Payout]]</f>
        <v>1</v>
      </c>
      <c r="H54840" s="1">
        <f>SUM($G$2:G54840)</f>
        <v>46434</v>
      </c>
      <c r="I54840" s="1">
        <f>SUM($F$2:F54840)</f>
        <v>8405</v>
      </c>
    </row>
    <row r="54841" spans="1:9" x14ac:dyDescent="0.2">
      <c r="A54841">
        <v>54840</v>
      </c>
      <c r="B54841" s="1" t="s">
        <v>8</v>
      </c>
      <c r="C54841" s="1" t="s">
        <v>7</v>
      </c>
      <c r="D54841" s="1" t="s">
        <v>8</v>
      </c>
      <c r="E54841">
        <v>0</v>
      </c>
      <c r="F54841">
        <v>0</v>
      </c>
      <c r="G54841" s="1">
        <f xml:space="preserve"> 1 - output[[#This Row],[Payout]]</f>
        <v>1</v>
      </c>
      <c r="H54841" s="1">
        <f>SUM($G$2:G54841)</f>
        <v>46435</v>
      </c>
      <c r="I54841" s="1">
        <f>SUM($F$2:F54841)</f>
        <v>8405</v>
      </c>
    </row>
    <row r="54842" spans="1:9" x14ac:dyDescent="0.2">
      <c r="A54842">
        <v>54841</v>
      </c>
      <c r="B54842" s="1" t="s">
        <v>10</v>
      </c>
      <c r="C54842" s="1" t="s">
        <v>8</v>
      </c>
      <c r="D54842" s="1" t="s">
        <v>8</v>
      </c>
      <c r="E54842">
        <v>0</v>
      </c>
      <c r="F54842">
        <v>0</v>
      </c>
      <c r="G54842" s="1">
        <f xml:space="preserve"> 1 - output[[#This Row],[Payout]]</f>
        <v>1</v>
      </c>
      <c r="H54842" s="1">
        <f>SUM($G$2:G54842)</f>
        <v>46436</v>
      </c>
      <c r="I54842" s="1">
        <f>SUM($F$2:F54842)</f>
        <v>8405</v>
      </c>
    </row>
    <row r="54843" spans="1:9" x14ac:dyDescent="0.2">
      <c r="A54843">
        <v>54842</v>
      </c>
      <c r="B54843" s="1" t="s">
        <v>7</v>
      </c>
      <c r="C54843" s="1" t="s">
        <v>8</v>
      </c>
      <c r="D54843" s="1" t="s">
        <v>7</v>
      </c>
      <c r="E54843">
        <v>0</v>
      </c>
      <c r="F54843">
        <v>0</v>
      </c>
      <c r="G54843" s="1">
        <f xml:space="preserve"> 1 - output[[#This Row],[Payout]]</f>
        <v>1</v>
      </c>
      <c r="H54843" s="1">
        <f>SUM($G$2:G54843)</f>
        <v>46437</v>
      </c>
      <c r="I54843" s="1">
        <f>SUM($F$2:F54843)</f>
        <v>8405</v>
      </c>
    </row>
    <row r="54844" spans="1:9" x14ac:dyDescent="0.2">
      <c r="A54844">
        <v>54843</v>
      </c>
      <c r="B54844" s="1" t="s">
        <v>10</v>
      </c>
      <c r="C54844" s="1" t="s">
        <v>8</v>
      </c>
      <c r="D54844" s="1" t="s">
        <v>8</v>
      </c>
      <c r="E54844">
        <v>0</v>
      </c>
      <c r="F54844">
        <v>0</v>
      </c>
      <c r="G54844" s="1">
        <f xml:space="preserve"> 1 - output[[#This Row],[Payout]]</f>
        <v>1</v>
      </c>
      <c r="H54844" s="1">
        <f>SUM($G$2:G54844)</f>
        <v>46438</v>
      </c>
      <c r="I54844" s="1">
        <f>SUM($F$2:F54844)</f>
        <v>8405</v>
      </c>
    </row>
    <row r="54845" spans="1:9" x14ac:dyDescent="0.2">
      <c r="A54845">
        <v>54844</v>
      </c>
      <c r="B54845" s="1" t="s">
        <v>8</v>
      </c>
      <c r="C54845" s="1" t="s">
        <v>8</v>
      </c>
      <c r="D54845" s="1" t="s">
        <v>8</v>
      </c>
      <c r="E54845">
        <v>1</v>
      </c>
      <c r="F54845">
        <v>1</v>
      </c>
      <c r="G54845" s="1">
        <f xml:space="preserve"> 1 - output[[#This Row],[Payout]]</f>
        <v>0</v>
      </c>
      <c r="H54845" s="1">
        <f>SUM($G$2:G54845)</f>
        <v>46438</v>
      </c>
      <c r="I54845" s="1">
        <f>SUM($F$2:F54845)</f>
        <v>8406</v>
      </c>
    </row>
    <row r="54846" spans="1:9" x14ac:dyDescent="0.2">
      <c r="A54846">
        <v>54845</v>
      </c>
      <c r="B54846" s="1" t="s">
        <v>8</v>
      </c>
      <c r="C54846" s="1" t="s">
        <v>10</v>
      </c>
      <c r="D54846" s="1" t="s">
        <v>7</v>
      </c>
      <c r="E54846">
        <v>0</v>
      </c>
      <c r="F54846">
        <v>0</v>
      </c>
      <c r="G54846" s="1">
        <f xml:space="preserve"> 1 - output[[#This Row],[Payout]]</f>
        <v>1</v>
      </c>
      <c r="H54846" s="1">
        <f>SUM($G$2:G54846)</f>
        <v>46439</v>
      </c>
      <c r="I54846" s="1">
        <f>SUM($F$2:F54846)</f>
        <v>8406</v>
      </c>
    </row>
    <row r="54847" spans="1:9" x14ac:dyDescent="0.2">
      <c r="A54847">
        <v>54846</v>
      </c>
      <c r="B54847" s="1" t="s">
        <v>10</v>
      </c>
      <c r="C54847" s="1" t="s">
        <v>8</v>
      </c>
      <c r="D54847" s="1" t="s">
        <v>8</v>
      </c>
      <c r="E54847">
        <v>0</v>
      </c>
      <c r="F54847">
        <v>0</v>
      </c>
      <c r="G54847" s="1">
        <f xml:space="preserve"> 1 - output[[#This Row],[Payout]]</f>
        <v>1</v>
      </c>
      <c r="H54847" s="1">
        <f>SUM($G$2:G54847)</f>
        <v>46440</v>
      </c>
      <c r="I54847" s="1">
        <f>SUM($F$2:F54847)</f>
        <v>8406</v>
      </c>
    </row>
    <row r="54848" spans="1:9" x14ac:dyDescent="0.2">
      <c r="A54848">
        <v>54847</v>
      </c>
      <c r="B54848" s="1" t="s">
        <v>8</v>
      </c>
      <c r="C54848" s="1" t="s">
        <v>7</v>
      </c>
      <c r="D54848" s="1" t="s">
        <v>7</v>
      </c>
      <c r="E54848">
        <v>0</v>
      </c>
      <c r="F54848">
        <v>0</v>
      </c>
      <c r="G54848" s="1">
        <f xml:space="preserve"> 1 - output[[#This Row],[Payout]]</f>
        <v>1</v>
      </c>
      <c r="H54848" s="1">
        <f>SUM($G$2:G54848)</f>
        <v>46441</v>
      </c>
      <c r="I54848" s="1">
        <f>SUM($F$2:F54848)</f>
        <v>8406</v>
      </c>
    </row>
    <row r="54849" spans="1:9" x14ac:dyDescent="0.2">
      <c r="A54849">
        <v>54848</v>
      </c>
      <c r="B54849" s="1" t="s">
        <v>8</v>
      </c>
      <c r="C54849" s="1" t="s">
        <v>8</v>
      </c>
      <c r="D54849" s="1" t="s">
        <v>9</v>
      </c>
      <c r="E54849">
        <v>0</v>
      </c>
      <c r="F54849">
        <v>0</v>
      </c>
      <c r="G54849" s="1">
        <f xml:space="preserve"> 1 - output[[#This Row],[Payout]]</f>
        <v>1</v>
      </c>
      <c r="H54849" s="1">
        <f>SUM($G$2:G54849)</f>
        <v>46442</v>
      </c>
      <c r="I54849" s="1">
        <f>SUM($F$2:F54849)</f>
        <v>8406</v>
      </c>
    </row>
    <row r="54850" spans="1:9" x14ac:dyDescent="0.2">
      <c r="A54850">
        <v>54849</v>
      </c>
      <c r="B54850" s="1" t="s">
        <v>7</v>
      </c>
      <c r="C54850" s="1" t="s">
        <v>8</v>
      </c>
      <c r="D54850" s="1" t="s">
        <v>10</v>
      </c>
      <c r="E54850">
        <v>0</v>
      </c>
      <c r="F54850">
        <v>0</v>
      </c>
      <c r="G54850" s="1">
        <f xml:space="preserve"> 1 - output[[#This Row],[Payout]]</f>
        <v>1</v>
      </c>
      <c r="H54850" s="1">
        <f>SUM($G$2:G54850)</f>
        <v>46443</v>
      </c>
      <c r="I54850" s="1">
        <f>SUM($F$2:F54850)</f>
        <v>8406</v>
      </c>
    </row>
    <row r="54851" spans="1:9" x14ac:dyDescent="0.2">
      <c r="A54851">
        <v>54850</v>
      </c>
      <c r="B54851" s="1" t="s">
        <v>8</v>
      </c>
      <c r="C54851" s="1" t="s">
        <v>10</v>
      </c>
      <c r="D54851" s="1" t="s">
        <v>6</v>
      </c>
      <c r="E54851">
        <v>0</v>
      </c>
      <c r="F54851">
        <v>0</v>
      </c>
      <c r="G54851" s="1">
        <f xml:space="preserve"> 1 - output[[#This Row],[Payout]]</f>
        <v>1</v>
      </c>
      <c r="H54851" s="1">
        <f>SUM($G$2:G54851)</f>
        <v>46444</v>
      </c>
      <c r="I54851" s="1">
        <f>SUM($F$2:F54851)</f>
        <v>8406</v>
      </c>
    </row>
    <row r="54852" spans="1:9" x14ac:dyDescent="0.2">
      <c r="A54852">
        <v>54851</v>
      </c>
      <c r="B54852" s="1" t="s">
        <v>7</v>
      </c>
      <c r="C54852" s="1" t="s">
        <v>10</v>
      </c>
      <c r="D54852" s="1" t="s">
        <v>6</v>
      </c>
      <c r="E54852">
        <v>0</v>
      </c>
      <c r="F54852">
        <v>0</v>
      </c>
      <c r="G54852" s="1">
        <f xml:space="preserve"> 1 - output[[#This Row],[Payout]]</f>
        <v>1</v>
      </c>
      <c r="H54852" s="1">
        <f>SUM($G$2:G54852)</f>
        <v>46445</v>
      </c>
      <c r="I54852" s="1">
        <f>SUM($F$2:F54852)</f>
        <v>8406</v>
      </c>
    </row>
    <row r="54853" spans="1:9" x14ac:dyDescent="0.2">
      <c r="A54853">
        <v>54852</v>
      </c>
      <c r="B54853" s="1" t="s">
        <v>9</v>
      </c>
      <c r="C54853" s="1" t="s">
        <v>8</v>
      </c>
      <c r="D54853" s="1" t="s">
        <v>6</v>
      </c>
      <c r="E54853">
        <v>0</v>
      </c>
      <c r="F54853">
        <v>0</v>
      </c>
      <c r="G54853" s="1">
        <f xml:space="preserve"> 1 - output[[#This Row],[Payout]]</f>
        <v>1</v>
      </c>
      <c r="H54853" s="1">
        <f>SUM($G$2:G54853)</f>
        <v>46446</v>
      </c>
      <c r="I54853" s="1">
        <f>SUM($F$2:F54853)</f>
        <v>8406</v>
      </c>
    </row>
    <row r="54854" spans="1:9" x14ac:dyDescent="0.2">
      <c r="A54854">
        <v>54853</v>
      </c>
      <c r="B54854" s="1" t="s">
        <v>10</v>
      </c>
      <c r="C54854" s="1" t="s">
        <v>9</v>
      </c>
      <c r="D54854" s="1" t="s">
        <v>8</v>
      </c>
      <c r="E54854">
        <v>0</v>
      </c>
      <c r="F54854">
        <v>0</v>
      </c>
      <c r="G54854" s="1">
        <f xml:space="preserve"> 1 - output[[#This Row],[Payout]]</f>
        <v>1</v>
      </c>
      <c r="H54854" s="1">
        <f>SUM($G$2:G54854)</f>
        <v>46447</v>
      </c>
      <c r="I54854" s="1">
        <f>SUM($F$2:F54854)</f>
        <v>8406</v>
      </c>
    </row>
    <row r="54855" spans="1:9" x14ac:dyDescent="0.2">
      <c r="A54855">
        <v>54854</v>
      </c>
      <c r="B54855" s="1" t="s">
        <v>7</v>
      </c>
      <c r="C54855" s="1" t="s">
        <v>8</v>
      </c>
      <c r="D54855" s="1" t="s">
        <v>6</v>
      </c>
      <c r="E54855">
        <v>0</v>
      </c>
      <c r="F54855">
        <v>0</v>
      </c>
      <c r="G54855" s="1">
        <f xml:space="preserve"> 1 - output[[#This Row],[Payout]]</f>
        <v>1</v>
      </c>
      <c r="H54855" s="1">
        <f>SUM($G$2:G54855)</f>
        <v>46448</v>
      </c>
      <c r="I54855" s="1">
        <f>SUM($F$2:F54855)</f>
        <v>8406</v>
      </c>
    </row>
    <row r="54856" spans="1:9" x14ac:dyDescent="0.2">
      <c r="A54856">
        <v>54855</v>
      </c>
      <c r="B54856" s="1" t="s">
        <v>8</v>
      </c>
      <c r="C54856" s="1" t="s">
        <v>8</v>
      </c>
      <c r="D54856" s="1" t="s">
        <v>10</v>
      </c>
      <c r="E54856">
        <v>0</v>
      </c>
      <c r="F54856">
        <v>0</v>
      </c>
      <c r="G54856" s="1">
        <f xml:space="preserve"> 1 - output[[#This Row],[Payout]]</f>
        <v>1</v>
      </c>
      <c r="H54856" s="1">
        <f>SUM($G$2:G54856)</f>
        <v>46449</v>
      </c>
      <c r="I54856" s="1">
        <f>SUM($F$2:F54856)</f>
        <v>8406</v>
      </c>
    </row>
    <row r="54857" spans="1:9" x14ac:dyDescent="0.2">
      <c r="A54857">
        <v>54856</v>
      </c>
      <c r="B54857" s="1" t="s">
        <v>8</v>
      </c>
      <c r="C54857" s="1" t="s">
        <v>7</v>
      </c>
      <c r="D54857" s="1" t="s">
        <v>8</v>
      </c>
      <c r="E54857">
        <v>0</v>
      </c>
      <c r="F54857">
        <v>0</v>
      </c>
      <c r="G54857" s="1">
        <f xml:space="preserve"> 1 - output[[#This Row],[Payout]]</f>
        <v>1</v>
      </c>
      <c r="H54857" s="1">
        <f>SUM($G$2:G54857)</f>
        <v>46450</v>
      </c>
      <c r="I54857" s="1">
        <f>SUM($F$2:F54857)</f>
        <v>8406</v>
      </c>
    </row>
    <row r="54858" spans="1:9" x14ac:dyDescent="0.2">
      <c r="A54858">
        <v>54857</v>
      </c>
      <c r="B54858" s="1" t="s">
        <v>7</v>
      </c>
      <c r="C54858" s="1" t="s">
        <v>8</v>
      </c>
      <c r="D54858" s="1" t="s">
        <v>8</v>
      </c>
      <c r="E54858">
        <v>0</v>
      </c>
      <c r="F54858">
        <v>0</v>
      </c>
      <c r="G54858" s="1">
        <f xml:space="preserve"> 1 - output[[#This Row],[Payout]]</f>
        <v>1</v>
      </c>
      <c r="H54858" s="1">
        <f>SUM($G$2:G54858)</f>
        <v>46451</v>
      </c>
      <c r="I54858" s="1">
        <f>SUM($F$2:F54858)</f>
        <v>8406</v>
      </c>
    </row>
    <row r="54859" spans="1:9" x14ac:dyDescent="0.2">
      <c r="A54859">
        <v>54858</v>
      </c>
      <c r="B54859" s="1" t="s">
        <v>7</v>
      </c>
      <c r="C54859" s="1" t="s">
        <v>7</v>
      </c>
      <c r="D54859" s="1" t="s">
        <v>8</v>
      </c>
      <c r="E54859">
        <v>0</v>
      </c>
      <c r="F54859">
        <v>0</v>
      </c>
      <c r="G54859" s="1">
        <f xml:space="preserve"> 1 - output[[#This Row],[Payout]]</f>
        <v>1</v>
      </c>
      <c r="H54859" s="1">
        <f>SUM($G$2:G54859)</f>
        <v>46452</v>
      </c>
      <c r="I54859" s="1">
        <f>SUM($F$2:F54859)</f>
        <v>8406</v>
      </c>
    </row>
    <row r="54860" spans="1:9" x14ac:dyDescent="0.2">
      <c r="A54860">
        <v>54859</v>
      </c>
      <c r="B54860" s="1" t="s">
        <v>10</v>
      </c>
      <c r="C54860" s="1" t="s">
        <v>8</v>
      </c>
      <c r="D54860" s="1" t="s">
        <v>8</v>
      </c>
      <c r="E54860">
        <v>0</v>
      </c>
      <c r="F54860">
        <v>0</v>
      </c>
      <c r="G54860" s="1">
        <f xml:space="preserve"> 1 - output[[#This Row],[Payout]]</f>
        <v>1</v>
      </c>
      <c r="H54860" s="1">
        <f>SUM($G$2:G54860)</f>
        <v>46453</v>
      </c>
      <c r="I54860" s="1">
        <f>SUM($F$2:F54860)</f>
        <v>8406</v>
      </c>
    </row>
    <row r="54861" spans="1:9" x14ac:dyDescent="0.2">
      <c r="A54861">
        <v>54860</v>
      </c>
      <c r="B54861" s="1" t="s">
        <v>7</v>
      </c>
      <c r="C54861" s="1" t="s">
        <v>8</v>
      </c>
      <c r="D54861" s="1" t="s">
        <v>10</v>
      </c>
      <c r="E54861">
        <v>0</v>
      </c>
      <c r="F54861">
        <v>0</v>
      </c>
      <c r="G54861" s="1">
        <f xml:space="preserve"> 1 - output[[#This Row],[Payout]]</f>
        <v>1</v>
      </c>
      <c r="H54861" s="1">
        <f>SUM($G$2:G54861)</f>
        <v>46454</v>
      </c>
      <c r="I54861" s="1">
        <f>SUM($F$2:F54861)</f>
        <v>8406</v>
      </c>
    </row>
    <row r="54862" spans="1:9" x14ac:dyDescent="0.2">
      <c r="A54862">
        <v>54861</v>
      </c>
      <c r="B54862" s="1" t="s">
        <v>8</v>
      </c>
      <c r="C54862" s="1" t="s">
        <v>9</v>
      </c>
      <c r="D54862" s="1" t="s">
        <v>8</v>
      </c>
      <c r="E54862">
        <v>0</v>
      </c>
      <c r="F54862">
        <v>0</v>
      </c>
      <c r="G54862" s="1">
        <f xml:space="preserve"> 1 - output[[#This Row],[Payout]]</f>
        <v>1</v>
      </c>
      <c r="H54862" s="1">
        <f>SUM($G$2:G54862)</f>
        <v>46455</v>
      </c>
      <c r="I54862" s="1">
        <f>SUM($F$2:F54862)</f>
        <v>8406</v>
      </c>
    </row>
    <row r="54863" spans="1:9" x14ac:dyDescent="0.2">
      <c r="A54863">
        <v>54862</v>
      </c>
      <c r="B54863" s="1" t="s">
        <v>8</v>
      </c>
      <c r="C54863" s="1" t="s">
        <v>10</v>
      </c>
      <c r="D54863" s="1" t="s">
        <v>8</v>
      </c>
      <c r="E54863">
        <v>0</v>
      </c>
      <c r="F54863">
        <v>0</v>
      </c>
      <c r="G54863" s="1">
        <f xml:space="preserve"> 1 - output[[#This Row],[Payout]]</f>
        <v>1</v>
      </c>
      <c r="H54863" s="1">
        <f>SUM($G$2:G54863)</f>
        <v>46456</v>
      </c>
      <c r="I54863" s="1">
        <f>SUM($F$2:F54863)</f>
        <v>8406</v>
      </c>
    </row>
    <row r="54864" spans="1:9" x14ac:dyDescent="0.2">
      <c r="A54864">
        <v>54863</v>
      </c>
      <c r="B54864" s="1" t="s">
        <v>10</v>
      </c>
      <c r="C54864" s="1" t="s">
        <v>10</v>
      </c>
      <c r="D54864" s="1" t="s">
        <v>8</v>
      </c>
      <c r="E54864">
        <v>0</v>
      </c>
      <c r="F54864">
        <v>0</v>
      </c>
      <c r="G54864" s="1">
        <f xml:space="preserve"> 1 - output[[#This Row],[Payout]]</f>
        <v>1</v>
      </c>
      <c r="H54864" s="1">
        <f>SUM($G$2:G54864)</f>
        <v>46457</v>
      </c>
      <c r="I54864" s="1">
        <f>SUM($F$2:F54864)</f>
        <v>8406</v>
      </c>
    </row>
    <row r="54865" spans="1:9" x14ac:dyDescent="0.2">
      <c r="A54865">
        <v>54864</v>
      </c>
      <c r="B54865" s="1" t="s">
        <v>9</v>
      </c>
      <c r="C54865" s="1" t="s">
        <v>9</v>
      </c>
      <c r="D54865" s="1" t="s">
        <v>7</v>
      </c>
      <c r="E54865">
        <v>0</v>
      </c>
      <c r="F54865">
        <v>0</v>
      </c>
      <c r="G54865" s="1">
        <f xml:space="preserve"> 1 - output[[#This Row],[Payout]]</f>
        <v>1</v>
      </c>
      <c r="H54865" s="1">
        <f>SUM($G$2:G54865)</f>
        <v>46458</v>
      </c>
      <c r="I54865" s="1">
        <f>SUM($F$2:F54865)</f>
        <v>8406</v>
      </c>
    </row>
    <row r="54866" spans="1:9" x14ac:dyDescent="0.2">
      <c r="A54866">
        <v>54865</v>
      </c>
      <c r="B54866" s="1" t="s">
        <v>8</v>
      </c>
      <c r="C54866" s="1" t="s">
        <v>6</v>
      </c>
      <c r="D54866" s="1" t="s">
        <v>7</v>
      </c>
      <c r="E54866">
        <v>0</v>
      </c>
      <c r="F54866">
        <v>0</v>
      </c>
      <c r="G54866" s="1">
        <f xml:space="preserve"> 1 - output[[#This Row],[Payout]]</f>
        <v>1</v>
      </c>
      <c r="H54866" s="1">
        <f>SUM($G$2:G54866)</f>
        <v>46459</v>
      </c>
      <c r="I54866" s="1">
        <f>SUM($F$2:F54866)</f>
        <v>8406</v>
      </c>
    </row>
    <row r="54867" spans="1:9" x14ac:dyDescent="0.2">
      <c r="A54867">
        <v>54866</v>
      </c>
      <c r="B54867" s="1" t="s">
        <v>7</v>
      </c>
      <c r="C54867" s="1" t="s">
        <v>8</v>
      </c>
      <c r="D54867" s="1" t="s">
        <v>9</v>
      </c>
      <c r="E54867">
        <v>0</v>
      </c>
      <c r="F54867">
        <v>0</v>
      </c>
      <c r="G54867" s="1">
        <f xml:space="preserve"> 1 - output[[#This Row],[Payout]]</f>
        <v>1</v>
      </c>
      <c r="H54867" s="1">
        <f>SUM($G$2:G54867)</f>
        <v>46460</v>
      </c>
      <c r="I54867" s="1">
        <f>SUM($F$2:F54867)</f>
        <v>8406</v>
      </c>
    </row>
    <row r="54868" spans="1:9" x14ac:dyDescent="0.2">
      <c r="A54868">
        <v>54867</v>
      </c>
      <c r="B54868" s="1" t="s">
        <v>8</v>
      </c>
      <c r="C54868" s="1" t="s">
        <v>7</v>
      </c>
      <c r="D54868" s="1" t="s">
        <v>8</v>
      </c>
      <c r="E54868">
        <v>0</v>
      </c>
      <c r="F54868">
        <v>0</v>
      </c>
      <c r="G54868" s="1">
        <f xml:space="preserve"> 1 - output[[#This Row],[Payout]]</f>
        <v>1</v>
      </c>
      <c r="H54868" s="1">
        <f>SUM($G$2:G54868)</f>
        <v>46461</v>
      </c>
      <c r="I54868" s="1">
        <f>SUM($F$2:F54868)</f>
        <v>8406</v>
      </c>
    </row>
    <row r="54869" spans="1:9" x14ac:dyDescent="0.2">
      <c r="A54869">
        <v>54868</v>
      </c>
      <c r="B54869" s="1" t="s">
        <v>8</v>
      </c>
      <c r="C54869" s="1" t="s">
        <v>8</v>
      </c>
      <c r="D54869" s="1" t="s">
        <v>7</v>
      </c>
      <c r="E54869">
        <v>0</v>
      </c>
      <c r="F54869">
        <v>0</v>
      </c>
      <c r="G54869" s="1">
        <f xml:space="preserve"> 1 - output[[#This Row],[Payout]]</f>
        <v>1</v>
      </c>
      <c r="H54869" s="1">
        <f>SUM($G$2:G54869)</f>
        <v>46462</v>
      </c>
      <c r="I54869" s="1">
        <f>SUM($F$2:F54869)</f>
        <v>8406</v>
      </c>
    </row>
    <row r="54870" spans="1:9" x14ac:dyDescent="0.2">
      <c r="A54870">
        <v>54869</v>
      </c>
      <c r="B54870" s="1" t="s">
        <v>7</v>
      </c>
      <c r="C54870" s="1" t="s">
        <v>8</v>
      </c>
      <c r="D54870" s="1" t="s">
        <v>10</v>
      </c>
      <c r="E54870">
        <v>0</v>
      </c>
      <c r="F54870">
        <v>0</v>
      </c>
      <c r="G54870" s="1">
        <f xml:space="preserve"> 1 - output[[#This Row],[Payout]]</f>
        <v>1</v>
      </c>
      <c r="H54870" s="1">
        <f>SUM($G$2:G54870)</f>
        <v>46463</v>
      </c>
      <c r="I54870" s="1">
        <f>SUM($F$2:F54870)</f>
        <v>8406</v>
      </c>
    </row>
    <row r="54871" spans="1:9" x14ac:dyDescent="0.2">
      <c r="A54871">
        <v>54870</v>
      </c>
      <c r="B54871" s="1" t="s">
        <v>7</v>
      </c>
      <c r="C54871" s="1" t="s">
        <v>8</v>
      </c>
      <c r="D54871" s="1" t="s">
        <v>7</v>
      </c>
      <c r="E54871">
        <v>0</v>
      </c>
      <c r="F54871">
        <v>0</v>
      </c>
      <c r="G54871" s="1">
        <f xml:space="preserve"> 1 - output[[#This Row],[Payout]]</f>
        <v>1</v>
      </c>
      <c r="H54871" s="1">
        <f>SUM($G$2:G54871)</f>
        <v>46464</v>
      </c>
      <c r="I54871" s="1">
        <f>SUM($F$2:F54871)</f>
        <v>8406</v>
      </c>
    </row>
    <row r="54872" spans="1:9" x14ac:dyDescent="0.2">
      <c r="A54872">
        <v>54871</v>
      </c>
      <c r="B54872" s="1" t="s">
        <v>7</v>
      </c>
      <c r="C54872" s="1" t="s">
        <v>8</v>
      </c>
      <c r="D54872" s="1" t="s">
        <v>8</v>
      </c>
      <c r="E54872">
        <v>0</v>
      </c>
      <c r="F54872">
        <v>0</v>
      </c>
      <c r="G54872" s="1">
        <f xml:space="preserve"> 1 - output[[#This Row],[Payout]]</f>
        <v>1</v>
      </c>
      <c r="H54872" s="1">
        <f>SUM($G$2:G54872)</f>
        <v>46465</v>
      </c>
      <c r="I54872" s="1">
        <f>SUM($F$2:F54872)</f>
        <v>8406</v>
      </c>
    </row>
    <row r="54873" spans="1:9" x14ac:dyDescent="0.2">
      <c r="A54873">
        <v>54872</v>
      </c>
      <c r="B54873" s="1" t="s">
        <v>8</v>
      </c>
      <c r="C54873" s="1" t="s">
        <v>8</v>
      </c>
      <c r="D54873" s="1" t="s">
        <v>7</v>
      </c>
      <c r="E54873">
        <v>0</v>
      </c>
      <c r="F54873">
        <v>0</v>
      </c>
      <c r="G54873" s="1">
        <f xml:space="preserve"> 1 - output[[#This Row],[Payout]]</f>
        <v>1</v>
      </c>
      <c r="H54873" s="1">
        <f>SUM($G$2:G54873)</f>
        <v>46466</v>
      </c>
      <c r="I54873" s="1">
        <f>SUM($F$2:F54873)</f>
        <v>8406</v>
      </c>
    </row>
    <row r="54874" spans="1:9" x14ac:dyDescent="0.2">
      <c r="A54874">
        <v>54873</v>
      </c>
      <c r="B54874" s="1" t="s">
        <v>8</v>
      </c>
      <c r="C54874" s="1" t="s">
        <v>10</v>
      </c>
      <c r="D54874" s="1" t="s">
        <v>9</v>
      </c>
      <c r="E54874">
        <v>0</v>
      </c>
      <c r="F54874">
        <v>0</v>
      </c>
      <c r="G54874" s="1">
        <f xml:space="preserve"> 1 - output[[#This Row],[Payout]]</f>
        <v>1</v>
      </c>
      <c r="H54874" s="1">
        <f>SUM($G$2:G54874)</f>
        <v>46467</v>
      </c>
      <c r="I54874" s="1">
        <f>SUM($F$2:F54874)</f>
        <v>8406</v>
      </c>
    </row>
    <row r="54875" spans="1:9" x14ac:dyDescent="0.2">
      <c r="A54875">
        <v>54874</v>
      </c>
      <c r="B54875" s="1" t="s">
        <v>8</v>
      </c>
      <c r="C54875" s="1" t="s">
        <v>9</v>
      </c>
      <c r="D54875" s="1" t="s">
        <v>8</v>
      </c>
      <c r="E54875">
        <v>0</v>
      </c>
      <c r="F54875">
        <v>0</v>
      </c>
      <c r="G54875" s="1">
        <f xml:space="preserve"> 1 - output[[#This Row],[Payout]]</f>
        <v>1</v>
      </c>
      <c r="H54875" s="1">
        <f>SUM($G$2:G54875)</f>
        <v>46468</v>
      </c>
      <c r="I54875" s="1">
        <f>SUM($F$2:F54875)</f>
        <v>8406</v>
      </c>
    </row>
    <row r="54876" spans="1:9" x14ac:dyDescent="0.2">
      <c r="A54876">
        <v>54875</v>
      </c>
      <c r="B54876" s="1" t="s">
        <v>9</v>
      </c>
      <c r="C54876" s="1" t="s">
        <v>8</v>
      </c>
      <c r="D54876" s="1" t="s">
        <v>9</v>
      </c>
      <c r="E54876">
        <v>0</v>
      </c>
      <c r="F54876">
        <v>0</v>
      </c>
      <c r="G54876" s="1">
        <f xml:space="preserve"> 1 - output[[#This Row],[Payout]]</f>
        <v>1</v>
      </c>
      <c r="H54876" s="1">
        <f>SUM($G$2:G54876)</f>
        <v>46469</v>
      </c>
      <c r="I54876" s="1">
        <f>SUM($F$2:F54876)</f>
        <v>8406</v>
      </c>
    </row>
    <row r="54877" spans="1:9" x14ac:dyDescent="0.2">
      <c r="A54877">
        <v>54876</v>
      </c>
      <c r="B54877" s="1" t="s">
        <v>8</v>
      </c>
      <c r="C54877" s="1" t="s">
        <v>8</v>
      </c>
      <c r="D54877" s="1" t="s">
        <v>7</v>
      </c>
      <c r="E54877">
        <v>0</v>
      </c>
      <c r="F54877">
        <v>0</v>
      </c>
      <c r="G54877" s="1">
        <f xml:space="preserve"> 1 - output[[#This Row],[Payout]]</f>
        <v>1</v>
      </c>
      <c r="H54877" s="1">
        <f>SUM($G$2:G54877)</f>
        <v>46470</v>
      </c>
      <c r="I54877" s="1">
        <f>SUM($F$2:F54877)</f>
        <v>8406</v>
      </c>
    </row>
    <row r="54878" spans="1:9" x14ac:dyDescent="0.2">
      <c r="A54878">
        <v>54877</v>
      </c>
      <c r="B54878" s="1" t="s">
        <v>7</v>
      </c>
      <c r="C54878" s="1" t="s">
        <v>6</v>
      </c>
      <c r="D54878" s="1" t="s">
        <v>7</v>
      </c>
      <c r="E54878">
        <v>0</v>
      </c>
      <c r="F54878">
        <v>0</v>
      </c>
      <c r="G54878" s="1">
        <f xml:space="preserve"> 1 - output[[#This Row],[Payout]]</f>
        <v>1</v>
      </c>
      <c r="H54878" s="1">
        <f>SUM($G$2:G54878)</f>
        <v>46471</v>
      </c>
      <c r="I54878" s="1">
        <f>SUM($F$2:F54878)</f>
        <v>8406</v>
      </c>
    </row>
    <row r="54879" spans="1:9" x14ac:dyDescent="0.2">
      <c r="A54879">
        <v>54878</v>
      </c>
      <c r="B54879" s="1" t="s">
        <v>10</v>
      </c>
      <c r="C54879" s="1" t="s">
        <v>9</v>
      </c>
      <c r="D54879" s="1" t="s">
        <v>7</v>
      </c>
      <c r="E54879">
        <v>0</v>
      </c>
      <c r="F54879">
        <v>0</v>
      </c>
      <c r="G54879" s="1">
        <f xml:space="preserve"> 1 - output[[#This Row],[Payout]]</f>
        <v>1</v>
      </c>
      <c r="H54879" s="1">
        <f>SUM($G$2:G54879)</f>
        <v>46472</v>
      </c>
      <c r="I54879" s="1">
        <f>SUM($F$2:F54879)</f>
        <v>8406</v>
      </c>
    </row>
    <row r="54880" spans="1:9" x14ac:dyDescent="0.2">
      <c r="A54880">
        <v>54879</v>
      </c>
      <c r="B54880" s="1" t="s">
        <v>8</v>
      </c>
      <c r="C54880" s="1" t="s">
        <v>7</v>
      </c>
      <c r="D54880" s="1" t="s">
        <v>7</v>
      </c>
      <c r="E54880">
        <v>0</v>
      </c>
      <c r="F54880">
        <v>0</v>
      </c>
      <c r="G54880" s="1">
        <f xml:space="preserve"> 1 - output[[#This Row],[Payout]]</f>
        <v>1</v>
      </c>
      <c r="H54880" s="1">
        <f>SUM($G$2:G54880)</f>
        <v>46473</v>
      </c>
      <c r="I54880" s="1">
        <f>SUM($F$2:F54880)</f>
        <v>8406</v>
      </c>
    </row>
    <row r="54881" spans="1:9" x14ac:dyDescent="0.2">
      <c r="A54881">
        <v>54880</v>
      </c>
      <c r="B54881" s="1" t="s">
        <v>8</v>
      </c>
      <c r="C54881" s="1" t="s">
        <v>8</v>
      </c>
      <c r="D54881" s="1" t="s">
        <v>8</v>
      </c>
      <c r="E54881">
        <v>1</v>
      </c>
      <c r="F54881">
        <v>1</v>
      </c>
      <c r="G54881" s="1">
        <f xml:space="preserve"> 1 - output[[#This Row],[Payout]]</f>
        <v>0</v>
      </c>
      <c r="H54881" s="1">
        <f>SUM($G$2:G54881)</f>
        <v>46473</v>
      </c>
      <c r="I54881" s="1">
        <f>SUM($F$2:F54881)</f>
        <v>8407</v>
      </c>
    </row>
    <row r="54882" spans="1:9" x14ac:dyDescent="0.2">
      <c r="A54882">
        <v>54881</v>
      </c>
      <c r="B54882" s="1" t="s">
        <v>7</v>
      </c>
      <c r="C54882" s="1" t="s">
        <v>8</v>
      </c>
      <c r="D54882" s="1" t="s">
        <v>8</v>
      </c>
      <c r="E54882">
        <v>0</v>
      </c>
      <c r="F54882">
        <v>0</v>
      </c>
      <c r="G54882" s="1">
        <f xml:space="preserve"> 1 - output[[#This Row],[Payout]]</f>
        <v>1</v>
      </c>
      <c r="H54882" s="1">
        <f>SUM($G$2:G54882)</f>
        <v>46474</v>
      </c>
      <c r="I54882" s="1">
        <f>SUM($F$2:F54882)</f>
        <v>8407</v>
      </c>
    </row>
    <row r="54883" spans="1:9" x14ac:dyDescent="0.2">
      <c r="A54883">
        <v>54882</v>
      </c>
      <c r="B54883" s="1" t="s">
        <v>7</v>
      </c>
      <c r="C54883" s="1" t="s">
        <v>8</v>
      </c>
      <c r="D54883" s="1" t="s">
        <v>10</v>
      </c>
      <c r="E54883">
        <v>0</v>
      </c>
      <c r="F54883">
        <v>0</v>
      </c>
      <c r="G54883" s="1">
        <f xml:space="preserve"> 1 - output[[#This Row],[Payout]]</f>
        <v>1</v>
      </c>
      <c r="H54883" s="1">
        <f>SUM($G$2:G54883)</f>
        <v>46475</v>
      </c>
      <c r="I54883" s="1">
        <f>SUM($F$2:F54883)</f>
        <v>8407</v>
      </c>
    </row>
    <row r="54884" spans="1:9" x14ac:dyDescent="0.2">
      <c r="A54884">
        <v>54883</v>
      </c>
      <c r="B54884" s="1" t="s">
        <v>8</v>
      </c>
      <c r="C54884" s="1" t="s">
        <v>10</v>
      </c>
      <c r="D54884" s="1" t="s">
        <v>8</v>
      </c>
      <c r="E54884">
        <v>0</v>
      </c>
      <c r="F54884">
        <v>0</v>
      </c>
      <c r="G54884" s="1">
        <f xml:space="preserve"> 1 - output[[#This Row],[Payout]]</f>
        <v>1</v>
      </c>
      <c r="H54884" s="1">
        <f>SUM($G$2:G54884)</f>
        <v>46476</v>
      </c>
      <c r="I54884" s="1">
        <f>SUM($F$2:F54884)</f>
        <v>8407</v>
      </c>
    </row>
    <row r="54885" spans="1:9" x14ac:dyDescent="0.2">
      <c r="A54885">
        <v>54884</v>
      </c>
      <c r="B54885" s="1" t="s">
        <v>9</v>
      </c>
      <c r="C54885" s="1" t="s">
        <v>10</v>
      </c>
      <c r="D54885" s="1" t="s">
        <v>8</v>
      </c>
      <c r="E54885">
        <v>0</v>
      </c>
      <c r="F54885">
        <v>0</v>
      </c>
      <c r="G54885" s="1">
        <f xml:space="preserve"> 1 - output[[#This Row],[Payout]]</f>
        <v>1</v>
      </c>
      <c r="H54885" s="1">
        <f>SUM($G$2:G54885)</f>
        <v>46477</v>
      </c>
      <c r="I54885" s="1">
        <f>SUM($F$2:F54885)</f>
        <v>8407</v>
      </c>
    </row>
    <row r="54886" spans="1:9" x14ac:dyDescent="0.2">
      <c r="A54886">
        <v>54885</v>
      </c>
      <c r="B54886" s="1" t="s">
        <v>10</v>
      </c>
      <c r="C54886" s="1" t="s">
        <v>7</v>
      </c>
      <c r="D54886" s="1" t="s">
        <v>7</v>
      </c>
      <c r="E54886">
        <v>0</v>
      </c>
      <c r="F54886">
        <v>0</v>
      </c>
      <c r="G54886" s="1">
        <f xml:space="preserve"> 1 - output[[#This Row],[Payout]]</f>
        <v>1</v>
      </c>
      <c r="H54886" s="1">
        <f>SUM($G$2:G54886)</f>
        <v>46478</v>
      </c>
      <c r="I54886" s="1">
        <f>SUM($F$2:F54886)</f>
        <v>8407</v>
      </c>
    </row>
    <row r="54887" spans="1:9" x14ac:dyDescent="0.2">
      <c r="A54887">
        <v>54886</v>
      </c>
      <c r="B54887" s="1" t="s">
        <v>7</v>
      </c>
      <c r="C54887" s="1" t="s">
        <v>9</v>
      </c>
      <c r="D54887" s="1" t="s">
        <v>10</v>
      </c>
      <c r="E54887">
        <v>0</v>
      </c>
      <c r="F54887">
        <v>0</v>
      </c>
      <c r="G54887" s="1">
        <f xml:space="preserve"> 1 - output[[#This Row],[Payout]]</f>
        <v>1</v>
      </c>
      <c r="H54887" s="1">
        <f>SUM($G$2:G54887)</f>
        <v>46479</v>
      </c>
      <c r="I54887" s="1">
        <f>SUM($F$2:F54887)</f>
        <v>8407</v>
      </c>
    </row>
    <row r="54888" spans="1:9" x14ac:dyDescent="0.2">
      <c r="A54888">
        <v>54887</v>
      </c>
      <c r="B54888" s="1" t="s">
        <v>8</v>
      </c>
      <c r="C54888" s="1" t="s">
        <v>8</v>
      </c>
      <c r="D54888" s="1" t="s">
        <v>10</v>
      </c>
      <c r="E54888">
        <v>0</v>
      </c>
      <c r="F54888">
        <v>0</v>
      </c>
      <c r="G54888" s="1">
        <f xml:space="preserve"> 1 - output[[#This Row],[Payout]]</f>
        <v>1</v>
      </c>
      <c r="H54888" s="1">
        <f>SUM($G$2:G54888)</f>
        <v>46480</v>
      </c>
      <c r="I54888" s="1">
        <f>SUM($F$2:F54888)</f>
        <v>8407</v>
      </c>
    </row>
    <row r="54889" spans="1:9" x14ac:dyDescent="0.2">
      <c r="A54889">
        <v>54888</v>
      </c>
      <c r="B54889" s="1" t="s">
        <v>8</v>
      </c>
      <c r="C54889" s="1" t="s">
        <v>8</v>
      </c>
      <c r="D54889" s="1" t="s">
        <v>8</v>
      </c>
      <c r="E54889">
        <v>1</v>
      </c>
      <c r="F54889">
        <v>1</v>
      </c>
      <c r="G54889" s="1">
        <f xml:space="preserve"> 1 - output[[#This Row],[Payout]]</f>
        <v>0</v>
      </c>
      <c r="H54889" s="1">
        <f>SUM($G$2:G54889)</f>
        <v>46480</v>
      </c>
      <c r="I54889" s="1">
        <f>SUM($F$2:F54889)</f>
        <v>8408</v>
      </c>
    </row>
    <row r="54890" spans="1:9" x14ac:dyDescent="0.2">
      <c r="A54890">
        <v>54889</v>
      </c>
      <c r="B54890" s="1" t="s">
        <v>7</v>
      </c>
      <c r="C54890" s="1" t="s">
        <v>10</v>
      </c>
      <c r="D54890" s="1" t="s">
        <v>8</v>
      </c>
      <c r="E54890">
        <v>0</v>
      </c>
      <c r="F54890">
        <v>0</v>
      </c>
      <c r="G54890" s="1">
        <f xml:space="preserve"> 1 - output[[#This Row],[Payout]]</f>
        <v>1</v>
      </c>
      <c r="H54890" s="1">
        <f>SUM($G$2:G54890)</f>
        <v>46481</v>
      </c>
      <c r="I54890" s="1">
        <f>SUM($F$2:F54890)</f>
        <v>8408</v>
      </c>
    </row>
    <row r="54891" spans="1:9" x14ac:dyDescent="0.2">
      <c r="A54891">
        <v>54890</v>
      </c>
      <c r="B54891" s="1" t="s">
        <v>7</v>
      </c>
      <c r="C54891" s="1" t="s">
        <v>8</v>
      </c>
      <c r="D54891" s="1" t="s">
        <v>9</v>
      </c>
      <c r="E54891">
        <v>0</v>
      </c>
      <c r="F54891">
        <v>0</v>
      </c>
      <c r="G54891" s="1">
        <f xml:space="preserve"> 1 - output[[#This Row],[Payout]]</f>
        <v>1</v>
      </c>
      <c r="H54891" s="1">
        <f>SUM($G$2:G54891)</f>
        <v>46482</v>
      </c>
      <c r="I54891" s="1">
        <f>SUM($F$2:F54891)</f>
        <v>8408</v>
      </c>
    </row>
    <row r="54892" spans="1:9" x14ac:dyDescent="0.2">
      <c r="A54892">
        <v>54891</v>
      </c>
      <c r="B54892" s="1" t="s">
        <v>8</v>
      </c>
      <c r="C54892" s="1" t="s">
        <v>7</v>
      </c>
      <c r="D54892" s="1" t="s">
        <v>8</v>
      </c>
      <c r="E54892">
        <v>0</v>
      </c>
      <c r="F54892">
        <v>0</v>
      </c>
      <c r="G54892" s="1">
        <f xml:space="preserve"> 1 - output[[#This Row],[Payout]]</f>
        <v>1</v>
      </c>
      <c r="H54892" s="1">
        <f>SUM($G$2:G54892)</f>
        <v>46483</v>
      </c>
      <c r="I54892" s="1">
        <f>SUM($F$2:F54892)</f>
        <v>8408</v>
      </c>
    </row>
    <row r="54893" spans="1:9" x14ac:dyDescent="0.2">
      <c r="A54893">
        <v>54892</v>
      </c>
      <c r="B54893" s="1" t="s">
        <v>7</v>
      </c>
      <c r="C54893" s="1" t="s">
        <v>8</v>
      </c>
      <c r="D54893" s="1" t="s">
        <v>7</v>
      </c>
      <c r="E54893">
        <v>0</v>
      </c>
      <c r="F54893">
        <v>0</v>
      </c>
      <c r="G54893" s="1">
        <f xml:space="preserve"> 1 - output[[#This Row],[Payout]]</f>
        <v>1</v>
      </c>
      <c r="H54893" s="1">
        <f>SUM($G$2:G54893)</f>
        <v>46484</v>
      </c>
      <c r="I54893" s="1">
        <f>SUM($F$2:F54893)</f>
        <v>8408</v>
      </c>
    </row>
    <row r="54894" spans="1:9" x14ac:dyDescent="0.2">
      <c r="A54894">
        <v>54893</v>
      </c>
      <c r="B54894" s="1" t="s">
        <v>10</v>
      </c>
      <c r="C54894" s="1" t="s">
        <v>8</v>
      </c>
      <c r="D54894" s="1" t="s">
        <v>7</v>
      </c>
      <c r="E54894">
        <v>0</v>
      </c>
      <c r="F54894">
        <v>0</v>
      </c>
      <c r="G54894" s="1">
        <f xml:space="preserve"> 1 - output[[#This Row],[Payout]]</f>
        <v>1</v>
      </c>
      <c r="H54894" s="1">
        <f>SUM($G$2:G54894)</f>
        <v>46485</v>
      </c>
      <c r="I54894" s="1">
        <f>SUM($F$2:F54894)</f>
        <v>8408</v>
      </c>
    </row>
    <row r="54895" spans="1:9" x14ac:dyDescent="0.2">
      <c r="A54895">
        <v>54894</v>
      </c>
      <c r="B54895" s="1" t="s">
        <v>10</v>
      </c>
      <c r="C54895" s="1" t="s">
        <v>9</v>
      </c>
      <c r="D54895" s="1" t="s">
        <v>8</v>
      </c>
      <c r="E54895">
        <v>0</v>
      </c>
      <c r="F54895">
        <v>0</v>
      </c>
      <c r="G54895" s="1">
        <f xml:space="preserve"> 1 - output[[#This Row],[Payout]]</f>
        <v>1</v>
      </c>
      <c r="H54895" s="1">
        <f>SUM($G$2:G54895)</f>
        <v>46486</v>
      </c>
      <c r="I54895" s="1">
        <f>SUM($F$2:F54895)</f>
        <v>8408</v>
      </c>
    </row>
    <row r="54896" spans="1:9" x14ac:dyDescent="0.2">
      <c r="A54896">
        <v>54895</v>
      </c>
      <c r="B54896" s="1" t="s">
        <v>7</v>
      </c>
      <c r="C54896" s="1" t="s">
        <v>8</v>
      </c>
      <c r="D54896" s="1" t="s">
        <v>8</v>
      </c>
      <c r="E54896">
        <v>0</v>
      </c>
      <c r="F54896">
        <v>0</v>
      </c>
      <c r="G54896" s="1">
        <f xml:space="preserve"> 1 - output[[#This Row],[Payout]]</f>
        <v>1</v>
      </c>
      <c r="H54896" s="1">
        <f>SUM($G$2:G54896)</f>
        <v>46487</v>
      </c>
      <c r="I54896" s="1">
        <f>SUM($F$2:F54896)</f>
        <v>8408</v>
      </c>
    </row>
    <row r="54897" spans="1:9" x14ac:dyDescent="0.2">
      <c r="A54897">
        <v>54896</v>
      </c>
      <c r="B54897" s="1" t="s">
        <v>7</v>
      </c>
      <c r="C54897" s="1" t="s">
        <v>8</v>
      </c>
      <c r="D54897" s="1" t="s">
        <v>10</v>
      </c>
      <c r="E54897">
        <v>0</v>
      </c>
      <c r="F54897">
        <v>0</v>
      </c>
      <c r="G54897" s="1">
        <f xml:space="preserve"> 1 - output[[#This Row],[Payout]]</f>
        <v>1</v>
      </c>
      <c r="H54897" s="1">
        <f>SUM($G$2:G54897)</f>
        <v>46488</v>
      </c>
      <c r="I54897" s="1">
        <f>SUM($F$2:F54897)</f>
        <v>8408</v>
      </c>
    </row>
    <row r="54898" spans="1:9" x14ac:dyDescent="0.2">
      <c r="A54898">
        <v>54897</v>
      </c>
      <c r="B54898" s="1" t="s">
        <v>8</v>
      </c>
      <c r="C54898" s="1" t="s">
        <v>10</v>
      </c>
      <c r="D54898" s="1" t="s">
        <v>7</v>
      </c>
      <c r="E54898">
        <v>0</v>
      </c>
      <c r="F54898">
        <v>0</v>
      </c>
      <c r="G54898" s="1">
        <f xml:space="preserve"> 1 - output[[#This Row],[Payout]]</f>
        <v>1</v>
      </c>
      <c r="H54898" s="1">
        <f>SUM($G$2:G54898)</f>
        <v>46489</v>
      </c>
      <c r="I54898" s="1">
        <f>SUM($F$2:F54898)</f>
        <v>8408</v>
      </c>
    </row>
    <row r="54899" spans="1:9" x14ac:dyDescent="0.2">
      <c r="A54899">
        <v>54898</v>
      </c>
      <c r="B54899" s="1" t="s">
        <v>8</v>
      </c>
      <c r="C54899" s="1" t="s">
        <v>7</v>
      </c>
      <c r="D54899" s="1" t="s">
        <v>8</v>
      </c>
      <c r="E54899">
        <v>0</v>
      </c>
      <c r="F54899">
        <v>0</v>
      </c>
      <c r="G54899" s="1">
        <f xml:space="preserve"> 1 - output[[#This Row],[Payout]]</f>
        <v>1</v>
      </c>
      <c r="H54899" s="1">
        <f>SUM($G$2:G54899)</f>
        <v>46490</v>
      </c>
      <c r="I54899" s="1">
        <f>SUM($F$2:F54899)</f>
        <v>8408</v>
      </c>
    </row>
    <row r="54900" spans="1:9" x14ac:dyDescent="0.2">
      <c r="A54900">
        <v>54899</v>
      </c>
      <c r="B54900" s="1" t="s">
        <v>8</v>
      </c>
      <c r="C54900" s="1" t="s">
        <v>10</v>
      </c>
      <c r="D54900" s="1" t="s">
        <v>8</v>
      </c>
      <c r="E54900">
        <v>0</v>
      </c>
      <c r="F54900">
        <v>0</v>
      </c>
      <c r="G54900" s="1">
        <f xml:space="preserve"> 1 - output[[#This Row],[Payout]]</f>
        <v>1</v>
      </c>
      <c r="H54900" s="1">
        <f>SUM($G$2:G54900)</f>
        <v>46491</v>
      </c>
      <c r="I54900" s="1">
        <f>SUM($F$2:F54900)</f>
        <v>8408</v>
      </c>
    </row>
    <row r="54901" spans="1:9" x14ac:dyDescent="0.2">
      <c r="A54901">
        <v>54900</v>
      </c>
      <c r="B54901" s="1" t="s">
        <v>8</v>
      </c>
      <c r="C54901" s="1" t="s">
        <v>8</v>
      </c>
      <c r="D54901" s="1" t="s">
        <v>10</v>
      </c>
      <c r="E54901">
        <v>0</v>
      </c>
      <c r="F54901">
        <v>0</v>
      </c>
      <c r="G54901" s="1">
        <f xml:space="preserve"> 1 - output[[#This Row],[Payout]]</f>
        <v>1</v>
      </c>
      <c r="H54901" s="1">
        <f>SUM($G$2:G54901)</f>
        <v>46492</v>
      </c>
      <c r="I54901" s="1">
        <f>SUM($F$2:F54901)</f>
        <v>8408</v>
      </c>
    </row>
    <row r="54902" spans="1:9" x14ac:dyDescent="0.2">
      <c r="A54902">
        <v>54901</v>
      </c>
      <c r="B54902" s="1" t="s">
        <v>7</v>
      </c>
      <c r="C54902" s="1" t="s">
        <v>10</v>
      </c>
      <c r="D54902" s="1" t="s">
        <v>9</v>
      </c>
      <c r="E54902">
        <v>0</v>
      </c>
      <c r="F54902">
        <v>0</v>
      </c>
      <c r="G54902" s="1">
        <f xml:space="preserve"> 1 - output[[#This Row],[Payout]]</f>
        <v>1</v>
      </c>
      <c r="H54902" s="1">
        <f>SUM($G$2:G54902)</f>
        <v>46493</v>
      </c>
      <c r="I54902" s="1">
        <f>SUM($F$2:F54902)</f>
        <v>8408</v>
      </c>
    </row>
    <row r="54903" spans="1:9" x14ac:dyDescent="0.2">
      <c r="A54903">
        <v>54902</v>
      </c>
      <c r="B54903" s="1" t="s">
        <v>9</v>
      </c>
      <c r="C54903" s="1" t="s">
        <v>10</v>
      </c>
      <c r="D54903" s="1" t="s">
        <v>10</v>
      </c>
      <c r="E54903">
        <v>0</v>
      </c>
      <c r="F54903">
        <v>0</v>
      </c>
      <c r="G54903" s="1">
        <f xml:space="preserve"> 1 - output[[#This Row],[Payout]]</f>
        <v>1</v>
      </c>
      <c r="H54903" s="1">
        <f>SUM($G$2:G54903)</f>
        <v>46494</v>
      </c>
      <c r="I54903" s="1">
        <f>SUM($F$2:F54903)</f>
        <v>8408</v>
      </c>
    </row>
    <row r="54904" spans="1:9" x14ac:dyDescent="0.2">
      <c r="A54904">
        <v>54903</v>
      </c>
      <c r="B54904" s="1" t="s">
        <v>8</v>
      </c>
      <c r="C54904" s="1" t="s">
        <v>10</v>
      </c>
      <c r="D54904" s="1" t="s">
        <v>10</v>
      </c>
      <c r="E54904">
        <v>0</v>
      </c>
      <c r="F54904">
        <v>0</v>
      </c>
      <c r="G54904" s="1">
        <f xml:space="preserve"> 1 - output[[#This Row],[Payout]]</f>
        <v>1</v>
      </c>
      <c r="H54904" s="1">
        <f>SUM($G$2:G54904)</f>
        <v>46495</v>
      </c>
      <c r="I54904" s="1">
        <f>SUM($F$2:F54904)</f>
        <v>8408</v>
      </c>
    </row>
    <row r="54905" spans="1:9" x14ac:dyDescent="0.2">
      <c r="A54905">
        <v>54904</v>
      </c>
      <c r="B54905" s="1" t="s">
        <v>7</v>
      </c>
      <c r="C54905" s="1" t="s">
        <v>7</v>
      </c>
      <c r="D54905" s="1" t="s">
        <v>7</v>
      </c>
      <c r="E54905">
        <v>1</v>
      </c>
      <c r="F54905">
        <v>2</v>
      </c>
      <c r="G54905" s="1">
        <f xml:space="preserve"> 1 - output[[#This Row],[Payout]]</f>
        <v>-1</v>
      </c>
      <c r="H54905" s="1">
        <f>SUM($G$2:G54905)</f>
        <v>46494</v>
      </c>
      <c r="I54905" s="1">
        <f>SUM($F$2:F54905)</f>
        <v>8410</v>
      </c>
    </row>
    <row r="54906" spans="1:9" x14ac:dyDescent="0.2">
      <c r="A54906">
        <v>54905</v>
      </c>
      <c r="B54906" s="1" t="s">
        <v>7</v>
      </c>
      <c r="C54906" s="1" t="s">
        <v>8</v>
      </c>
      <c r="D54906" s="1" t="s">
        <v>8</v>
      </c>
      <c r="E54906">
        <v>0</v>
      </c>
      <c r="F54906">
        <v>0</v>
      </c>
      <c r="G54906" s="1">
        <f xml:space="preserve"> 1 - output[[#This Row],[Payout]]</f>
        <v>1</v>
      </c>
      <c r="H54906" s="1">
        <f>SUM($G$2:G54906)</f>
        <v>46495</v>
      </c>
      <c r="I54906" s="1">
        <f>SUM($F$2:F54906)</f>
        <v>8410</v>
      </c>
    </row>
    <row r="54907" spans="1:9" x14ac:dyDescent="0.2">
      <c r="A54907">
        <v>54906</v>
      </c>
      <c r="B54907" s="1" t="s">
        <v>8</v>
      </c>
      <c r="C54907" s="1" t="s">
        <v>8</v>
      </c>
      <c r="D54907" s="1" t="s">
        <v>6</v>
      </c>
      <c r="E54907">
        <v>0</v>
      </c>
      <c r="F54907">
        <v>0</v>
      </c>
      <c r="G54907" s="1">
        <f xml:space="preserve"> 1 - output[[#This Row],[Payout]]</f>
        <v>1</v>
      </c>
      <c r="H54907" s="1">
        <f>SUM($G$2:G54907)</f>
        <v>46496</v>
      </c>
      <c r="I54907" s="1">
        <f>SUM($F$2:F54907)</f>
        <v>8410</v>
      </c>
    </row>
    <row r="54908" spans="1:9" x14ac:dyDescent="0.2">
      <c r="A54908">
        <v>54907</v>
      </c>
      <c r="B54908" s="1" t="s">
        <v>7</v>
      </c>
      <c r="C54908" s="1" t="s">
        <v>7</v>
      </c>
      <c r="D54908" s="1" t="s">
        <v>8</v>
      </c>
      <c r="E54908">
        <v>0</v>
      </c>
      <c r="F54908">
        <v>0</v>
      </c>
      <c r="G54908" s="1">
        <f xml:space="preserve"> 1 - output[[#This Row],[Payout]]</f>
        <v>1</v>
      </c>
      <c r="H54908" s="1">
        <f>SUM($G$2:G54908)</f>
        <v>46497</v>
      </c>
      <c r="I54908" s="1">
        <f>SUM($F$2:F54908)</f>
        <v>8410</v>
      </c>
    </row>
    <row r="54909" spans="1:9" x14ac:dyDescent="0.2">
      <c r="A54909">
        <v>54908</v>
      </c>
      <c r="B54909" s="1" t="s">
        <v>10</v>
      </c>
      <c r="C54909" s="1" t="s">
        <v>7</v>
      </c>
      <c r="D54909" s="1" t="s">
        <v>10</v>
      </c>
      <c r="E54909">
        <v>0</v>
      </c>
      <c r="F54909">
        <v>0</v>
      </c>
      <c r="G54909" s="1">
        <f xml:space="preserve"> 1 - output[[#This Row],[Payout]]</f>
        <v>1</v>
      </c>
      <c r="H54909" s="1">
        <f>SUM($G$2:G54909)</f>
        <v>46498</v>
      </c>
      <c r="I54909" s="1">
        <f>SUM($F$2:F54909)</f>
        <v>8410</v>
      </c>
    </row>
    <row r="54910" spans="1:9" x14ac:dyDescent="0.2">
      <c r="A54910">
        <v>54909</v>
      </c>
      <c r="B54910" s="1" t="s">
        <v>8</v>
      </c>
      <c r="C54910" s="1" t="s">
        <v>10</v>
      </c>
      <c r="D54910" s="1" t="s">
        <v>9</v>
      </c>
      <c r="E54910">
        <v>0</v>
      </c>
      <c r="F54910">
        <v>0</v>
      </c>
      <c r="G54910" s="1">
        <f xml:space="preserve"> 1 - output[[#This Row],[Payout]]</f>
        <v>1</v>
      </c>
      <c r="H54910" s="1">
        <f>SUM($G$2:G54910)</f>
        <v>46499</v>
      </c>
      <c r="I54910" s="1">
        <f>SUM($F$2:F54910)</f>
        <v>8410</v>
      </c>
    </row>
    <row r="54911" spans="1:9" x14ac:dyDescent="0.2">
      <c r="A54911">
        <v>54910</v>
      </c>
      <c r="B54911" s="1" t="s">
        <v>7</v>
      </c>
      <c r="C54911" s="1" t="s">
        <v>7</v>
      </c>
      <c r="D54911" s="1" t="s">
        <v>10</v>
      </c>
      <c r="E54911">
        <v>0</v>
      </c>
      <c r="F54911">
        <v>0</v>
      </c>
      <c r="G54911" s="1">
        <f xml:space="preserve"> 1 - output[[#This Row],[Payout]]</f>
        <v>1</v>
      </c>
      <c r="H54911" s="1">
        <f>SUM($G$2:G54911)</f>
        <v>46500</v>
      </c>
      <c r="I54911" s="1">
        <f>SUM($F$2:F54911)</f>
        <v>8410</v>
      </c>
    </row>
    <row r="54912" spans="1:9" x14ac:dyDescent="0.2">
      <c r="A54912">
        <v>54911</v>
      </c>
      <c r="B54912" s="1" t="s">
        <v>7</v>
      </c>
      <c r="C54912" s="1" t="s">
        <v>8</v>
      </c>
      <c r="D54912" s="1" t="s">
        <v>8</v>
      </c>
      <c r="E54912">
        <v>0</v>
      </c>
      <c r="F54912">
        <v>0</v>
      </c>
      <c r="G54912" s="1">
        <f xml:space="preserve"> 1 - output[[#This Row],[Payout]]</f>
        <v>1</v>
      </c>
      <c r="H54912" s="1">
        <f>SUM($G$2:G54912)</f>
        <v>46501</v>
      </c>
      <c r="I54912" s="1">
        <f>SUM($F$2:F54912)</f>
        <v>8410</v>
      </c>
    </row>
    <row r="54913" spans="1:9" x14ac:dyDescent="0.2">
      <c r="A54913">
        <v>54912</v>
      </c>
      <c r="B54913" s="1" t="s">
        <v>9</v>
      </c>
      <c r="C54913" s="1" t="s">
        <v>10</v>
      </c>
      <c r="D54913" s="1" t="s">
        <v>8</v>
      </c>
      <c r="E54913">
        <v>0</v>
      </c>
      <c r="F54913">
        <v>0</v>
      </c>
      <c r="G54913" s="1">
        <f xml:space="preserve"> 1 - output[[#This Row],[Payout]]</f>
        <v>1</v>
      </c>
      <c r="H54913" s="1">
        <f>SUM($G$2:G54913)</f>
        <v>46502</v>
      </c>
      <c r="I54913" s="1">
        <f>SUM($F$2:F54913)</f>
        <v>8410</v>
      </c>
    </row>
    <row r="54914" spans="1:9" x14ac:dyDescent="0.2">
      <c r="A54914">
        <v>54913</v>
      </c>
      <c r="B54914" s="1" t="s">
        <v>8</v>
      </c>
      <c r="C54914" s="1" t="s">
        <v>10</v>
      </c>
      <c r="D54914" s="1" t="s">
        <v>8</v>
      </c>
      <c r="E54914">
        <v>0</v>
      </c>
      <c r="F54914">
        <v>0</v>
      </c>
      <c r="G54914" s="1">
        <f xml:space="preserve"> 1 - output[[#This Row],[Payout]]</f>
        <v>1</v>
      </c>
      <c r="H54914" s="1">
        <f>SUM($G$2:G54914)</f>
        <v>46503</v>
      </c>
      <c r="I54914" s="1">
        <f>SUM($F$2:F54914)</f>
        <v>8410</v>
      </c>
    </row>
    <row r="54915" spans="1:9" x14ac:dyDescent="0.2">
      <c r="A54915">
        <v>54914</v>
      </c>
      <c r="B54915" s="1" t="s">
        <v>9</v>
      </c>
      <c r="C54915" s="1" t="s">
        <v>7</v>
      </c>
      <c r="D54915" s="1" t="s">
        <v>10</v>
      </c>
      <c r="E54915">
        <v>0</v>
      </c>
      <c r="F54915">
        <v>0</v>
      </c>
      <c r="G54915" s="1">
        <f xml:space="preserve"> 1 - output[[#This Row],[Payout]]</f>
        <v>1</v>
      </c>
      <c r="H54915" s="1">
        <f>SUM($G$2:G54915)</f>
        <v>46504</v>
      </c>
      <c r="I54915" s="1">
        <f>SUM($F$2:F54915)</f>
        <v>8410</v>
      </c>
    </row>
    <row r="54916" spans="1:9" x14ac:dyDescent="0.2">
      <c r="A54916">
        <v>54915</v>
      </c>
      <c r="B54916" s="1" t="s">
        <v>8</v>
      </c>
      <c r="C54916" s="1" t="s">
        <v>10</v>
      </c>
      <c r="D54916" s="1" t="s">
        <v>8</v>
      </c>
      <c r="E54916">
        <v>0</v>
      </c>
      <c r="F54916">
        <v>0</v>
      </c>
      <c r="G54916" s="1">
        <f xml:space="preserve"> 1 - output[[#This Row],[Payout]]</f>
        <v>1</v>
      </c>
      <c r="H54916" s="1">
        <f>SUM($G$2:G54916)</f>
        <v>46505</v>
      </c>
      <c r="I54916" s="1">
        <f>SUM($F$2:F54916)</f>
        <v>8410</v>
      </c>
    </row>
    <row r="54917" spans="1:9" x14ac:dyDescent="0.2">
      <c r="A54917">
        <v>54916</v>
      </c>
      <c r="B54917" s="1" t="s">
        <v>8</v>
      </c>
      <c r="C54917" s="1" t="s">
        <v>9</v>
      </c>
      <c r="D54917" s="1" t="s">
        <v>8</v>
      </c>
      <c r="E54917">
        <v>0</v>
      </c>
      <c r="F54917">
        <v>0</v>
      </c>
      <c r="G54917" s="1">
        <f xml:space="preserve"> 1 - output[[#This Row],[Payout]]</f>
        <v>1</v>
      </c>
      <c r="H54917" s="1">
        <f>SUM($G$2:G54917)</f>
        <v>46506</v>
      </c>
      <c r="I54917" s="1">
        <f>SUM($F$2:F54917)</f>
        <v>8410</v>
      </c>
    </row>
    <row r="54918" spans="1:9" x14ac:dyDescent="0.2">
      <c r="A54918">
        <v>54917</v>
      </c>
      <c r="B54918" s="1" t="s">
        <v>8</v>
      </c>
      <c r="C54918" s="1" t="s">
        <v>10</v>
      </c>
      <c r="D54918" s="1" t="s">
        <v>7</v>
      </c>
      <c r="E54918">
        <v>0</v>
      </c>
      <c r="F54918">
        <v>0</v>
      </c>
      <c r="G54918" s="1">
        <f xml:space="preserve"> 1 - output[[#This Row],[Payout]]</f>
        <v>1</v>
      </c>
      <c r="H54918" s="1">
        <f>SUM($G$2:G54918)</f>
        <v>46507</v>
      </c>
      <c r="I54918" s="1">
        <f>SUM($F$2:F54918)</f>
        <v>8410</v>
      </c>
    </row>
    <row r="54919" spans="1:9" x14ac:dyDescent="0.2">
      <c r="A54919">
        <v>54918</v>
      </c>
      <c r="B54919" s="1" t="s">
        <v>6</v>
      </c>
      <c r="C54919" s="1" t="s">
        <v>9</v>
      </c>
      <c r="D54919" s="1" t="s">
        <v>10</v>
      </c>
      <c r="E54919">
        <v>0</v>
      </c>
      <c r="F54919">
        <v>0</v>
      </c>
      <c r="G54919" s="1">
        <f xml:space="preserve"> 1 - output[[#This Row],[Payout]]</f>
        <v>1</v>
      </c>
      <c r="H54919" s="1">
        <f>SUM($G$2:G54919)</f>
        <v>46508</v>
      </c>
      <c r="I54919" s="1">
        <f>SUM($F$2:F54919)</f>
        <v>8410</v>
      </c>
    </row>
    <row r="54920" spans="1:9" x14ac:dyDescent="0.2">
      <c r="A54920">
        <v>54919</v>
      </c>
      <c r="B54920" s="1" t="s">
        <v>9</v>
      </c>
      <c r="C54920" s="1" t="s">
        <v>10</v>
      </c>
      <c r="D54920" s="1" t="s">
        <v>10</v>
      </c>
      <c r="E54920">
        <v>0</v>
      </c>
      <c r="F54920">
        <v>0</v>
      </c>
      <c r="G54920" s="1">
        <f xml:space="preserve"> 1 - output[[#This Row],[Payout]]</f>
        <v>1</v>
      </c>
      <c r="H54920" s="1">
        <f>SUM($G$2:G54920)</f>
        <v>46509</v>
      </c>
      <c r="I54920" s="1">
        <f>SUM($F$2:F54920)</f>
        <v>8410</v>
      </c>
    </row>
    <row r="54921" spans="1:9" x14ac:dyDescent="0.2">
      <c r="A54921">
        <v>54920</v>
      </c>
      <c r="B54921" s="1" t="s">
        <v>10</v>
      </c>
      <c r="C54921" s="1" t="s">
        <v>7</v>
      </c>
      <c r="D54921" s="1" t="s">
        <v>8</v>
      </c>
      <c r="E54921">
        <v>0</v>
      </c>
      <c r="F54921">
        <v>0</v>
      </c>
      <c r="G54921" s="1">
        <f xml:space="preserve"> 1 - output[[#This Row],[Payout]]</f>
        <v>1</v>
      </c>
      <c r="H54921" s="1">
        <f>SUM($G$2:G54921)</f>
        <v>46510</v>
      </c>
      <c r="I54921" s="1">
        <f>SUM($F$2:F54921)</f>
        <v>8410</v>
      </c>
    </row>
    <row r="54922" spans="1:9" x14ac:dyDescent="0.2">
      <c r="A54922">
        <v>54921</v>
      </c>
      <c r="B54922" s="1" t="s">
        <v>9</v>
      </c>
      <c r="C54922" s="1" t="s">
        <v>8</v>
      </c>
      <c r="D54922" s="1" t="s">
        <v>8</v>
      </c>
      <c r="E54922">
        <v>0</v>
      </c>
      <c r="F54922">
        <v>0</v>
      </c>
      <c r="G54922" s="1">
        <f xml:space="preserve"> 1 - output[[#This Row],[Payout]]</f>
        <v>1</v>
      </c>
      <c r="H54922" s="1">
        <f>SUM($G$2:G54922)</f>
        <v>46511</v>
      </c>
      <c r="I54922" s="1">
        <f>SUM($F$2:F54922)</f>
        <v>8410</v>
      </c>
    </row>
    <row r="54923" spans="1:9" x14ac:dyDescent="0.2">
      <c r="A54923">
        <v>54922</v>
      </c>
      <c r="B54923" s="1" t="s">
        <v>6</v>
      </c>
      <c r="C54923" s="1" t="s">
        <v>6</v>
      </c>
      <c r="D54923" s="1" t="s">
        <v>8</v>
      </c>
      <c r="E54923">
        <v>0</v>
      </c>
      <c r="F54923">
        <v>0</v>
      </c>
      <c r="G54923" s="1">
        <f xml:space="preserve"> 1 - output[[#This Row],[Payout]]</f>
        <v>1</v>
      </c>
      <c r="H54923" s="1">
        <f>SUM($G$2:G54923)</f>
        <v>46512</v>
      </c>
      <c r="I54923" s="1">
        <f>SUM($F$2:F54923)</f>
        <v>8410</v>
      </c>
    </row>
    <row r="54924" spans="1:9" x14ac:dyDescent="0.2">
      <c r="A54924">
        <v>54923</v>
      </c>
      <c r="B54924" s="1" t="s">
        <v>9</v>
      </c>
      <c r="C54924" s="1" t="s">
        <v>8</v>
      </c>
      <c r="D54924" s="1" t="s">
        <v>8</v>
      </c>
      <c r="E54924">
        <v>0</v>
      </c>
      <c r="F54924">
        <v>0</v>
      </c>
      <c r="G54924" s="1">
        <f xml:space="preserve"> 1 - output[[#This Row],[Payout]]</f>
        <v>1</v>
      </c>
      <c r="H54924" s="1">
        <f>SUM($G$2:G54924)</f>
        <v>46513</v>
      </c>
      <c r="I54924" s="1">
        <f>SUM($F$2:F54924)</f>
        <v>8410</v>
      </c>
    </row>
    <row r="54925" spans="1:9" x14ac:dyDescent="0.2">
      <c r="A54925">
        <v>54924</v>
      </c>
      <c r="B54925" s="1" t="s">
        <v>7</v>
      </c>
      <c r="C54925" s="1" t="s">
        <v>10</v>
      </c>
      <c r="D54925" s="1" t="s">
        <v>8</v>
      </c>
      <c r="E54925">
        <v>0</v>
      </c>
      <c r="F54925">
        <v>0</v>
      </c>
      <c r="G54925" s="1">
        <f xml:space="preserve"> 1 - output[[#This Row],[Payout]]</f>
        <v>1</v>
      </c>
      <c r="H54925" s="1">
        <f>SUM($G$2:G54925)</f>
        <v>46514</v>
      </c>
      <c r="I54925" s="1">
        <f>SUM($F$2:F54925)</f>
        <v>8410</v>
      </c>
    </row>
    <row r="54926" spans="1:9" x14ac:dyDescent="0.2">
      <c r="A54926">
        <v>54925</v>
      </c>
      <c r="B54926" s="1" t="s">
        <v>7</v>
      </c>
      <c r="C54926" s="1" t="s">
        <v>8</v>
      </c>
      <c r="D54926" s="1" t="s">
        <v>8</v>
      </c>
      <c r="E54926">
        <v>0</v>
      </c>
      <c r="F54926">
        <v>0</v>
      </c>
      <c r="G54926" s="1">
        <f xml:space="preserve"> 1 - output[[#This Row],[Payout]]</f>
        <v>1</v>
      </c>
      <c r="H54926" s="1">
        <f>SUM($G$2:G54926)</f>
        <v>46515</v>
      </c>
      <c r="I54926" s="1">
        <f>SUM($F$2:F54926)</f>
        <v>8410</v>
      </c>
    </row>
    <row r="54927" spans="1:9" x14ac:dyDescent="0.2">
      <c r="A54927">
        <v>54926</v>
      </c>
      <c r="B54927" s="1" t="s">
        <v>6</v>
      </c>
      <c r="C54927" s="1" t="s">
        <v>7</v>
      </c>
      <c r="D54927" s="1" t="s">
        <v>9</v>
      </c>
      <c r="E54927">
        <v>0</v>
      </c>
      <c r="F54927">
        <v>0</v>
      </c>
      <c r="G54927" s="1">
        <f xml:space="preserve"> 1 - output[[#This Row],[Payout]]</f>
        <v>1</v>
      </c>
      <c r="H54927" s="1">
        <f>SUM($G$2:G54927)</f>
        <v>46516</v>
      </c>
      <c r="I54927" s="1">
        <f>SUM($F$2:F54927)</f>
        <v>8410</v>
      </c>
    </row>
    <row r="54928" spans="1:9" x14ac:dyDescent="0.2">
      <c r="A54928">
        <v>54927</v>
      </c>
      <c r="B54928" s="1" t="s">
        <v>8</v>
      </c>
      <c r="C54928" s="1" t="s">
        <v>8</v>
      </c>
      <c r="D54928" s="1" t="s">
        <v>7</v>
      </c>
      <c r="E54928">
        <v>0</v>
      </c>
      <c r="F54928">
        <v>0</v>
      </c>
      <c r="G54928" s="1">
        <f xml:space="preserve"> 1 - output[[#This Row],[Payout]]</f>
        <v>1</v>
      </c>
      <c r="H54928" s="1">
        <f>SUM($G$2:G54928)</f>
        <v>46517</v>
      </c>
      <c r="I54928" s="1">
        <f>SUM($F$2:F54928)</f>
        <v>8410</v>
      </c>
    </row>
    <row r="54929" spans="1:9" x14ac:dyDescent="0.2">
      <c r="A54929">
        <v>54928</v>
      </c>
      <c r="B54929" s="1" t="s">
        <v>10</v>
      </c>
      <c r="C54929" s="1" t="s">
        <v>9</v>
      </c>
      <c r="D54929" s="1" t="s">
        <v>10</v>
      </c>
      <c r="E54929">
        <v>0</v>
      </c>
      <c r="F54929">
        <v>0</v>
      </c>
      <c r="G54929" s="1">
        <f xml:space="preserve"> 1 - output[[#This Row],[Payout]]</f>
        <v>1</v>
      </c>
      <c r="H54929" s="1">
        <f>SUM($G$2:G54929)</f>
        <v>46518</v>
      </c>
      <c r="I54929" s="1">
        <f>SUM($F$2:F54929)</f>
        <v>8410</v>
      </c>
    </row>
    <row r="54930" spans="1:9" x14ac:dyDescent="0.2">
      <c r="A54930">
        <v>54929</v>
      </c>
      <c r="B54930" s="1" t="s">
        <v>8</v>
      </c>
      <c r="C54930" s="1" t="s">
        <v>10</v>
      </c>
      <c r="D54930" s="1" t="s">
        <v>9</v>
      </c>
      <c r="E54930">
        <v>0</v>
      </c>
      <c r="F54930">
        <v>0</v>
      </c>
      <c r="G54930" s="1">
        <f xml:space="preserve"> 1 - output[[#This Row],[Payout]]</f>
        <v>1</v>
      </c>
      <c r="H54930" s="1">
        <f>SUM($G$2:G54930)</f>
        <v>46519</v>
      </c>
      <c r="I54930" s="1">
        <f>SUM($F$2:F54930)</f>
        <v>8410</v>
      </c>
    </row>
    <row r="54931" spans="1:9" x14ac:dyDescent="0.2">
      <c r="A54931">
        <v>54930</v>
      </c>
      <c r="B54931" s="1" t="s">
        <v>7</v>
      </c>
      <c r="C54931" s="1" t="s">
        <v>7</v>
      </c>
      <c r="D54931" s="1" t="s">
        <v>8</v>
      </c>
      <c r="E54931">
        <v>0</v>
      </c>
      <c r="F54931">
        <v>0</v>
      </c>
      <c r="G54931" s="1">
        <f xml:space="preserve"> 1 - output[[#This Row],[Payout]]</f>
        <v>1</v>
      </c>
      <c r="H54931" s="1">
        <f>SUM($G$2:G54931)</f>
        <v>46520</v>
      </c>
      <c r="I54931" s="1">
        <f>SUM($F$2:F54931)</f>
        <v>8410</v>
      </c>
    </row>
    <row r="54932" spans="1:9" x14ac:dyDescent="0.2">
      <c r="A54932">
        <v>54931</v>
      </c>
      <c r="B54932" s="1" t="s">
        <v>8</v>
      </c>
      <c r="C54932" s="1" t="s">
        <v>10</v>
      </c>
      <c r="D54932" s="1" t="s">
        <v>7</v>
      </c>
      <c r="E54932">
        <v>0</v>
      </c>
      <c r="F54932">
        <v>0</v>
      </c>
      <c r="G54932" s="1">
        <f xml:space="preserve"> 1 - output[[#This Row],[Payout]]</f>
        <v>1</v>
      </c>
      <c r="H54932" s="1">
        <f>SUM($G$2:G54932)</f>
        <v>46521</v>
      </c>
      <c r="I54932" s="1">
        <f>SUM($F$2:F54932)</f>
        <v>8410</v>
      </c>
    </row>
    <row r="54933" spans="1:9" x14ac:dyDescent="0.2">
      <c r="A54933">
        <v>54932</v>
      </c>
      <c r="B54933" s="1" t="s">
        <v>7</v>
      </c>
      <c r="C54933" s="1" t="s">
        <v>8</v>
      </c>
      <c r="D54933" s="1" t="s">
        <v>7</v>
      </c>
      <c r="E54933">
        <v>0</v>
      </c>
      <c r="F54933">
        <v>0</v>
      </c>
      <c r="G54933" s="1">
        <f xml:space="preserve"> 1 - output[[#This Row],[Payout]]</f>
        <v>1</v>
      </c>
      <c r="H54933" s="1">
        <f>SUM($G$2:G54933)</f>
        <v>46522</v>
      </c>
      <c r="I54933" s="1">
        <f>SUM($F$2:F54933)</f>
        <v>8410</v>
      </c>
    </row>
    <row r="54934" spans="1:9" x14ac:dyDescent="0.2">
      <c r="A54934">
        <v>54933</v>
      </c>
      <c r="B54934" s="1" t="s">
        <v>9</v>
      </c>
      <c r="C54934" s="1" t="s">
        <v>6</v>
      </c>
      <c r="D54934" s="1" t="s">
        <v>10</v>
      </c>
      <c r="E54934">
        <v>0</v>
      </c>
      <c r="F54934">
        <v>0</v>
      </c>
      <c r="G54934" s="1">
        <f xml:space="preserve"> 1 - output[[#This Row],[Payout]]</f>
        <v>1</v>
      </c>
      <c r="H54934" s="1">
        <f>SUM($G$2:G54934)</f>
        <v>46523</v>
      </c>
      <c r="I54934" s="1">
        <f>SUM($F$2:F54934)</f>
        <v>8410</v>
      </c>
    </row>
    <row r="54935" spans="1:9" x14ac:dyDescent="0.2">
      <c r="A54935">
        <v>54934</v>
      </c>
      <c r="B54935" s="1" t="s">
        <v>7</v>
      </c>
      <c r="C54935" s="1" t="s">
        <v>10</v>
      </c>
      <c r="D54935" s="1" t="s">
        <v>10</v>
      </c>
      <c r="E54935">
        <v>0</v>
      </c>
      <c r="F54935">
        <v>0</v>
      </c>
      <c r="G54935" s="1">
        <f xml:space="preserve"> 1 - output[[#This Row],[Payout]]</f>
        <v>1</v>
      </c>
      <c r="H54935" s="1">
        <f>SUM($G$2:G54935)</f>
        <v>46524</v>
      </c>
      <c r="I54935" s="1">
        <f>SUM($F$2:F54935)</f>
        <v>8410</v>
      </c>
    </row>
    <row r="54936" spans="1:9" x14ac:dyDescent="0.2">
      <c r="A54936">
        <v>54935</v>
      </c>
      <c r="B54936" s="1" t="s">
        <v>7</v>
      </c>
      <c r="C54936" s="1" t="s">
        <v>7</v>
      </c>
      <c r="D54936" s="1" t="s">
        <v>9</v>
      </c>
      <c r="E54936">
        <v>0</v>
      </c>
      <c r="F54936">
        <v>0</v>
      </c>
      <c r="G54936" s="1">
        <f xml:space="preserve"> 1 - output[[#This Row],[Payout]]</f>
        <v>1</v>
      </c>
      <c r="H54936" s="1">
        <f>SUM($G$2:G54936)</f>
        <v>46525</v>
      </c>
      <c r="I54936" s="1">
        <f>SUM($F$2:F54936)</f>
        <v>8410</v>
      </c>
    </row>
    <row r="54937" spans="1:9" x14ac:dyDescent="0.2">
      <c r="A54937">
        <v>54936</v>
      </c>
      <c r="B54937" s="1" t="s">
        <v>8</v>
      </c>
      <c r="C54937" s="1" t="s">
        <v>8</v>
      </c>
      <c r="D54937" s="1" t="s">
        <v>8</v>
      </c>
      <c r="E54937">
        <v>1</v>
      </c>
      <c r="F54937">
        <v>1</v>
      </c>
      <c r="G54937" s="1">
        <f xml:space="preserve"> 1 - output[[#This Row],[Payout]]</f>
        <v>0</v>
      </c>
      <c r="H54937" s="1">
        <f>SUM($G$2:G54937)</f>
        <v>46525</v>
      </c>
      <c r="I54937" s="1">
        <f>SUM($F$2:F54937)</f>
        <v>8411</v>
      </c>
    </row>
    <row r="54938" spans="1:9" x14ac:dyDescent="0.2">
      <c r="A54938">
        <v>54937</v>
      </c>
      <c r="B54938" s="1" t="s">
        <v>10</v>
      </c>
      <c r="C54938" s="1" t="s">
        <v>7</v>
      </c>
      <c r="D54938" s="1" t="s">
        <v>9</v>
      </c>
      <c r="E54938">
        <v>0</v>
      </c>
      <c r="F54938">
        <v>0</v>
      </c>
      <c r="G54938" s="1">
        <f xml:space="preserve"> 1 - output[[#This Row],[Payout]]</f>
        <v>1</v>
      </c>
      <c r="H54938" s="1">
        <f>SUM($G$2:G54938)</f>
        <v>46526</v>
      </c>
      <c r="I54938" s="1">
        <f>SUM($F$2:F54938)</f>
        <v>8411</v>
      </c>
    </row>
    <row r="54939" spans="1:9" x14ac:dyDescent="0.2">
      <c r="A54939">
        <v>54938</v>
      </c>
      <c r="B54939" s="1" t="s">
        <v>9</v>
      </c>
      <c r="C54939" s="1" t="s">
        <v>9</v>
      </c>
      <c r="D54939" s="1" t="s">
        <v>7</v>
      </c>
      <c r="E54939">
        <v>0</v>
      </c>
      <c r="F54939">
        <v>0</v>
      </c>
      <c r="G54939" s="1">
        <f xml:space="preserve"> 1 - output[[#This Row],[Payout]]</f>
        <v>1</v>
      </c>
      <c r="H54939" s="1">
        <f>SUM($G$2:G54939)</f>
        <v>46527</v>
      </c>
      <c r="I54939" s="1">
        <f>SUM($F$2:F54939)</f>
        <v>8411</v>
      </c>
    </row>
    <row r="54940" spans="1:9" x14ac:dyDescent="0.2">
      <c r="A54940">
        <v>54939</v>
      </c>
      <c r="B54940" s="1" t="s">
        <v>7</v>
      </c>
      <c r="C54940" s="1" t="s">
        <v>8</v>
      </c>
      <c r="D54940" s="1" t="s">
        <v>10</v>
      </c>
      <c r="E54940">
        <v>0</v>
      </c>
      <c r="F54940">
        <v>0</v>
      </c>
      <c r="G54940" s="1">
        <f xml:space="preserve"> 1 - output[[#This Row],[Payout]]</f>
        <v>1</v>
      </c>
      <c r="H54940" s="1">
        <f>SUM($G$2:G54940)</f>
        <v>46528</v>
      </c>
      <c r="I54940" s="1">
        <f>SUM($F$2:F54940)</f>
        <v>8411</v>
      </c>
    </row>
    <row r="54941" spans="1:9" x14ac:dyDescent="0.2">
      <c r="A54941">
        <v>54940</v>
      </c>
      <c r="B54941" s="1" t="s">
        <v>8</v>
      </c>
      <c r="C54941" s="1" t="s">
        <v>6</v>
      </c>
      <c r="D54941" s="1" t="s">
        <v>8</v>
      </c>
      <c r="E54941">
        <v>0</v>
      </c>
      <c r="F54941">
        <v>0</v>
      </c>
      <c r="G54941" s="1">
        <f xml:space="preserve"> 1 - output[[#This Row],[Payout]]</f>
        <v>1</v>
      </c>
      <c r="H54941" s="1">
        <f>SUM($G$2:G54941)</f>
        <v>46529</v>
      </c>
      <c r="I54941" s="1">
        <f>SUM($F$2:F54941)</f>
        <v>8411</v>
      </c>
    </row>
    <row r="54942" spans="1:9" x14ac:dyDescent="0.2">
      <c r="A54942">
        <v>54941</v>
      </c>
      <c r="B54942" s="1" t="s">
        <v>9</v>
      </c>
      <c r="C54942" s="1" t="s">
        <v>6</v>
      </c>
      <c r="D54942" s="1" t="s">
        <v>7</v>
      </c>
      <c r="E54942">
        <v>0</v>
      </c>
      <c r="F54942">
        <v>0</v>
      </c>
      <c r="G54942" s="1">
        <f xml:space="preserve"> 1 - output[[#This Row],[Payout]]</f>
        <v>1</v>
      </c>
      <c r="H54942" s="1">
        <f>SUM($G$2:G54942)</f>
        <v>46530</v>
      </c>
      <c r="I54942" s="1">
        <f>SUM($F$2:F54942)</f>
        <v>8411</v>
      </c>
    </row>
    <row r="54943" spans="1:9" x14ac:dyDescent="0.2">
      <c r="A54943">
        <v>54942</v>
      </c>
      <c r="B54943" s="1" t="s">
        <v>8</v>
      </c>
      <c r="C54943" s="1" t="s">
        <v>9</v>
      </c>
      <c r="D54943" s="1" t="s">
        <v>7</v>
      </c>
      <c r="E54943">
        <v>0</v>
      </c>
      <c r="F54943">
        <v>0</v>
      </c>
      <c r="G54943" s="1">
        <f xml:space="preserve"> 1 - output[[#This Row],[Payout]]</f>
        <v>1</v>
      </c>
      <c r="H54943" s="1">
        <f>SUM($G$2:G54943)</f>
        <v>46531</v>
      </c>
      <c r="I54943" s="1">
        <f>SUM($F$2:F54943)</f>
        <v>8411</v>
      </c>
    </row>
    <row r="54944" spans="1:9" x14ac:dyDescent="0.2">
      <c r="A54944">
        <v>54943</v>
      </c>
      <c r="B54944" s="1" t="s">
        <v>7</v>
      </c>
      <c r="C54944" s="1" t="s">
        <v>10</v>
      </c>
      <c r="D54944" s="1" t="s">
        <v>7</v>
      </c>
      <c r="E54944">
        <v>0</v>
      </c>
      <c r="F54944">
        <v>0</v>
      </c>
      <c r="G54944" s="1">
        <f xml:space="preserve"> 1 - output[[#This Row],[Payout]]</f>
        <v>1</v>
      </c>
      <c r="H54944" s="1">
        <f>SUM($G$2:G54944)</f>
        <v>46532</v>
      </c>
      <c r="I54944" s="1">
        <f>SUM($F$2:F54944)</f>
        <v>8411</v>
      </c>
    </row>
    <row r="54945" spans="1:9" x14ac:dyDescent="0.2">
      <c r="A54945">
        <v>54944</v>
      </c>
      <c r="B54945" s="1" t="s">
        <v>8</v>
      </c>
      <c r="C54945" s="1" t="s">
        <v>7</v>
      </c>
      <c r="D54945" s="1" t="s">
        <v>7</v>
      </c>
      <c r="E54945">
        <v>0</v>
      </c>
      <c r="F54945">
        <v>0</v>
      </c>
      <c r="G54945" s="1">
        <f xml:space="preserve"> 1 - output[[#This Row],[Payout]]</f>
        <v>1</v>
      </c>
      <c r="H54945" s="1">
        <f>SUM($G$2:G54945)</f>
        <v>46533</v>
      </c>
      <c r="I54945" s="1">
        <f>SUM($F$2:F54945)</f>
        <v>8411</v>
      </c>
    </row>
    <row r="54946" spans="1:9" x14ac:dyDescent="0.2">
      <c r="A54946">
        <v>54945</v>
      </c>
      <c r="B54946" s="1" t="s">
        <v>7</v>
      </c>
      <c r="C54946" s="1" t="s">
        <v>8</v>
      </c>
      <c r="D54946" s="1" t="s">
        <v>8</v>
      </c>
      <c r="E54946">
        <v>0</v>
      </c>
      <c r="F54946">
        <v>0</v>
      </c>
      <c r="G54946" s="1">
        <f xml:space="preserve"> 1 - output[[#This Row],[Payout]]</f>
        <v>1</v>
      </c>
      <c r="H54946" s="1">
        <f>SUM($G$2:G54946)</f>
        <v>46534</v>
      </c>
      <c r="I54946" s="1">
        <f>SUM($F$2:F54946)</f>
        <v>8411</v>
      </c>
    </row>
    <row r="54947" spans="1:9" x14ac:dyDescent="0.2">
      <c r="A54947">
        <v>54946</v>
      </c>
      <c r="B54947" s="1" t="s">
        <v>7</v>
      </c>
      <c r="C54947" s="1" t="s">
        <v>10</v>
      </c>
      <c r="D54947" s="1" t="s">
        <v>8</v>
      </c>
      <c r="E54947">
        <v>0</v>
      </c>
      <c r="F54947">
        <v>0</v>
      </c>
      <c r="G54947" s="1">
        <f xml:space="preserve"> 1 - output[[#This Row],[Payout]]</f>
        <v>1</v>
      </c>
      <c r="H54947" s="1">
        <f>SUM($G$2:G54947)</f>
        <v>46535</v>
      </c>
      <c r="I54947" s="1">
        <f>SUM($F$2:F54947)</f>
        <v>8411</v>
      </c>
    </row>
    <row r="54948" spans="1:9" x14ac:dyDescent="0.2">
      <c r="A54948">
        <v>54947</v>
      </c>
      <c r="B54948" s="1" t="s">
        <v>6</v>
      </c>
      <c r="C54948" s="1" t="s">
        <v>7</v>
      </c>
      <c r="D54948" s="1" t="s">
        <v>7</v>
      </c>
      <c r="E54948">
        <v>0</v>
      </c>
      <c r="F54948">
        <v>0</v>
      </c>
      <c r="G54948" s="1">
        <f xml:space="preserve"> 1 - output[[#This Row],[Payout]]</f>
        <v>1</v>
      </c>
      <c r="H54948" s="1">
        <f>SUM($G$2:G54948)</f>
        <v>46536</v>
      </c>
      <c r="I54948" s="1">
        <f>SUM($F$2:F54948)</f>
        <v>8411</v>
      </c>
    </row>
    <row r="54949" spans="1:9" x14ac:dyDescent="0.2">
      <c r="A54949">
        <v>54948</v>
      </c>
      <c r="B54949" s="1" t="s">
        <v>8</v>
      </c>
      <c r="C54949" s="1" t="s">
        <v>8</v>
      </c>
      <c r="D54949" s="1" t="s">
        <v>7</v>
      </c>
      <c r="E54949">
        <v>0</v>
      </c>
      <c r="F54949">
        <v>0</v>
      </c>
      <c r="G54949" s="1">
        <f xml:space="preserve"> 1 - output[[#This Row],[Payout]]</f>
        <v>1</v>
      </c>
      <c r="H54949" s="1">
        <f>SUM($G$2:G54949)</f>
        <v>46537</v>
      </c>
      <c r="I54949" s="1">
        <f>SUM($F$2:F54949)</f>
        <v>8411</v>
      </c>
    </row>
    <row r="54950" spans="1:9" x14ac:dyDescent="0.2">
      <c r="A54950">
        <v>54949</v>
      </c>
      <c r="B54950" s="1" t="s">
        <v>8</v>
      </c>
      <c r="C54950" s="1" t="s">
        <v>8</v>
      </c>
      <c r="D54950" s="1" t="s">
        <v>8</v>
      </c>
      <c r="E54950">
        <v>1</v>
      </c>
      <c r="F54950">
        <v>1</v>
      </c>
      <c r="G54950" s="1">
        <f xml:space="preserve"> 1 - output[[#This Row],[Payout]]</f>
        <v>0</v>
      </c>
      <c r="H54950" s="1">
        <f>SUM($G$2:G54950)</f>
        <v>46537</v>
      </c>
      <c r="I54950" s="1">
        <f>SUM($F$2:F54950)</f>
        <v>8412</v>
      </c>
    </row>
    <row r="54951" spans="1:9" x14ac:dyDescent="0.2">
      <c r="A54951">
        <v>54950</v>
      </c>
      <c r="B54951" s="1" t="s">
        <v>8</v>
      </c>
      <c r="C54951" s="1" t="s">
        <v>8</v>
      </c>
      <c r="D54951" s="1" t="s">
        <v>7</v>
      </c>
      <c r="E54951">
        <v>0</v>
      </c>
      <c r="F54951">
        <v>0</v>
      </c>
      <c r="G54951" s="1">
        <f xml:space="preserve"> 1 - output[[#This Row],[Payout]]</f>
        <v>1</v>
      </c>
      <c r="H54951" s="1">
        <f>SUM($G$2:G54951)</f>
        <v>46538</v>
      </c>
      <c r="I54951" s="1">
        <f>SUM($F$2:F54951)</f>
        <v>8412</v>
      </c>
    </row>
    <row r="54952" spans="1:9" x14ac:dyDescent="0.2">
      <c r="A54952">
        <v>54951</v>
      </c>
      <c r="B54952" s="1" t="s">
        <v>7</v>
      </c>
      <c r="C54952" s="1" t="s">
        <v>8</v>
      </c>
      <c r="D54952" s="1" t="s">
        <v>6</v>
      </c>
      <c r="E54952">
        <v>0</v>
      </c>
      <c r="F54952">
        <v>0</v>
      </c>
      <c r="G54952" s="1">
        <f xml:space="preserve"> 1 - output[[#This Row],[Payout]]</f>
        <v>1</v>
      </c>
      <c r="H54952" s="1">
        <f>SUM($G$2:G54952)</f>
        <v>46539</v>
      </c>
      <c r="I54952" s="1">
        <f>SUM($F$2:F54952)</f>
        <v>8412</v>
      </c>
    </row>
    <row r="54953" spans="1:9" x14ac:dyDescent="0.2">
      <c r="A54953">
        <v>54952</v>
      </c>
      <c r="B54953" s="1" t="s">
        <v>8</v>
      </c>
      <c r="C54953" s="1" t="s">
        <v>7</v>
      </c>
      <c r="D54953" s="1" t="s">
        <v>8</v>
      </c>
      <c r="E54953">
        <v>0</v>
      </c>
      <c r="F54953">
        <v>0</v>
      </c>
      <c r="G54953" s="1">
        <f xml:space="preserve"> 1 - output[[#This Row],[Payout]]</f>
        <v>1</v>
      </c>
      <c r="H54953" s="1">
        <f>SUM($G$2:G54953)</f>
        <v>46540</v>
      </c>
      <c r="I54953" s="1">
        <f>SUM($F$2:F54953)</f>
        <v>8412</v>
      </c>
    </row>
    <row r="54954" spans="1:9" x14ac:dyDescent="0.2">
      <c r="A54954">
        <v>54953</v>
      </c>
      <c r="B54954" s="1" t="s">
        <v>9</v>
      </c>
      <c r="C54954" s="1" t="s">
        <v>7</v>
      </c>
      <c r="D54954" s="1" t="s">
        <v>7</v>
      </c>
      <c r="E54954">
        <v>0</v>
      </c>
      <c r="F54954">
        <v>0</v>
      </c>
      <c r="G54954" s="1">
        <f xml:space="preserve"> 1 - output[[#This Row],[Payout]]</f>
        <v>1</v>
      </c>
      <c r="H54954" s="1">
        <f>SUM($G$2:G54954)</f>
        <v>46541</v>
      </c>
      <c r="I54954" s="1">
        <f>SUM($F$2:F54954)</f>
        <v>8412</v>
      </c>
    </row>
    <row r="54955" spans="1:9" x14ac:dyDescent="0.2">
      <c r="A54955">
        <v>54954</v>
      </c>
      <c r="B54955" s="1" t="s">
        <v>8</v>
      </c>
      <c r="C54955" s="1" t="s">
        <v>7</v>
      </c>
      <c r="D54955" s="1" t="s">
        <v>8</v>
      </c>
      <c r="E54955">
        <v>0</v>
      </c>
      <c r="F54955">
        <v>0</v>
      </c>
      <c r="G54955" s="1">
        <f xml:space="preserve"> 1 - output[[#This Row],[Payout]]</f>
        <v>1</v>
      </c>
      <c r="H54955" s="1">
        <f>SUM($G$2:G54955)</f>
        <v>46542</v>
      </c>
      <c r="I54955" s="1">
        <f>SUM($F$2:F54955)</f>
        <v>8412</v>
      </c>
    </row>
    <row r="54956" spans="1:9" x14ac:dyDescent="0.2">
      <c r="A54956">
        <v>54955</v>
      </c>
      <c r="B54956" s="1" t="s">
        <v>8</v>
      </c>
      <c r="C54956" s="1" t="s">
        <v>10</v>
      </c>
      <c r="D54956" s="1" t="s">
        <v>8</v>
      </c>
      <c r="E54956">
        <v>0</v>
      </c>
      <c r="F54956">
        <v>0</v>
      </c>
      <c r="G54956" s="1">
        <f xml:space="preserve"> 1 - output[[#This Row],[Payout]]</f>
        <v>1</v>
      </c>
      <c r="H54956" s="1">
        <f>SUM($G$2:G54956)</f>
        <v>46543</v>
      </c>
      <c r="I54956" s="1">
        <f>SUM($F$2:F54956)</f>
        <v>8412</v>
      </c>
    </row>
    <row r="54957" spans="1:9" x14ac:dyDescent="0.2">
      <c r="A54957">
        <v>54956</v>
      </c>
      <c r="B54957" s="1" t="s">
        <v>10</v>
      </c>
      <c r="C54957" s="1" t="s">
        <v>7</v>
      </c>
      <c r="D54957" s="1" t="s">
        <v>8</v>
      </c>
      <c r="E54957">
        <v>0</v>
      </c>
      <c r="F54957">
        <v>0</v>
      </c>
      <c r="G54957" s="1">
        <f xml:space="preserve"> 1 - output[[#This Row],[Payout]]</f>
        <v>1</v>
      </c>
      <c r="H54957" s="1">
        <f>SUM($G$2:G54957)</f>
        <v>46544</v>
      </c>
      <c r="I54957" s="1">
        <f>SUM($F$2:F54957)</f>
        <v>8412</v>
      </c>
    </row>
    <row r="54958" spans="1:9" x14ac:dyDescent="0.2">
      <c r="A54958">
        <v>54957</v>
      </c>
      <c r="B54958" s="1" t="s">
        <v>7</v>
      </c>
      <c r="C54958" s="1" t="s">
        <v>8</v>
      </c>
      <c r="D54958" s="1" t="s">
        <v>8</v>
      </c>
      <c r="E54958">
        <v>0</v>
      </c>
      <c r="F54958">
        <v>0</v>
      </c>
      <c r="G54958" s="1">
        <f xml:space="preserve"> 1 - output[[#This Row],[Payout]]</f>
        <v>1</v>
      </c>
      <c r="H54958" s="1">
        <f>SUM($G$2:G54958)</f>
        <v>46545</v>
      </c>
      <c r="I54958" s="1">
        <f>SUM($F$2:F54958)</f>
        <v>8412</v>
      </c>
    </row>
    <row r="54959" spans="1:9" x14ac:dyDescent="0.2">
      <c r="A54959">
        <v>54958</v>
      </c>
      <c r="B54959" s="1" t="s">
        <v>7</v>
      </c>
      <c r="C54959" s="1" t="s">
        <v>8</v>
      </c>
      <c r="D54959" s="1" t="s">
        <v>7</v>
      </c>
      <c r="E54959">
        <v>0</v>
      </c>
      <c r="F54959">
        <v>0</v>
      </c>
      <c r="G54959" s="1">
        <f xml:space="preserve"> 1 - output[[#This Row],[Payout]]</f>
        <v>1</v>
      </c>
      <c r="H54959" s="1">
        <f>SUM($G$2:G54959)</f>
        <v>46546</v>
      </c>
      <c r="I54959" s="1">
        <f>SUM($F$2:F54959)</f>
        <v>8412</v>
      </c>
    </row>
    <row r="54960" spans="1:9" x14ac:dyDescent="0.2">
      <c r="A54960">
        <v>54959</v>
      </c>
      <c r="B54960" s="1" t="s">
        <v>7</v>
      </c>
      <c r="C54960" s="1" t="s">
        <v>9</v>
      </c>
      <c r="D54960" s="1" t="s">
        <v>7</v>
      </c>
      <c r="E54960">
        <v>0</v>
      </c>
      <c r="F54960">
        <v>0</v>
      </c>
      <c r="G54960" s="1">
        <f xml:space="preserve"> 1 - output[[#This Row],[Payout]]</f>
        <v>1</v>
      </c>
      <c r="H54960" s="1">
        <f>SUM($G$2:G54960)</f>
        <v>46547</v>
      </c>
      <c r="I54960" s="1">
        <f>SUM($F$2:F54960)</f>
        <v>8412</v>
      </c>
    </row>
    <row r="54961" spans="1:9" x14ac:dyDescent="0.2">
      <c r="A54961">
        <v>54960</v>
      </c>
      <c r="B54961" s="1" t="s">
        <v>7</v>
      </c>
      <c r="C54961" s="1" t="s">
        <v>8</v>
      </c>
      <c r="D54961" s="1" t="s">
        <v>8</v>
      </c>
      <c r="E54961">
        <v>0</v>
      </c>
      <c r="F54961">
        <v>0</v>
      </c>
      <c r="G54961" s="1">
        <f xml:space="preserve"> 1 - output[[#This Row],[Payout]]</f>
        <v>1</v>
      </c>
      <c r="H54961" s="1">
        <f>SUM($G$2:G54961)</f>
        <v>46548</v>
      </c>
      <c r="I54961" s="1">
        <f>SUM($F$2:F54961)</f>
        <v>8412</v>
      </c>
    </row>
    <row r="54962" spans="1:9" x14ac:dyDescent="0.2">
      <c r="A54962">
        <v>54961</v>
      </c>
      <c r="B54962" s="1" t="s">
        <v>7</v>
      </c>
      <c r="C54962" s="1" t="s">
        <v>10</v>
      </c>
      <c r="D54962" s="1" t="s">
        <v>7</v>
      </c>
      <c r="E54962">
        <v>0</v>
      </c>
      <c r="F54962">
        <v>0</v>
      </c>
      <c r="G54962" s="1">
        <f xml:space="preserve"> 1 - output[[#This Row],[Payout]]</f>
        <v>1</v>
      </c>
      <c r="H54962" s="1">
        <f>SUM($G$2:G54962)</f>
        <v>46549</v>
      </c>
      <c r="I54962" s="1">
        <f>SUM($F$2:F54962)</f>
        <v>8412</v>
      </c>
    </row>
    <row r="54963" spans="1:9" x14ac:dyDescent="0.2">
      <c r="A54963">
        <v>54962</v>
      </c>
      <c r="B54963" s="1" t="s">
        <v>6</v>
      </c>
      <c r="C54963" s="1" t="s">
        <v>10</v>
      </c>
      <c r="D54963" s="1" t="s">
        <v>8</v>
      </c>
      <c r="E54963">
        <v>0</v>
      </c>
      <c r="F54963">
        <v>0</v>
      </c>
      <c r="G54963" s="1">
        <f xml:space="preserve"> 1 - output[[#This Row],[Payout]]</f>
        <v>1</v>
      </c>
      <c r="H54963" s="1">
        <f>SUM($G$2:G54963)</f>
        <v>46550</v>
      </c>
      <c r="I54963" s="1">
        <f>SUM($F$2:F54963)</f>
        <v>8412</v>
      </c>
    </row>
    <row r="54964" spans="1:9" x14ac:dyDescent="0.2">
      <c r="A54964">
        <v>54963</v>
      </c>
      <c r="B54964" s="1" t="s">
        <v>9</v>
      </c>
      <c r="C54964" s="1" t="s">
        <v>7</v>
      </c>
      <c r="D54964" s="1" t="s">
        <v>8</v>
      </c>
      <c r="E54964">
        <v>0</v>
      </c>
      <c r="F54964">
        <v>0</v>
      </c>
      <c r="G54964" s="1">
        <f xml:space="preserve"> 1 - output[[#This Row],[Payout]]</f>
        <v>1</v>
      </c>
      <c r="H54964" s="1">
        <f>SUM($G$2:G54964)</f>
        <v>46551</v>
      </c>
      <c r="I54964" s="1">
        <f>SUM($F$2:F54964)</f>
        <v>8412</v>
      </c>
    </row>
    <row r="54965" spans="1:9" x14ac:dyDescent="0.2">
      <c r="A54965">
        <v>54964</v>
      </c>
      <c r="B54965" s="1" t="s">
        <v>8</v>
      </c>
      <c r="C54965" s="1" t="s">
        <v>8</v>
      </c>
      <c r="D54965" s="1" t="s">
        <v>7</v>
      </c>
      <c r="E54965">
        <v>0</v>
      </c>
      <c r="F54965">
        <v>0</v>
      </c>
      <c r="G54965" s="1">
        <f xml:space="preserve"> 1 - output[[#This Row],[Payout]]</f>
        <v>1</v>
      </c>
      <c r="H54965" s="1">
        <f>SUM($G$2:G54965)</f>
        <v>46552</v>
      </c>
      <c r="I54965" s="1">
        <f>SUM($F$2:F54965)</f>
        <v>8412</v>
      </c>
    </row>
    <row r="54966" spans="1:9" x14ac:dyDescent="0.2">
      <c r="A54966">
        <v>54965</v>
      </c>
      <c r="B54966" s="1" t="s">
        <v>7</v>
      </c>
      <c r="C54966" s="1" t="s">
        <v>7</v>
      </c>
      <c r="D54966" s="1" t="s">
        <v>8</v>
      </c>
      <c r="E54966">
        <v>0</v>
      </c>
      <c r="F54966">
        <v>0</v>
      </c>
      <c r="G54966" s="1">
        <f xml:space="preserve"> 1 - output[[#This Row],[Payout]]</f>
        <v>1</v>
      </c>
      <c r="H54966" s="1">
        <f>SUM($G$2:G54966)</f>
        <v>46553</v>
      </c>
      <c r="I54966" s="1">
        <f>SUM($F$2:F54966)</f>
        <v>8412</v>
      </c>
    </row>
    <row r="54967" spans="1:9" x14ac:dyDescent="0.2">
      <c r="A54967">
        <v>54966</v>
      </c>
      <c r="B54967" s="1" t="s">
        <v>10</v>
      </c>
      <c r="C54967" s="1" t="s">
        <v>10</v>
      </c>
      <c r="D54967" s="1" t="s">
        <v>6</v>
      </c>
      <c r="E54967">
        <v>0</v>
      </c>
      <c r="F54967">
        <v>0</v>
      </c>
      <c r="G54967" s="1">
        <f xml:space="preserve"> 1 - output[[#This Row],[Payout]]</f>
        <v>1</v>
      </c>
      <c r="H54967" s="1">
        <f>SUM($G$2:G54967)</f>
        <v>46554</v>
      </c>
      <c r="I54967" s="1">
        <f>SUM($F$2:F54967)</f>
        <v>8412</v>
      </c>
    </row>
    <row r="54968" spans="1:9" x14ac:dyDescent="0.2">
      <c r="A54968">
        <v>54967</v>
      </c>
      <c r="B54968" s="1" t="s">
        <v>8</v>
      </c>
      <c r="C54968" s="1" t="s">
        <v>8</v>
      </c>
      <c r="D54968" s="1" t="s">
        <v>9</v>
      </c>
      <c r="E54968">
        <v>0</v>
      </c>
      <c r="F54968">
        <v>0</v>
      </c>
      <c r="G54968" s="1">
        <f xml:space="preserve"> 1 - output[[#This Row],[Payout]]</f>
        <v>1</v>
      </c>
      <c r="H54968" s="1">
        <f>SUM($G$2:G54968)</f>
        <v>46555</v>
      </c>
      <c r="I54968" s="1">
        <f>SUM($F$2:F54968)</f>
        <v>8412</v>
      </c>
    </row>
    <row r="54969" spans="1:9" x14ac:dyDescent="0.2">
      <c r="A54969">
        <v>54968</v>
      </c>
      <c r="B54969" s="1" t="s">
        <v>10</v>
      </c>
      <c r="C54969" s="1" t="s">
        <v>8</v>
      </c>
      <c r="D54969" s="1" t="s">
        <v>8</v>
      </c>
      <c r="E54969">
        <v>0</v>
      </c>
      <c r="F54969">
        <v>0</v>
      </c>
      <c r="G54969" s="1">
        <f xml:space="preserve"> 1 - output[[#This Row],[Payout]]</f>
        <v>1</v>
      </c>
      <c r="H54969" s="1">
        <f>SUM($G$2:G54969)</f>
        <v>46556</v>
      </c>
      <c r="I54969" s="1">
        <f>SUM($F$2:F54969)</f>
        <v>8412</v>
      </c>
    </row>
    <row r="54970" spans="1:9" x14ac:dyDescent="0.2">
      <c r="A54970">
        <v>54969</v>
      </c>
      <c r="B54970" s="1" t="s">
        <v>9</v>
      </c>
      <c r="C54970" s="1" t="s">
        <v>8</v>
      </c>
      <c r="D54970" s="1" t="s">
        <v>7</v>
      </c>
      <c r="E54970">
        <v>0</v>
      </c>
      <c r="F54970">
        <v>0</v>
      </c>
      <c r="G54970" s="1">
        <f xml:space="preserve"> 1 - output[[#This Row],[Payout]]</f>
        <v>1</v>
      </c>
      <c r="H54970" s="1">
        <f>SUM($G$2:G54970)</f>
        <v>46557</v>
      </c>
      <c r="I54970" s="1">
        <f>SUM($F$2:F54970)</f>
        <v>8412</v>
      </c>
    </row>
    <row r="54971" spans="1:9" x14ac:dyDescent="0.2">
      <c r="A54971">
        <v>54970</v>
      </c>
      <c r="B54971" s="1" t="s">
        <v>8</v>
      </c>
      <c r="C54971" s="1" t="s">
        <v>10</v>
      </c>
      <c r="D54971" s="1" t="s">
        <v>7</v>
      </c>
      <c r="E54971">
        <v>0</v>
      </c>
      <c r="F54971">
        <v>0</v>
      </c>
      <c r="G54971" s="1">
        <f xml:space="preserve"> 1 - output[[#This Row],[Payout]]</f>
        <v>1</v>
      </c>
      <c r="H54971" s="1">
        <f>SUM($G$2:G54971)</f>
        <v>46558</v>
      </c>
      <c r="I54971" s="1">
        <f>SUM($F$2:F54971)</f>
        <v>8412</v>
      </c>
    </row>
    <row r="54972" spans="1:9" x14ac:dyDescent="0.2">
      <c r="A54972">
        <v>54971</v>
      </c>
      <c r="B54972" s="1" t="s">
        <v>8</v>
      </c>
      <c r="C54972" s="1" t="s">
        <v>7</v>
      </c>
      <c r="D54972" s="1" t="s">
        <v>8</v>
      </c>
      <c r="E54972">
        <v>0</v>
      </c>
      <c r="F54972">
        <v>0</v>
      </c>
      <c r="G54972" s="1">
        <f xml:space="preserve"> 1 - output[[#This Row],[Payout]]</f>
        <v>1</v>
      </c>
      <c r="H54972" s="1">
        <f>SUM($G$2:G54972)</f>
        <v>46559</v>
      </c>
      <c r="I54972" s="1">
        <f>SUM($F$2:F54972)</f>
        <v>8412</v>
      </c>
    </row>
    <row r="54973" spans="1:9" x14ac:dyDescent="0.2">
      <c r="A54973">
        <v>54972</v>
      </c>
      <c r="B54973" s="1" t="s">
        <v>7</v>
      </c>
      <c r="C54973" s="1" t="s">
        <v>8</v>
      </c>
      <c r="D54973" s="1" t="s">
        <v>8</v>
      </c>
      <c r="E54973">
        <v>0</v>
      </c>
      <c r="F54973">
        <v>0</v>
      </c>
      <c r="G54973" s="1">
        <f xml:space="preserve"> 1 - output[[#This Row],[Payout]]</f>
        <v>1</v>
      </c>
      <c r="H54973" s="1">
        <f>SUM($G$2:G54973)</f>
        <v>46560</v>
      </c>
      <c r="I54973" s="1">
        <f>SUM($F$2:F54973)</f>
        <v>8412</v>
      </c>
    </row>
    <row r="54974" spans="1:9" x14ac:dyDescent="0.2">
      <c r="A54974">
        <v>54973</v>
      </c>
      <c r="B54974" s="1" t="s">
        <v>8</v>
      </c>
      <c r="C54974" s="1" t="s">
        <v>9</v>
      </c>
      <c r="D54974" s="1" t="s">
        <v>8</v>
      </c>
      <c r="E54974">
        <v>0</v>
      </c>
      <c r="F54974">
        <v>0</v>
      </c>
      <c r="G54974" s="1">
        <f xml:space="preserve"> 1 - output[[#This Row],[Payout]]</f>
        <v>1</v>
      </c>
      <c r="H54974" s="1">
        <f>SUM($G$2:G54974)</f>
        <v>46561</v>
      </c>
      <c r="I54974" s="1">
        <f>SUM($F$2:F54974)</f>
        <v>8412</v>
      </c>
    </row>
    <row r="54975" spans="1:9" x14ac:dyDescent="0.2">
      <c r="A54975">
        <v>54974</v>
      </c>
      <c r="B54975" s="1" t="s">
        <v>8</v>
      </c>
      <c r="C54975" s="1" t="s">
        <v>9</v>
      </c>
      <c r="D54975" s="1" t="s">
        <v>7</v>
      </c>
      <c r="E54975">
        <v>0</v>
      </c>
      <c r="F54975">
        <v>0</v>
      </c>
      <c r="G54975" s="1">
        <f xml:space="preserve"> 1 - output[[#This Row],[Payout]]</f>
        <v>1</v>
      </c>
      <c r="H54975" s="1">
        <f>SUM($G$2:G54975)</f>
        <v>46562</v>
      </c>
      <c r="I54975" s="1">
        <f>SUM($F$2:F54975)</f>
        <v>8412</v>
      </c>
    </row>
    <row r="54976" spans="1:9" x14ac:dyDescent="0.2">
      <c r="A54976">
        <v>54975</v>
      </c>
      <c r="B54976" s="1" t="s">
        <v>8</v>
      </c>
      <c r="C54976" s="1" t="s">
        <v>8</v>
      </c>
      <c r="D54976" s="1" t="s">
        <v>7</v>
      </c>
      <c r="E54976">
        <v>0</v>
      </c>
      <c r="F54976">
        <v>0</v>
      </c>
      <c r="G54976" s="1">
        <f xml:space="preserve"> 1 - output[[#This Row],[Payout]]</f>
        <v>1</v>
      </c>
      <c r="H54976" s="1">
        <f>SUM($G$2:G54976)</f>
        <v>46563</v>
      </c>
      <c r="I54976" s="1">
        <f>SUM($F$2:F54976)</f>
        <v>8412</v>
      </c>
    </row>
    <row r="54977" spans="1:9" x14ac:dyDescent="0.2">
      <c r="A54977">
        <v>54976</v>
      </c>
      <c r="B54977" s="1" t="s">
        <v>8</v>
      </c>
      <c r="C54977" s="1" t="s">
        <v>8</v>
      </c>
      <c r="D54977" s="1" t="s">
        <v>7</v>
      </c>
      <c r="E54977">
        <v>0</v>
      </c>
      <c r="F54977">
        <v>0</v>
      </c>
      <c r="G54977" s="1">
        <f xml:space="preserve"> 1 - output[[#This Row],[Payout]]</f>
        <v>1</v>
      </c>
      <c r="H54977" s="1">
        <f>SUM($G$2:G54977)</f>
        <v>46564</v>
      </c>
      <c r="I54977" s="1">
        <f>SUM($F$2:F54977)</f>
        <v>8412</v>
      </c>
    </row>
    <row r="54978" spans="1:9" x14ac:dyDescent="0.2">
      <c r="A54978">
        <v>54977</v>
      </c>
      <c r="B54978" s="1" t="s">
        <v>7</v>
      </c>
      <c r="C54978" s="1" t="s">
        <v>8</v>
      </c>
      <c r="D54978" s="1" t="s">
        <v>9</v>
      </c>
      <c r="E54978">
        <v>0</v>
      </c>
      <c r="F54978">
        <v>0</v>
      </c>
      <c r="G54978" s="1">
        <f xml:space="preserve"> 1 - output[[#This Row],[Payout]]</f>
        <v>1</v>
      </c>
      <c r="H54978" s="1">
        <f>SUM($G$2:G54978)</f>
        <v>46565</v>
      </c>
      <c r="I54978" s="1">
        <f>SUM($F$2:F54978)</f>
        <v>8412</v>
      </c>
    </row>
    <row r="54979" spans="1:9" x14ac:dyDescent="0.2">
      <c r="A54979">
        <v>54978</v>
      </c>
      <c r="B54979" s="1" t="s">
        <v>7</v>
      </c>
      <c r="C54979" s="1" t="s">
        <v>9</v>
      </c>
      <c r="D54979" s="1" t="s">
        <v>8</v>
      </c>
      <c r="E54979">
        <v>0</v>
      </c>
      <c r="F54979">
        <v>0</v>
      </c>
      <c r="G54979" s="1">
        <f xml:space="preserve"> 1 - output[[#This Row],[Payout]]</f>
        <v>1</v>
      </c>
      <c r="H54979" s="1">
        <f>SUM($G$2:G54979)</f>
        <v>46566</v>
      </c>
      <c r="I54979" s="1">
        <f>SUM($F$2:F54979)</f>
        <v>8412</v>
      </c>
    </row>
    <row r="54980" spans="1:9" x14ac:dyDescent="0.2">
      <c r="A54980">
        <v>54979</v>
      </c>
      <c r="B54980" s="1" t="s">
        <v>7</v>
      </c>
      <c r="C54980" s="1" t="s">
        <v>7</v>
      </c>
      <c r="D54980" s="1" t="s">
        <v>8</v>
      </c>
      <c r="E54980">
        <v>0</v>
      </c>
      <c r="F54980">
        <v>0</v>
      </c>
      <c r="G54980" s="1">
        <f xml:space="preserve"> 1 - output[[#This Row],[Payout]]</f>
        <v>1</v>
      </c>
      <c r="H54980" s="1">
        <f>SUM($G$2:G54980)</f>
        <v>46567</v>
      </c>
      <c r="I54980" s="1">
        <f>SUM($F$2:F54980)</f>
        <v>8412</v>
      </c>
    </row>
    <row r="54981" spans="1:9" x14ac:dyDescent="0.2">
      <c r="A54981">
        <v>54980</v>
      </c>
      <c r="B54981" s="1" t="s">
        <v>9</v>
      </c>
      <c r="C54981" s="1" t="s">
        <v>8</v>
      </c>
      <c r="D54981" s="1" t="s">
        <v>9</v>
      </c>
      <c r="E54981">
        <v>0</v>
      </c>
      <c r="F54981">
        <v>0</v>
      </c>
      <c r="G54981" s="1">
        <f xml:space="preserve"> 1 - output[[#This Row],[Payout]]</f>
        <v>1</v>
      </c>
      <c r="H54981" s="1">
        <f>SUM($G$2:G54981)</f>
        <v>46568</v>
      </c>
      <c r="I54981" s="1">
        <f>SUM($F$2:F54981)</f>
        <v>8412</v>
      </c>
    </row>
    <row r="54982" spans="1:9" x14ac:dyDescent="0.2">
      <c r="A54982">
        <v>54981</v>
      </c>
      <c r="B54982" s="1" t="s">
        <v>8</v>
      </c>
      <c r="C54982" s="1" t="s">
        <v>8</v>
      </c>
      <c r="D54982" s="1" t="s">
        <v>8</v>
      </c>
      <c r="E54982">
        <v>1</v>
      </c>
      <c r="F54982">
        <v>1</v>
      </c>
      <c r="G54982" s="1">
        <f xml:space="preserve"> 1 - output[[#This Row],[Payout]]</f>
        <v>0</v>
      </c>
      <c r="H54982" s="1">
        <f>SUM($G$2:G54982)</f>
        <v>46568</v>
      </c>
      <c r="I54982" s="1">
        <f>SUM($F$2:F54982)</f>
        <v>8413</v>
      </c>
    </row>
    <row r="54983" spans="1:9" x14ac:dyDescent="0.2">
      <c r="A54983">
        <v>54982</v>
      </c>
      <c r="B54983" s="1" t="s">
        <v>7</v>
      </c>
      <c r="C54983" s="1" t="s">
        <v>8</v>
      </c>
      <c r="D54983" s="1" t="s">
        <v>8</v>
      </c>
      <c r="E54983">
        <v>0</v>
      </c>
      <c r="F54983">
        <v>0</v>
      </c>
      <c r="G54983" s="1">
        <f xml:space="preserve"> 1 - output[[#This Row],[Payout]]</f>
        <v>1</v>
      </c>
      <c r="H54983" s="1">
        <f>SUM($G$2:G54983)</f>
        <v>46569</v>
      </c>
      <c r="I54983" s="1">
        <f>SUM($F$2:F54983)</f>
        <v>8413</v>
      </c>
    </row>
    <row r="54984" spans="1:9" x14ac:dyDescent="0.2">
      <c r="A54984">
        <v>54983</v>
      </c>
      <c r="B54984" s="1" t="s">
        <v>10</v>
      </c>
      <c r="C54984" s="1" t="s">
        <v>8</v>
      </c>
      <c r="D54984" s="1" t="s">
        <v>8</v>
      </c>
      <c r="E54984">
        <v>0</v>
      </c>
      <c r="F54984">
        <v>0</v>
      </c>
      <c r="G54984" s="1">
        <f xml:space="preserve"> 1 - output[[#This Row],[Payout]]</f>
        <v>1</v>
      </c>
      <c r="H54984" s="1">
        <f>SUM($G$2:G54984)</f>
        <v>46570</v>
      </c>
      <c r="I54984" s="1">
        <f>SUM($F$2:F54984)</f>
        <v>8413</v>
      </c>
    </row>
    <row r="54985" spans="1:9" x14ac:dyDescent="0.2">
      <c r="A54985">
        <v>54984</v>
      </c>
      <c r="B54985" s="1" t="s">
        <v>7</v>
      </c>
      <c r="C54985" s="1" t="s">
        <v>10</v>
      </c>
      <c r="D54985" s="1" t="s">
        <v>7</v>
      </c>
      <c r="E54985">
        <v>0</v>
      </c>
      <c r="F54985">
        <v>0</v>
      </c>
      <c r="G54985" s="1">
        <f xml:space="preserve"> 1 - output[[#This Row],[Payout]]</f>
        <v>1</v>
      </c>
      <c r="H54985" s="1">
        <f>SUM($G$2:G54985)</f>
        <v>46571</v>
      </c>
      <c r="I54985" s="1">
        <f>SUM($F$2:F54985)</f>
        <v>8413</v>
      </c>
    </row>
    <row r="54986" spans="1:9" x14ac:dyDescent="0.2">
      <c r="A54986">
        <v>54985</v>
      </c>
      <c r="B54986" s="1" t="s">
        <v>10</v>
      </c>
      <c r="C54986" s="1" t="s">
        <v>7</v>
      </c>
      <c r="D54986" s="1" t="s">
        <v>8</v>
      </c>
      <c r="E54986">
        <v>0</v>
      </c>
      <c r="F54986">
        <v>0</v>
      </c>
      <c r="G54986" s="1">
        <f xml:space="preserve"> 1 - output[[#This Row],[Payout]]</f>
        <v>1</v>
      </c>
      <c r="H54986" s="1">
        <f>SUM($G$2:G54986)</f>
        <v>46572</v>
      </c>
      <c r="I54986" s="1">
        <f>SUM($F$2:F54986)</f>
        <v>8413</v>
      </c>
    </row>
    <row r="54987" spans="1:9" x14ac:dyDescent="0.2">
      <c r="A54987">
        <v>54986</v>
      </c>
      <c r="B54987" s="1" t="s">
        <v>7</v>
      </c>
      <c r="C54987" s="1" t="s">
        <v>8</v>
      </c>
      <c r="D54987" s="1" t="s">
        <v>6</v>
      </c>
      <c r="E54987">
        <v>0</v>
      </c>
      <c r="F54987">
        <v>0</v>
      </c>
      <c r="G54987" s="1">
        <f xml:space="preserve"> 1 - output[[#This Row],[Payout]]</f>
        <v>1</v>
      </c>
      <c r="H54987" s="1">
        <f>SUM($G$2:G54987)</f>
        <v>46573</v>
      </c>
      <c r="I54987" s="1">
        <f>SUM($F$2:F54987)</f>
        <v>8413</v>
      </c>
    </row>
    <row r="54988" spans="1:9" x14ac:dyDescent="0.2">
      <c r="A54988">
        <v>54987</v>
      </c>
      <c r="B54988" s="1" t="s">
        <v>8</v>
      </c>
      <c r="C54988" s="1" t="s">
        <v>9</v>
      </c>
      <c r="D54988" s="1" t="s">
        <v>10</v>
      </c>
      <c r="E54988">
        <v>0</v>
      </c>
      <c r="F54988">
        <v>0</v>
      </c>
      <c r="G54988" s="1">
        <f xml:space="preserve"> 1 - output[[#This Row],[Payout]]</f>
        <v>1</v>
      </c>
      <c r="H54988" s="1">
        <f>SUM($G$2:G54988)</f>
        <v>46574</v>
      </c>
      <c r="I54988" s="1">
        <f>SUM($F$2:F54988)</f>
        <v>8413</v>
      </c>
    </row>
    <row r="54989" spans="1:9" x14ac:dyDescent="0.2">
      <c r="A54989">
        <v>54988</v>
      </c>
      <c r="B54989" s="1" t="s">
        <v>6</v>
      </c>
      <c r="C54989" s="1" t="s">
        <v>9</v>
      </c>
      <c r="D54989" s="1" t="s">
        <v>8</v>
      </c>
      <c r="E54989">
        <v>0</v>
      </c>
      <c r="F54989">
        <v>0</v>
      </c>
      <c r="G54989" s="1">
        <f xml:space="preserve"> 1 - output[[#This Row],[Payout]]</f>
        <v>1</v>
      </c>
      <c r="H54989" s="1">
        <f>SUM($G$2:G54989)</f>
        <v>46575</v>
      </c>
      <c r="I54989" s="1">
        <f>SUM($F$2:F54989)</f>
        <v>8413</v>
      </c>
    </row>
    <row r="54990" spans="1:9" x14ac:dyDescent="0.2">
      <c r="A54990">
        <v>54989</v>
      </c>
      <c r="B54990" s="1" t="s">
        <v>8</v>
      </c>
      <c r="C54990" s="1" t="s">
        <v>9</v>
      </c>
      <c r="D54990" s="1" t="s">
        <v>7</v>
      </c>
      <c r="E54990">
        <v>0</v>
      </c>
      <c r="F54990">
        <v>0</v>
      </c>
      <c r="G54990" s="1">
        <f xml:space="preserve"> 1 - output[[#This Row],[Payout]]</f>
        <v>1</v>
      </c>
      <c r="H54990" s="1">
        <f>SUM($G$2:G54990)</f>
        <v>46576</v>
      </c>
      <c r="I54990" s="1">
        <f>SUM($F$2:F54990)</f>
        <v>8413</v>
      </c>
    </row>
    <row r="54991" spans="1:9" x14ac:dyDescent="0.2">
      <c r="A54991">
        <v>54990</v>
      </c>
      <c r="B54991" s="1" t="s">
        <v>8</v>
      </c>
      <c r="C54991" s="1" t="s">
        <v>8</v>
      </c>
      <c r="D54991" s="1" t="s">
        <v>8</v>
      </c>
      <c r="E54991">
        <v>1</v>
      </c>
      <c r="F54991">
        <v>1</v>
      </c>
      <c r="G54991" s="1">
        <f xml:space="preserve"> 1 - output[[#This Row],[Payout]]</f>
        <v>0</v>
      </c>
      <c r="H54991" s="1">
        <f>SUM($G$2:G54991)</f>
        <v>46576</v>
      </c>
      <c r="I54991" s="1">
        <f>SUM($F$2:F54991)</f>
        <v>8414</v>
      </c>
    </row>
    <row r="54992" spans="1:9" x14ac:dyDescent="0.2">
      <c r="A54992">
        <v>54991</v>
      </c>
      <c r="B54992" s="1" t="s">
        <v>7</v>
      </c>
      <c r="C54992" s="1" t="s">
        <v>8</v>
      </c>
      <c r="D54992" s="1" t="s">
        <v>10</v>
      </c>
      <c r="E54992">
        <v>0</v>
      </c>
      <c r="F54992">
        <v>0</v>
      </c>
      <c r="G54992" s="1">
        <f xml:space="preserve"> 1 - output[[#This Row],[Payout]]</f>
        <v>1</v>
      </c>
      <c r="H54992" s="1">
        <f>SUM($G$2:G54992)</f>
        <v>46577</v>
      </c>
      <c r="I54992" s="1">
        <f>SUM($F$2:F54992)</f>
        <v>8414</v>
      </c>
    </row>
    <row r="54993" spans="1:9" x14ac:dyDescent="0.2">
      <c r="A54993">
        <v>54992</v>
      </c>
      <c r="B54993" s="1" t="s">
        <v>10</v>
      </c>
      <c r="C54993" s="1" t="s">
        <v>6</v>
      </c>
      <c r="D54993" s="1" t="s">
        <v>10</v>
      </c>
      <c r="E54993">
        <v>0</v>
      </c>
      <c r="F54993">
        <v>0</v>
      </c>
      <c r="G54993" s="1">
        <f xml:space="preserve"> 1 - output[[#This Row],[Payout]]</f>
        <v>1</v>
      </c>
      <c r="H54993" s="1">
        <f>SUM($G$2:G54993)</f>
        <v>46578</v>
      </c>
      <c r="I54993" s="1">
        <f>SUM($F$2:F54993)</f>
        <v>8414</v>
      </c>
    </row>
    <row r="54994" spans="1:9" x14ac:dyDescent="0.2">
      <c r="A54994">
        <v>54993</v>
      </c>
      <c r="B54994" s="1" t="s">
        <v>8</v>
      </c>
      <c r="C54994" s="1" t="s">
        <v>7</v>
      </c>
      <c r="D54994" s="1" t="s">
        <v>8</v>
      </c>
      <c r="E54994">
        <v>0</v>
      </c>
      <c r="F54994">
        <v>0</v>
      </c>
      <c r="G54994" s="1">
        <f xml:space="preserve"> 1 - output[[#This Row],[Payout]]</f>
        <v>1</v>
      </c>
      <c r="H54994" s="1">
        <f>SUM($G$2:G54994)</f>
        <v>46579</v>
      </c>
      <c r="I54994" s="1">
        <f>SUM($F$2:F54994)</f>
        <v>8414</v>
      </c>
    </row>
    <row r="54995" spans="1:9" x14ac:dyDescent="0.2">
      <c r="A54995">
        <v>54994</v>
      </c>
      <c r="B54995" s="1" t="s">
        <v>8</v>
      </c>
      <c r="C54995" s="1" t="s">
        <v>9</v>
      </c>
      <c r="D54995" s="1" t="s">
        <v>8</v>
      </c>
      <c r="E54995">
        <v>0</v>
      </c>
      <c r="F54995">
        <v>0</v>
      </c>
      <c r="G54995" s="1">
        <f xml:space="preserve"> 1 - output[[#This Row],[Payout]]</f>
        <v>1</v>
      </c>
      <c r="H54995" s="1">
        <f>SUM($G$2:G54995)</f>
        <v>46580</v>
      </c>
      <c r="I54995" s="1">
        <f>SUM($F$2:F54995)</f>
        <v>8414</v>
      </c>
    </row>
    <row r="54996" spans="1:9" x14ac:dyDescent="0.2">
      <c r="A54996">
        <v>54995</v>
      </c>
      <c r="B54996" s="1" t="s">
        <v>8</v>
      </c>
      <c r="C54996" s="1" t="s">
        <v>8</v>
      </c>
      <c r="D54996" s="1" t="s">
        <v>6</v>
      </c>
      <c r="E54996">
        <v>0</v>
      </c>
      <c r="F54996">
        <v>0</v>
      </c>
      <c r="G54996" s="1">
        <f xml:space="preserve"> 1 - output[[#This Row],[Payout]]</f>
        <v>1</v>
      </c>
      <c r="H54996" s="1">
        <f>SUM($G$2:G54996)</f>
        <v>46581</v>
      </c>
      <c r="I54996" s="1">
        <f>SUM($F$2:F54996)</f>
        <v>8414</v>
      </c>
    </row>
    <row r="54997" spans="1:9" x14ac:dyDescent="0.2">
      <c r="A54997">
        <v>54996</v>
      </c>
      <c r="B54997" s="1" t="s">
        <v>6</v>
      </c>
      <c r="C54997" s="1" t="s">
        <v>8</v>
      </c>
      <c r="D54997" s="1" t="s">
        <v>8</v>
      </c>
      <c r="E54997">
        <v>0</v>
      </c>
      <c r="F54997">
        <v>0</v>
      </c>
      <c r="G54997" s="1">
        <f xml:space="preserve"> 1 - output[[#This Row],[Payout]]</f>
        <v>1</v>
      </c>
      <c r="H54997" s="1">
        <f>SUM($G$2:G54997)</f>
        <v>46582</v>
      </c>
      <c r="I54997" s="1">
        <f>SUM($F$2:F54997)</f>
        <v>8414</v>
      </c>
    </row>
    <row r="54998" spans="1:9" x14ac:dyDescent="0.2">
      <c r="A54998">
        <v>54997</v>
      </c>
      <c r="B54998" s="1" t="s">
        <v>6</v>
      </c>
      <c r="C54998" s="1" t="s">
        <v>7</v>
      </c>
      <c r="D54998" s="1" t="s">
        <v>8</v>
      </c>
      <c r="E54998">
        <v>0</v>
      </c>
      <c r="F54998">
        <v>0</v>
      </c>
      <c r="G54998" s="1">
        <f xml:space="preserve"> 1 - output[[#This Row],[Payout]]</f>
        <v>1</v>
      </c>
      <c r="H54998" s="1">
        <f>SUM($G$2:G54998)</f>
        <v>46583</v>
      </c>
      <c r="I54998" s="1">
        <f>SUM($F$2:F54998)</f>
        <v>8414</v>
      </c>
    </row>
    <row r="54999" spans="1:9" x14ac:dyDescent="0.2">
      <c r="A54999">
        <v>54998</v>
      </c>
      <c r="B54999" s="1" t="s">
        <v>8</v>
      </c>
      <c r="C54999" s="1" t="s">
        <v>7</v>
      </c>
      <c r="D54999" s="1" t="s">
        <v>9</v>
      </c>
      <c r="E54999">
        <v>0</v>
      </c>
      <c r="F54999">
        <v>0</v>
      </c>
      <c r="G54999" s="1">
        <f xml:space="preserve"> 1 - output[[#This Row],[Payout]]</f>
        <v>1</v>
      </c>
      <c r="H54999" s="1">
        <f>SUM($G$2:G54999)</f>
        <v>46584</v>
      </c>
      <c r="I54999" s="1">
        <f>SUM($F$2:F54999)</f>
        <v>8414</v>
      </c>
    </row>
    <row r="55000" spans="1:9" x14ac:dyDescent="0.2">
      <c r="A55000">
        <v>54999</v>
      </c>
      <c r="B55000" s="1" t="s">
        <v>8</v>
      </c>
      <c r="C55000" s="1" t="s">
        <v>9</v>
      </c>
      <c r="D55000" s="1" t="s">
        <v>8</v>
      </c>
      <c r="E55000">
        <v>0</v>
      </c>
      <c r="F55000">
        <v>0</v>
      </c>
      <c r="G55000" s="1">
        <f xml:space="preserve"> 1 - output[[#This Row],[Payout]]</f>
        <v>1</v>
      </c>
      <c r="H55000" s="1">
        <f>SUM($G$2:G55000)</f>
        <v>46585</v>
      </c>
      <c r="I55000" s="1">
        <f>SUM($F$2:F55000)</f>
        <v>8414</v>
      </c>
    </row>
    <row r="55001" spans="1:9" x14ac:dyDescent="0.2">
      <c r="A55001">
        <v>55000</v>
      </c>
      <c r="B55001" s="1" t="s">
        <v>9</v>
      </c>
      <c r="C55001" s="1" t="s">
        <v>8</v>
      </c>
      <c r="D55001" s="1" t="s">
        <v>9</v>
      </c>
      <c r="E55001">
        <v>0</v>
      </c>
      <c r="F55001">
        <v>0</v>
      </c>
      <c r="G55001" s="1">
        <f xml:space="preserve"> 1 - output[[#This Row],[Payout]]</f>
        <v>1</v>
      </c>
      <c r="H55001" s="1">
        <f>SUM($G$2:G55001)</f>
        <v>46586</v>
      </c>
      <c r="I55001" s="1">
        <f>SUM($F$2:F55001)</f>
        <v>8414</v>
      </c>
    </row>
    <row r="55002" spans="1:9" x14ac:dyDescent="0.2">
      <c r="A55002">
        <v>55001</v>
      </c>
      <c r="B55002" s="1" t="s">
        <v>8</v>
      </c>
      <c r="C55002" s="1" t="s">
        <v>6</v>
      </c>
      <c r="D55002" s="1" t="s">
        <v>7</v>
      </c>
      <c r="E55002">
        <v>0</v>
      </c>
      <c r="F55002">
        <v>0</v>
      </c>
      <c r="G55002" s="1">
        <f xml:space="preserve"> 1 - output[[#This Row],[Payout]]</f>
        <v>1</v>
      </c>
      <c r="H55002" s="1">
        <f>SUM($G$2:G55002)</f>
        <v>46587</v>
      </c>
      <c r="I55002" s="1">
        <f>SUM($F$2:F55002)</f>
        <v>8414</v>
      </c>
    </row>
    <row r="55003" spans="1:9" x14ac:dyDescent="0.2">
      <c r="A55003">
        <v>55002</v>
      </c>
      <c r="B55003" s="1" t="s">
        <v>9</v>
      </c>
      <c r="C55003" s="1" t="s">
        <v>6</v>
      </c>
      <c r="D55003" s="1" t="s">
        <v>6</v>
      </c>
      <c r="E55003">
        <v>0</v>
      </c>
      <c r="F55003">
        <v>0</v>
      </c>
      <c r="G55003" s="1">
        <f xml:space="preserve"> 1 - output[[#This Row],[Payout]]</f>
        <v>1</v>
      </c>
      <c r="H55003" s="1">
        <f>SUM($G$2:G55003)</f>
        <v>46588</v>
      </c>
      <c r="I55003" s="1">
        <f>SUM($F$2:F55003)</f>
        <v>8414</v>
      </c>
    </row>
    <row r="55004" spans="1:9" x14ac:dyDescent="0.2">
      <c r="A55004">
        <v>55003</v>
      </c>
      <c r="B55004" s="1" t="s">
        <v>7</v>
      </c>
      <c r="C55004" s="1" t="s">
        <v>8</v>
      </c>
      <c r="D55004" s="1" t="s">
        <v>8</v>
      </c>
      <c r="E55004">
        <v>0</v>
      </c>
      <c r="F55004">
        <v>0</v>
      </c>
      <c r="G55004" s="1">
        <f xml:space="preserve"> 1 - output[[#This Row],[Payout]]</f>
        <v>1</v>
      </c>
      <c r="H55004" s="1">
        <f>SUM($G$2:G55004)</f>
        <v>46589</v>
      </c>
      <c r="I55004" s="1">
        <f>SUM($F$2:F55004)</f>
        <v>8414</v>
      </c>
    </row>
    <row r="55005" spans="1:9" x14ac:dyDescent="0.2">
      <c r="A55005">
        <v>55004</v>
      </c>
      <c r="B55005" s="1" t="s">
        <v>9</v>
      </c>
      <c r="C55005" s="1" t="s">
        <v>9</v>
      </c>
      <c r="D55005" s="1" t="s">
        <v>8</v>
      </c>
      <c r="E55005">
        <v>0</v>
      </c>
      <c r="F55005">
        <v>0</v>
      </c>
      <c r="G55005" s="1">
        <f xml:space="preserve"> 1 - output[[#This Row],[Payout]]</f>
        <v>1</v>
      </c>
      <c r="H55005" s="1">
        <f>SUM($G$2:G55005)</f>
        <v>46590</v>
      </c>
      <c r="I55005" s="1">
        <f>SUM($F$2:F55005)</f>
        <v>8414</v>
      </c>
    </row>
    <row r="55006" spans="1:9" x14ac:dyDescent="0.2">
      <c r="A55006">
        <v>55005</v>
      </c>
      <c r="B55006" s="1" t="s">
        <v>10</v>
      </c>
      <c r="C55006" s="1" t="s">
        <v>7</v>
      </c>
      <c r="D55006" s="1" t="s">
        <v>7</v>
      </c>
      <c r="E55006">
        <v>0</v>
      </c>
      <c r="F55006">
        <v>0</v>
      </c>
      <c r="G55006" s="1">
        <f xml:space="preserve"> 1 - output[[#This Row],[Payout]]</f>
        <v>1</v>
      </c>
      <c r="H55006" s="1">
        <f>SUM($G$2:G55006)</f>
        <v>46591</v>
      </c>
      <c r="I55006" s="1">
        <f>SUM($F$2:F55006)</f>
        <v>8414</v>
      </c>
    </row>
    <row r="55007" spans="1:9" x14ac:dyDescent="0.2">
      <c r="A55007">
        <v>55006</v>
      </c>
      <c r="B55007" s="1" t="s">
        <v>8</v>
      </c>
      <c r="C55007" s="1" t="s">
        <v>9</v>
      </c>
      <c r="D55007" s="1" t="s">
        <v>10</v>
      </c>
      <c r="E55007">
        <v>0</v>
      </c>
      <c r="F55007">
        <v>0</v>
      </c>
      <c r="G55007" s="1">
        <f xml:space="preserve"> 1 - output[[#This Row],[Payout]]</f>
        <v>1</v>
      </c>
      <c r="H55007" s="1">
        <f>SUM($G$2:G55007)</f>
        <v>46592</v>
      </c>
      <c r="I55007" s="1">
        <f>SUM($F$2:F55007)</f>
        <v>8414</v>
      </c>
    </row>
    <row r="55008" spans="1:9" x14ac:dyDescent="0.2">
      <c r="A55008">
        <v>55007</v>
      </c>
      <c r="B55008" s="1" t="s">
        <v>8</v>
      </c>
      <c r="C55008" s="1" t="s">
        <v>7</v>
      </c>
      <c r="D55008" s="1" t="s">
        <v>7</v>
      </c>
      <c r="E55008">
        <v>0</v>
      </c>
      <c r="F55008">
        <v>0</v>
      </c>
      <c r="G55008" s="1">
        <f xml:space="preserve"> 1 - output[[#This Row],[Payout]]</f>
        <v>1</v>
      </c>
      <c r="H55008" s="1">
        <f>SUM($G$2:G55008)</f>
        <v>46593</v>
      </c>
      <c r="I55008" s="1">
        <f>SUM($F$2:F55008)</f>
        <v>8414</v>
      </c>
    </row>
    <row r="55009" spans="1:9" x14ac:dyDescent="0.2">
      <c r="A55009">
        <v>55008</v>
      </c>
      <c r="B55009" s="1" t="s">
        <v>9</v>
      </c>
      <c r="C55009" s="1" t="s">
        <v>7</v>
      </c>
      <c r="D55009" s="1" t="s">
        <v>7</v>
      </c>
      <c r="E55009">
        <v>0</v>
      </c>
      <c r="F55009">
        <v>0</v>
      </c>
      <c r="G55009" s="1">
        <f xml:space="preserve"> 1 - output[[#This Row],[Payout]]</f>
        <v>1</v>
      </c>
      <c r="H55009" s="1">
        <f>SUM($G$2:G55009)</f>
        <v>46594</v>
      </c>
      <c r="I55009" s="1">
        <f>SUM($F$2:F55009)</f>
        <v>8414</v>
      </c>
    </row>
    <row r="55010" spans="1:9" x14ac:dyDescent="0.2">
      <c r="A55010">
        <v>55009</v>
      </c>
      <c r="B55010" s="1" t="s">
        <v>8</v>
      </c>
      <c r="C55010" s="1" t="s">
        <v>7</v>
      </c>
      <c r="D55010" s="1" t="s">
        <v>8</v>
      </c>
      <c r="E55010">
        <v>0</v>
      </c>
      <c r="F55010">
        <v>0</v>
      </c>
      <c r="G55010" s="1">
        <f xml:space="preserve"> 1 - output[[#This Row],[Payout]]</f>
        <v>1</v>
      </c>
      <c r="H55010" s="1">
        <f>SUM($G$2:G55010)</f>
        <v>46595</v>
      </c>
      <c r="I55010" s="1">
        <f>SUM($F$2:F55010)</f>
        <v>8414</v>
      </c>
    </row>
    <row r="55011" spans="1:9" x14ac:dyDescent="0.2">
      <c r="A55011">
        <v>55010</v>
      </c>
      <c r="B55011" s="1" t="s">
        <v>9</v>
      </c>
      <c r="C55011" s="1" t="s">
        <v>10</v>
      </c>
      <c r="D55011" s="1" t="s">
        <v>7</v>
      </c>
      <c r="E55011">
        <v>0</v>
      </c>
      <c r="F55011">
        <v>0</v>
      </c>
      <c r="G55011" s="1">
        <f xml:space="preserve"> 1 - output[[#This Row],[Payout]]</f>
        <v>1</v>
      </c>
      <c r="H55011" s="1">
        <f>SUM($G$2:G55011)</f>
        <v>46596</v>
      </c>
      <c r="I55011" s="1">
        <f>SUM($F$2:F55011)</f>
        <v>8414</v>
      </c>
    </row>
    <row r="55012" spans="1:9" x14ac:dyDescent="0.2">
      <c r="A55012">
        <v>55011</v>
      </c>
      <c r="B55012" s="1" t="s">
        <v>7</v>
      </c>
      <c r="C55012" s="1" t="s">
        <v>8</v>
      </c>
      <c r="D55012" s="1" t="s">
        <v>8</v>
      </c>
      <c r="E55012">
        <v>0</v>
      </c>
      <c r="F55012">
        <v>0</v>
      </c>
      <c r="G55012" s="1">
        <f xml:space="preserve"> 1 - output[[#This Row],[Payout]]</f>
        <v>1</v>
      </c>
      <c r="H55012" s="1">
        <f>SUM($G$2:G55012)</f>
        <v>46597</v>
      </c>
      <c r="I55012" s="1">
        <f>SUM($F$2:F55012)</f>
        <v>8414</v>
      </c>
    </row>
    <row r="55013" spans="1:9" x14ac:dyDescent="0.2">
      <c r="A55013">
        <v>55012</v>
      </c>
      <c r="B55013" s="1" t="s">
        <v>10</v>
      </c>
      <c r="C55013" s="1" t="s">
        <v>8</v>
      </c>
      <c r="D55013" s="1" t="s">
        <v>8</v>
      </c>
      <c r="E55013">
        <v>0</v>
      </c>
      <c r="F55013">
        <v>0</v>
      </c>
      <c r="G55013" s="1">
        <f xml:space="preserve"> 1 - output[[#This Row],[Payout]]</f>
        <v>1</v>
      </c>
      <c r="H55013" s="1">
        <f>SUM($G$2:G55013)</f>
        <v>46598</v>
      </c>
      <c r="I55013" s="1">
        <f>SUM($F$2:F55013)</f>
        <v>8414</v>
      </c>
    </row>
    <row r="55014" spans="1:9" x14ac:dyDescent="0.2">
      <c r="A55014">
        <v>55013</v>
      </c>
      <c r="B55014" s="1" t="s">
        <v>7</v>
      </c>
      <c r="C55014" s="1" t="s">
        <v>8</v>
      </c>
      <c r="D55014" s="1" t="s">
        <v>7</v>
      </c>
      <c r="E55014">
        <v>0</v>
      </c>
      <c r="F55014">
        <v>0</v>
      </c>
      <c r="G55014" s="1">
        <f xml:space="preserve"> 1 - output[[#This Row],[Payout]]</f>
        <v>1</v>
      </c>
      <c r="H55014" s="1">
        <f>SUM($G$2:G55014)</f>
        <v>46599</v>
      </c>
      <c r="I55014" s="1">
        <f>SUM($F$2:F55014)</f>
        <v>8414</v>
      </c>
    </row>
    <row r="55015" spans="1:9" x14ac:dyDescent="0.2">
      <c r="A55015">
        <v>55014</v>
      </c>
      <c r="B55015" s="1" t="s">
        <v>7</v>
      </c>
      <c r="C55015" s="1" t="s">
        <v>7</v>
      </c>
      <c r="D55015" s="1" t="s">
        <v>8</v>
      </c>
      <c r="E55015">
        <v>0</v>
      </c>
      <c r="F55015">
        <v>0</v>
      </c>
      <c r="G55015" s="1">
        <f xml:space="preserve"> 1 - output[[#This Row],[Payout]]</f>
        <v>1</v>
      </c>
      <c r="H55015" s="1">
        <f>SUM($G$2:G55015)</f>
        <v>46600</v>
      </c>
      <c r="I55015" s="1">
        <f>SUM($F$2:F55015)</f>
        <v>8414</v>
      </c>
    </row>
    <row r="55016" spans="1:9" x14ac:dyDescent="0.2">
      <c r="A55016">
        <v>55015</v>
      </c>
      <c r="B55016" s="1" t="s">
        <v>8</v>
      </c>
      <c r="C55016" s="1" t="s">
        <v>10</v>
      </c>
      <c r="D55016" s="1" t="s">
        <v>8</v>
      </c>
      <c r="E55016">
        <v>0</v>
      </c>
      <c r="F55016">
        <v>0</v>
      </c>
      <c r="G55016" s="1">
        <f xml:space="preserve"> 1 - output[[#This Row],[Payout]]</f>
        <v>1</v>
      </c>
      <c r="H55016" s="1">
        <f>SUM($G$2:G55016)</f>
        <v>46601</v>
      </c>
      <c r="I55016" s="1">
        <f>SUM($F$2:F55016)</f>
        <v>8414</v>
      </c>
    </row>
    <row r="55017" spans="1:9" x14ac:dyDescent="0.2">
      <c r="A55017">
        <v>55016</v>
      </c>
      <c r="B55017" s="1" t="s">
        <v>8</v>
      </c>
      <c r="C55017" s="1" t="s">
        <v>9</v>
      </c>
      <c r="D55017" s="1" t="s">
        <v>6</v>
      </c>
      <c r="E55017">
        <v>0</v>
      </c>
      <c r="F55017">
        <v>0</v>
      </c>
      <c r="G55017" s="1">
        <f xml:space="preserve"> 1 - output[[#This Row],[Payout]]</f>
        <v>1</v>
      </c>
      <c r="H55017" s="1">
        <f>SUM($G$2:G55017)</f>
        <v>46602</v>
      </c>
      <c r="I55017" s="1">
        <f>SUM($F$2:F55017)</f>
        <v>8414</v>
      </c>
    </row>
    <row r="55018" spans="1:9" x14ac:dyDescent="0.2">
      <c r="A55018">
        <v>55017</v>
      </c>
      <c r="B55018" s="1" t="s">
        <v>7</v>
      </c>
      <c r="C55018" s="1" t="s">
        <v>8</v>
      </c>
      <c r="D55018" s="1" t="s">
        <v>8</v>
      </c>
      <c r="E55018">
        <v>0</v>
      </c>
      <c r="F55018">
        <v>0</v>
      </c>
      <c r="G55018" s="1">
        <f xml:space="preserve"> 1 - output[[#This Row],[Payout]]</f>
        <v>1</v>
      </c>
      <c r="H55018" s="1">
        <f>SUM($G$2:G55018)</f>
        <v>46603</v>
      </c>
      <c r="I55018" s="1">
        <f>SUM($F$2:F55018)</f>
        <v>8414</v>
      </c>
    </row>
    <row r="55019" spans="1:9" x14ac:dyDescent="0.2">
      <c r="A55019">
        <v>55018</v>
      </c>
      <c r="B55019" s="1" t="s">
        <v>9</v>
      </c>
      <c r="C55019" s="1" t="s">
        <v>7</v>
      </c>
      <c r="D55019" s="1" t="s">
        <v>8</v>
      </c>
      <c r="E55019">
        <v>0</v>
      </c>
      <c r="F55019">
        <v>0</v>
      </c>
      <c r="G55019" s="1">
        <f xml:space="preserve"> 1 - output[[#This Row],[Payout]]</f>
        <v>1</v>
      </c>
      <c r="H55019" s="1">
        <f>SUM($G$2:G55019)</f>
        <v>46604</v>
      </c>
      <c r="I55019" s="1">
        <f>SUM($F$2:F55019)</f>
        <v>8414</v>
      </c>
    </row>
    <row r="55020" spans="1:9" x14ac:dyDescent="0.2">
      <c r="A55020">
        <v>55019</v>
      </c>
      <c r="B55020" s="1" t="s">
        <v>8</v>
      </c>
      <c r="C55020" s="1" t="s">
        <v>7</v>
      </c>
      <c r="D55020" s="1" t="s">
        <v>7</v>
      </c>
      <c r="E55020">
        <v>0</v>
      </c>
      <c r="F55020">
        <v>0</v>
      </c>
      <c r="G55020" s="1">
        <f xml:space="preserve"> 1 - output[[#This Row],[Payout]]</f>
        <v>1</v>
      </c>
      <c r="H55020" s="1">
        <f>SUM($G$2:G55020)</f>
        <v>46605</v>
      </c>
      <c r="I55020" s="1">
        <f>SUM($F$2:F55020)</f>
        <v>8414</v>
      </c>
    </row>
    <row r="55021" spans="1:9" x14ac:dyDescent="0.2">
      <c r="A55021">
        <v>55020</v>
      </c>
      <c r="B55021" s="1" t="s">
        <v>8</v>
      </c>
      <c r="C55021" s="1" t="s">
        <v>7</v>
      </c>
      <c r="D55021" s="1" t="s">
        <v>10</v>
      </c>
      <c r="E55021">
        <v>0</v>
      </c>
      <c r="F55021">
        <v>0</v>
      </c>
      <c r="G55021" s="1">
        <f xml:space="preserve"> 1 - output[[#This Row],[Payout]]</f>
        <v>1</v>
      </c>
      <c r="H55021" s="1">
        <f>SUM($G$2:G55021)</f>
        <v>46606</v>
      </c>
      <c r="I55021" s="1">
        <f>SUM($F$2:F55021)</f>
        <v>8414</v>
      </c>
    </row>
    <row r="55022" spans="1:9" x14ac:dyDescent="0.2">
      <c r="A55022">
        <v>55021</v>
      </c>
      <c r="B55022" s="1" t="s">
        <v>9</v>
      </c>
      <c r="C55022" s="1" t="s">
        <v>9</v>
      </c>
      <c r="D55022" s="1" t="s">
        <v>8</v>
      </c>
      <c r="E55022">
        <v>0</v>
      </c>
      <c r="F55022">
        <v>0</v>
      </c>
      <c r="G55022" s="1">
        <f xml:space="preserve"> 1 - output[[#This Row],[Payout]]</f>
        <v>1</v>
      </c>
      <c r="H55022" s="1">
        <f>SUM($G$2:G55022)</f>
        <v>46607</v>
      </c>
      <c r="I55022" s="1">
        <f>SUM($F$2:F55022)</f>
        <v>8414</v>
      </c>
    </row>
    <row r="55023" spans="1:9" x14ac:dyDescent="0.2">
      <c r="A55023">
        <v>55022</v>
      </c>
      <c r="B55023" s="1" t="s">
        <v>8</v>
      </c>
      <c r="C55023" s="1" t="s">
        <v>8</v>
      </c>
      <c r="D55023" s="1" t="s">
        <v>8</v>
      </c>
      <c r="E55023">
        <v>1</v>
      </c>
      <c r="F55023">
        <v>1</v>
      </c>
      <c r="G55023" s="1">
        <f xml:space="preserve"> 1 - output[[#This Row],[Payout]]</f>
        <v>0</v>
      </c>
      <c r="H55023" s="1">
        <f>SUM($G$2:G55023)</f>
        <v>46607</v>
      </c>
      <c r="I55023" s="1">
        <f>SUM($F$2:F55023)</f>
        <v>8415</v>
      </c>
    </row>
    <row r="55024" spans="1:9" x14ac:dyDescent="0.2">
      <c r="A55024">
        <v>55023</v>
      </c>
      <c r="B55024" s="1" t="s">
        <v>8</v>
      </c>
      <c r="C55024" s="1" t="s">
        <v>9</v>
      </c>
      <c r="D55024" s="1" t="s">
        <v>10</v>
      </c>
      <c r="E55024">
        <v>0</v>
      </c>
      <c r="F55024">
        <v>0</v>
      </c>
      <c r="G55024" s="1">
        <f xml:space="preserve"> 1 - output[[#This Row],[Payout]]</f>
        <v>1</v>
      </c>
      <c r="H55024" s="1">
        <f>SUM($G$2:G55024)</f>
        <v>46608</v>
      </c>
      <c r="I55024" s="1">
        <f>SUM($F$2:F55024)</f>
        <v>8415</v>
      </c>
    </row>
    <row r="55025" spans="1:9" x14ac:dyDescent="0.2">
      <c r="A55025">
        <v>55024</v>
      </c>
      <c r="B55025" s="1" t="s">
        <v>10</v>
      </c>
      <c r="C55025" s="1" t="s">
        <v>8</v>
      </c>
      <c r="D55025" s="1" t="s">
        <v>10</v>
      </c>
      <c r="E55025">
        <v>0</v>
      </c>
      <c r="F55025">
        <v>0</v>
      </c>
      <c r="G55025" s="1">
        <f xml:space="preserve"> 1 - output[[#This Row],[Payout]]</f>
        <v>1</v>
      </c>
      <c r="H55025" s="1">
        <f>SUM($G$2:G55025)</f>
        <v>46609</v>
      </c>
      <c r="I55025" s="1">
        <f>SUM($F$2:F55025)</f>
        <v>8415</v>
      </c>
    </row>
    <row r="55026" spans="1:9" x14ac:dyDescent="0.2">
      <c r="A55026">
        <v>55025</v>
      </c>
      <c r="B55026" s="1" t="s">
        <v>6</v>
      </c>
      <c r="C55026" s="1" t="s">
        <v>7</v>
      </c>
      <c r="D55026" s="1" t="s">
        <v>8</v>
      </c>
      <c r="E55026">
        <v>0</v>
      </c>
      <c r="F55026">
        <v>0</v>
      </c>
      <c r="G55026" s="1">
        <f xml:space="preserve"> 1 - output[[#This Row],[Payout]]</f>
        <v>1</v>
      </c>
      <c r="H55026" s="1">
        <f>SUM($G$2:G55026)</f>
        <v>46610</v>
      </c>
      <c r="I55026" s="1">
        <f>SUM($F$2:F55026)</f>
        <v>8415</v>
      </c>
    </row>
    <row r="55027" spans="1:9" x14ac:dyDescent="0.2">
      <c r="A55027">
        <v>55026</v>
      </c>
      <c r="B55027" s="1" t="s">
        <v>8</v>
      </c>
      <c r="C55027" s="1" t="s">
        <v>7</v>
      </c>
      <c r="D55027" s="1" t="s">
        <v>10</v>
      </c>
      <c r="E55027">
        <v>0</v>
      </c>
      <c r="F55027">
        <v>0</v>
      </c>
      <c r="G55027" s="1">
        <f xml:space="preserve"> 1 - output[[#This Row],[Payout]]</f>
        <v>1</v>
      </c>
      <c r="H55027" s="1">
        <f>SUM($G$2:G55027)</f>
        <v>46611</v>
      </c>
      <c r="I55027" s="1">
        <f>SUM($F$2:F55027)</f>
        <v>8415</v>
      </c>
    </row>
    <row r="55028" spans="1:9" x14ac:dyDescent="0.2">
      <c r="A55028">
        <v>55027</v>
      </c>
      <c r="B55028" s="1" t="s">
        <v>8</v>
      </c>
      <c r="C55028" s="1" t="s">
        <v>8</v>
      </c>
      <c r="D55028" s="1" t="s">
        <v>10</v>
      </c>
      <c r="E55028">
        <v>0</v>
      </c>
      <c r="F55028">
        <v>0</v>
      </c>
      <c r="G55028" s="1">
        <f xml:space="preserve"> 1 - output[[#This Row],[Payout]]</f>
        <v>1</v>
      </c>
      <c r="H55028" s="1">
        <f>SUM($G$2:G55028)</f>
        <v>46612</v>
      </c>
      <c r="I55028" s="1">
        <f>SUM($F$2:F55028)</f>
        <v>8415</v>
      </c>
    </row>
    <row r="55029" spans="1:9" x14ac:dyDescent="0.2">
      <c r="A55029">
        <v>55028</v>
      </c>
      <c r="B55029" s="1" t="s">
        <v>10</v>
      </c>
      <c r="C55029" s="1" t="s">
        <v>8</v>
      </c>
      <c r="D55029" s="1" t="s">
        <v>8</v>
      </c>
      <c r="E55029">
        <v>0</v>
      </c>
      <c r="F55029">
        <v>0</v>
      </c>
      <c r="G55029" s="1">
        <f xml:space="preserve"> 1 - output[[#This Row],[Payout]]</f>
        <v>1</v>
      </c>
      <c r="H55029" s="1">
        <f>SUM($G$2:G55029)</f>
        <v>46613</v>
      </c>
      <c r="I55029" s="1">
        <f>SUM($F$2:F55029)</f>
        <v>8415</v>
      </c>
    </row>
    <row r="55030" spans="1:9" x14ac:dyDescent="0.2">
      <c r="A55030">
        <v>55029</v>
      </c>
      <c r="B55030" s="1" t="s">
        <v>9</v>
      </c>
      <c r="C55030" s="1" t="s">
        <v>9</v>
      </c>
      <c r="D55030" s="1" t="s">
        <v>8</v>
      </c>
      <c r="E55030">
        <v>0</v>
      </c>
      <c r="F55030">
        <v>0</v>
      </c>
      <c r="G55030" s="1">
        <f xml:space="preserve"> 1 - output[[#This Row],[Payout]]</f>
        <v>1</v>
      </c>
      <c r="H55030" s="1">
        <f>SUM($G$2:G55030)</f>
        <v>46614</v>
      </c>
      <c r="I55030" s="1">
        <f>SUM($F$2:F55030)</f>
        <v>8415</v>
      </c>
    </row>
    <row r="55031" spans="1:9" x14ac:dyDescent="0.2">
      <c r="A55031">
        <v>55030</v>
      </c>
      <c r="B55031" s="1" t="s">
        <v>10</v>
      </c>
      <c r="C55031" s="1" t="s">
        <v>8</v>
      </c>
      <c r="D55031" s="1" t="s">
        <v>7</v>
      </c>
      <c r="E55031">
        <v>0</v>
      </c>
      <c r="F55031">
        <v>0</v>
      </c>
      <c r="G55031" s="1">
        <f xml:space="preserve"> 1 - output[[#This Row],[Payout]]</f>
        <v>1</v>
      </c>
      <c r="H55031" s="1">
        <f>SUM($G$2:G55031)</f>
        <v>46615</v>
      </c>
      <c r="I55031" s="1">
        <f>SUM($F$2:F55031)</f>
        <v>8415</v>
      </c>
    </row>
    <row r="55032" spans="1:9" x14ac:dyDescent="0.2">
      <c r="A55032">
        <v>55031</v>
      </c>
      <c r="B55032" s="1" t="s">
        <v>9</v>
      </c>
      <c r="C55032" s="1" t="s">
        <v>10</v>
      </c>
      <c r="D55032" s="1" t="s">
        <v>7</v>
      </c>
      <c r="E55032">
        <v>0</v>
      </c>
      <c r="F55032">
        <v>0</v>
      </c>
      <c r="G55032" s="1">
        <f xml:space="preserve"> 1 - output[[#This Row],[Payout]]</f>
        <v>1</v>
      </c>
      <c r="H55032" s="1">
        <f>SUM($G$2:G55032)</f>
        <v>46616</v>
      </c>
      <c r="I55032" s="1">
        <f>SUM($F$2:F55032)</f>
        <v>8415</v>
      </c>
    </row>
    <row r="55033" spans="1:9" x14ac:dyDescent="0.2">
      <c r="A55033">
        <v>55032</v>
      </c>
      <c r="B55033" s="1" t="s">
        <v>8</v>
      </c>
      <c r="C55033" s="1" t="s">
        <v>7</v>
      </c>
      <c r="D55033" s="1" t="s">
        <v>8</v>
      </c>
      <c r="E55033">
        <v>0</v>
      </c>
      <c r="F55033">
        <v>0</v>
      </c>
      <c r="G55033" s="1">
        <f xml:space="preserve"> 1 - output[[#This Row],[Payout]]</f>
        <v>1</v>
      </c>
      <c r="H55033" s="1">
        <f>SUM($G$2:G55033)</f>
        <v>46617</v>
      </c>
      <c r="I55033" s="1">
        <f>SUM($F$2:F55033)</f>
        <v>8415</v>
      </c>
    </row>
    <row r="55034" spans="1:9" x14ac:dyDescent="0.2">
      <c r="A55034">
        <v>55033</v>
      </c>
      <c r="B55034" s="1" t="s">
        <v>7</v>
      </c>
      <c r="C55034" s="1" t="s">
        <v>7</v>
      </c>
      <c r="D55034" s="1" t="s">
        <v>9</v>
      </c>
      <c r="E55034">
        <v>0</v>
      </c>
      <c r="F55034">
        <v>0</v>
      </c>
      <c r="G55034" s="1">
        <f xml:space="preserve"> 1 - output[[#This Row],[Payout]]</f>
        <v>1</v>
      </c>
      <c r="H55034" s="1">
        <f>SUM($G$2:G55034)</f>
        <v>46618</v>
      </c>
      <c r="I55034" s="1">
        <f>SUM($F$2:F55034)</f>
        <v>8415</v>
      </c>
    </row>
    <row r="55035" spans="1:9" x14ac:dyDescent="0.2">
      <c r="A55035">
        <v>55034</v>
      </c>
      <c r="B55035" s="1" t="s">
        <v>6</v>
      </c>
      <c r="C55035" s="1" t="s">
        <v>8</v>
      </c>
      <c r="D55035" s="1" t="s">
        <v>8</v>
      </c>
      <c r="E55035">
        <v>0</v>
      </c>
      <c r="F55035">
        <v>0</v>
      </c>
      <c r="G55035" s="1">
        <f xml:space="preserve"> 1 - output[[#This Row],[Payout]]</f>
        <v>1</v>
      </c>
      <c r="H55035" s="1">
        <f>SUM($G$2:G55035)</f>
        <v>46619</v>
      </c>
      <c r="I55035" s="1">
        <f>SUM($F$2:F55035)</f>
        <v>8415</v>
      </c>
    </row>
    <row r="55036" spans="1:9" x14ac:dyDescent="0.2">
      <c r="A55036">
        <v>55035</v>
      </c>
      <c r="B55036" s="1" t="s">
        <v>6</v>
      </c>
      <c r="C55036" s="1" t="s">
        <v>7</v>
      </c>
      <c r="D55036" s="1" t="s">
        <v>8</v>
      </c>
      <c r="E55036">
        <v>0</v>
      </c>
      <c r="F55036">
        <v>0</v>
      </c>
      <c r="G55036" s="1">
        <f xml:space="preserve"> 1 - output[[#This Row],[Payout]]</f>
        <v>1</v>
      </c>
      <c r="H55036" s="1">
        <f>SUM($G$2:G55036)</f>
        <v>46620</v>
      </c>
      <c r="I55036" s="1">
        <f>SUM($F$2:F55036)</f>
        <v>8415</v>
      </c>
    </row>
    <row r="55037" spans="1:9" x14ac:dyDescent="0.2">
      <c r="A55037">
        <v>55036</v>
      </c>
      <c r="B55037" s="1" t="s">
        <v>8</v>
      </c>
      <c r="C55037" s="1" t="s">
        <v>10</v>
      </c>
      <c r="D55037" s="1" t="s">
        <v>8</v>
      </c>
      <c r="E55037">
        <v>0</v>
      </c>
      <c r="F55037">
        <v>0</v>
      </c>
      <c r="G55037" s="1">
        <f xml:space="preserve"> 1 - output[[#This Row],[Payout]]</f>
        <v>1</v>
      </c>
      <c r="H55037" s="1">
        <f>SUM($G$2:G55037)</f>
        <v>46621</v>
      </c>
      <c r="I55037" s="1">
        <f>SUM($F$2:F55037)</f>
        <v>8415</v>
      </c>
    </row>
    <row r="55038" spans="1:9" x14ac:dyDescent="0.2">
      <c r="A55038">
        <v>55037</v>
      </c>
      <c r="B55038" s="1" t="s">
        <v>8</v>
      </c>
      <c r="C55038" s="1" t="s">
        <v>8</v>
      </c>
      <c r="D55038" s="1" t="s">
        <v>8</v>
      </c>
      <c r="E55038">
        <v>1</v>
      </c>
      <c r="F55038">
        <v>1</v>
      </c>
      <c r="G55038" s="1">
        <f xml:space="preserve"> 1 - output[[#This Row],[Payout]]</f>
        <v>0</v>
      </c>
      <c r="H55038" s="1">
        <f>SUM($G$2:G55038)</f>
        <v>46621</v>
      </c>
      <c r="I55038" s="1">
        <f>SUM($F$2:F55038)</f>
        <v>8416</v>
      </c>
    </row>
    <row r="55039" spans="1:9" x14ac:dyDescent="0.2">
      <c r="A55039">
        <v>55038</v>
      </c>
      <c r="B55039" s="1" t="s">
        <v>8</v>
      </c>
      <c r="C55039" s="1" t="s">
        <v>8</v>
      </c>
      <c r="D55039" s="1" t="s">
        <v>9</v>
      </c>
      <c r="E55039">
        <v>0</v>
      </c>
      <c r="F55039">
        <v>0</v>
      </c>
      <c r="G55039" s="1">
        <f xml:space="preserve"> 1 - output[[#This Row],[Payout]]</f>
        <v>1</v>
      </c>
      <c r="H55039" s="1">
        <f>SUM($G$2:G55039)</f>
        <v>46622</v>
      </c>
      <c r="I55039" s="1">
        <f>SUM($F$2:F55039)</f>
        <v>8416</v>
      </c>
    </row>
    <row r="55040" spans="1:9" x14ac:dyDescent="0.2">
      <c r="A55040">
        <v>55039</v>
      </c>
      <c r="B55040" s="1" t="s">
        <v>8</v>
      </c>
      <c r="C55040" s="1" t="s">
        <v>8</v>
      </c>
      <c r="D55040" s="1" t="s">
        <v>10</v>
      </c>
      <c r="E55040">
        <v>0</v>
      </c>
      <c r="F55040">
        <v>0</v>
      </c>
      <c r="G55040" s="1">
        <f xml:space="preserve"> 1 - output[[#This Row],[Payout]]</f>
        <v>1</v>
      </c>
      <c r="H55040" s="1">
        <f>SUM($G$2:G55040)</f>
        <v>46623</v>
      </c>
      <c r="I55040" s="1">
        <f>SUM($F$2:F55040)</f>
        <v>8416</v>
      </c>
    </row>
    <row r="55041" spans="1:9" x14ac:dyDescent="0.2">
      <c r="A55041">
        <v>55040</v>
      </c>
      <c r="B55041" s="1" t="s">
        <v>10</v>
      </c>
      <c r="C55041" s="1" t="s">
        <v>10</v>
      </c>
      <c r="D55041" s="1" t="s">
        <v>6</v>
      </c>
      <c r="E55041">
        <v>0</v>
      </c>
      <c r="F55041">
        <v>0</v>
      </c>
      <c r="G55041" s="1">
        <f xml:space="preserve"> 1 - output[[#This Row],[Payout]]</f>
        <v>1</v>
      </c>
      <c r="H55041" s="1">
        <f>SUM($G$2:G55041)</f>
        <v>46624</v>
      </c>
      <c r="I55041" s="1">
        <f>SUM($F$2:F55041)</f>
        <v>8416</v>
      </c>
    </row>
    <row r="55042" spans="1:9" x14ac:dyDescent="0.2">
      <c r="A55042">
        <v>55041</v>
      </c>
      <c r="B55042" s="1" t="s">
        <v>10</v>
      </c>
      <c r="C55042" s="1" t="s">
        <v>6</v>
      </c>
      <c r="D55042" s="1" t="s">
        <v>7</v>
      </c>
      <c r="E55042">
        <v>0</v>
      </c>
      <c r="F55042">
        <v>0</v>
      </c>
      <c r="G55042" s="1">
        <f xml:space="preserve"> 1 - output[[#This Row],[Payout]]</f>
        <v>1</v>
      </c>
      <c r="H55042" s="1">
        <f>SUM($G$2:G55042)</f>
        <v>46625</v>
      </c>
      <c r="I55042" s="1">
        <f>SUM($F$2:F55042)</f>
        <v>8416</v>
      </c>
    </row>
    <row r="55043" spans="1:9" x14ac:dyDescent="0.2">
      <c r="A55043">
        <v>55042</v>
      </c>
      <c r="B55043" s="1" t="s">
        <v>8</v>
      </c>
      <c r="C55043" s="1" t="s">
        <v>7</v>
      </c>
      <c r="D55043" s="1" t="s">
        <v>6</v>
      </c>
      <c r="E55043">
        <v>0</v>
      </c>
      <c r="F55043">
        <v>0</v>
      </c>
      <c r="G55043" s="1">
        <f xml:space="preserve"> 1 - output[[#This Row],[Payout]]</f>
        <v>1</v>
      </c>
      <c r="H55043" s="1">
        <f>SUM($G$2:G55043)</f>
        <v>46626</v>
      </c>
      <c r="I55043" s="1">
        <f>SUM($F$2:F55043)</f>
        <v>8416</v>
      </c>
    </row>
    <row r="55044" spans="1:9" x14ac:dyDescent="0.2">
      <c r="A55044">
        <v>55043</v>
      </c>
      <c r="B55044" s="1" t="s">
        <v>7</v>
      </c>
      <c r="C55044" s="1" t="s">
        <v>8</v>
      </c>
      <c r="D55044" s="1" t="s">
        <v>10</v>
      </c>
      <c r="E55044">
        <v>0</v>
      </c>
      <c r="F55044">
        <v>0</v>
      </c>
      <c r="G55044" s="1">
        <f xml:space="preserve"> 1 - output[[#This Row],[Payout]]</f>
        <v>1</v>
      </c>
      <c r="H55044" s="1">
        <f>SUM($G$2:G55044)</f>
        <v>46627</v>
      </c>
      <c r="I55044" s="1">
        <f>SUM($F$2:F55044)</f>
        <v>8416</v>
      </c>
    </row>
    <row r="55045" spans="1:9" x14ac:dyDescent="0.2">
      <c r="A55045">
        <v>55044</v>
      </c>
      <c r="B55045" s="1" t="s">
        <v>8</v>
      </c>
      <c r="C55045" s="1" t="s">
        <v>7</v>
      </c>
      <c r="D55045" s="1" t="s">
        <v>7</v>
      </c>
      <c r="E55045">
        <v>0</v>
      </c>
      <c r="F55045">
        <v>0</v>
      </c>
      <c r="G55045" s="1">
        <f xml:space="preserve"> 1 - output[[#This Row],[Payout]]</f>
        <v>1</v>
      </c>
      <c r="H55045" s="1">
        <f>SUM($G$2:G55045)</f>
        <v>46628</v>
      </c>
      <c r="I55045" s="1">
        <f>SUM($F$2:F55045)</f>
        <v>8416</v>
      </c>
    </row>
    <row r="55046" spans="1:9" x14ac:dyDescent="0.2">
      <c r="A55046">
        <v>55045</v>
      </c>
      <c r="B55046" s="1" t="s">
        <v>7</v>
      </c>
      <c r="C55046" s="1" t="s">
        <v>8</v>
      </c>
      <c r="D55046" s="1" t="s">
        <v>8</v>
      </c>
      <c r="E55046">
        <v>0</v>
      </c>
      <c r="F55046">
        <v>0</v>
      </c>
      <c r="G55046" s="1">
        <f xml:space="preserve"> 1 - output[[#This Row],[Payout]]</f>
        <v>1</v>
      </c>
      <c r="H55046" s="1">
        <f>SUM($G$2:G55046)</f>
        <v>46629</v>
      </c>
      <c r="I55046" s="1">
        <f>SUM($F$2:F55046)</f>
        <v>8416</v>
      </c>
    </row>
    <row r="55047" spans="1:9" x14ac:dyDescent="0.2">
      <c r="A55047">
        <v>55046</v>
      </c>
      <c r="B55047" s="1" t="s">
        <v>8</v>
      </c>
      <c r="C55047" s="1" t="s">
        <v>9</v>
      </c>
      <c r="D55047" s="1" t="s">
        <v>9</v>
      </c>
      <c r="E55047">
        <v>0</v>
      </c>
      <c r="F55047">
        <v>0</v>
      </c>
      <c r="G55047" s="1">
        <f xml:space="preserve"> 1 - output[[#This Row],[Payout]]</f>
        <v>1</v>
      </c>
      <c r="H55047" s="1">
        <f>SUM($G$2:G55047)</f>
        <v>46630</v>
      </c>
      <c r="I55047" s="1">
        <f>SUM($F$2:F55047)</f>
        <v>8416</v>
      </c>
    </row>
    <row r="55048" spans="1:9" x14ac:dyDescent="0.2">
      <c r="A55048">
        <v>55047</v>
      </c>
      <c r="B55048" s="1" t="s">
        <v>6</v>
      </c>
      <c r="C55048" s="1" t="s">
        <v>10</v>
      </c>
      <c r="D55048" s="1" t="s">
        <v>8</v>
      </c>
      <c r="E55048">
        <v>0</v>
      </c>
      <c r="F55048">
        <v>0</v>
      </c>
      <c r="G55048" s="1">
        <f xml:space="preserve"> 1 - output[[#This Row],[Payout]]</f>
        <v>1</v>
      </c>
      <c r="H55048" s="1">
        <f>SUM($G$2:G55048)</f>
        <v>46631</v>
      </c>
      <c r="I55048" s="1">
        <f>SUM($F$2:F55048)</f>
        <v>8416</v>
      </c>
    </row>
    <row r="55049" spans="1:9" x14ac:dyDescent="0.2">
      <c r="A55049">
        <v>55048</v>
      </c>
      <c r="B55049" s="1" t="s">
        <v>10</v>
      </c>
      <c r="C55049" s="1" t="s">
        <v>8</v>
      </c>
      <c r="D55049" s="1" t="s">
        <v>10</v>
      </c>
      <c r="E55049">
        <v>0</v>
      </c>
      <c r="F55049">
        <v>0</v>
      </c>
      <c r="G55049" s="1">
        <f xml:space="preserve"> 1 - output[[#This Row],[Payout]]</f>
        <v>1</v>
      </c>
      <c r="H55049" s="1">
        <f>SUM($G$2:G55049)</f>
        <v>46632</v>
      </c>
      <c r="I55049" s="1">
        <f>SUM($F$2:F55049)</f>
        <v>8416</v>
      </c>
    </row>
    <row r="55050" spans="1:9" x14ac:dyDescent="0.2">
      <c r="A55050">
        <v>55049</v>
      </c>
      <c r="B55050" s="1" t="s">
        <v>8</v>
      </c>
      <c r="C55050" s="1" t="s">
        <v>8</v>
      </c>
      <c r="D55050" s="1" t="s">
        <v>7</v>
      </c>
      <c r="E55050">
        <v>0</v>
      </c>
      <c r="F55050">
        <v>0</v>
      </c>
      <c r="G55050" s="1">
        <f xml:space="preserve"> 1 - output[[#This Row],[Payout]]</f>
        <v>1</v>
      </c>
      <c r="H55050" s="1">
        <f>SUM($G$2:G55050)</f>
        <v>46633</v>
      </c>
      <c r="I55050" s="1">
        <f>SUM($F$2:F55050)</f>
        <v>8416</v>
      </c>
    </row>
    <row r="55051" spans="1:9" x14ac:dyDescent="0.2">
      <c r="A55051">
        <v>55050</v>
      </c>
      <c r="B55051" s="1" t="s">
        <v>8</v>
      </c>
      <c r="C55051" s="1" t="s">
        <v>7</v>
      </c>
      <c r="D55051" s="1" t="s">
        <v>8</v>
      </c>
      <c r="E55051">
        <v>0</v>
      </c>
      <c r="F55051">
        <v>0</v>
      </c>
      <c r="G55051" s="1">
        <f xml:space="preserve"> 1 - output[[#This Row],[Payout]]</f>
        <v>1</v>
      </c>
      <c r="H55051" s="1">
        <f>SUM($G$2:G55051)</f>
        <v>46634</v>
      </c>
      <c r="I55051" s="1">
        <f>SUM($F$2:F55051)</f>
        <v>8416</v>
      </c>
    </row>
    <row r="55052" spans="1:9" x14ac:dyDescent="0.2">
      <c r="A55052">
        <v>55051</v>
      </c>
      <c r="B55052" s="1" t="s">
        <v>7</v>
      </c>
      <c r="C55052" s="1" t="s">
        <v>7</v>
      </c>
      <c r="D55052" s="1" t="s">
        <v>9</v>
      </c>
      <c r="E55052">
        <v>0</v>
      </c>
      <c r="F55052">
        <v>0</v>
      </c>
      <c r="G55052" s="1">
        <f xml:space="preserve"> 1 - output[[#This Row],[Payout]]</f>
        <v>1</v>
      </c>
      <c r="H55052" s="1">
        <f>SUM($G$2:G55052)</f>
        <v>46635</v>
      </c>
      <c r="I55052" s="1">
        <f>SUM($F$2:F55052)</f>
        <v>8416</v>
      </c>
    </row>
    <row r="55053" spans="1:9" x14ac:dyDescent="0.2">
      <c r="A55053">
        <v>55052</v>
      </c>
      <c r="B55053" s="1" t="s">
        <v>8</v>
      </c>
      <c r="C55053" s="1" t="s">
        <v>7</v>
      </c>
      <c r="D55053" s="1" t="s">
        <v>8</v>
      </c>
      <c r="E55053">
        <v>0</v>
      </c>
      <c r="F55053">
        <v>0</v>
      </c>
      <c r="G55053" s="1">
        <f xml:space="preserve"> 1 - output[[#This Row],[Payout]]</f>
        <v>1</v>
      </c>
      <c r="H55053" s="1">
        <f>SUM($G$2:G55053)</f>
        <v>46636</v>
      </c>
      <c r="I55053" s="1">
        <f>SUM($F$2:F55053)</f>
        <v>8416</v>
      </c>
    </row>
    <row r="55054" spans="1:9" x14ac:dyDescent="0.2">
      <c r="A55054">
        <v>55053</v>
      </c>
      <c r="B55054" s="1" t="s">
        <v>8</v>
      </c>
      <c r="C55054" s="1" t="s">
        <v>7</v>
      </c>
      <c r="D55054" s="1" t="s">
        <v>6</v>
      </c>
      <c r="E55054">
        <v>0</v>
      </c>
      <c r="F55054">
        <v>0</v>
      </c>
      <c r="G55054" s="1">
        <f xml:space="preserve"> 1 - output[[#This Row],[Payout]]</f>
        <v>1</v>
      </c>
      <c r="H55054" s="1">
        <f>SUM($G$2:G55054)</f>
        <v>46637</v>
      </c>
      <c r="I55054" s="1">
        <f>SUM($F$2:F55054)</f>
        <v>8416</v>
      </c>
    </row>
    <row r="55055" spans="1:9" x14ac:dyDescent="0.2">
      <c r="A55055">
        <v>55054</v>
      </c>
      <c r="B55055" s="1" t="s">
        <v>7</v>
      </c>
      <c r="C55055" s="1" t="s">
        <v>9</v>
      </c>
      <c r="D55055" s="1" t="s">
        <v>8</v>
      </c>
      <c r="E55055">
        <v>0</v>
      </c>
      <c r="F55055">
        <v>0</v>
      </c>
      <c r="G55055" s="1">
        <f xml:space="preserve"> 1 - output[[#This Row],[Payout]]</f>
        <v>1</v>
      </c>
      <c r="H55055" s="1">
        <f>SUM($G$2:G55055)</f>
        <v>46638</v>
      </c>
      <c r="I55055" s="1">
        <f>SUM($F$2:F55055)</f>
        <v>8416</v>
      </c>
    </row>
    <row r="55056" spans="1:9" x14ac:dyDescent="0.2">
      <c r="A55056">
        <v>55055</v>
      </c>
      <c r="B55056" s="1" t="s">
        <v>8</v>
      </c>
      <c r="C55056" s="1" t="s">
        <v>8</v>
      </c>
      <c r="D55056" s="1" t="s">
        <v>8</v>
      </c>
      <c r="E55056">
        <v>1</v>
      </c>
      <c r="F55056">
        <v>1</v>
      </c>
      <c r="G55056" s="1">
        <f xml:space="preserve"> 1 - output[[#This Row],[Payout]]</f>
        <v>0</v>
      </c>
      <c r="H55056" s="1">
        <f>SUM($G$2:G55056)</f>
        <v>46638</v>
      </c>
      <c r="I55056" s="1">
        <f>SUM($F$2:F55056)</f>
        <v>8417</v>
      </c>
    </row>
    <row r="55057" spans="1:9" x14ac:dyDescent="0.2">
      <c r="A55057">
        <v>55056</v>
      </c>
      <c r="B55057" s="1" t="s">
        <v>7</v>
      </c>
      <c r="C55057" s="1" t="s">
        <v>8</v>
      </c>
      <c r="D55057" s="1" t="s">
        <v>8</v>
      </c>
      <c r="E55057">
        <v>0</v>
      </c>
      <c r="F55057">
        <v>0</v>
      </c>
      <c r="G55057" s="1">
        <f xml:space="preserve"> 1 - output[[#This Row],[Payout]]</f>
        <v>1</v>
      </c>
      <c r="H55057" s="1">
        <f>SUM($G$2:G55057)</f>
        <v>46639</v>
      </c>
      <c r="I55057" s="1">
        <f>SUM($F$2:F55057)</f>
        <v>8417</v>
      </c>
    </row>
    <row r="55058" spans="1:9" x14ac:dyDescent="0.2">
      <c r="A55058">
        <v>55057</v>
      </c>
      <c r="B55058" s="1" t="s">
        <v>8</v>
      </c>
      <c r="C55058" s="1" t="s">
        <v>7</v>
      </c>
      <c r="D55058" s="1" t="s">
        <v>8</v>
      </c>
      <c r="E55058">
        <v>0</v>
      </c>
      <c r="F55058">
        <v>0</v>
      </c>
      <c r="G55058" s="1">
        <f xml:space="preserve"> 1 - output[[#This Row],[Payout]]</f>
        <v>1</v>
      </c>
      <c r="H55058" s="1">
        <f>SUM($G$2:G55058)</f>
        <v>46640</v>
      </c>
      <c r="I55058" s="1">
        <f>SUM($F$2:F55058)</f>
        <v>8417</v>
      </c>
    </row>
    <row r="55059" spans="1:9" x14ac:dyDescent="0.2">
      <c r="A55059">
        <v>55058</v>
      </c>
      <c r="B55059" s="1" t="s">
        <v>7</v>
      </c>
      <c r="C55059" s="1" t="s">
        <v>8</v>
      </c>
      <c r="D55059" s="1" t="s">
        <v>8</v>
      </c>
      <c r="E55059">
        <v>0</v>
      </c>
      <c r="F55059">
        <v>0</v>
      </c>
      <c r="G55059" s="1">
        <f xml:space="preserve"> 1 - output[[#This Row],[Payout]]</f>
        <v>1</v>
      </c>
      <c r="H55059" s="1">
        <f>SUM($G$2:G55059)</f>
        <v>46641</v>
      </c>
      <c r="I55059" s="1">
        <f>SUM($F$2:F55059)</f>
        <v>8417</v>
      </c>
    </row>
    <row r="55060" spans="1:9" x14ac:dyDescent="0.2">
      <c r="A55060">
        <v>55059</v>
      </c>
      <c r="B55060" s="1" t="s">
        <v>7</v>
      </c>
      <c r="C55060" s="1" t="s">
        <v>10</v>
      </c>
      <c r="D55060" s="1" t="s">
        <v>7</v>
      </c>
      <c r="E55060">
        <v>0</v>
      </c>
      <c r="F55060">
        <v>0</v>
      </c>
      <c r="G55060" s="1">
        <f xml:space="preserve"> 1 - output[[#This Row],[Payout]]</f>
        <v>1</v>
      </c>
      <c r="H55060" s="1">
        <f>SUM($G$2:G55060)</f>
        <v>46642</v>
      </c>
      <c r="I55060" s="1">
        <f>SUM($F$2:F55060)</f>
        <v>8417</v>
      </c>
    </row>
    <row r="55061" spans="1:9" x14ac:dyDescent="0.2">
      <c r="A55061">
        <v>55060</v>
      </c>
      <c r="B55061" s="1" t="s">
        <v>8</v>
      </c>
      <c r="C55061" s="1" t="s">
        <v>8</v>
      </c>
      <c r="D55061" s="1" t="s">
        <v>9</v>
      </c>
      <c r="E55061">
        <v>0</v>
      </c>
      <c r="F55061">
        <v>0</v>
      </c>
      <c r="G55061" s="1">
        <f xml:space="preserve"> 1 - output[[#This Row],[Payout]]</f>
        <v>1</v>
      </c>
      <c r="H55061" s="1">
        <f>SUM($G$2:G55061)</f>
        <v>46643</v>
      </c>
      <c r="I55061" s="1">
        <f>SUM($F$2:F55061)</f>
        <v>8417</v>
      </c>
    </row>
    <row r="55062" spans="1:9" x14ac:dyDescent="0.2">
      <c r="A55062">
        <v>55061</v>
      </c>
      <c r="B55062" s="1" t="s">
        <v>8</v>
      </c>
      <c r="C55062" s="1" t="s">
        <v>8</v>
      </c>
      <c r="D55062" s="1" t="s">
        <v>8</v>
      </c>
      <c r="E55062">
        <v>1</v>
      </c>
      <c r="F55062">
        <v>1</v>
      </c>
      <c r="G55062" s="1">
        <f xml:space="preserve"> 1 - output[[#This Row],[Payout]]</f>
        <v>0</v>
      </c>
      <c r="H55062" s="1">
        <f>SUM($G$2:G55062)</f>
        <v>46643</v>
      </c>
      <c r="I55062" s="1">
        <f>SUM($F$2:F55062)</f>
        <v>8418</v>
      </c>
    </row>
    <row r="55063" spans="1:9" x14ac:dyDescent="0.2">
      <c r="A55063">
        <v>55062</v>
      </c>
      <c r="B55063" s="1" t="s">
        <v>8</v>
      </c>
      <c r="C55063" s="1" t="s">
        <v>7</v>
      </c>
      <c r="D55063" s="1" t="s">
        <v>8</v>
      </c>
      <c r="E55063">
        <v>0</v>
      </c>
      <c r="F55063">
        <v>0</v>
      </c>
      <c r="G55063" s="1">
        <f xml:space="preserve"> 1 - output[[#This Row],[Payout]]</f>
        <v>1</v>
      </c>
      <c r="H55063" s="1">
        <f>SUM($G$2:G55063)</f>
        <v>46644</v>
      </c>
      <c r="I55063" s="1">
        <f>SUM($F$2:F55063)</f>
        <v>8418</v>
      </c>
    </row>
    <row r="55064" spans="1:9" x14ac:dyDescent="0.2">
      <c r="A55064">
        <v>55063</v>
      </c>
      <c r="B55064" s="1" t="s">
        <v>10</v>
      </c>
      <c r="C55064" s="1" t="s">
        <v>10</v>
      </c>
      <c r="D55064" s="1" t="s">
        <v>6</v>
      </c>
      <c r="E55064">
        <v>0</v>
      </c>
      <c r="F55064">
        <v>0</v>
      </c>
      <c r="G55064" s="1">
        <f xml:space="preserve"> 1 - output[[#This Row],[Payout]]</f>
        <v>1</v>
      </c>
      <c r="H55064" s="1">
        <f>SUM($G$2:G55064)</f>
        <v>46645</v>
      </c>
      <c r="I55064" s="1">
        <f>SUM($F$2:F55064)</f>
        <v>8418</v>
      </c>
    </row>
    <row r="55065" spans="1:9" x14ac:dyDescent="0.2">
      <c r="A55065">
        <v>55064</v>
      </c>
      <c r="B55065" s="1" t="s">
        <v>7</v>
      </c>
      <c r="C55065" s="1" t="s">
        <v>8</v>
      </c>
      <c r="D55065" s="1" t="s">
        <v>8</v>
      </c>
      <c r="E55065">
        <v>0</v>
      </c>
      <c r="F55065">
        <v>0</v>
      </c>
      <c r="G55065" s="1">
        <f xml:space="preserve"> 1 - output[[#This Row],[Payout]]</f>
        <v>1</v>
      </c>
      <c r="H55065" s="1">
        <f>SUM($G$2:G55065)</f>
        <v>46646</v>
      </c>
      <c r="I55065" s="1">
        <f>SUM($F$2:F55065)</f>
        <v>8418</v>
      </c>
    </row>
    <row r="55066" spans="1:9" x14ac:dyDescent="0.2">
      <c r="A55066">
        <v>55065</v>
      </c>
      <c r="B55066" s="1" t="s">
        <v>10</v>
      </c>
      <c r="C55066" s="1" t="s">
        <v>8</v>
      </c>
      <c r="D55066" s="1" t="s">
        <v>8</v>
      </c>
      <c r="E55066">
        <v>0</v>
      </c>
      <c r="F55066">
        <v>0</v>
      </c>
      <c r="G55066" s="1">
        <f xml:space="preserve"> 1 - output[[#This Row],[Payout]]</f>
        <v>1</v>
      </c>
      <c r="H55066" s="1">
        <f>SUM($G$2:G55066)</f>
        <v>46647</v>
      </c>
      <c r="I55066" s="1">
        <f>SUM($F$2:F55066)</f>
        <v>8418</v>
      </c>
    </row>
    <row r="55067" spans="1:9" x14ac:dyDescent="0.2">
      <c r="A55067">
        <v>55066</v>
      </c>
      <c r="B55067" s="1" t="s">
        <v>8</v>
      </c>
      <c r="C55067" s="1" t="s">
        <v>7</v>
      </c>
      <c r="D55067" s="1" t="s">
        <v>7</v>
      </c>
      <c r="E55067">
        <v>0</v>
      </c>
      <c r="F55067">
        <v>0</v>
      </c>
      <c r="G55067" s="1">
        <f xml:space="preserve"> 1 - output[[#This Row],[Payout]]</f>
        <v>1</v>
      </c>
      <c r="H55067" s="1">
        <f>SUM($G$2:G55067)</f>
        <v>46648</v>
      </c>
      <c r="I55067" s="1">
        <f>SUM($F$2:F55067)</f>
        <v>8418</v>
      </c>
    </row>
    <row r="55068" spans="1:9" x14ac:dyDescent="0.2">
      <c r="A55068">
        <v>55067</v>
      </c>
      <c r="B55068" s="1" t="s">
        <v>8</v>
      </c>
      <c r="C55068" s="1" t="s">
        <v>10</v>
      </c>
      <c r="D55068" s="1" t="s">
        <v>7</v>
      </c>
      <c r="E55068">
        <v>0</v>
      </c>
      <c r="F55068">
        <v>0</v>
      </c>
      <c r="G55068" s="1">
        <f xml:space="preserve"> 1 - output[[#This Row],[Payout]]</f>
        <v>1</v>
      </c>
      <c r="H55068" s="1">
        <f>SUM($G$2:G55068)</f>
        <v>46649</v>
      </c>
      <c r="I55068" s="1">
        <f>SUM($F$2:F55068)</f>
        <v>8418</v>
      </c>
    </row>
    <row r="55069" spans="1:9" x14ac:dyDescent="0.2">
      <c r="A55069">
        <v>55068</v>
      </c>
      <c r="B55069" s="1" t="s">
        <v>7</v>
      </c>
      <c r="C55069" s="1" t="s">
        <v>7</v>
      </c>
      <c r="D55069" s="1" t="s">
        <v>8</v>
      </c>
      <c r="E55069">
        <v>0</v>
      </c>
      <c r="F55069">
        <v>0</v>
      </c>
      <c r="G55069" s="1">
        <f xml:space="preserve"> 1 - output[[#This Row],[Payout]]</f>
        <v>1</v>
      </c>
      <c r="H55069" s="1">
        <f>SUM($G$2:G55069)</f>
        <v>46650</v>
      </c>
      <c r="I55069" s="1">
        <f>SUM($F$2:F55069)</f>
        <v>8418</v>
      </c>
    </row>
    <row r="55070" spans="1:9" x14ac:dyDescent="0.2">
      <c r="A55070">
        <v>55069</v>
      </c>
      <c r="B55070" s="1" t="s">
        <v>6</v>
      </c>
      <c r="C55070" s="1" t="s">
        <v>7</v>
      </c>
      <c r="D55070" s="1" t="s">
        <v>10</v>
      </c>
      <c r="E55070">
        <v>0</v>
      </c>
      <c r="F55070">
        <v>0</v>
      </c>
      <c r="G55070" s="1">
        <f xml:space="preserve"> 1 - output[[#This Row],[Payout]]</f>
        <v>1</v>
      </c>
      <c r="H55070" s="1">
        <f>SUM($G$2:G55070)</f>
        <v>46651</v>
      </c>
      <c r="I55070" s="1">
        <f>SUM($F$2:F55070)</f>
        <v>8418</v>
      </c>
    </row>
    <row r="55071" spans="1:9" x14ac:dyDescent="0.2">
      <c r="A55071">
        <v>55070</v>
      </c>
      <c r="B55071" s="1" t="s">
        <v>6</v>
      </c>
      <c r="C55071" s="1" t="s">
        <v>7</v>
      </c>
      <c r="D55071" s="1" t="s">
        <v>9</v>
      </c>
      <c r="E55071">
        <v>0</v>
      </c>
      <c r="F55071">
        <v>0</v>
      </c>
      <c r="G55071" s="1">
        <f xml:space="preserve"> 1 - output[[#This Row],[Payout]]</f>
        <v>1</v>
      </c>
      <c r="H55071" s="1">
        <f>SUM($G$2:G55071)</f>
        <v>46652</v>
      </c>
      <c r="I55071" s="1">
        <f>SUM($F$2:F55071)</f>
        <v>8418</v>
      </c>
    </row>
    <row r="55072" spans="1:9" x14ac:dyDescent="0.2">
      <c r="A55072">
        <v>55071</v>
      </c>
      <c r="B55072" s="1" t="s">
        <v>7</v>
      </c>
      <c r="C55072" s="1" t="s">
        <v>8</v>
      </c>
      <c r="D55072" s="1" t="s">
        <v>8</v>
      </c>
      <c r="E55072">
        <v>0</v>
      </c>
      <c r="F55072">
        <v>0</v>
      </c>
      <c r="G55072" s="1">
        <f xml:space="preserve"> 1 - output[[#This Row],[Payout]]</f>
        <v>1</v>
      </c>
      <c r="H55072" s="1">
        <f>SUM($G$2:G55072)</f>
        <v>46653</v>
      </c>
      <c r="I55072" s="1">
        <f>SUM($F$2:F55072)</f>
        <v>8418</v>
      </c>
    </row>
    <row r="55073" spans="1:9" x14ac:dyDescent="0.2">
      <c r="A55073">
        <v>55072</v>
      </c>
      <c r="B55073" s="1" t="s">
        <v>8</v>
      </c>
      <c r="C55073" s="1" t="s">
        <v>10</v>
      </c>
      <c r="D55073" s="1" t="s">
        <v>7</v>
      </c>
      <c r="E55073">
        <v>0</v>
      </c>
      <c r="F55073">
        <v>0</v>
      </c>
      <c r="G55073" s="1">
        <f xml:space="preserve"> 1 - output[[#This Row],[Payout]]</f>
        <v>1</v>
      </c>
      <c r="H55073" s="1">
        <f>SUM($G$2:G55073)</f>
        <v>46654</v>
      </c>
      <c r="I55073" s="1">
        <f>SUM($F$2:F55073)</f>
        <v>8418</v>
      </c>
    </row>
    <row r="55074" spans="1:9" x14ac:dyDescent="0.2">
      <c r="A55074">
        <v>55073</v>
      </c>
      <c r="B55074" s="1" t="s">
        <v>8</v>
      </c>
      <c r="C55074" s="1" t="s">
        <v>8</v>
      </c>
      <c r="D55074" s="1" t="s">
        <v>7</v>
      </c>
      <c r="E55074">
        <v>0</v>
      </c>
      <c r="F55074">
        <v>0</v>
      </c>
      <c r="G55074" s="1">
        <f xml:space="preserve"> 1 - output[[#This Row],[Payout]]</f>
        <v>1</v>
      </c>
      <c r="H55074" s="1">
        <f>SUM($G$2:G55074)</f>
        <v>46655</v>
      </c>
      <c r="I55074" s="1">
        <f>SUM($F$2:F55074)</f>
        <v>8418</v>
      </c>
    </row>
    <row r="55075" spans="1:9" x14ac:dyDescent="0.2">
      <c r="A55075">
        <v>55074</v>
      </c>
      <c r="B55075" s="1" t="s">
        <v>8</v>
      </c>
      <c r="C55075" s="1" t="s">
        <v>6</v>
      </c>
      <c r="D55075" s="1" t="s">
        <v>7</v>
      </c>
      <c r="E55075">
        <v>0</v>
      </c>
      <c r="F55075">
        <v>0</v>
      </c>
      <c r="G55075" s="1">
        <f xml:space="preserve"> 1 - output[[#This Row],[Payout]]</f>
        <v>1</v>
      </c>
      <c r="H55075" s="1">
        <f>SUM($G$2:G55075)</f>
        <v>46656</v>
      </c>
      <c r="I55075" s="1">
        <f>SUM($F$2:F55075)</f>
        <v>8418</v>
      </c>
    </row>
    <row r="55076" spans="1:9" x14ac:dyDescent="0.2">
      <c r="A55076">
        <v>55075</v>
      </c>
      <c r="B55076" s="1" t="s">
        <v>9</v>
      </c>
      <c r="C55076" s="1" t="s">
        <v>8</v>
      </c>
      <c r="D55076" s="1" t="s">
        <v>9</v>
      </c>
      <c r="E55076">
        <v>0</v>
      </c>
      <c r="F55076">
        <v>0</v>
      </c>
      <c r="G55076" s="1">
        <f xml:space="preserve"> 1 - output[[#This Row],[Payout]]</f>
        <v>1</v>
      </c>
      <c r="H55076" s="1">
        <f>SUM($G$2:G55076)</f>
        <v>46657</v>
      </c>
      <c r="I55076" s="1">
        <f>SUM($F$2:F55076)</f>
        <v>8418</v>
      </c>
    </row>
    <row r="55077" spans="1:9" x14ac:dyDescent="0.2">
      <c r="A55077">
        <v>55076</v>
      </c>
      <c r="B55077" s="1" t="s">
        <v>8</v>
      </c>
      <c r="C55077" s="1" t="s">
        <v>9</v>
      </c>
      <c r="D55077" s="1" t="s">
        <v>8</v>
      </c>
      <c r="E55077">
        <v>0</v>
      </c>
      <c r="F55077">
        <v>0</v>
      </c>
      <c r="G55077" s="1">
        <f xml:space="preserve"> 1 - output[[#This Row],[Payout]]</f>
        <v>1</v>
      </c>
      <c r="H55077" s="1">
        <f>SUM($G$2:G55077)</f>
        <v>46658</v>
      </c>
      <c r="I55077" s="1">
        <f>SUM($F$2:F55077)</f>
        <v>8418</v>
      </c>
    </row>
    <row r="55078" spans="1:9" x14ac:dyDescent="0.2">
      <c r="A55078">
        <v>55077</v>
      </c>
      <c r="B55078" s="1" t="s">
        <v>10</v>
      </c>
      <c r="C55078" s="1" t="s">
        <v>8</v>
      </c>
      <c r="D55078" s="1" t="s">
        <v>8</v>
      </c>
      <c r="E55078">
        <v>0</v>
      </c>
      <c r="F55078">
        <v>0</v>
      </c>
      <c r="G55078" s="1">
        <f xml:space="preserve"> 1 - output[[#This Row],[Payout]]</f>
        <v>1</v>
      </c>
      <c r="H55078" s="1">
        <f>SUM($G$2:G55078)</f>
        <v>46659</v>
      </c>
      <c r="I55078" s="1">
        <f>SUM($F$2:F55078)</f>
        <v>8418</v>
      </c>
    </row>
    <row r="55079" spans="1:9" x14ac:dyDescent="0.2">
      <c r="A55079">
        <v>55078</v>
      </c>
      <c r="B55079" s="1" t="s">
        <v>7</v>
      </c>
      <c r="C55079" s="1" t="s">
        <v>8</v>
      </c>
      <c r="D55079" s="1" t="s">
        <v>8</v>
      </c>
      <c r="E55079">
        <v>0</v>
      </c>
      <c r="F55079">
        <v>0</v>
      </c>
      <c r="G55079" s="1">
        <f xml:space="preserve"> 1 - output[[#This Row],[Payout]]</f>
        <v>1</v>
      </c>
      <c r="H55079" s="1">
        <f>SUM($G$2:G55079)</f>
        <v>46660</v>
      </c>
      <c r="I55079" s="1">
        <f>SUM($F$2:F55079)</f>
        <v>8418</v>
      </c>
    </row>
    <row r="55080" spans="1:9" x14ac:dyDescent="0.2">
      <c r="A55080">
        <v>55079</v>
      </c>
      <c r="B55080" s="1" t="s">
        <v>7</v>
      </c>
      <c r="C55080" s="1" t="s">
        <v>7</v>
      </c>
      <c r="D55080" s="1" t="s">
        <v>10</v>
      </c>
      <c r="E55080">
        <v>0</v>
      </c>
      <c r="F55080">
        <v>0</v>
      </c>
      <c r="G55080" s="1">
        <f xml:space="preserve"> 1 - output[[#This Row],[Payout]]</f>
        <v>1</v>
      </c>
      <c r="H55080" s="1">
        <f>SUM($G$2:G55080)</f>
        <v>46661</v>
      </c>
      <c r="I55080" s="1">
        <f>SUM($F$2:F55080)</f>
        <v>8418</v>
      </c>
    </row>
    <row r="55081" spans="1:9" x14ac:dyDescent="0.2">
      <c r="A55081">
        <v>55080</v>
      </c>
      <c r="B55081" s="1" t="s">
        <v>8</v>
      </c>
      <c r="C55081" s="1" t="s">
        <v>7</v>
      </c>
      <c r="D55081" s="1" t="s">
        <v>8</v>
      </c>
      <c r="E55081">
        <v>0</v>
      </c>
      <c r="F55081">
        <v>0</v>
      </c>
      <c r="G55081" s="1">
        <f xml:space="preserve"> 1 - output[[#This Row],[Payout]]</f>
        <v>1</v>
      </c>
      <c r="H55081" s="1">
        <f>SUM($G$2:G55081)</f>
        <v>46662</v>
      </c>
      <c r="I55081" s="1">
        <f>SUM($F$2:F55081)</f>
        <v>8418</v>
      </c>
    </row>
    <row r="55082" spans="1:9" x14ac:dyDescent="0.2">
      <c r="A55082">
        <v>55081</v>
      </c>
      <c r="B55082" s="1" t="s">
        <v>8</v>
      </c>
      <c r="C55082" s="1" t="s">
        <v>7</v>
      </c>
      <c r="D55082" s="1" t="s">
        <v>8</v>
      </c>
      <c r="E55082">
        <v>0</v>
      </c>
      <c r="F55082">
        <v>0</v>
      </c>
      <c r="G55082" s="1">
        <f xml:space="preserve"> 1 - output[[#This Row],[Payout]]</f>
        <v>1</v>
      </c>
      <c r="H55082" s="1">
        <f>SUM($G$2:G55082)</f>
        <v>46663</v>
      </c>
      <c r="I55082" s="1">
        <f>SUM($F$2:F55082)</f>
        <v>8418</v>
      </c>
    </row>
    <row r="55083" spans="1:9" x14ac:dyDescent="0.2">
      <c r="A55083">
        <v>55082</v>
      </c>
      <c r="B55083" s="1" t="s">
        <v>8</v>
      </c>
      <c r="C55083" s="1" t="s">
        <v>10</v>
      </c>
      <c r="D55083" s="1" t="s">
        <v>8</v>
      </c>
      <c r="E55083">
        <v>0</v>
      </c>
      <c r="F55083">
        <v>0</v>
      </c>
      <c r="G55083" s="1">
        <f xml:space="preserve"> 1 - output[[#This Row],[Payout]]</f>
        <v>1</v>
      </c>
      <c r="H55083" s="1">
        <f>SUM($G$2:G55083)</f>
        <v>46664</v>
      </c>
      <c r="I55083" s="1">
        <f>SUM($F$2:F55083)</f>
        <v>8418</v>
      </c>
    </row>
    <row r="55084" spans="1:9" x14ac:dyDescent="0.2">
      <c r="A55084">
        <v>55083</v>
      </c>
      <c r="B55084" s="1" t="s">
        <v>8</v>
      </c>
      <c r="C55084" s="1" t="s">
        <v>9</v>
      </c>
      <c r="D55084" s="1" t="s">
        <v>9</v>
      </c>
      <c r="E55084">
        <v>0</v>
      </c>
      <c r="F55084">
        <v>0</v>
      </c>
      <c r="G55084" s="1">
        <f xml:space="preserve"> 1 - output[[#This Row],[Payout]]</f>
        <v>1</v>
      </c>
      <c r="H55084" s="1">
        <f>SUM($G$2:G55084)</f>
        <v>46665</v>
      </c>
      <c r="I55084" s="1">
        <f>SUM($F$2:F55084)</f>
        <v>8418</v>
      </c>
    </row>
    <row r="55085" spans="1:9" x14ac:dyDescent="0.2">
      <c r="A55085">
        <v>55084</v>
      </c>
      <c r="B55085" s="1" t="s">
        <v>10</v>
      </c>
      <c r="C55085" s="1" t="s">
        <v>8</v>
      </c>
      <c r="D55085" s="1" t="s">
        <v>7</v>
      </c>
      <c r="E55085">
        <v>0</v>
      </c>
      <c r="F55085">
        <v>0</v>
      </c>
      <c r="G55085" s="1">
        <f xml:space="preserve"> 1 - output[[#This Row],[Payout]]</f>
        <v>1</v>
      </c>
      <c r="H55085" s="1">
        <f>SUM($G$2:G55085)</f>
        <v>46666</v>
      </c>
      <c r="I55085" s="1">
        <f>SUM($F$2:F55085)</f>
        <v>8418</v>
      </c>
    </row>
    <row r="55086" spans="1:9" x14ac:dyDescent="0.2">
      <c r="A55086">
        <v>55085</v>
      </c>
      <c r="B55086" s="1" t="s">
        <v>6</v>
      </c>
      <c r="C55086" s="1" t="s">
        <v>8</v>
      </c>
      <c r="D55086" s="1" t="s">
        <v>10</v>
      </c>
      <c r="E55086">
        <v>0</v>
      </c>
      <c r="F55086">
        <v>0</v>
      </c>
      <c r="G55086" s="1">
        <f xml:space="preserve"> 1 - output[[#This Row],[Payout]]</f>
        <v>1</v>
      </c>
      <c r="H55086" s="1">
        <f>SUM($G$2:G55086)</f>
        <v>46667</v>
      </c>
      <c r="I55086" s="1">
        <f>SUM($F$2:F55086)</f>
        <v>8418</v>
      </c>
    </row>
    <row r="55087" spans="1:9" x14ac:dyDescent="0.2">
      <c r="A55087">
        <v>55086</v>
      </c>
      <c r="B55087" s="1" t="s">
        <v>10</v>
      </c>
      <c r="C55087" s="1" t="s">
        <v>10</v>
      </c>
      <c r="D55087" s="1" t="s">
        <v>7</v>
      </c>
      <c r="E55087">
        <v>0</v>
      </c>
      <c r="F55087">
        <v>0</v>
      </c>
      <c r="G55087" s="1">
        <f xml:space="preserve"> 1 - output[[#This Row],[Payout]]</f>
        <v>1</v>
      </c>
      <c r="H55087" s="1">
        <f>SUM($G$2:G55087)</f>
        <v>46668</v>
      </c>
      <c r="I55087" s="1">
        <f>SUM($F$2:F55087)</f>
        <v>8418</v>
      </c>
    </row>
    <row r="55088" spans="1:9" x14ac:dyDescent="0.2">
      <c r="A55088">
        <v>55087</v>
      </c>
      <c r="B55088" s="1" t="s">
        <v>7</v>
      </c>
      <c r="C55088" s="1" t="s">
        <v>8</v>
      </c>
      <c r="D55088" s="1" t="s">
        <v>7</v>
      </c>
      <c r="E55088">
        <v>0</v>
      </c>
      <c r="F55088">
        <v>0</v>
      </c>
      <c r="G55088" s="1">
        <f xml:space="preserve"> 1 - output[[#This Row],[Payout]]</f>
        <v>1</v>
      </c>
      <c r="H55088" s="1">
        <f>SUM($G$2:G55088)</f>
        <v>46669</v>
      </c>
      <c r="I55088" s="1">
        <f>SUM($F$2:F55088)</f>
        <v>8418</v>
      </c>
    </row>
    <row r="55089" spans="1:9" x14ac:dyDescent="0.2">
      <c r="A55089">
        <v>55088</v>
      </c>
      <c r="B55089" s="1" t="s">
        <v>10</v>
      </c>
      <c r="C55089" s="1" t="s">
        <v>7</v>
      </c>
      <c r="D55089" s="1" t="s">
        <v>7</v>
      </c>
      <c r="E55089">
        <v>0</v>
      </c>
      <c r="F55089">
        <v>0</v>
      </c>
      <c r="G55089" s="1">
        <f xml:space="preserve"> 1 - output[[#This Row],[Payout]]</f>
        <v>1</v>
      </c>
      <c r="H55089" s="1">
        <f>SUM($G$2:G55089)</f>
        <v>46670</v>
      </c>
      <c r="I55089" s="1">
        <f>SUM($F$2:F55089)</f>
        <v>8418</v>
      </c>
    </row>
    <row r="55090" spans="1:9" x14ac:dyDescent="0.2">
      <c r="A55090">
        <v>55089</v>
      </c>
      <c r="B55090" s="1" t="s">
        <v>8</v>
      </c>
      <c r="C55090" s="1" t="s">
        <v>8</v>
      </c>
      <c r="D55090" s="1" t="s">
        <v>8</v>
      </c>
      <c r="E55090">
        <v>1</v>
      </c>
      <c r="F55090">
        <v>1</v>
      </c>
      <c r="G55090" s="1">
        <f xml:space="preserve"> 1 - output[[#This Row],[Payout]]</f>
        <v>0</v>
      </c>
      <c r="H55090" s="1">
        <f>SUM($G$2:G55090)</f>
        <v>46670</v>
      </c>
      <c r="I55090" s="1">
        <f>SUM($F$2:F55090)</f>
        <v>8419</v>
      </c>
    </row>
    <row r="55091" spans="1:9" x14ac:dyDescent="0.2">
      <c r="A55091">
        <v>55090</v>
      </c>
      <c r="B55091" s="1" t="s">
        <v>10</v>
      </c>
      <c r="C55091" s="1" t="s">
        <v>8</v>
      </c>
      <c r="D55091" s="1" t="s">
        <v>7</v>
      </c>
      <c r="E55091">
        <v>0</v>
      </c>
      <c r="F55091">
        <v>0</v>
      </c>
      <c r="G55091" s="1">
        <f xml:space="preserve"> 1 - output[[#This Row],[Payout]]</f>
        <v>1</v>
      </c>
      <c r="H55091" s="1">
        <f>SUM($G$2:G55091)</f>
        <v>46671</v>
      </c>
      <c r="I55091" s="1">
        <f>SUM($F$2:F55091)</f>
        <v>8419</v>
      </c>
    </row>
    <row r="55092" spans="1:9" x14ac:dyDescent="0.2">
      <c r="A55092">
        <v>55091</v>
      </c>
      <c r="B55092" s="1" t="s">
        <v>8</v>
      </c>
      <c r="C55092" s="1" t="s">
        <v>10</v>
      </c>
      <c r="D55092" s="1" t="s">
        <v>7</v>
      </c>
      <c r="E55092">
        <v>0</v>
      </c>
      <c r="F55092">
        <v>0</v>
      </c>
      <c r="G55092" s="1">
        <f xml:space="preserve"> 1 - output[[#This Row],[Payout]]</f>
        <v>1</v>
      </c>
      <c r="H55092" s="1">
        <f>SUM($G$2:G55092)</f>
        <v>46672</v>
      </c>
      <c r="I55092" s="1">
        <f>SUM($F$2:F55092)</f>
        <v>8419</v>
      </c>
    </row>
    <row r="55093" spans="1:9" x14ac:dyDescent="0.2">
      <c r="A55093">
        <v>55092</v>
      </c>
      <c r="B55093" s="1" t="s">
        <v>7</v>
      </c>
      <c r="C55093" s="1" t="s">
        <v>8</v>
      </c>
      <c r="D55093" s="1" t="s">
        <v>9</v>
      </c>
      <c r="E55093">
        <v>0</v>
      </c>
      <c r="F55093">
        <v>0</v>
      </c>
      <c r="G55093" s="1">
        <f xml:space="preserve"> 1 - output[[#This Row],[Payout]]</f>
        <v>1</v>
      </c>
      <c r="H55093" s="1">
        <f>SUM($G$2:G55093)</f>
        <v>46673</v>
      </c>
      <c r="I55093" s="1">
        <f>SUM($F$2:F55093)</f>
        <v>8419</v>
      </c>
    </row>
    <row r="55094" spans="1:9" x14ac:dyDescent="0.2">
      <c r="A55094">
        <v>55093</v>
      </c>
      <c r="B55094" s="1" t="s">
        <v>7</v>
      </c>
      <c r="C55094" s="1" t="s">
        <v>8</v>
      </c>
      <c r="D55094" s="1" t="s">
        <v>9</v>
      </c>
      <c r="E55094">
        <v>0</v>
      </c>
      <c r="F55094">
        <v>0</v>
      </c>
      <c r="G55094" s="1">
        <f xml:space="preserve"> 1 - output[[#This Row],[Payout]]</f>
        <v>1</v>
      </c>
      <c r="H55094" s="1">
        <f>SUM($G$2:G55094)</f>
        <v>46674</v>
      </c>
      <c r="I55094" s="1">
        <f>SUM($F$2:F55094)</f>
        <v>8419</v>
      </c>
    </row>
    <row r="55095" spans="1:9" x14ac:dyDescent="0.2">
      <c r="A55095">
        <v>55094</v>
      </c>
      <c r="B55095" s="1" t="s">
        <v>10</v>
      </c>
      <c r="C55095" s="1" t="s">
        <v>7</v>
      </c>
      <c r="D55095" s="1" t="s">
        <v>8</v>
      </c>
      <c r="E55095">
        <v>0</v>
      </c>
      <c r="F55095">
        <v>0</v>
      </c>
      <c r="G55095" s="1">
        <f xml:space="preserve"> 1 - output[[#This Row],[Payout]]</f>
        <v>1</v>
      </c>
      <c r="H55095" s="1">
        <f>SUM($G$2:G55095)</f>
        <v>46675</v>
      </c>
      <c r="I55095" s="1">
        <f>SUM($F$2:F55095)</f>
        <v>8419</v>
      </c>
    </row>
    <row r="55096" spans="1:9" x14ac:dyDescent="0.2">
      <c r="A55096">
        <v>55095</v>
      </c>
      <c r="B55096" s="1" t="s">
        <v>6</v>
      </c>
      <c r="C55096" s="1" t="s">
        <v>7</v>
      </c>
      <c r="D55096" s="1" t="s">
        <v>9</v>
      </c>
      <c r="E55096">
        <v>0</v>
      </c>
      <c r="F55096">
        <v>0</v>
      </c>
      <c r="G55096" s="1">
        <f xml:space="preserve"> 1 - output[[#This Row],[Payout]]</f>
        <v>1</v>
      </c>
      <c r="H55096" s="1">
        <f>SUM($G$2:G55096)</f>
        <v>46676</v>
      </c>
      <c r="I55096" s="1">
        <f>SUM($F$2:F55096)</f>
        <v>8419</v>
      </c>
    </row>
    <row r="55097" spans="1:9" x14ac:dyDescent="0.2">
      <c r="A55097">
        <v>55096</v>
      </c>
      <c r="B55097" s="1" t="s">
        <v>7</v>
      </c>
      <c r="C55097" s="1" t="s">
        <v>7</v>
      </c>
      <c r="D55097" s="1" t="s">
        <v>8</v>
      </c>
      <c r="E55097">
        <v>0</v>
      </c>
      <c r="F55097">
        <v>0</v>
      </c>
      <c r="G55097" s="1">
        <f xml:space="preserve"> 1 - output[[#This Row],[Payout]]</f>
        <v>1</v>
      </c>
      <c r="H55097" s="1">
        <f>SUM($G$2:G55097)</f>
        <v>46677</v>
      </c>
      <c r="I55097" s="1">
        <f>SUM($F$2:F55097)</f>
        <v>8419</v>
      </c>
    </row>
    <row r="55098" spans="1:9" x14ac:dyDescent="0.2">
      <c r="A55098">
        <v>55097</v>
      </c>
      <c r="B55098" s="1" t="s">
        <v>10</v>
      </c>
      <c r="C55098" s="1" t="s">
        <v>7</v>
      </c>
      <c r="D55098" s="1" t="s">
        <v>8</v>
      </c>
      <c r="E55098">
        <v>0</v>
      </c>
      <c r="F55098">
        <v>0</v>
      </c>
      <c r="G55098" s="1">
        <f xml:space="preserve"> 1 - output[[#This Row],[Payout]]</f>
        <v>1</v>
      </c>
      <c r="H55098" s="1">
        <f>SUM($G$2:G55098)</f>
        <v>46678</v>
      </c>
      <c r="I55098" s="1">
        <f>SUM($F$2:F55098)</f>
        <v>8419</v>
      </c>
    </row>
    <row r="55099" spans="1:9" x14ac:dyDescent="0.2">
      <c r="A55099">
        <v>55098</v>
      </c>
      <c r="B55099" s="1" t="s">
        <v>6</v>
      </c>
      <c r="C55099" s="1" t="s">
        <v>10</v>
      </c>
      <c r="D55099" s="1" t="s">
        <v>9</v>
      </c>
      <c r="E55099">
        <v>0</v>
      </c>
      <c r="F55099">
        <v>0</v>
      </c>
      <c r="G55099" s="1">
        <f xml:space="preserve"> 1 - output[[#This Row],[Payout]]</f>
        <v>1</v>
      </c>
      <c r="H55099" s="1">
        <f>SUM($G$2:G55099)</f>
        <v>46679</v>
      </c>
      <c r="I55099" s="1">
        <f>SUM($F$2:F55099)</f>
        <v>8419</v>
      </c>
    </row>
    <row r="55100" spans="1:9" x14ac:dyDescent="0.2">
      <c r="A55100">
        <v>55099</v>
      </c>
      <c r="B55100" s="1" t="s">
        <v>7</v>
      </c>
      <c r="C55100" s="1" t="s">
        <v>7</v>
      </c>
      <c r="D55100" s="1" t="s">
        <v>10</v>
      </c>
      <c r="E55100">
        <v>0</v>
      </c>
      <c r="F55100">
        <v>0</v>
      </c>
      <c r="G55100" s="1">
        <f xml:space="preserve"> 1 - output[[#This Row],[Payout]]</f>
        <v>1</v>
      </c>
      <c r="H55100" s="1">
        <f>SUM($G$2:G55100)</f>
        <v>46680</v>
      </c>
      <c r="I55100" s="1">
        <f>SUM($F$2:F55100)</f>
        <v>8419</v>
      </c>
    </row>
    <row r="55101" spans="1:9" x14ac:dyDescent="0.2">
      <c r="A55101">
        <v>55100</v>
      </c>
      <c r="B55101" s="1" t="s">
        <v>7</v>
      </c>
      <c r="C55101" s="1" t="s">
        <v>10</v>
      </c>
      <c r="D55101" s="1" t="s">
        <v>7</v>
      </c>
      <c r="E55101">
        <v>0</v>
      </c>
      <c r="F55101">
        <v>0</v>
      </c>
      <c r="G55101" s="1">
        <f xml:space="preserve"> 1 - output[[#This Row],[Payout]]</f>
        <v>1</v>
      </c>
      <c r="H55101" s="1">
        <f>SUM($G$2:G55101)</f>
        <v>46681</v>
      </c>
      <c r="I55101" s="1">
        <f>SUM($F$2:F55101)</f>
        <v>8419</v>
      </c>
    </row>
    <row r="55102" spans="1:9" x14ac:dyDescent="0.2">
      <c r="A55102">
        <v>55101</v>
      </c>
      <c r="B55102" s="1" t="s">
        <v>8</v>
      </c>
      <c r="C55102" s="1" t="s">
        <v>9</v>
      </c>
      <c r="D55102" s="1" t="s">
        <v>8</v>
      </c>
      <c r="E55102">
        <v>0</v>
      </c>
      <c r="F55102">
        <v>0</v>
      </c>
      <c r="G55102" s="1">
        <f xml:space="preserve"> 1 - output[[#This Row],[Payout]]</f>
        <v>1</v>
      </c>
      <c r="H55102" s="1">
        <f>SUM($G$2:G55102)</f>
        <v>46682</v>
      </c>
      <c r="I55102" s="1">
        <f>SUM($F$2:F55102)</f>
        <v>8419</v>
      </c>
    </row>
    <row r="55103" spans="1:9" x14ac:dyDescent="0.2">
      <c r="A55103">
        <v>55102</v>
      </c>
      <c r="B55103" s="1" t="s">
        <v>10</v>
      </c>
      <c r="C55103" s="1" t="s">
        <v>9</v>
      </c>
      <c r="D55103" s="1" t="s">
        <v>8</v>
      </c>
      <c r="E55103">
        <v>0</v>
      </c>
      <c r="F55103">
        <v>0</v>
      </c>
      <c r="G55103" s="1">
        <f xml:space="preserve"> 1 - output[[#This Row],[Payout]]</f>
        <v>1</v>
      </c>
      <c r="H55103" s="1">
        <f>SUM($G$2:G55103)</f>
        <v>46683</v>
      </c>
      <c r="I55103" s="1">
        <f>SUM($F$2:F55103)</f>
        <v>8419</v>
      </c>
    </row>
    <row r="55104" spans="1:9" x14ac:dyDescent="0.2">
      <c r="A55104">
        <v>55103</v>
      </c>
      <c r="B55104" s="1" t="s">
        <v>7</v>
      </c>
      <c r="C55104" s="1" t="s">
        <v>8</v>
      </c>
      <c r="D55104" s="1" t="s">
        <v>8</v>
      </c>
      <c r="E55104">
        <v>0</v>
      </c>
      <c r="F55104">
        <v>0</v>
      </c>
      <c r="G55104" s="1">
        <f xml:space="preserve"> 1 - output[[#This Row],[Payout]]</f>
        <v>1</v>
      </c>
      <c r="H55104" s="1">
        <f>SUM($G$2:G55104)</f>
        <v>46684</v>
      </c>
      <c r="I55104" s="1">
        <f>SUM($F$2:F55104)</f>
        <v>8419</v>
      </c>
    </row>
    <row r="55105" spans="1:9" x14ac:dyDescent="0.2">
      <c r="A55105">
        <v>55104</v>
      </c>
      <c r="B55105" s="1" t="s">
        <v>9</v>
      </c>
      <c r="C55105" s="1" t="s">
        <v>8</v>
      </c>
      <c r="D55105" s="1" t="s">
        <v>8</v>
      </c>
      <c r="E55105">
        <v>0</v>
      </c>
      <c r="F55105">
        <v>0</v>
      </c>
      <c r="G55105" s="1">
        <f xml:space="preserve"> 1 - output[[#This Row],[Payout]]</f>
        <v>1</v>
      </c>
      <c r="H55105" s="1">
        <f>SUM($G$2:G55105)</f>
        <v>46685</v>
      </c>
      <c r="I55105" s="1">
        <f>SUM($F$2:F55105)</f>
        <v>8419</v>
      </c>
    </row>
    <row r="55106" spans="1:9" x14ac:dyDescent="0.2">
      <c r="A55106">
        <v>55105</v>
      </c>
      <c r="B55106" s="1" t="s">
        <v>9</v>
      </c>
      <c r="C55106" s="1" t="s">
        <v>8</v>
      </c>
      <c r="D55106" s="1" t="s">
        <v>8</v>
      </c>
      <c r="E55106">
        <v>0</v>
      </c>
      <c r="F55106">
        <v>0</v>
      </c>
      <c r="G55106" s="1">
        <f xml:space="preserve"> 1 - output[[#This Row],[Payout]]</f>
        <v>1</v>
      </c>
      <c r="H55106" s="1">
        <f>SUM($G$2:G55106)</f>
        <v>46686</v>
      </c>
      <c r="I55106" s="1">
        <f>SUM($F$2:F55106)</f>
        <v>8419</v>
      </c>
    </row>
    <row r="55107" spans="1:9" x14ac:dyDescent="0.2">
      <c r="A55107">
        <v>55106</v>
      </c>
      <c r="B55107" s="1" t="s">
        <v>8</v>
      </c>
      <c r="C55107" s="1" t="s">
        <v>8</v>
      </c>
      <c r="D55107" s="1" t="s">
        <v>8</v>
      </c>
      <c r="E55107">
        <v>1</v>
      </c>
      <c r="F55107">
        <v>1</v>
      </c>
      <c r="G55107" s="1">
        <f xml:space="preserve"> 1 - output[[#This Row],[Payout]]</f>
        <v>0</v>
      </c>
      <c r="H55107" s="1">
        <f>SUM($G$2:G55107)</f>
        <v>46686</v>
      </c>
      <c r="I55107" s="1">
        <f>SUM($F$2:F55107)</f>
        <v>8420</v>
      </c>
    </row>
    <row r="55108" spans="1:9" x14ac:dyDescent="0.2">
      <c r="A55108">
        <v>55107</v>
      </c>
      <c r="B55108" s="1" t="s">
        <v>7</v>
      </c>
      <c r="C55108" s="1" t="s">
        <v>8</v>
      </c>
      <c r="D55108" s="1" t="s">
        <v>10</v>
      </c>
      <c r="E55108">
        <v>0</v>
      </c>
      <c r="F55108">
        <v>0</v>
      </c>
      <c r="G55108" s="1">
        <f xml:space="preserve"> 1 - output[[#This Row],[Payout]]</f>
        <v>1</v>
      </c>
      <c r="H55108" s="1">
        <f>SUM($G$2:G55108)</f>
        <v>46687</v>
      </c>
      <c r="I55108" s="1">
        <f>SUM($F$2:F55108)</f>
        <v>8420</v>
      </c>
    </row>
    <row r="55109" spans="1:9" x14ac:dyDescent="0.2">
      <c r="A55109">
        <v>55108</v>
      </c>
      <c r="B55109" s="1" t="s">
        <v>8</v>
      </c>
      <c r="C55109" s="1" t="s">
        <v>9</v>
      </c>
      <c r="D55109" s="1" t="s">
        <v>8</v>
      </c>
      <c r="E55109">
        <v>0</v>
      </c>
      <c r="F55109">
        <v>0</v>
      </c>
      <c r="G55109" s="1">
        <f xml:space="preserve"> 1 - output[[#This Row],[Payout]]</f>
        <v>1</v>
      </c>
      <c r="H55109" s="1">
        <f>SUM($G$2:G55109)</f>
        <v>46688</v>
      </c>
      <c r="I55109" s="1">
        <f>SUM($F$2:F55109)</f>
        <v>8420</v>
      </c>
    </row>
    <row r="55110" spans="1:9" x14ac:dyDescent="0.2">
      <c r="A55110">
        <v>55109</v>
      </c>
      <c r="B55110" s="1" t="s">
        <v>8</v>
      </c>
      <c r="C55110" s="1" t="s">
        <v>10</v>
      </c>
      <c r="D55110" s="1" t="s">
        <v>10</v>
      </c>
      <c r="E55110">
        <v>0</v>
      </c>
      <c r="F55110">
        <v>0</v>
      </c>
      <c r="G55110" s="1">
        <f xml:space="preserve"> 1 - output[[#This Row],[Payout]]</f>
        <v>1</v>
      </c>
      <c r="H55110" s="1">
        <f>SUM($G$2:G55110)</f>
        <v>46689</v>
      </c>
      <c r="I55110" s="1">
        <f>SUM($F$2:F55110)</f>
        <v>8420</v>
      </c>
    </row>
    <row r="55111" spans="1:9" x14ac:dyDescent="0.2">
      <c r="A55111">
        <v>55110</v>
      </c>
      <c r="B55111" s="1" t="s">
        <v>8</v>
      </c>
      <c r="C55111" s="1" t="s">
        <v>7</v>
      </c>
      <c r="D55111" s="1" t="s">
        <v>8</v>
      </c>
      <c r="E55111">
        <v>0</v>
      </c>
      <c r="F55111">
        <v>0</v>
      </c>
      <c r="G55111" s="1">
        <f xml:space="preserve"> 1 - output[[#This Row],[Payout]]</f>
        <v>1</v>
      </c>
      <c r="H55111" s="1">
        <f>SUM($G$2:G55111)</f>
        <v>46690</v>
      </c>
      <c r="I55111" s="1">
        <f>SUM($F$2:F55111)</f>
        <v>8420</v>
      </c>
    </row>
    <row r="55112" spans="1:9" x14ac:dyDescent="0.2">
      <c r="A55112">
        <v>55111</v>
      </c>
      <c r="B55112" s="1" t="s">
        <v>7</v>
      </c>
      <c r="C55112" s="1" t="s">
        <v>10</v>
      </c>
      <c r="D55112" s="1" t="s">
        <v>8</v>
      </c>
      <c r="E55112">
        <v>0</v>
      </c>
      <c r="F55112">
        <v>0</v>
      </c>
      <c r="G55112" s="1">
        <f xml:space="preserve"> 1 - output[[#This Row],[Payout]]</f>
        <v>1</v>
      </c>
      <c r="H55112" s="1">
        <f>SUM($G$2:G55112)</f>
        <v>46691</v>
      </c>
      <c r="I55112" s="1">
        <f>SUM($F$2:F55112)</f>
        <v>8420</v>
      </c>
    </row>
    <row r="55113" spans="1:9" x14ac:dyDescent="0.2">
      <c r="A55113">
        <v>55112</v>
      </c>
      <c r="B55113" s="1" t="s">
        <v>10</v>
      </c>
      <c r="C55113" s="1" t="s">
        <v>10</v>
      </c>
      <c r="D55113" s="1" t="s">
        <v>7</v>
      </c>
      <c r="E55113">
        <v>0</v>
      </c>
      <c r="F55113">
        <v>0</v>
      </c>
      <c r="G55113" s="1">
        <f xml:space="preserve"> 1 - output[[#This Row],[Payout]]</f>
        <v>1</v>
      </c>
      <c r="H55113" s="1">
        <f>SUM($G$2:G55113)</f>
        <v>46692</v>
      </c>
      <c r="I55113" s="1">
        <f>SUM($F$2:F55113)</f>
        <v>8420</v>
      </c>
    </row>
    <row r="55114" spans="1:9" x14ac:dyDescent="0.2">
      <c r="A55114">
        <v>55113</v>
      </c>
      <c r="B55114" s="1" t="s">
        <v>10</v>
      </c>
      <c r="C55114" s="1" t="s">
        <v>10</v>
      </c>
      <c r="D55114" s="1" t="s">
        <v>8</v>
      </c>
      <c r="E55114">
        <v>0</v>
      </c>
      <c r="F55114">
        <v>0</v>
      </c>
      <c r="G55114" s="1">
        <f xml:space="preserve"> 1 - output[[#This Row],[Payout]]</f>
        <v>1</v>
      </c>
      <c r="H55114" s="1">
        <f>SUM($G$2:G55114)</f>
        <v>46693</v>
      </c>
      <c r="I55114" s="1">
        <f>SUM($F$2:F55114)</f>
        <v>8420</v>
      </c>
    </row>
    <row r="55115" spans="1:9" x14ac:dyDescent="0.2">
      <c r="A55115">
        <v>55114</v>
      </c>
      <c r="B55115" s="1" t="s">
        <v>9</v>
      </c>
      <c r="C55115" s="1" t="s">
        <v>8</v>
      </c>
      <c r="D55115" s="1" t="s">
        <v>8</v>
      </c>
      <c r="E55115">
        <v>0</v>
      </c>
      <c r="F55115">
        <v>0</v>
      </c>
      <c r="G55115" s="1">
        <f xml:space="preserve"> 1 - output[[#This Row],[Payout]]</f>
        <v>1</v>
      </c>
      <c r="H55115" s="1">
        <f>SUM($G$2:G55115)</f>
        <v>46694</v>
      </c>
      <c r="I55115" s="1">
        <f>SUM($F$2:F55115)</f>
        <v>8420</v>
      </c>
    </row>
    <row r="55116" spans="1:9" x14ac:dyDescent="0.2">
      <c r="A55116">
        <v>55115</v>
      </c>
      <c r="B55116" s="1" t="s">
        <v>8</v>
      </c>
      <c r="C55116" s="1" t="s">
        <v>8</v>
      </c>
      <c r="D55116" s="1" t="s">
        <v>8</v>
      </c>
      <c r="E55116">
        <v>1</v>
      </c>
      <c r="F55116">
        <v>1</v>
      </c>
      <c r="G55116" s="1">
        <f xml:space="preserve"> 1 - output[[#This Row],[Payout]]</f>
        <v>0</v>
      </c>
      <c r="H55116" s="1">
        <f>SUM($G$2:G55116)</f>
        <v>46694</v>
      </c>
      <c r="I55116" s="1">
        <f>SUM($F$2:F55116)</f>
        <v>8421</v>
      </c>
    </row>
    <row r="55117" spans="1:9" x14ac:dyDescent="0.2">
      <c r="A55117">
        <v>55116</v>
      </c>
      <c r="B55117" s="1" t="s">
        <v>10</v>
      </c>
      <c r="C55117" s="1" t="s">
        <v>10</v>
      </c>
      <c r="D55117" s="1" t="s">
        <v>9</v>
      </c>
      <c r="E55117">
        <v>0</v>
      </c>
      <c r="F55117">
        <v>0</v>
      </c>
      <c r="G55117" s="1">
        <f xml:space="preserve"> 1 - output[[#This Row],[Payout]]</f>
        <v>1</v>
      </c>
      <c r="H55117" s="1">
        <f>SUM($G$2:G55117)</f>
        <v>46695</v>
      </c>
      <c r="I55117" s="1">
        <f>SUM($F$2:F55117)</f>
        <v>8421</v>
      </c>
    </row>
    <row r="55118" spans="1:9" x14ac:dyDescent="0.2">
      <c r="A55118">
        <v>55117</v>
      </c>
      <c r="B55118" s="1" t="s">
        <v>9</v>
      </c>
      <c r="C55118" s="1" t="s">
        <v>8</v>
      </c>
      <c r="D55118" s="1" t="s">
        <v>10</v>
      </c>
      <c r="E55118">
        <v>0</v>
      </c>
      <c r="F55118">
        <v>0</v>
      </c>
      <c r="G55118" s="1">
        <f xml:space="preserve"> 1 - output[[#This Row],[Payout]]</f>
        <v>1</v>
      </c>
      <c r="H55118" s="1">
        <f>SUM($G$2:G55118)</f>
        <v>46696</v>
      </c>
      <c r="I55118" s="1">
        <f>SUM($F$2:F55118)</f>
        <v>8421</v>
      </c>
    </row>
    <row r="55119" spans="1:9" x14ac:dyDescent="0.2">
      <c r="A55119">
        <v>55118</v>
      </c>
      <c r="B55119" s="1" t="s">
        <v>8</v>
      </c>
      <c r="C55119" s="1" t="s">
        <v>7</v>
      </c>
      <c r="D55119" s="1" t="s">
        <v>10</v>
      </c>
      <c r="E55119">
        <v>0</v>
      </c>
      <c r="F55119">
        <v>0</v>
      </c>
      <c r="G55119" s="1">
        <f xml:space="preserve"> 1 - output[[#This Row],[Payout]]</f>
        <v>1</v>
      </c>
      <c r="H55119" s="1">
        <f>SUM($G$2:G55119)</f>
        <v>46697</v>
      </c>
      <c r="I55119" s="1">
        <f>SUM($F$2:F55119)</f>
        <v>8421</v>
      </c>
    </row>
    <row r="55120" spans="1:9" x14ac:dyDescent="0.2">
      <c r="A55120">
        <v>55119</v>
      </c>
      <c r="B55120" s="1" t="s">
        <v>8</v>
      </c>
      <c r="C55120" s="1" t="s">
        <v>10</v>
      </c>
      <c r="D55120" s="1" t="s">
        <v>9</v>
      </c>
      <c r="E55120">
        <v>0</v>
      </c>
      <c r="F55120">
        <v>0</v>
      </c>
      <c r="G55120" s="1">
        <f xml:space="preserve"> 1 - output[[#This Row],[Payout]]</f>
        <v>1</v>
      </c>
      <c r="H55120" s="1">
        <f>SUM($G$2:G55120)</f>
        <v>46698</v>
      </c>
      <c r="I55120" s="1">
        <f>SUM($F$2:F55120)</f>
        <v>8421</v>
      </c>
    </row>
    <row r="55121" spans="1:9" x14ac:dyDescent="0.2">
      <c r="A55121">
        <v>55120</v>
      </c>
      <c r="B55121" s="1" t="s">
        <v>8</v>
      </c>
      <c r="C55121" s="1" t="s">
        <v>8</v>
      </c>
      <c r="D55121" s="1" t="s">
        <v>8</v>
      </c>
      <c r="E55121">
        <v>1</v>
      </c>
      <c r="F55121">
        <v>1</v>
      </c>
      <c r="G55121" s="1">
        <f xml:space="preserve"> 1 - output[[#This Row],[Payout]]</f>
        <v>0</v>
      </c>
      <c r="H55121" s="1">
        <f>SUM($G$2:G55121)</f>
        <v>46698</v>
      </c>
      <c r="I55121" s="1">
        <f>SUM($F$2:F55121)</f>
        <v>8422</v>
      </c>
    </row>
    <row r="55122" spans="1:9" x14ac:dyDescent="0.2">
      <c r="A55122">
        <v>55121</v>
      </c>
      <c r="B55122" s="1" t="s">
        <v>10</v>
      </c>
      <c r="C55122" s="1" t="s">
        <v>7</v>
      </c>
      <c r="D55122" s="1" t="s">
        <v>8</v>
      </c>
      <c r="E55122">
        <v>0</v>
      </c>
      <c r="F55122">
        <v>0</v>
      </c>
      <c r="G55122" s="1">
        <f xml:space="preserve"> 1 - output[[#This Row],[Payout]]</f>
        <v>1</v>
      </c>
      <c r="H55122" s="1">
        <f>SUM($G$2:G55122)</f>
        <v>46699</v>
      </c>
      <c r="I55122" s="1">
        <f>SUM($F$2:F55122)</f>
        <v>8422</v>
      </c>
    </row>
    <row r="55123" spans="1:9" x14ac:dyDescent="0.2">
      <c r="A55123">
        <v>55122</v>
      </c>
      <c r="B55123" s="1" t="s">
        <v>7</v>
      </c>
      <c r="C55123" s="1" t="s">
        <v>8</v>
      </c>
      <c r="D55123" s="1" t="s">
        <v>8</v>
      </c>
      <c r="E55123">
        <v>0</v>
      </c>
      <c r="F55123">
        <v>0</v>
      </c>
      <c r="G55123" s="1">
        <f xml:space="preserve"> 1 - output[[#This Row],[Payout]]</f>
        <v>1</v>
      </c>
      <c r="H55123" s="1">
        <f>SUM($G$2:G55123)</f>
        <v>46700</v>
      </c>
      <c r="I55123" s="1">
        <f>SUM($F$2:F55123)</f>
        <v>8422</v>
      </c>
    </row>
    <row r="55124" spans="1:9" x14ac:dyDescent="0.2">
      <c r="A55124">
        <v>55123</v>
      </c>
      <c r="B55124" s="1" t="s">
        <v>9</v>
      </c>
      <c r="C55124" s="1" t="s">
        <v>10</v>
      </c>
      <c r="D55124" s="1" t="s">
        <v>6</v>
      </c>
      <c r="E55124">
        <v>0</v>
      </c>
      <c r="F55124">
        <v>0</v>
      </c>
      <c r="G55124" s="1">
        <f xml:space="preserve"> 1 - output[[#This Row],[Payout]]</f>
        <v>1</v>
      </c>
      <c r="H55124" s="1">
        <f>SUM($G$2:G55124)</f>
        <v>46701</v>
      </c>
      <c r="I55124" s="1">
        <f>SUM($F$2:F55124)</f>
        <v>8422</v>
      </c>
    </row>
    <row r="55125" spans="1:9" x14ac:dyDescent="0.2">
      <c r="A55125">
        <v>55124</v>
      </c>
      <c r="B55125" s="1" t="s">
        <v>8</v>
      </c>
      <c r="C55125" s="1" t="s">
        <v>10</v>
      </c>
      <c r="D55125" s="1" t="s">
        <v>7</v>
      </c>
      <c r="E55125">
        <v>0</v>
      </c>
      <c r="F55125">
        <v>0</v>
      </c>
      <c r="G55125" s="1">
        <f xml:space="preserve"> 1 - output[[#This Row],[Payout]]</f>
        <v>1</v>
      </c>
      <c r="H55125" s="1">
        <f>SUM($G$2:G55125)</f>
        <v>46702</v>
      </c>
      <c r="I55125" s="1">
        <f>SUM($F$2:F55125)</f>
        <v>8422</v>
      </c>
    </row>
    <row r="55126" spans="1:9" x14ac:dyDescent="0.2">
      <c r="A55126">
        <v>55125</v>
      </c>
      <c r="B55126" s="1" t="s">
        <v>8</v>
      </c>
      <c r="C55126" s="1" t="s">
        <v>8</v>
      </c>
      <c r="D55126" s="1" t="s">
        <v>8</v>
      </c>
      <c r="E55126">
        <v>1</v>
      </c>
      <c r="F55126">
        <v>1</v>
      </c>
      <c r="G55126" s="1">
        <f xml:space="preserve"> 1 - output[[#This Row],[Payout]]</f>
        <v>0</v>
      </c>
      <c r="H55126" s="1">
        <f>SUM($G$2:G55126)</f>
        <v>46702</v>
      </c>
      <c r="I55126" s="1">
        <f>SUM($F$2:F55126)</f>
        <v>8423</v>
      </c>
    </row>
    <row r="55127" spans="1:9" x14ac:dyDescent="0.2">
      <c r="A55127">
        <v>55126</v>
      </c>
      <c r="B55127" s="1" t="s">
        <v>7</v>
      </c>
      <c r="C55127" s="1" t="s">
        <v>8</v>
      </c>
      <c r="D55127" s="1" t="s">
        <v>10</v>
      </c>
      <c r="E55127">
        <v>0</v>
      </c>
      <c r="F55127">
        <v>0</v>
      </c>
      <c r="G55127" s="1">
        <f xml:space="preserve"> 1 - output[[#This Row],[Payout]]</f>
        <v>1</v>
      </c>
      <c r="H55127" s="1">
        <f>SUM($G$2:G55127)</f>
        <v>46703</v>
      </c>
      <c r="I55127" s="1">
        <f>SUM($F$2:F55127)</f>
        <v>8423</v>
      </c>
    </row>
    <row r="55128" spans="1:9" x14ac:dyDescent="0.2">
      <c r="A55128">
        <v>55127</v>
      </c>
      <c r="B55128" s="1" t="s">
        <v>6</v>
      </c>
      <c r="C55128" s="1" t="s">
        <v>7</v>
      </c>
      <c r="D55128" s="1" t="s">
        <v>8</v>
      </c>
      <c r="E55128">
        <v>0</v>
      </c>
      <c r="F55128">
        <v>0</v>
      </c>
      <c r="G55128" s="1">
        <f xml:space="preserve"> 1 - output[[#This Row],[Payout]]</f>
        <v>1</v>
      </c>
      <c r="H55128" s="1">
        <f>SUM($G$2:G55128)</f>
        <v>46704</v>
      </c>
      <c r="I55128" s="1">
        <f>SUM($F$2:F55128)</f>
        <v>8423</v>
      </c>
    </row>
    <row r="55129" spans="1:9" x14ac:dyDescent="0.2">
      <c r="A55129">
        <v>55128</v>
      </c>
      <c r="B55129" s="1" t="s">
        <v>9</v>
      </c>
      <c r="C55129" s="1" t="s">
        <v>8</v>
      </c>
      <c r="D55129" s="1" t="s">
        <v>10</v>
      </c>
      <c r="E55129">
        <v>0</v>
      </c>
      <c r="F55129">
        <v>0</v>
      </c>
      <c r="G55129" s="1">
        <f xml:space="preserve"> 1 - output[[#This Row],[Payout]]</f>
        <v>1</v>
      </c>
      <c r="H55129" s="1">
        <f>SUM($G$2:G55129)</f>
        <v>46705</v>
      </c>
      <c r="I55129" s="1">
        <f>SUM($F$2:F55129)</f>
        <v>8423</v>
      </c>
    </row>
    <row r="55130" spans="1:9" x14ac:dyDescent="0.2">
      <c r="A55130">
        <v>55129</v>
      </c>
      <c r="B55130" s="1" t="s">
        <v>7</v>
      </c>
      <c r="C55130" s="1" t="s">
        <v>9</v>
      </c>
      <c r="D55130" s="1" t="s">
        <v>8</v>
      </c>
      <c r="E55130">
        <v>0</v>
      </c>
      <c r="F55130">
        <v>0</v>
      </c>
      <c r="G55130" s="1">
        <f xml:space="preserve"> 1 - output[[#This Row],[Payout]]</f>
        <v>1</v>
      </c>
      <c r="H55130" s="1">
        <f>SUM($G$2:G55130)</f>
        <v>46706</v>
      </c>
      <c r="I55130" s="1">
        <f>SUM($F$2:F55130)</f>
        <v>8423</v>
      </c>
    </row>
    <row r="55131" spans="1:9" x14ac:dyDescent="0.2">
      <c r="A55131">
        <v>55130</v>
      </c>
      <c r="B55131" s="1" t="s">
        <v>8</v>
      </c>
      <c r="C55131" s="1" t="s">
        <v>7</v>
      </c>
      <c r="D55131" s="1" t="s">
        <v>10</v>
      </c>
      <c r="E55131">
        <v>0</v>
      </c>
      <c r="F55131">
        <v>0</v>
      </c>
      <c r="G55131" s="1">
        <f xml:space="preserve"> 1 - output[[#This Row],[Payout]]</f>
        <v>1</v>
      </c>
      <c r="H55131" s="1">
        <f>SUM($G$2:G55131)</f>
        <v>46707</v>
      </c>
      <c r="I55131" s="1">
        <f>SUM($F$2:F55131)</f>
        <v>8423</v>
      </c>
    </row>
    <row r="55132" spans="1:9" x14ac:dyDescent="0.2">
      <c r="A55132">
        <v>55131</v>
      </c>
      <c r="B55132" s="1" t="s">
        <v>7</v>
      </c>
      <c r="C55132" s="1" t="s">
        <v>9</v>
      </c>
      <c r="D55132" s="1" t="s">
        <v>7</v>
      </c>
      <c r="E55132">
        <v>0</v>
      </c>
      <c r="F55132">
        <v>0</v>
      </c>
      <c r="G55132" s="1">
        <f xml:space="preserve"> 1 - output[[#This Row],[Payout]]</f>
        <v>1</v>
      </c>
      <c r="H55132" s="1">
        <f>SUM($G$2:G55132)</f>
        <v>46708</v>
      </c>
      <c r="I55132" s="1">
        <f>SUM($F$2:F55132)</f>
        <v>8423</v>
      </c>
    </row>
    <row r="55133" spans="1:9" x14ac:dyDescent="0.2">
      <c r="A55133">
        <v>55132</v>
      </c>
      <c r="B55133" s="1" t="s">
        <v>8</v>
      </c>
      <c r="C55133" s="1" t="s">
        <v>8</v>
      </c>
      <c r="D55133" s="1" t="s">
        <v>8</v>
      </c>
      <c r="E55133">
        <v>1</v>
      </c>
      <c r="F55133">
        <v>1</v>
      </c>
      <c r="G55133" s="1">
        <f xml:space="preserve"> 1 - output[[#This Row],[Payout]]</f>
        <v>0</v>
      </c>
      <c r="H55133" s="1">
        <f>SUM($G$2:G55133)</f>
        <v>46708</v>
      </c>
      <c r="I55133" s="1">
        <f>SUM($F$2:F55133)</f>
        <v>8424</v>
      </c>
    </row>
    <row r="55134" spans="1:9" x14ac:dyDescent="0.2">
      <c r="A55134">
        <v>55133</v>
      </c>
      <c r="B55134" s="1" t="s">
        <v>8</v>
      </c>
      <c r="C55134" s="1" t="s">
        <v>8</v>
      </c>
      <c r="D55134" s="1" t="s">
        <v>8</v>
      </c>
      <c r="E55134">
        <v>1</v>
      </c>
      <c r="F55134">
        <v>1</v>
      </c>
      <c r="G55134" s="1">
        <f xml:space="preserve"> 1 - output[[#This Row],[Payout]]</f>
        <v>0</v>
      </c>
      <c r="H55134" s="1">
        <f>SUM($G$2:G55134)</f>
        <v>46708</v>
      </c>
      <c r="I55134" s="1">
        <f>SUM($F$2:F55134)</f>
        <v>8425</v>
      </c>
    </row>
    <row r="55135" spans="1:9" x14ac:dyDescent="0.2">
      <c r="A55135">
        <v>55134</v>
      </c>
      <c r="B55135" s="1" t="s">
        <v>8</v>
      </c>
      <c r="C55135" s="1" t="s">
        <v>10</v>
      </c>
      <c r="D55135" s="1" t="s">
        <v>7</v>
      </c>
      <c r="E55135">
        <v>0</v>
      </c>
      <c r="F55135">
        <v>0</v>
      </c>
      <c r="G55135" s="1">
        <f xml:space="preserve"> 1 - output[[#This Row],[Payout]]</f>
        <v>1</v>
      </c>
      <c r="H55135" s="1">
        <f>SUM($G$2:G55135)</f>
        <v>46709</v>
      </c>
      <c r="I55135" s="1">
        <f>SUM($F$2:F55135)</f>
        <v>8425</v>
      </c>
    </row>
    <row r="55136" spans="1:9" x14ac:dyDescent="0.2">
      <c r="A55136">
        <v>55135</v>
      </c>
      <c r="B55136" s="1" t="s">
        <v>10</v>
      </c>
      <c r="C55136" s="1" t="s">
        <v>7</v>
      </c>
      <c r="D55136" s="1" t="s">
        <v>10</v>
      </c>
      <c r="E55136">
        <v>0</v>
      </c>
      <c r="F55136">
        <v>0</v>
      </c>
      <c r="G55136" s="1">
        <f xml:space="preserve"> 1 - output[[#This Row],[Payout]]</f>
        <v>1</v>
      </c>
      <c r="H55136" s="1">
        <f>SUM($G$2:G55136)</f>
        <v>46710</v>
      </c>
      <c r="I55136" s="1">
        <f>SUM($F$2:F55136)</f>
        <v>8425</v>
      </c>
    </row>
    <row r="55137" spans="1:9" x14ac:dyDescent="0.2">
      <c r="A55137">
        <v>55136</v>
      </c>
      <c r="B55137" s="1" t="s">
        <v>8</v>
      </c>
      <c r="C55137" s="1" t="s">
        <v>9</v>
      </c>
      <c r="D55137" s="1" t="s">
        <v>8</v>
      </c>
      <c r="E55137">
        <v>0</v>
      </c>
      <c r="F55137">
        <v>0</v>
      </c>
      <c r="G55137" s="1">
        <f xml:space="preserve"> 1 - output[[#This Row],[Payout]]</f>
        <v>1</v>
      </c>
      <c r="H55137" s="1">
        <f>SUM($G$2:G55137)</f>
        <v>46711</v>
      </c>
      <c r="I55137" s="1">
        <f>SUM($F$2:F55137)</f>
        <v>8425</v>
      </c>
    </row>
    <row r="55138" spans="1:9" x14ac:dyDescent="0.2">
      <c r="A55138">
        <v>55137</v>
      </c>
      <c r="B55138" s="1" t="s">
        <v>8</v>
      </c>
      <c r="C55138" s="1" t="s">
        <v>10</v>
      </c>
      <c r="D55138" s="1" t="s">
        <v>8</v>
      </c>
      <c r="E55138">
        <v>0</v>
      </c>
      <c r="F55138">
        <v>0</v>
      </c>
      <c r="G55138" s="1">
        <f xml:space="preserve"> 1 - output[[#This Row],[Payout]]</f>
        <v>1</v>
      </c>
      <c r="H55138" s="1">
        <f>SUM($G$2:G55138)</f>
        <v>46712</v>
      </c>
      <c r="I55138" s="1">
        <f>SUM($F$2:F55138)</f>
        <v>8425</v>
      </c>
    </row>
    <row r="55139" spans="1:9" x14ac:dyDescent="0.2">
      <c r="A55139">
        <v>55138</v>
      </c>
      <c r="B55139" s="1" t="s">
        <v>7</v>
      </c>
      <c r="C55139" s="1" t="s">
        <v>7</v>
      </c>
      <c r="D55139" s="1" t="s">
        <v>8</v>
      </c>
      <c r="E55139">
        <v>0</v>
      </c>
      <c r="F55139">
        <v>0</v>
      </c>
      <c r="G55139" s="1">
        <f xml:space="preserve"> 1 - output[[#This Row],[Payout]]</f>
        <v>1</v>
      </c>
      <c r="H55139" s="1">
        <f>SUM($G$2:G55139)</f>
        <v>46713</v>
      </c>
      <c r="I55139" s="1">
        <f>SUM($F$2:F55139)</f>
        <v>8425</v>
      </c>
    </row>
    <row r="55140" spans="1:9" x14ac:dyDescent="0.2">
      <c r="A55140">
        <v>55139</v>
      </c>
      <c r="B55140" s="1" t="s">
        <v>7</v>
      </c>
      <c r="C55140" s="1" t="s">
        <v>10</v>
      </c>
      <c r="D55140" s="1" t="s">
        <v>8</v>
      </c>
      <c r="E55140">
        <v>0</v>
      </c>
      <c r="F55140">
        <v>0</v>
      </c>
      <c r="G55140" s="1">
        <f xml:space="preserve"> 1 - output[[#This Row],[Payout]]</f>
        <v>1</v>
      </c>
      <c r="H55140" s="1">
        <f>SUM($G$2:G55140)</f>
        <v>46714</v>
      </c>
      <c r="I55140" s="1">
        <f>SUM($F$2:F55140)</f>
        <v>8425</v>
      </c>
    </row>
    <row r="55141" spans="1:9" x14ac:dyDescent="0.2">
      <c r="A55141">
        <v>55140</v>
      </c>
      <c r="B55141" s="1" t="s">
        <v>8</v>
      </c>
      <c r="C55141" s="1" t="s">
        <v>8</v>
      </c>
      <c r="D55141" s="1" t="s">
        <v>8</v>
      </c>
      <c r="E55141">
        <v>1</v>
      </c>
      <c r="F55141">
        <v>1</v>
      </c>
      <c r="G55141" s="1">
        <f xml:space="preserve"> 1 - output[[#This Row],[Payout]]</f>
        <v>0</v>
      </c>
      <c r="H55141" s="1">
        <f>SUM($G$2:G55141)</f>
        <v>46714</v>
      </c>
      <c r="I55141" s="1">
        <f>SUM($F$2:F55141)</f>
        <v>8426</v>
      </c>
    </row>
    <row r="55142" spans="1:9" x14ac:dyDescent="0.2">
      <c r="A55142">
        <v>55141</v>
      </c>
      <c r="B55142" s="1" t="s">
        <v>8</v>
      </c>
      <c r="C55142" s="1" t="s">
        <v>8</v>
      </c>
      <c r="D55142" s="1" t="s">
        <v>8</v>
      </c>
      <c r="E55142">
        <v>1</v>
      </c>
      <c r="F55142">
        <v>1</v>
      </c>
      <c r="G55142" s="1">
        <f xml:space="preserve"> 1 - output[[#This Row],[Payout]]</f>
        <v>0</v>
      </c>
      <c r="H55142" s="1">
        <f>SUM($G$2:G55142)</f>
        <v>46714</v>
      </c>
      <c r="I55142" s="1">
        <f>SUM($F$2:F55142)</f>
        <v>8427</v>
      </c>
    </row>
    <row r="55143" spans="1:9" x14ac:dyDescent="0.2">
      <c r="A55143">
        <v>55142</v>
      </c>
      <c r="B55143" s="1" t="s">
        <v>7</v>
      </c>
      <c r="C55143" s="1" t="s">
        <v>7</v>
      </c>
      <c r="D55143" s="1" t="s">
        <v>9</v>
      </c>
      <c r="E55143">
        <v>0</v>
      </c>
      <c r="F55143">
        <v>0</v>
      </c>
      <c r="G55143" s="1">
        <f xml:space="preserve"> 1 - output[[#This Row],[Payout]]</f>
        <v>1</v>
      </c>
      <c r="H55143" s="1">
        <f>SUM($G$2:G55143)</f>
        <v>46715</v>
      </c>
      <c r="I55143" s="1">
        <f>SUM($F$2:F55143)</f>
        <v>8427</v>
      </c>
    </row>
    <row r="55144" spans="1:9" x14ac:dyDescent="0.2">
      <c r="A55144">
        <v>55143</v>
      </c>
      <c r="B55144" s="1" t="s">
        <v>8</v>
      </c>
      <c r="C55144" s="1" t="s">
        <v>9</v>
      </c>
      <c r="D55144" s="1" t="s">
        <v>9</v>
      </c>
      <c r="E55144">
        <v>0</v>
      </c>
      <c r="F55144">
        <v>0</v>
      </c>
      <c r="G55144" s="1">
        <f xml:space="preserve"> 1 - output[[#This Row],[Payout]]</f>
        <v>1</v>
      </c>
      <c r="H55144" s="1">
        <f>SUM($G$2:G55144)</f>
        <v>46716</v>
      </c>
      <c r="I55144" s="1">
        <f>SUM($F$2:F55144)</f>
        <v>8427</v>
      </c>
    </row>
    <row r="55145" spans="1:9" x14ac:dyDescent="0.2">
      <c r="A55145">
        <v>55144</v>
      </c>
      <c r="B55145" s="1" t="s">
        <v>8</v>
      </c>
      <c r="C55145" s="1" t="s">
        <v>7</v>
      </c>
      <c r="D55145" s="1" t="s">
        <v>10</v>
      </c>
      <c r="E55145">
        <v>0</v>
      </c>
      <c r="F55145">
        <v>0</v>
      </c>
      <c r="G55145" s="1">
        <f xml:space="preserve"> 1 - output[[#This Row],[Payout]]</f>
        <v>1</v>
      </c>
      <c r="H55145" s="1">
        <f>SUM($G$2:G55145)</f>
        <v>46717</v>
      </c>
      <c r="I55145" s="1">
        <f>SUM($F$2:F55145)</f>
        <v>8427</v>
      </c>
    </row>
    <row r="55146" spans="1:9" x14ac:dyDescent="0.2">
      <c r="A55146">
        <v>55145</v>
      </c>
      <c r="B55146" s="1" t="s">
        <v>10</v>
      </c>
      <c r="C55146" s="1" t="s">
        <v>8</v>
      </c>
      <c r="D55146" s="1" t="s">
        <v>8</v>
      </c>
      <c r="E55146">
        <v>0</v>
      </c>
      <c r="F55146">
        <v>0</v>
      </c>
      <c r="G55146" s="1">
        <f xml:space="preserve"> 1 - output[[#This Row],[Payout]]</f>
        <v>1</v>
      </c>
      <c r="H55146" s="1">
        <f>SUM($G$2:G55146)</f>
        <v>46718</v>
      </c>
      <c r="I55146" s="1">
        <f>SUM($F$2:F55146)</f>
        <v>8427</v>
      </c>
    </row>
    <row r="55147" spans="1:9" x14ac:dyDescent="0.2">
      <c r="A55147">
        <v>55146</v>
      </c>
      <c r="B55147" s="1" t="s">
        <v>8</v>
      </c>
      <c r="C55147" s="1" t="s">
        <v>8</v>
      </c>
      <c r="D55147" s="1" t="s">
        <v>8</v>
      </c>
      <c r="E55147">
        <v>1</v>
      </c>
      <c r="F55147">
        <v>1</v>
      </c>
      <c r="G55147" s="1">
        <f xml:space="preserve"> 1 - output[[#This Row],[Payout]]</f>
        <v>0</v>
      </c>
      <c r="H55147" s="1">
        <f>SUM($G$2:G55147)</f>
        <v>46718</v>
      </c>
      <c r="I55147" s="1">
        <f>SUM($F$2:F55147)</f>
        <v>8428</v>
      </c>
    </row>
    <row r="55148" spans="1:9" x14ac:dyDescent="0.2">
      <c r="A55148">
        <v>55147</v>
      </c>
      <c r="B55148" s="1" t="s">
        <v>8</v>
      </c>
      <c r="C55148" s="1" t="s">
        <v>8</v>
      </c>
      <c r="D55148" s="1" t="s">
        <v>7</v>
      </c>
      <c r="E55148">
        <v>0</v>
      </c>
      <c r="F55148">
        <v>0</v>
      </c>
      <c r="G55148" s="1">
        <f xml:space="preserve"> 1 - output[[#This Row],[Payout]]</f>
        <v>1</v>
      </c>
      <c r="H55148" s="1">
        <f>SUM($G$2:G55148)</f>
        <v>46719</v>
      </c>
      <c r="I55148" s="1">
        <f>SUM($F$2:F55148)</f>
        <v>8428</v>
      </c>
    </row>
    <row r="55149" spans="1:9" x14ac:dyDescent="0.2">
      <c r="A55149">
        <v>55148</v>
      </c>
      <c r="B55149" s="1" t="s">
        <v>7</v>
      </c>
      <c r="C55149" s="1" t="s">
        <v>8</v>
      </c>
      <c r="D55149" s="1" t="s">
        <v>6</v>
      </c>
      <c r="E55149">
        <v>0</v>
      </c>
      <c r="F55149">
        <v>0</v>
      </c>
      <c r="G55149" s="1">
        <f xml:space="preserve"> 1 - output[[#This Row],[Payout]]</f>
        <v>1</v>
      </c>
      <c r="H55149" s="1">
        <f>SUM($G$2:G55149)</f>
        <v>46720</v>
      </c>
      <c r="I55149" s="1">
        <f>SUM($F$2:F55149)</f>
        <v>8428</v>
      </c>
    </row>
    <row r="55150" spans="1:9" x14ac:dyDescent="0.2">
      <c r="A55150">
        <v>55149</v>
      </c>
      <c r="B55150" s="1" t="s">
        <v>8</v>
      </c>
      <c r="C55150" s="1" t="s">
        <v>8</v>
      </c>
      <c r="D55150" s="1" t="s">
        <v>9</v>
      </c>
      <c r="E55150">
        <v>0</v>
      </c>
      <c r="F55150">
        <v>0</v>
      </c>
      <c r="G55150" s="1">
        <f xml:space="preserve"> 1 - output[[#This Row],[Payout]]</f>
        <v>1</v>
      </c>
      <c r="H55150" s="1">
        <f>SUM($G$2:G55150)</f>
        <v>46721</v>
      </c>
      <c r="I55150" s="1">
        <f>SUM($F$2:F55150)</f>
        <v>8428</v>
      </c>
    </row>
    <row r="55151" spans="1:9" x14ac:dyDescent="0.2">
      <c r="A55151">
        <v>55150</v>
      </c>
      <c r="B55151" s="1" t="s">
        <v>9</v>
      </c>
      <c r="C55151" s="1" t="s">
        <v>10</v>
      </c>
      <c r="D55151" s="1" t="s">
        <v>10</v>
      </c>
      <c r="E55151">
        <v>0</v>
      </c>
      <c r="F55151">
        <v>0</v>
      </c>
      <c r="G55151" s="1">
        <f xml:space="preserve"> 1 - output[[#This Row],[Payout]]</f>
        <v>1</v>
      </c>
      <c r="H55151" s="1">
        <f>SUM($G$2:G55151)</f>
        <v>46722</v>
      </c>
      <c r="I55151" s="1">
        <f>SUM($F$2:F55151)</f>
        <v>8428</v>
      </c>
    </row>
    <row r="55152" spans="1:9" x14ac:dyDescent="0.2">
      <c r="A55152">
        <v>55151</v>
      </c>
      <c r="B55152" s="1" t="s">
        <v>8</v>
      </c>
      <c r="C55152" s="1" t="s">
        <v>8</v>
      </c>
      <c r="D55152" s="1" t="s">
        <v>8</v>
      </c>
      <c r="E55152">
        <v>1</v>
      </c>
      <c r="F55152">
        <v>1</v>
      </c>
      <c r="G55152" s="1">
        <f xml:space="preserve"> 1 - output[[#This Row],[Payout]]</f>
        <v>0</v>
      </c>
      <c r="H55152" s="1">
        <f>SUM($G$2:G55152)</f>
        <v>46722</v>
      </c>
      <c r="I55152" s="1">
        <f>SUM($F$2:F55152)</f>
        <v>8429</v>
      </c>
    </row>
    <row r="55153" spans="1:9" x14ac:dyDescent="0.2">
      <c r="A55153">
        <v>55152</v>
      </c>
      <c r="B55153" s="1" t="s">
        <v>7</v>
      </c>
      <c r="C55153" s="1" t="s">
        <v>8</v>
      </c>
      <c r="D55153" s="1" t="s">
        <v>7</v>
      </c>
      <c r="E55153">
        <v>0</v>
      </c>
      <c r="F55153">
        <v>0</v>
      </c>
      <c r="G55153" s="1">
        <f xml:space="preserve"> 1 - output[[#This Row],[Payout]]</f>
        <v>1</v>
      </c>
      <c r="H55153" s="1">
        <f>SUM($G$2:G55153)</f>
        <v>46723</v>
      </c>
      <c r="I55153" s="1">
        <f>SUM($F$2:F55153)</f>
        <v>8429</v>
      </c>
    </row>
    <row r="55154" spans="1:9" x14ac:dyDescent="0.2">
      <c r="A55154">
        <v>55153</v>
      </c>
      <c r="B55154" s="1" t="s">
        <v>8</v>
      </c>
      <c r="C55154" s="1" t="s">
        <v>7</v>
      </c>
      <c r="D55154" s="1" t="s">
        <v>8</v>
      </c>
      <c r="E55154">
        <v>0</v>
      </c>
      <c r="F55154">
        <v>0</v>
      </c>
      <c r="G55154" s="1">
        <f xml:space="preserve"> 1 - output[[#This Row],[Payout]]</f>
        <v>1</v>
      </c>
      <c r="H55154" s="1">
        <f>SUM($G$2:G55154)</f>
        <v>46724</v>
      </c>
      <c r="I55154" s="1">
        <f>SUM($F$2:F55154)</f>
        <v>8429</v>
      </c>
    </row>
    <row r="55155" spans="1:9" x14ac:dyDescent="0.2">
      <c r="A55155">
        <v>55154</v>
      </c>
      <c r="B55155" s="1" t="s">
        <v>8</v>
      </c>
      <c r="C55155" s="1" t="s">
        <v>8</v>
      </c>
      <c r="D55155" s="1" t="s">
        <v>7</v>
      </c>
      <c r="E55155">
        <v>0</v>
      </c>
      <c r="F55155">
        <v>0</v>
      </c>
      <c r="G55155" s="1">
        <f xml:space="preserve"> 1 - output[[#This Row],[Payout]]</f>
        <v>1</v>
      </c>
      <c r="H55155" s="1">
        <f>SUM($G$2:G55155)</f>
        <v>46725</v>
      </c>
      <c r="I55155" s="1">
        <f>SUM($F$2:F55155)</f>
        <v>8429</v>
      </c>
    </row>
    <row r="55156" spans="1:9" x14ac:dyDescent="0.2">
      <c r="A55156">
        <v>55155</v>
      </c>
      <c r="B55156" s="1" t="s">
        <v>8</v>
      </c>
      <c r="C55156" s="1" t="s">
        <v>8</v>
      </c>
      <c r="D55156" s="1" t="s">
        <v>7</v>
      </c>
      <c r="E55156">
        <v>0</v>
      </c>
      <c r="F55156">
        <v>0</v>
      </c>
      <c r="G55156" s="1">
        <f xml:space="preserve"> 1 - output[[#This Row],[Payout]]</f>
        <v>1</v>
      </c>
      <c r="H55156" s="1">
        <f>SUM($G$2:G55156)</f>
        <v>46726</v>
      </c>
      <c r="I55156" s="1">
        <f>SUM($F$2:F55156)</f>
        <v>8429</v>
      </c>
    </row>
    <row r="55157" spans="1:9" x14ac:dyDescent="0.2">
      <c r="A55157">
        <v>55156</v>
      </c>
      <c r="B55157" s="1" t="s">
        <v>8</v>
      </c>
      <c r="C55157" s="1" t="s">
        <v>10</v>
      </c>
      <c r="D55157" s="1" t="s">
        <v>9</v>
      </c>
      <c r="E55157">
        <v>0</v>
      </c>
      <c r="F55157">
        <v>0</v>
      </c>
      <c r="G55157" s="1">
        <f xml:space="preserve"> 1 - output[[#This Row],[Payout]]</f>
        <v>1</v>
      </c>
      <c r="H55157" s="1">
        <f>SUM($G$2:G55157)</f>
        <v>46727</v>
      </c>
      <c r="I55157" s="1">
        <f>SUM($F$2:F55157)</f>
        <v>8429</v>
      </c>
    </row>
    <row r="55158" spans="1:9" x14ac:dyDescent="0.2">
      <c r="A55158">
        <v>55157</v>
      </c>
      <c r="B55158" s="1" t="s">
        <v>8</v>
      </c>
      <c r="C55158" s="1" t="s">
        <v>7</v>
      </c>
      <c r="D55158" s="1" t="s">
        <v>7</v>
      </c>
      <c r="E55158">
        <v>0</v>
      </c>
      <c r="F55158">
        <v>0</v>
      </c>
      <c r="G55158" s="1">
        <f xml:space="preserve"> 1 - output[[#This Row],[Payout]]</f>
        <v>1</v>
      </c>
      <c r="H55158" s="1">
        <f>SUM($G$2:G55158)</f>
        <v>46728</v>
      </c>
      <c r="I55158" s="1">
        <f>SUM($F$2:F55158)</f>
        <v>8429</v>
      </c>
    </row>
    <row r="55159" spans="1:9" x14ac:dyDescent="0.2">
      <c r="A55159">
        <v>55158</v>
      </c>
      <c r="B55159" s="1" t="s">
        <v>9</v>
      </c>
      <c r="C55159" s="1" t="s">
        <v>8</v>
      </c>
      <c r="D55159" s="1" t="s">
        <v>8</v>
      </c>
      <c r="E55159">
        <v>0</v>
      </c>
      <c r="F55159">
        <v>0</v>
      </c>
      <c r="G55159" s="1">
        <f xml:space="preserve"> 1 - output[[#This Row],[Payout]]</f>
        <v>1</v>
      </c>
      <c r="H55159" s="1">
        <f>SUM($G$2:G55159)</f>
        <v>46729</v>
      </c>
      <c r="I55159" s="1">
        <f>SUM($F$2:F55159)</f>
        <v>8429</v>
      </c>
    </row>
    <row r="55160" spans="1:9" x14ac:dyDescent="0.2">
      <c r="A55160">
        <v>55159</v>
      </c>
      <c r="B55160" s="1" t="s">
        <v>7</v>
      </c>
      <c r="C55160" s="1" t="s">
        <v>8</v>
      </c>
      <c r="D55160" s="1" t="s">
        <v>7</v>
      </c>
      <c r="E55160">
        <v>0</v>
      </c>
      <c r="F55160">
        <v>0</v>
      </c>
      <c r="G55160" s="1">
        <f xml:space="preserve"> 1 - output[[#This Row],[Payout]]</f>
        <v>1</v>
      </c>
      <c r="H55160" s="1">
        <f>SUM($G$2:G55160)</f>
        <v>46730</v>
      </c>
      <c r="I55160" s="1">
        <f>SUM($F$2:F55160)</f>
        <v>8429</v>
      </c>
    </row>
    <row r="55161" spans="1:9" x14ac:dyDescent="0.2">
      <c r="A55161">
        <v>55160</v>
      </c>
      <c r="B55161" s="1" t="s">
        <v>9</v>
      </c>
      <c r="C55161" s="1" t="s">
        <v>7</v>
      </c>
      <c r="D55161" s="1" t="s">
        <v>10</v>
      </c>
      <c r="E55161">
        <v>0</v>
      </c>
      <c r="F55161">
        <v>0</v>
      </c>
      <c r="G55161" s="1">
        <f xml:space="preserve"> 1 - output[[#This Row],[Payout]]</f>
        <v>1</v>
      </c>
      <c r="H55161" s="1">
        <f>SUM($G$2:G55161)</f>
        <v>46731</v>
      </c>
      <c r="I55161" s="1">
        <f>SUM($F$2:F55161)</f>
        <v>8429</v>
      </c>
    </row>
    <row r="55162" spans="1:9" x14ac:dyDescent="0.2">
      <c r="A55162">
        <v>55161</v>
      </c>
      <c r="B55162" s="1" t="s">
        <v>7</v>
      </c>
      <c r="C55162" s="1" t="s">
        <v>8</v>
      </c>
      <c r="D55162" s="1" t="s">
        <v>8</v>
      </c>
      <c r="E55162">
        <v>0</v>
      </c>
      <c r="F55162">
        <v>0</v>
      </c>
      <c r="G55162" s="1">
        <f xml:space="preserve"> 1 - output[[#This Row],[Payout]]</f>
        <v>1</v>
      </c>
      <c r="H55162" s="1">
        <f>SUM($G$2:G55162)</f>
        <v>46732</v>
      </c>
      <c r="I55162" s="1">
        <f>SUM($F$2:F55162)</f>
        <v>8429</v>
      </c>
    </row>
    <row r="55163" spans="1:9" x14ac:dyDescent="0.2">
      <c r="A55163">
        <v>55162</v>
      </c>
      <c r="B55163" s="1" t="s">
        <v>7</v>
      </c>
      <c r="C55163" s="1" t="s">
        <v>7</v>
      </c>
      <c r="D55163" s="1" t="s">
        <v>8</v>
      </c>
      <c r="E55163">
        <v>0</v>
      </c>
      <c r="F55163">
        <v>0</v>
      </c>
      <c r="G55163" s="1">
        <f xml:space="preserve"> 1 - output[[#This Row],[Payout]]</f>
        <v>1</v>
      </c>
      <c r="H55163" s="1">
        <f>SUM($G$2:G55163)</f>
        <v>46733</v>
      </c>
      <c r="I55163" s="1">
        <f>SUM($F$2:F55163)</f>
        <v>8429</v>
      </c>
    </row>
    <row r="55164" spans="1:9" x14ac:dyDescent="0.2">
      <c r="A55164">
        <v>55163</v>
      </c>
      <c r="B55164" s="1" t="s">
        <v>10</v>
      </c>
      <c r="C55164" s="1" t="s">
        <v>6</v>
      </c>
      <c r="D55164" s="1" t="s">
        <v>10</v>
      </c>
      <c r="E55164">
        <v>0</v>
      </c>
      <c r="F55164">
        <v>0</v>
      </c>
      <c r="G55164" s="1">
        <f xml:space="preserve"> 1 - output[[#This Row],[Payout]]</f>
        <v>1</v>
      </c>
      <c r="H55164" s="1">
        <f>SUM($G$2:G55164)</f>
        <v>46734</v>
      </c>
      <c r="I55164" s="1">
        <f>SUM($F$2:F55164)</f>
        <v>8429</v>
      </c>
    </row>
    <row r="55165" spans="1:9" x14ac:dyDescent="0.2">
      <c r="A55165">
        <v>55164</v>
      </c>
      <c r="B55165" s="1" t="s">
        <v>8</v>
      </c>
      <c r="C55165" s="1" t="s">
        <v>8</v>
      </c>
      <c r="D55165" s="1" t="s">
        <v>8</v>
      </c>
      <c r="E55165">
        <v>1</v>
      </c>
      <c r="F55165">
        <v>1</v>
      </c>
      <c r="G55165" s="1">
        <f xml:space="preserve"> 1 - output[[#This Row],[Payout]]</f>
        <v>0</v>
      </c>
      <c r="H55165" s="1">
        <f>SUM($G$2:G55165)</f>
        <v>46734</v>
      </c>
      <c r="I55165" s="1">
        <f>SUM($F$2:F55165)</f>
        <v>8430</v>
      </c>
    </row>
    <row r="55166" spans="1:9" x14ac:dyDescent="0.2">
      <c r="A55166">
        <v>55165</v>
      </c>
      <c r="B55166" s="1" t="s">
        <v>8</v>
      </c>
      <c r="C55166" s="1" t="s">
        <v>10</v>
      </c>
      <c r="D55166" s="1" t="s">
        <v>10</v>
      </c>
      <c r="E55166">
        <v>0</v>
      </c>
      <c r="F55166">
        <v>0</v>
      </c>
      <c r="G55166" s="1">
        <f xml:space="preserve"> 1 - output[[#This Row],[Payout]]</f>
        <v>1</v>
      </c>
      <c r="H55166" s="1">
        <f>SUM($G$2:G55166)</f>
        <v>46735</v>
      </c>
      <c r="I55166" s="1">
        <f>SUM($F$2:F55166)</f>
        <v>8430</v>
      </c>
    </row>
    <row r="55167" spans="1:9" x14ac:dyDescent="0.2">
      <c r="A55167">
        <v>55166</v>
      </c>
      <c r="B55167" s="1" t="s">
        <v>8</v>
      </c>
      <c r="C55167" s="1" t="s">
        <v>10</v>
      </c>
      <c r="D55167" s="1" t="s">
        <v>8</v>
      </c>
      <c r="E55167">
        <v>0</v>
      </c>
      <c r="F55167">
        <v>0</v>
      </c>
      <c r="G55167" s="1">
        <f xml:space="preserve"> 1 - output[[#This Row],[Payout]]</f>
        <v>1</v>
      </c>
      <c r="H55167" s="1">
        <f>SUM($G$2:G55167)</f>
        <v>46736</v>
      </c>
      <c r="I55167" s="1">
        <f>SUM($F$2:F55167)</f>
        <v>8430</v>
      </c>
    </row>
    <row r="55168" spans="1:9" x14ac:dyDescent="0.2">
      <c r="A55168">
        <v>55167</v>
      </c>
      <c r="B55168" s="1" t="s">
        <v>9</v>
      </c>
      <c r="C55168" s="1" t="s">
        <v>7</v>
      </c>
      <c r="D55168" s="1" t="s">
        <v>8</v>
      </c>
      <c r="E55168">
        <v>0</v>
      </c>
      <c r="F55168">
        <v>0</v>
      </c>
      <c r="G55168" s="1">
        <f xml:space="preserve"> 1 - output[[#This Row],[Payout]]</f>
        <v>1</v>
      </c>
      <c r="H55168" s="1">
        <f>SUM($G$2:G55168)</f>
        <v>46737</v>
      </c>
      <c r="I55168" s="1">
        <f>SUM($F$2:F55168)</f>
        <v>8430</v>
      </c>
    </row>
    <row r="55169" spans="1:9" x14ac:dyDescent="0.2">
      <c r="A55169">
        <v>55168</v>
      </c>
      <c r="B55169" s="1" t="s">
        <v>8</v>
      </c>
      <c r="C55169" s="1" t="s">
        <v>7</v>
      </c>
      <c r="D55169" s="1" t="s">
        <v>9</v>
      </c>
      <c r="E55169">
        <v>0</v>
      </c>
      <c r="F55169">
        <v>0</v>
      </c>
      <c r="G55169" s="1">
        <f xml:space="preserve"> 1 - output[[#This Row],[Payout]]</f>
        <v>1</v>
      </c>
      <c r="H55169" s="1">
        <f>SUM($G$2:G55169)</f>
        <v>46738</v>
      </c>
      <c r="I55169" s="1">
        <f>SUM($F$2:F55169)</f>
        <v>8430</v>
      </c>
    </row>
    <row r="55170" spans="1:9" x14ac:dyDescent="0.2">
      <c r="A55170">
        <v>55169</v>
      </c>
      <c r="B55170" s="1" t="s">
        <v>8</v>
      </c>
      <c r="C55170" s="1" t="s">
        <v>8</v>
      </c>
      <c r="D55170" s="1" t="s">
        <v>8</v>
      </c>
      <c r="E55170">
        <v>1</v>
      </c>
      <c r="F55170">
        <v>1</v>
      </c>
      <c r="G55170" s="1">
        <f xml:space="preserve"> 1 - output[[#This Row],[Payout]]</f>
        <v>0</v>
      </c>
      <c r="H55170" s="1">
        <f>SUM($G$2:G55170)</f>
        <v>46738</v>
      </c>
      <c r="I55170" s="1">
        <f>SUM($F$2:F55170)</f>
        <v>8431</v>
      </c>
    </row>
    <row r="55171" spans="1:9" x14ac:dyDescent="0.2">
      <c r="A55171">
        <v>55170</v>
      </c>
      <c r="B55171" s="1" t="s">
        <v>8</v>
      </c>
      <c r="C55171" s="1" t="s">
        <v>7</v>
      </c>
      <c r="D55171" s="1" t="s">
        <v>10</v>
      </c>
      <c r="E55171">
        <v>0</v>
      </c>
      <c r="F55171">
        <v>0</v>
      </c>
      <c r="G55171" s="1">
        <f xml:space="preserve"> 1 - output[[#This Row],[Payout]]</f>
        <v>1</v>
      </c>
      <c r="H55171" s="1">
        <f>SUM($G$2:G55171)</f>
        <v>46739</v>
      </c>
      <c r="I55171" s="1">
        <f>SUM($F$2:F55171)</f>
        <v>8431</v>
      </c>
    </row>
    <row r="55172" spans="1:9" x14ac:dyDescent="0.2">
      <c r="A55172">
        <v>55171</v>
      </c>
      <c r="B55172" s="1" t="s">
        <v>8</v>
      </c>
      <c r="C55172" s="1" t="s">
        <v>7</v>
      </c>
      <c r="D55172" s="1" t="s">
        <v>8</v>
      </c>
      <c r="E55172">
        <v>0</v>
      </c>
      <c r="F55172">
        <v>0</v>
      </c>
      <c r="G55172" s="1">
        <f xml:space="preserve"> 1 - output[[#This Row],[Payout]]</f>
        <v>1</v>
      </c>
      <c r="H55172" s="1">
        <f>SUM($G$2:G55172)</f>
        <v>46740</v>
      </c>
      <c r="I55172" s="1">
        <f>SUM($F$2:F55172)</f>
        <v>8431</v>
      </c>
    </row>
    <row r="55173" spans="1:9" x14ac:dyDescent="0.2">
      <c r="A55173">
        <v>55172</v>
      </c>
      <c r="B55173" s="1" t="s">
        <v>6</v>
      </c>
      <c r="C55173" s="1" t="s">
        <v>7</v>
      </c>
      <c r="D55173" s="1" t="s">
        <v>8</v>
      </c>
      <c r="E55173">
        <v>0</v>
      </c>
      <c r="F55173">
        <v>0</v>
      </c>
      <c r="G55173" s="1">
        <f xml:space="preserve"> 1 - output[[#This Row],[Payout]]</f>
        <v>1</v>
      </c>
      <c r="H55173" s="1">
        <f>SUM($G$2:G55173)</f>
        <v>46741</v>
      </c>
      <c r="I55173" s="1">
        <f>SUM($F$2:F55173)</f>
        <v>8431</v>
      </c>
    </row>
    <row r="55174" spans="1:9" x14ac:dyDescent="0.2">
      <c r="A55174">
        <v>55173</v>
      </c>
      <c r="B55174" s="1" t="s">
        <v>8</v>
      </c>
      <c r="C55174" s="1" t="s">
        <v>8</v>
      </c>
      <c r="D55174" s="1" t="s">
        <v>8</v>
      </c>
      <c r="E55174">
        <v>1</v>
      </c>
      <c r="F55174">
        <v>1</v>
      </c>
      <c r="G55174" s="1">
        <f xml:space="preserve"> 1 - output[[#This Row],[Payout]]</f>
        <v>0</v>
      </c>
      <c r="H55174" s="1">
        <f>SUM($G$2:G55174)</f>
        <v>46741</v>
      </c>
      <c r="I55174" s="1">
        <f>SUM($F$2:F55174)</f>
        <v>8432</v>
      </c>
    </row>
    <row r="55175" spans="1:9" x14ac:dyDescent="0.2">
      <c r="A55175">
        <v>55174</v>
      </c>
      <c r="B55175" s="1" t="s">
        <v>9</v>
      </c>
      <c r="C55175" s="1" t="s">
        <v>8</v>
      </c>
      <c r="D55175" s="1" t="s">
        <v>9</v>
      </c>
      <c r="E55175">
        <v>0</v>
      </c>
      <c r="F55175">
        <v>0</v>
      </c>
      <c r="G55175" s="1">
        <f xml:space="preserve"> 1 - output[[#This Row],[Payout]]</f>
        <v>1</v>
      </c>
      <c r="H55175" s="1">
        <f>SUM($G$2:G55175)</f>
        <v>46742</v>
      </c>
      <c r="I55175" s="1">
        <f>SUM($F$2:F55175)</f>
        <v>8432</v>
      </c>
    </row>
    <row r="55176" spans="1:9" x14ac:dyDescent="0.2">
      <c r="A55176">
        <v>55175</v>
      </c>
      <c r="B55176" s="1" t="s">
        <v>8</v>
      </c>
      <c r="C55176" s="1" t="s">
        <v>9</v>
      </c>
      <c r="D55176" s="1" t="s">
        <v>7</v>
      </c>
      <c r="E55176">
        <v>0</v>
      </c>
      <c r="F55176">
        <v>0</v>
      </c>
      <c r="G55176" s="1">
        <f xml:space="preserve"> 1 - output[[#This Row],[Payout]]</f>
        <v>1</v>
      </c>
      <c r="H55176" s="1">
        <f>SUM($G$2:G55176)</f>
        <v>46743</v>
      </c>
      <c r="I55176" s="1">
        <f>SUM($F$2:F55176)</f>
        <v>8432</v>
      </c>
    </row>
    <row r="55177" spans="1:9" x14ac:dyDescent="0.2">
      <c r="A55177">
        <v>55176</v>
      </c>
      <c r="B55177" s="1" t="s">
        <v>8</v>
      </c>
      <c r="C55177" s="1" t="s">
        <v>10</v>
      </c>
      <c r="D55177" s="1" t="s">
        <v>8</v>
      </c>
      <c r="E55177">
        <v>0</v>
      </c>
      <c r="F55177">
        <v>0</v>
      </c>
      <c r="G55177" s="1">
        <f xml:space="preserve"> 1 - output[[#This Row],[Payout]]</f>
        <v>1</v>
      </c>
      <c r="H55177" s="1">
        <f>SUM($G$2:G55177)</f>
        <v>46744</v>
      </c>
      <c r="I55177" s="1">
        <f>SUM($F$2:F55177)</f>
        <v>8432</v>
      </c>
    </row>
    <row r="55178" spans="1:9" x14ac:dyDescent="0.2">
      <c r="A55178">
        <v>55177</v>
      </c>
      <c r="B55178" s="1" t="s">
        <v>8</v>
      </c>
      <c r="C55178" s="1" t="s">
        <v>8</v>
      </c>
      <c r="D55178" s="1" t="s">
        <v>6</v>
      </c>
      <c r="E55178">
        <v>0</v>
      </c>
      <c r="F55178">
        <v>0</v>
      </c>
      <c r="G55178" s="1">
        <f xml:space="preserve"> 1 - output[[#This Row],[Payout]]</f>
        <v>1</v>
      </c>
      <c r="H55178" s="1">
        <f>SUM($G$2:G55178)</f>
        <v>46745</v>
      </c>
      <c r="I55178" s="1">
        <f>SUM($F$2:F55178)</f>
        <v>8432</v>
      </c>
    </row>
    <row r="55179" spans="1:9" x14ac:dyDescent="0.2">
      <c r="A55179">
        <v>55178</v>
      </c>
      <c r="B55179" s="1" t="s">
        <v>7</v>
      </c>
      <c r="C55179" s="1" t="s">
        <v>8</v>
      </c>
      <c r="D55179" s="1" t="s">
        <v>8</v>
      </c>
      <c r="E55179">
        <v>0</v>
      </c>
      <c r="F55179">
        <v>0</v>
      </c>
      <c r="G55179" s="1">
        <f xml:space="preserve"> 1 - output[[#This Row],[Payout]]</f>
        <v>1</v>
      </c>
      <c r="H55179" s="1">
        <f>SUM($G$2:G55179)</f>
        <v>46746</v>
      </c>
      <c r="I55179" s="1">
        <f>SUM($F$2:F55179)</f>
        <v>8432</v>
      </c>
    </row>
    <row r="55180" spans="1:9" x14ac:dyDescent="0.2">
      <c r="A55180">
        <v>55179</v>
      </c>
      <c r="B55180" s="1" t="s">
        <v>8</v>
      </c>
      <c r="C55180" s="1" t="s">
        <v>9</v>
      </c>
      <c r="D55180" s="1" t="s">
        <v>9</v>
      </c>
      <c r="E55180">
        <v>0</v>
      </c>
      <c r="F55180">
        <v>0</v>
      </c>
      <c r="G55180" s="1">
        <f xml:space="preserve"> 1 - output[[#This Row],[Payout]]</f>
        <v>1</v>
      </c>
      <c r="H55180" s="1">
        <f>SUM($G$2:G55180)</f>
        <v>46747</v>
      </c>
      <c r="I55180" s="1">
        <f>SUM($F$2:F55180)</f>
        <v>8432</v>
      </c>
    </row>
    <row r="55181" spans="1:9" x14ac:dyDescent="0.2">
      <c r="A55181">
        <v>55180</v>
      </c>
      <c r="B55181" s="1" t="s">
        <v>9</v>
      </c>
      <c r="C55181" s="1" t="s">
        <v>7</v>
      </c>
      <c r="D55181" s="1" t="s">
        <v>8</v>
      </c>
      <c r="E55181">
        <v>0</v>
      </c>
      <c r="F55181">
        <v>0</v>
      </c>
      <c r="G55181" s="1">
        <f xml:space="preserve"> 1 - output[[#This Row],[Payout]]</f>
        <v>1</v>
      </c>
      <c r="H55181" s="1">
        <f>SUM($G$2:G55181)</f>
        <v>46748</v>
      </c>
      <c r="I55181" s="1">
        <f>SUM($F$2:F55181)</f>
        <v>8432</v>
      </c>
    </row>
    <row r="55182" spans="1:9" x14ac:dyDescent="0.2">
      <c r="A55182">
        <v>55181</v>
      </c>
      <c r="B55182" s="1" t="s">
        <v>8</v>
      </c>
      <c r="C55182" s="1" t="s">
        <v>8</v>
      </c>
      <c r="D55182" s="1" t="s">
        <v>8</v>
      </c>
      <c r="E55182">
        <v>1</v>
      </c>
      <c r="F55182">
        <v>1</v>
      </c>
      <c r="G55182" s="1">
        <f xml:space="preserve"> 1 - output[[#This Row],[Payout]]</f>
        <v>0</v>
      </c>
      <c r="H55182" s="1">
        <f>SUM($G$2:G55182)</f>
        <v>46748</v>
      </c>
      <c r="I55182" s="1">
        <f>SUM($F$2:F55182)</f>
        <v>8433</v>
      </c>
    </row>
    <row r="55183" spans="1:9" x14ac:dyDescent="0.2">
      <c r="A55183">
        <v>55182</v>
      </c>
      <c r="B55183" s="1" t="s">
        <v>7</v>
      </c>
      <c r="C55183" s="1" t="s">
        <v>8</v>
      </c>
      <c r="D55183" s="1" t="s">
        <v>8</v>
      </c>
      <c r="E55183">
        <v>0</v>
      </c>
      <c r="F55183">
        <v>0</v>
      </c>
      <c r="G55183" s="1">
        <f xml:space="preserve"> 1 - output[[#This Row],[Payout]]</f>
        <v>1</v>
      </c>
      <c r="H55183" s="1">
        <f>SUM($G$2:G55183)</f>
        <v>46749</v>
      </c>
      <c r="I55183" s="1">
        <f>SUM($F$2:F55183)</f>
        <v>8433</v>
      </c>
    </row>
    <row r="55184" spans="1:9" x14ac:dyDescent="0.2">
      <c r="A55184">
        <v>55183</v>
      </c>
      <c r="B55184" s="1" t="s">
        <v>10</v>
      </c>
      <c r="C55184" s="1" t="s">
        <v>7</v>
      </c>
      <c r="D55184" s="1" t="s">
        <v>8</v>
      </c>
      <c r="E55184">
        <v>0</v>
      </c>
      <c r="F55184">
        <v>0</v>
      </c>
      <c r="G55184" s="1">
        <f xml:space="preserve"> 1 - output[[#This Row],[Payout]]</f>
        <v>1</v>
      </c>
      <c r="H55184" s="1">
        <f>SUM($G$2:G55184)</f>
        <v>46750</v>
      </c>
      <c r="I55184" s="1">
        <f>SUM($F$2:F55184)</f>
        <v>8433</v>
      </c>
    </row>
    <row r="55185" spans="1:9" x14ac:dyDescent="0.2">
      <c r="A55185">
        <v>55184</v>
      </c>
      <c r="B55185" s="1" t="s">
        <v>8</v>
      </c>
      <c r="C55185" s="1" t="s">
        <v>7</v>
      </c>
      <c r="D55185" s="1" t="s">
        <v>9</v>
      </c>
      <c r="E55185">
        <v>0</v>
      </c>
      <c r="F55185">
        <v>0</v>
      </c>
      <c r="G55185" s="1">
        <f xml:space="preserve"> 1 - output[[#This Row],[Payout]]</f>
        <v>1</v>
      </c>
      <c r="H55185" s="1">
        <f>SUM($G$2:G55185)</f>
        <v>46751</v>
      </c>
      <c r="I55185" s="1">
        <f>SUM($F$2:F55185)</f>
        <v>8433</v>
      </c>
    </row>
    <row r="55186" spans="1:9" x14ac:dyDescent="0.2">
      <c r="A55186">
        <v>55185</v>
      </c>
      <c r="B55186" s="1" t="s">
        <v>8</v>
      </c>
      <c r="C55186" s="1" t="s">
        <v>10</v>
      </c>
      <c r="D55186" s="1" t="s">
        <v>9</v>
      </c>
      <c r="E55186">
        <v>0</v>
      </c>
      <c r="F55186">
        <v>0</v>
      </c>
      <c r="G55186" s="1">
        <f xml:space="preserve"> 1 - output[[#This Row],[Payout]]</f>
        <v>1</v>
      </c>
      <c r="H55186" s="1">
        <f>SUM($G$2:G55186)</f>
        <v>46752</v>
      </c>
      <c r="I55186" s="1">
        <f>SUM($F$2:F55186)</f>
        <v>8433</v>
      </c>
    </row>
    <row r="55187" spans="1:9" x14ac:dyDescent="0.2">
      <c r="A55187">
        <v>55186</v>
      </c>
      <c r="B55187" s="1" t="s">
        <v>8</v>
      </c>
      <c r="C55187" s="1" t="s">
        <v>7</v>
      </c>
      <c r="D55187" s="1" t="s">
        <v>8</v>
      </c>
      <c r="E55187">
        <v>0</v>
      </c>
      <c r="F55187">
        <v>0</v>
      </c>
      <c r="G55187" s="1">
        <f xml:space="preserve"> 1 - output[[#This Row],[Payout]]</f>
        <v>1</v>
      </c>
      <c r="H55187" s="1">
        <f>SUM($G$2:G55187)</f>
        <v>46753</v>
      </c>
      <c r="I55187" s="1">
        <f>SUM($F$2:F55187)</f>
        <v>8433</v>
      </c>
    </row>
    <row r="55188" spans="1:9" x14ac:dyDescent="0.2">
      <c r="A55188">
        <v>55187</v>
      </c>
      <c r="B55188" s="1" t="s">
        <v>9</v>
      </c>
      <c r="C55188" s="1" t="s">
        <v>9</v>
      </c>
      <c r="D55188" s="1" t="s">
        <v>7</v>
      </c>
      <c r="E55188">
        <v>0</v>
      </c>
      <c r="F55188">
        <v>0</v>
      </c>
      <c r="G55188" s="1">
        <f xml:space="preserve"> 1 - output[[#This Row],[Payout]]</f>
        <v>1</v>
      </c>
      <c r="H55188" s="1">
        <f>SUM($G$2:G55188)</f>
        <v>46754</v>
      </c>
      <c r="I55188" s="1">
        <f>SUM($F$2:F55188)</f>
        <v>8433</v>
      </c>
    </row>
    <row r="55189" spans="1:9" x14ac:dyDescent="0.2">
      <c r="A55189">
        <v>55188</v>
      </c>
      <c r="B55189" s="1" t="s">
        <v>7</v>
      </c>
      <c r="C55189" s="1" t="s">
        <v>10</v>
      </c>
      <c r="D55189" s="1" t="s">
        <v>8</v>
      </c>
      <c r="E55189">
        <v>0</v>
      </c>
      <c r="F55189">
        <v>0</v>
      </c>
      <c r="G55189" s="1">
        <f xml:space="preserve"> 1 - output[[#This Row],[Payout]]</f>
        <v>1</v>
      </c>
      <c r="H55189" s="1">
        <f>SUM($G$2:G55189)</f>
        <v>46755</v>
      </c>
      <c r="I55189" s="1">
        <f>SUM($F$2:F55189)</f>
        <v>8433</v>
      </c>
    </row>
    <row r="55190" spans="1:9" x14ac:dyDescent="0.2">
      <c r="A55190">
        <v>55189</v>
      </c>
      <c r="B55190" s="1" t="s">
        <v>8</v>
      </c>
      <c r="C55190" s="1" t="s">
        <v>8</v>
      </c>
      <c r="D55190" s="1" t="s">
        <v>7</v>
      </c>
      <c r="E55190">
        <v>0</v>
      </c>
      <c r="F55190">
        <v>0</v>
      </c>
      <c r="G55190" s="1">
        <f xml:space="preserve"> 1 - output[[#This Row],[Payout]]</f>
        <v>1</v>
      </c>
      <c r="H55190" s="1">
        <f>SUM($G$2:G55190)</f>
        <v>46756</v>
      </c>
      <c r="I55190" s="1">
        <f>SUM($F$2:F55190)</f>
        <v>8433</v>
      </c>
    </row>
    <row r="55191" spans="1:9" x14ac:dyDescent="0.2">
      <c r="A55191">
        <v>55190</v>
      </c>
      <c r="B55191" s="1" t="s">
        <v>9</v>
      </c>
      <c r="C55191" s="1" t="s">
        <v>7</v>
      </c>
      <c r="D55191" s="1" t="s">
        <v>10</v>
      </c>
      <c r="E55191">
        <v>0</v>
      </c>
      <c r="F55191">
        <v>0</v>
      </c>
      <c r="G55191" s="1">
        <f xml:space="preserve"> 1 - output[[#This Row],[Payout]]</f>
        <v>1</v>
      </c>
      <c r="H55191" s="1">
        <f>SUM($G$2:G55191)</f>
        <v>46757</v>
      </c>
      <c r="I55191" s="1">
        <f>SUM($F$2:F55191)</f>
        <v>8433</v>
      </c>
    </row>
    <row r="55192" spans="1:9" x14ac:dyDescent="0.2">
      <c r="A55192">
        <v>55191</v>
      </c>
      <c r="B55192" s="1" t="s">
        <v>7</v>
      </c>
      <c r="C55192" s="1" t="s">
        <v>7</v>
      </c>
      <c r="D55192" s="1" t="s">
        <v>10</v>
      </c>
      <c r="E55192">
        <v>0</v>
      </c>
      <c r="F55192">
        <v>0</v>
      </c>
      <c r="G55192" s="1">
        <f xml:space="preserve"> 1 - output[[#This Row],[Payout]]</f>
        <v>1</v>
      </c>
      <c r="H55192" s="1">
        <f>SUM($G$2:G55192)</f>
        <v>46758</v>
      </c>
      <c r="I55192" s="1">
        <f>SUM($F$2:F55192)</f>
        <v>8433</v>
      </c>
    </row>
    <row r="55193" spans="1:9" x14ac:dyDescent="0.2">
      <c r="A55193">
        <v>55192</v>
      </c>
      <c r="B55193" s="1" t="s">
        <v>6</v>
      </c>
      <c r="C55193" s="1" t="s">
        <v>10</v>
      </c>
      <c r="D55193" s="1" t="s">
        <v>6</v>
      </c>
      <c r="E55193">
        <v>0</v>
      </c>
      <c r="F55193">
        <v>0</v>
      </c>
      <c r="G55193" s="1">
        <f xml:space="preserve"> 1 - output[[#This Row],[Payout]]</f>
        <v>1</v>
      </c>
      <c r="H55193" s="1">
        <f>SUM($G$2:G55193)</f>
        <v>46759</v>
      </c>
      <c r="I55193" s="1">
        <f>SUM($F$2:F55193)</f>
        <v>8433</v>
      </c>
    </row>
    <row r="55194" spans="1:9" x14ac:dyDescent="0.2">
      <c r="A55194">
        <v>55193</v>
      </c>
      <c r="B55194" s="1" t="s">
        <v>8</v>
      </c>
      <c r="C55194" s="1" t="s">
        <v>8</v>
      </c>
      <c r="D55194" s="1" t="s">
        <v>8</v>
      </c>
      <c r="E55194">
        <v>1</v>
      </c>
      <c r="F55194">
        <v>1</v>
      </c>
      <c r="G55194" s="1">
        <f xml:space="preserve"> 1 - output[[#This Row],[Payout]]</f>
        <v>0</v>
      </c>
      <c r="H55194" s="1">
        <f>SUM($G$2:G55194)</f>
        <v>46759</v>
      </c>
      <c r="I55194" s="1">
        <f>SUM($F$2:F55194)</f>
        <v>8434</v>
      </c>
    </row>
    <row r="55195" spans="1:9" x14ac:dyDescent="0.2">
      <c r="A55195">
        <v>55194</v>
      </c>
      <c r="B55195" s="1" t="s">
        <v>7</v>
      </c>
      <c r="C55195" s="1" t="s">
        <v>7</v>
      </c>
      <c r="D55195" s="1" t="s">
        <v>8</v>
      </c>
      <c r="E55195">
        <v>0</v>
      </c>
      <c r="F55195">
        <v>0</v>
      </c>
      <c r="G55195" s="1">
        <f xml:space="preserve"> 1 - output[[#This Row],[Payout]]</f>
        <v>1</v>
      </c>
      <c r="H55195" s="1">
        <f>SUM($G$2:G55195)</f>
        <v>46760</v>
      </c>
      <c r="I55195" s="1">
        <f>SUM($F$2:F55195)</f>
        <v>8434</v>
      </c>
    </row>
    <row r="55196" spans="1:9" x14ac:dyDescent="0.2">
      <c r="A55196">
        <v>55195</v>
      </c>
      <c r="B55196" s="1" t="s">
        <v>8</v>
      </c>
      <c r="C55196" s="1" t="s">
        <v>8</v>
      </c>
      <c r="D55196" s="1" t="s">
        <v>8</v>
      </c>
      <c r="E55196">
        <v>1</v>
      </c>
      <c r="F55196">
        <v>1</v>
      </c>
      <c r="G55196" s="1">
        <f xml:space="preserve"> 1 - output[[#This Row],[Payout]]</f>
        <v>0</v>
      </c>
      <c r="H55196" s="1">
        <f>SUM($G$2:G55196)</f>
        <v>46760</v>
      </c>
      <c r="I55196" s="1">
        <f>SUM($F$2:F55196)</f>
        <v>8435</v>
      </c>
    </row>
    <row r="55197" spans="1:9" x14ac:dyDescent="0.2">
      <c r="A55197">
        <v>55196</v>
      </c>
      <c r="B55197" s="1" t="s">
        <v>8</v>
      </c>
      <c r="C55197" s="1" t="s">
        <v>10</v>
      </c>
      <c r="D55197" s="1" t="s">
        <v>8</v>
      </c>
      <c r="E55197">
        <v>0</v>
      </c>
      <c r="F55197">
        <v>0</v>
      </c>
      <c r="G55197" s="1">
        <f xml:space="preserve"> 1 - output[[#This Row],[Payout]]</f>
        <v>1</v>
      </c>
      <c r="H55197" s="1">
        <f>SUM($G$2:G55197)</f>
        <v>46761</v>
      </c>
      <c r="I55197" s="1">
        <f>SUM($F$2:F55197)</f>
        <v>8435</v>
      </c>
    </row>
    <row r="55198" spans="1:9" x14ac:dyDescent="0.2">
      <c r="A55198">
        <v>55197</v>
      </c>
      <c r="B55198" s="1" t="s">
        <v>10</v>
      </c>
      <c r="C55198" s="1" t="s">
        <v>8</v>
      </c>
      <c r="D55198" s="1" t="s">
        <v>9</v>
      </c>
      <c r="E55198">
        <v>0</v>
      </c>
      <c r="F55198">
        <v>0</v>
      </c>
      <c r="G55198" s="1">
        <f xml:space="preserve"> 1 - output[[#This Row],[Payout]]</f>
        <v>1</v>
      </c>
      <c r="H55198" s="1">
        <f>SUM($G$2:G55198)</f>
        <v>46762</v>
      </c>
      <c r="I55198" s="1">
        <f>SUM($F$2:F55198)</f>
        <v>8435</v>
      </c>
    </row>
    <row r="55199" spans="1:9" x14ac:dyDescent="0.2">
      <c r="A55199">
        <v>55198</v>
      </c>
      <c r="B55199" s="1" t="s">
        <v>7</v>
      </c>
      <c r="C55199" s="1" t="s">
        <v>9</v>
      </c>
      <c r="D55199" s="1" t="s">
        <v>9</v>
      </c>
      <c r="E55199">
        <v>0</v>
      </c>
      <c r="F55199">
        <v>0</v>
      </c>
      <c r="G55199" s="1">
        <f xml:space="preserve"> 1 - output[[#This Row],[Payout]]</f>
        <v>1</v>
      </c>
      <c r="H55199" s="1">
        <f>SUM($G$2:G55199)</f>
        <v>46763</v>
      </c>
      <c r="I55199" s="1">
        <f>SUM($F$2:F55199)</f>
        <v>8435</v>
      </c>
    </row>
    <row r="55200" spans="1:9" x14ac:dyDescent="0.2">
      <c r="A55200">
        <v>55199</v>
      </c>
      <c r="B55200" s="1" t="s">
        <v>9</v>
      </c>
      <c r="C55200" s="1" t="s">
        <v>8</v>
      </c>
      <c r="D55200" s="1" t="s">
        <v>7</v>
      </c>
      <c r="E55200">
        <v>0</v>
      </c>
      <c r="F55200">
        <v>0</v>
      </c>
      <c r="G55200" s="1">
        <f xml:space="preserve"> 1 - output[[#This Row],[Payout]]</f>
        <v>1</v>
      </c>
      <c r="H55200" s="1">
        <f>SUM($G$2:G55200)</f>
        <v>46764</v>
      </c>
      <c r="I55200" s="1">
        <f>SUM($F$2:F55200)</f>
        <v>8435</v>
      </c>
    </row>
    <row r="55201" spans="1:9" x14ac:dyDescent="0.2">
      <c r="A55201">
        <v>55200</v>
      </c>
      <c r="B55201" s="1" t="s">
        <v>10</v>
      </c>
      <c r="C55201" s="1" t="s">
        <v>8</v>
      </c>
      <c r="D55201" s="1" t="s">
        <v>8</v>
      </c>
      <c r="E55201">
        <v>0</v>
      </c>
      <c r="F55201">
        <v>0</v>
      </c>
      <c r="G55201" s="1">
        <f xml:space="preserve"> 1 - output[[#This Row],[Payout]]</f>
        <v>1</v>
      </c>
      <c r="H55201" s="1">
        <f>SUM($G$2:G55201)</f>
        <v>46765</v>
      </c>
      <c r="I55201" s="1">
        <f>SUM($F$2:F55201)</f>
        <v>8435</v>
      </c>
    </row>
    <row r="55202" spans="1:9" x14ac:dyDescent="0.2">
      <c r="A55202">
        <v>55201</v>
      </c>
      <c r="B55202" s="1" t="s">
        <v>8</v>
      </c>
      <c r="C55202" s="1" t="s">
        <v>7</v>
      </c>
      <c r="D55202" s="1" t="s">
        <v>8</v>
      </c>
      <c r="E55202">
        <v>0</v>
      </c>
      <c r="F55202">
        <v>0</v>
      </c>
      <c r="G55202" s="1">
        <f xml:space="preserve"> 1 - output[[#This Row],[Payout]]</f>
        <v>1</v>
      </c>
      <c r="H55202" s="1">
        <f>SUM($G$2:G55202)</f>
        <v>46766</v>
      </c>
      <c r="I55202" s="1">
        <f>SUM($F$2:F55202)</f>
        <v>8435</v>
      </c>
    </row>
    <row r="55203" spans="1:9" x14ac:dyDescent="0.2">
      <c r="A55203">
        <v>55202</v>
      </c>
      <c r="B55203" s="1" t="s">
        <v>8</v>
      </c>
      <c r="C55203" s="1" t="s">
        <v>7</v>
      </c>
      <c r="D55203" s="1" t="s">
        <v>6</v>
      </c>
      <c r="E55203">
        <v>0</v>
      </c>
      <c r="F55203">
        <v>0</v>
      </c>
      <c r="G55203" s="1">
        <f xml:space="preserve"> 1 - output[[#This Row],[Payout]]</f>
        <v>1</v>
      </c>
      <c r="H55203" s="1">
        <f>SUM($G$2:G55203)</f>
        <v>46767</v>
      </c>
      <c r="I55203" s="1">
        <f>SUM($F$2:F55203)</f>
        <v>8435</v>
      </c>
    </row>
    <row r="55204" spans="1:9" x14ac:dyDescent="0.2">
      <c r="A55204">
        <v>55203</v>
      </c>
      <c r="B55204" s="1" t="s">
        <v>8</v>
      </c>
      <c r="C55204" s="1" t="s">
        <v>10</v>
      </c>
      <c r="D55204" s="1" t="s">
        <v>8</v>
      </c>
      <c r="E55204">
        <v>0</v>
      </c>
      <c r="F55204">
        <v>0</v>
      </c>
      <c r="G55204" s="1">
        <f xml:space="preserve"> 1 - output[[#This Row],[Payout]]</f>
        <v>1</v>
      </c>
      <c r="H55204" s="1">
        <f>SUM($G$2:G55204)</f>
        <v>46768</v>
      </c>
      <c r="I55204" s="1">
        <f>SUM($F$2:F55204)</f>
        <v>8435</v>
      </c>
    </row>
    <row r="55205" spans="1:9" x14ac:dyDescent="0.2">
      <c r="A55205">
        <v>55204</v>
      </c>
      <c r="B55205" s="1" t="s">
        <v>8</v>
      </c>
      <c r="C55205" s="1" t="s">
        <v>7</v>
      </c>
      <c r="D55205" s="1" t="s">
        <v>7</v>
      </c>
      <c r="E55205">
        <v>0</v>
      </c>
      <c r="F55205">
        <v>0</v>
      </c>
      <c r="G55205" s="1">
        <f xml:space="preserve"> 1 - output[[#This Row],[Payout]]</f>
        <v>1</v>
      </c>
      <c r="H55205" s="1">
        <f>SUM($G$2:G55205)</f>
        <v>46769</v>
      </c>
      <c r="I55205" s="1">
        <f>SUM($F$2:F55205)</f>
        <v>8435</v>
      </c>
    </row>
    <row r="55206" spans="1:9" x14ac:dyDescent="0.2">
      <c r="A55206">
        <v>55205</v>
      </c>
      <c r="B55206" s="1" t="s">
        <v>10</v>
      </c>
      <c r="C55206" s="1" t="s">
        <v>9</v>
      </c>
      <c r="D55206" s="1" t="s">
        <v>8</v>
      </c>
      <c r="E55206">
        <v>0</v>
      </c>
      <c r="F55206">
        <v>0</v>
      </c>
      <c r="G55206" s="1">
        <f xml:space="preserve"> 1 - output[[#This Row],[Payout]]</f>
        <v>1</v>
      </c>
      <c r="H55206" s="1">
        <f>SUM($G$2:G55206)</f>
        <v>46770</v>
      </c>
      <c r="I55206" s="1">
        <f>SUM($F$2:F55206)</f>
        <v>8435</v>
      </c>
    </row>
    <row r="55207" spans="1:9" x14ac:dyDescent="0.2">
      <c r="A55207">
        <v>55206</v>
      </c>
      <c r="B55207" s="1" t="s">
        <v>8</v>
      </c>
      <c r="C55207" s="1" t="s">
        <v>9</v>
      </c>
      <c r="D55207" s="1" t="s">
        <v>8</v>
      </c>
      <c r="E55207">
        <v>0</v>
      </c>
      <c r="F55207">
        <v>0</v>
      </c>
      <c r="G55207" s="1">
        <f xml:space="preserve"> 1 - output[[#This Row],[Payout]]</f>
        <v>1</v>
      </c>
      <c r="H55207" s="1">
        <f>SUM($G$2:G55207)</f>
        <v>46771</v>
      </c>
      <c r="I55207" s="1">
        <f>SUM($F$2:F55207)</f>
        <v>8435</v>
      </c>
    </row>
    <row r="55208" spans="1:9" x14ac:dyDescent="0.2">
      <c r="A55208">
        <v>55207</v>
      </c>
      <c r="B55208" s="1" t="s">
        <v>8</v>
      </c>
      <c r="C55208" s="1" t="s">
        <v>7</v>
      </c>
      <c r="D55208" s="1" t="s">
        <v>8</v>
      </c>
      <c r="E55208">
        <v>0</v>
      </c>
      <c r="F55208">
        <v>0</v>
      </c>
      <c r="G55208" s="1">
        <f xml:space="preserve"> 1 - output[[#This Row],[Payout]]</f>
        <v>1</v>
      </c>
      <c r="H55208" s="1">
        <f>SUM($G$2:G55208)</f>
        <v>46772</v>
      </c>
      <c r="I55208" s="1">
        <f>SUM($F$2:F55208)</f>
        <v>8435</v>
      </c>
    </row>
    <row r="55209" spans="1:9" x14ac:dyDescent="0.2">
      <c r="A55209">
        <v>55208</v>
      </c>
      <c r="B55209" s="1" t="s">
        <v>8</v>
      </c>
      <c r="C55209" s="1" t="s">
        <v>9</v>
      </c>
      <c r="D55209" s="1" t="s">
        <v>8</v>
      </c>
      <c r="E55209">
        <v>0</v>
      </c>
      <c r="F55209">
        <v>0</v>
      </c>
      <c r="G55209" s="1">
        <f xml:space="preserve"> 1 - output[[#This Row],[Payout]]</f>
        <v>1</v>
      </c>
      <c r="H55209" s="1">
        <f>SUM($G$2:G55209)</f>
        <v>46773</v>
      </c>
      <c r="I55209" s="1">
        <f>SUM($F$2:F55209)</f>
        <v>8435</v>
      </c>
    </row>
    <row r="55210" spans="1:9" x14ac:dyDescent="0.2">
      <c r="A55210">
        <v>55209</v>
      </c>
      <c r="B55210" s="1" t="s">
        <v>7</v>
      </c>
      <c r="C55210" s="1" t="s">
        <v>8</v>
      </c>
      <c r="D55210" s="1" t="s">
        <v>7</v>
      </c>
      <c r="E55210">
        <v>0</v>
      </c>
      <c r="F55210">
        <v>0</v>
      </c>
      <c r="G55210" s="1">
        <f xml:space="preserve"> 1 - output[[#This Row],[Payout]]</f>
        <v>1</v>
      </c>
      <c r="H55210" s="1">
        <f>SUM($G$2:G55210)</f>
        <v>46774</v>
      </c>
      <c r="I55210" s="1">
        <f>SUM($F$2:F55210)</f>
        <v>8435</v>
      </c>
    </row>
    <row r="55211" spans="1:9" x14ac:dyDescent="0.2">
      <c r="A55211">
        <v>55210</v>
      </c>
      <c r="B55211" s="1" t="s">
        <v>7</v>
      </c>
      <c r="C55211" s="1" t="s">
        <v>8</v>
      </c>
      <c r="D55211" s="1" t="s">
        <v>8</v>
      </c>
      <c r="E55211">
        <v>0</v>
      </c>
      <c r="F55211">
        <v>0</v>
      </c>
      <c r="G55211" s="1">
        <f xml:space="preserve"> 1 - output[[#This Row],[Payout]]</f>
        <v>1</v>
      </c>
      <c r="H55211" s="1">
        <f>SUM($G$2:G55211)</f>
        <v>46775</v>
      </c>
      <c r="I55211" s="1">
        <f>SUM($F$2:F55211)</f>
        <v>8435</v>
      </c>
    </row>
    <row r="55212" spans="1:9" x14ac:dyDescent="0.2">
      <c r="A55212">
        <v>55211</v>
      </c>
      <c r="B55212" s="1" t="s">
        <v>7</v>
      </c>
      <c r="C55212" s="1" t="s">
        <v>9</v>
      </c>
      <c r="D55212" s="1" t="s">
        <v>8</v>
      </c>
      <c r="E55212">
        <v>0</v>
      </c>
      <c r="F55212">
        <v>0</v>
      </c>
      <c r="G55212" s="1">
        <f xml:space="preserve"> 1 - output[[#This Row],[Payout]]</f>
        <v>1</v>
      </c>
      <c r="H55212" s="1">
        <f>SUM($G$2:G55212)</f>
        <v>46776</v>
      </c>
      <c r="I55212" s="1">
        <f>SUM($F$2:F55212)</f>
        <v>8435</v>
      </c>
    </row>
    <row r="55213" spans="1:9" x14ac:dyDescent="0.2">
      <c r="A55213">
        <v>55212</v>
      </c>
      <c r="B55213" s="1" t="s">
        <v>7</v>
      </c>
      <c r="C55213" s="1" t="s">
        <v>7</v>
      </c>
      <c r="D55213" s="1" t="s">
        <v>6</v>
      </c>
      <c r="E55213">
        <v>0</v>
      </c>
      <c r="F55213">
        <v>0</v>
      </c>
      <c r="G55213" s="1">
        <f xml:space="preserve"> 1 - output[[#This Row],[Payout]]</f>
        <v>1</v>
      </c>
      <c r="H55213" s="1">
        <f>SUM($G$2:G55213)</f>
        <v>46777</v>
      </c>
      <c r="I55213" s="1">
        <f>SUM($F$2:F55213)</f>
        <v>8435</v>
      </c>
    </row>
    <row r="55214" spans="1:9" x14ac:dyDescent="0.2">
      <c r="A55214">
        <v>55213</v>
      </c>
      <c r="B55214" s="1" t="s">
        <v>7</v>
      </c>
      <c r="C55214" s="1" t="s">
        <v>9</v>
      </c>
      <c r="D55214" s="1" t="s">
        <v>9</v>
      </c>
      <c r="E55214">
        <v>0</v>
      </c>
      <c r="F55214">
        <v>0</v>
      </c>
      <c r="G55214" s="1">
        <f xml:space="preserve"> 1 - output[[#This Row],[Payout]]</f>
        <v>1</v>
      </c>
      <c r="H55214" s="1">
        <f>SUM($G$2:G55214)</f>
        <v>46778</v>
      </c>
      <c r="I55214" s="1">
        <f>SUM($F$2:F55214)</f>
        <v>8435</v>
      </c>
    </row>
    <row r="55215" spans="1:9" x14ac:dyDescent="0.2">
      <c r="A55215">
        <v>55214</v>
      </c>
      <c r="B55215" s="1" t="s">
        <v>7</v>
      </c>
      <c r="C55215" s="1" t="s">
        <v>8</v>
      </c>
      <c r="D55215" s="1" t="s">
        <v>7</v>
      </c>
      <c r="E55215">
        <v>0</v>
      </c>
      <c r="F55215">
        <v>0</v>
      </c>
      <c r="G55215" s="1">
        <f xml:space="preserve"> 1 - output[[#This Row],[Payout]]</f>
        <v>1</v>
      </c>
      <c r="H55215" s="1">
        <f>SUM($G$2:G55215)</f>
        <v>46779</v>
      </c>
      <c r="I55215" s="1">
        <f>SUM($F$2:F55215)</f>
        <v>8435</v>
      </c>
    </row>
    <row r="55216" spans="1:9" x14ac:dyDescent="0.2">
      <c r="A55216">
        <v>55215</v>
      </c>
      <c r="B55216" s="1" t="s">
        <v>8</v>
      </c>
      <c r="C55216" s="1" t="s">
        <v>7</v>
      </c>
      <c r="D55216" s="1" t="s">
        <v>8</v>
      </c>
      <c r="E55216">
        <v>0</v>
      </c>
      <c r="F55216">
        <v>0</v>
      </c>
      <c r="G55216" s="1">
        <f xml:space="preserve"> 1 - output[[#This Row],[Payout]]</f>
        <v>1</v>
      </c>
      <c r="H55216" s="1">
        <f>SUM($G$2:G55216)</f>
        <v>46780</v>
      </c>
      <c r="I55216" s="1">
        <f>SUM($F$2:F55216)</f>
        <v>8435</v>
      </c>
    </row>
    <row r="55217" spans="1:9" x14ac:dyDescent="0.2">
      <c r="A55217">
        <v>55216</v>
      </c>
      <c r="B55217" s="1" t="s">
        <v>7</v>
      </c>
      <c r="C55217" s="1" t="s">
        <v>10</v>
      </c>
      <c r="D55217" s="1" t="s">
        <v>8</v>
      </c>
      <c r="E55217">
        <v>0</v>
      </c>
      <c r="F55217">
        <v>0</v>
      </c>
      <c r="G55217" s="1">
        <f xml:space="preserve"> 1 - output[[#This Row],[Payout]]</f>
        <v>1</v>
      </c>
      <c r="H55217" s="1">
        <f>SUM($G$2:G55217)</f>
        <v>46781</v>
      </c>
      <c r="I55217" s="1">
        <f>SUM($F$2:F55217)</f>
        <v>8435</v>
      </c>
    </row>
    <row r="55218" spans="1:9" x14ac:dyDescent="0.2">
      <c r="A55218">
        <v>55217</v>
      </c>
      <c r="B55218" s="1" t="s">
        <v>7</v>
      </c>
      <c r="C55218" s="1" t="s">
        <v>8</v>
      </c>
      <c r="D55218" s="1" t="s">
        <v>10</v>
      </c>
      <c r="E55218">
        <v>0</v>
      </c>
      <c r="F55218">
        <v>0</v>
      </c>
      <c r="G55218" s="1">
        <f xml:space="preserve"> 1 - output[[#This Row],[Payout]]</f>
        <v>1</v>
      </c>
      <c r="H55218" s="1">
        <f>SUM($G$2:G55218)</f>
        <v>46782</v>
      </c>
      <c r="I55218" s="1">
        <f>SUM($F$2:F55218)</f>
        <v>8435</v>
      </c>
    </row>
    <row r="55219" spans="1:9" x14ac:dyDescent="0.2">
      <c r="A55219">
        <v>55218</v>
      </c>
      <c r="B55219" s="1" t="s">
        <v>7</v>
      </c>
      <c r="C55219" s="1" t="s">
        <v>8</v>
      </c>
      <c r="D55219" s="1" t="s">
        <v>8</v>
      </c>
      <c r="E55219">
        <v>0</v>
      </c>
      <c r="F55219">
        <v>0</v>
      </c>
      <c r="G55219" s="1">
        <f xml:space="preserve"> 1 - output[[#This Row],[Payout]]</f>
        <v>1</v>
      </c>
      <c r="H55219" s="1">
        <f>SUM($G$2:G55219)</f>
        <v>46783</v>
      </c>
      <c r="I55219" s="1">
        <f>SUM($F$2:F55219)</f>
        <v>8435</v>
      </c>
    </row>
    <row r="55220" spans="1:9" x14ac:dyDescent="0.2">
      <c r="A55220">
        <v>55219</v>
      </c>
      <c r="B55220" s="1" t="s">
        <v>8</v>
      </c>
      <c r="C55220" s="1" t="s">
        <v>10</v>
      </c>
      <c r="D55220" s="1" t="s">
        <v>8</v>
      </c>
      <c r="E55220">
        <v>0</v>
      </c>
      <c r="F55220">
        <v>0</v>
      </c>
      <c r="G55220" s="1">
        <f xml:space="preserve"> 1 - output[[#This Row],[Payout]]</f>
        <v>1</v>
      </c>
      <c r="H55220" s="1">
        <f>SUM($G$2:G55220)</f>
        <v>46784</v>
      </c>
      <c r="I55220" s="1">
        <f>SUM($F$2:F55220)</f>
        <v>8435</v>
      </c>
    </row>
    <row r="55221" spans="1:9" x14ac:dyDescent="0.2">
      <c r="A55221">
        <v>55220</v>
      </c>
      <c r="B55221" s="1" t="s">
        <v>8</v>
      </c>
      <c r="C55221" s="1" t="s">
        <v>9</v>
      </c>
      <c r="D55221" s="1" t="s">
        <v>10</v>
      </c>
      <c r="E55221">
        <v>0</v>
      </c>
      <c r="F55221">
        <v>0</v>
      </c>
      <c r="G55221" s="1">
        <f xml:space="preserve"> 1 - output[[#This Row],[Payout]]</f>
        <v>1</v>
      </c>
      <c r="H55221" s="1">
        <f>SUM($G$2:G55221)</f>
        <v>46785</v>
      </c>
      <c r="I55221" s="1">
        <f>SUM($F$2:F55221)</f>
        <v>8435</v>
      </c>
    </row>
    <row r="55222" spans="1:9" x14ac:dyDescent="0.2">
      <c r="A55222">
        <v>55221</v>
      </c>
      <c r="B55222" s="1" t="s">
        <v>8</v>
      </c>
      <c r="C55222" s="1" t="s">
        <v>8</v>
      </c>
      <c r="D55222" s="1" t="s">
        <v>8</v>
      </c>
      <c r="E55222">
        <v>1</v>
      </c>
      <c r="F55222">
        <v>1</v>
      </c>
      <c r="G55222" s="1">
        <f xml:space="preserve"> 1 - output[[#This Row],[Payout]]</f>
        <v>0</v>
      </c>
      <c r="H55222" s="1">
        <f>SUM($G$2:G55222)</f>
        <v>46785</v>
      </c>
      <c r="I55222" s="1">
        <f>SUM($F$2:F55222)</f>
        <v>8436</v>
      </c>
    </row>
    <row r="55223" spans="1:9" x14ac:dyDescent="0.2">
      <c r="A55223">
        <v>55222</v>
      </c>
      <c r="B55223" s="1" t="s">
        <v>7</v>
      </c>
      <c r="C55223" s="1" t="s">
        <v>9</v>
      </c>
      <c r="D55223" s="1" t="s">
        <v>9</v>
      </c>
      <c r="E55223">
        <v>0</v>
      </c>
      <c r="F55223">
        <v>0</v>
      </c>
      <c r="G55223" s="1">
        <f xml:space="preserve"> 1 - output[[#This Row],[Payout]]</f>
        <v>1</v>
      </c>
      <c r="H55223" s="1">
        <f>SUM($G$2:G55223)</f>
        <v>46786</v>
      </c>
      <c r="I55223" s="1">
        <f>SUM($F$2:F55223)</f>
        <v>8436</v>
      </c>
    </row>
    <row r="55224" spans="1:9" x14ac:dyDescent="0.2">
      <c r="A55224">
        <v>55223</v>
      </c>
      <c r="B55224" s="1" t="s">
        <v>8</v>
      </c>
      <c r="C55224" s="1" t="s">
        <v>9</v>
      </c>
      <c r="D55224" s="1" t="s">
        <v>8</v>
      </c>
      <c r="E55224">
        <v>0</v>
      </c>
      <c r="F55224">
        <v>0</v>
      </c>
      <c r="G55224" s="1">
        <f xml:space="preserve"> 1 - output[[#This Row],[Payout]]</f>
        <v>1</v>
      </c>
      <c r="H55224" s="1">
        <f>SUM($G$2:G55224)</f>
        <v>46787</v>
      </c>
      <c r="I55224" s="1">
        <f>SUM($F$2:F55224)</f>
        <v>8436</v>
      </c>
    </row>
    <row r="55225" spans="1:9" x14ac:dyDescent="0.2">
      <c r="A55225">
        <v>55224</v>
      </c>
      <c r="B55225" s="1" t="s">
        <v>7</v>
      </c>
      <c r="C55225" s="1" t="s">
        <v>7</v>
      </c>
      <c r="D55225" s="1" t="s">
        <v>9</v>
      </c>
      <c r="E55225">
        <v>0</v>
      </c>
      <c r="F55225">
        <v>0</v>
      </c>
      <c r="G55225" s="1">
        <f xml:space="preserve"> 1 - output[[#This Row],[Payout]]</f>
        <v>1</v>
      </c>
      <c r="H55225" s="1">
        <f>SUM($G$2:G55225)</f>
        <v>46788</v>
      </c>
      <c r="I55225" s="1">
        <f>SUM($F$2:F55225)</f>
        <v>8436</v>
      </c>
    </row>
    <row r="55226" spans="1:9" x14ac:dyDescent="0.2">
      <c r="A55226">
        <v>55225</v>
      </c>
      <c r="B55226" s="1" t="s">
        <v>8</v>
      </c>
      <c r="C55226" s="1" t="s">
        <v>10</v>
      </c>
      <c r="D55226" s="1" t="s">
        <v>8</v>
      </c>
      <c r="E55226">
        <v>0</v>
      </c>
      <c r="F55226">
        <v>0</v>
      </c>
      <c r="G55226" s="1">
        <f xml:space="preserve"> 1 - output[[#This Row],[Payout]]</f>
        <v>1</v>
      </c>
      <c r="H55226" s="1">
        <f>SUM($G$2:G55226)</f>
        <v>46789</v>
      </c>
      <c r="I55226" s="1">
        <f>SUM($F$2:F55226)</f>
        <v>8436</v>
      </c>
    </row>
    <row r="55227" spans="1:9" x14ac:dyDescent="0.2">
      <c r="A55227">
        <v>55226</v>
      </c>
      <c r="B55227" s="1" t="s">
        <v>8</v>
      </c>
      <c r="C55227" s="1" t="s">
        <v>7</v>
      </c>
      <c r="D55227" s="1" t="s">
        <v>8</v>
      </c>
      <c r="E55227">
        <v>0</v>
      </c>
      <c r="F55227">
        <v>0</v>
      </c>
      <c r="G55227" s="1">
        <f xml:space="preserve"> 1 - output[[#This Row],[Payout]]</f>
        <v>1</v>
      </c>
      <c r="H55227" s="1">
        <f>SUM($G$2:G55227)</f>
        <v>46790</v>
      </c>
      <c r="I55227" s="1">
        <f>SUM($F$2:F55227)</f>
        <v>8436</v>
      </c>
    </row>
    <row r="55228" spans="1:9" x14ac:dyDescent="0.2">
      <c r="A55228">
        <v>55227</v>
      </c>
      <c r="B55228" s="1" t="s">
        <v>8</v>
      </c>
      <c r="C55228" s="1" t="s">
        <v>7</v>
      </c>
      <c r="D55228" s="1" t="s">
        <v>8</v>
      </c>
      <c r="E55228">
        <v>0</v>
      </c>
      <c r="F55228">
        <v>0</v>
      </c>
      <c r="G55228" s="1">
        <f xml:space="preserve"> 1 - output[[#This Row],[Payout]]</f>
        <v>1</v>
      </c>
      <c r="H55228" s="1">
        <f>SUM($G$2:G55228)</f>
        <v>46791</v>
      </c>
      <c r="I55228" s="1">
        <f>SUM($F$2:F55228)</f>
        <v>8436</v>
      </c>
    </row>
    <row r="55229" spans="1:9" x14ac:dyDescent="0.2">
      <c r="A55229">
        <v>55228</v>
      </c>
      <c r="B55229" s="1" t="s">
        <v>7</v>
      </c>
      <c r="C55229" s="1" t="s">
        <v>6</v>
      </c>
      <c r="D55229" s="1" t="s">
        <v>9</v>
      </c>
      <c r="E55229">
        <v>0</v>
      </c>
      <c r="F55229">
        <v>0</v>
      </c>
      <c r="G55229" s="1">
        <f xml:space="preserve"> 1 - output[[#This Row],[Payout]]</f>
        <v>1</v>
      </c>
      <c r="H55229" s="1">
        <f>SUM($G$2:G55229)</f>
        <v>46792</v>
      </c>
      <c r="I55229" s="1">
        <f>SUM($F$2:F55229)</f>
        <v>8436</v>
      </c>
    </row>
    <row r="55230" spans="1:9" x14ac:dyDescent="0.2">
      <c r="A55230">
        <v>55229</v>
      </c>
      <c r="B55230" s="1" t="s">
        <v>10</v>
      </c>
      <c r="C55230" s="1" t="s">
        <v>8</v>
      </c>
      <c r="D55230" s="1" t="s">
        <v>10</v>
      </c>
      <c r="E55230">
        <v>0</v>
      </c>
      <c r="F55230">
        <v>0</v>
      </c>
      <c r="G55230" s="1">
        <f xml:space="preserve"> 1 - output[[#This Row],[Payout]]</f>
        <v>1</v>
      </c>
      <c r="H55230" s="1">
        <f>SUM($G$2:G55230)</f>
        <v>46793</v>
      </c>
      <c r="I55230" s="1">
        <f>SUM($F$2:F55230)</f>
        <v>8436</v>
      </c>
    </row>
    <row r="55231" spans="1:9" x14ac:dyDescent="0.2">
      <c r="A55231">
        <v>55230</v>
      </c>
      <c r="B55231" s="1" t="s">
        <v>8</v>
      </c>
      <c r="C55231" s="1" t="s">
        <v>8</v>
      </c>
      <c r="D55231" s="1" t="s">
        <v>7</v>
      </c>
      <c r="E55231">
        <v>0</v>
      </c>
      <c r="F55231">
        <v>0</v>
      </c>
      <c r="G55231" s="1">
        <f xml:space="preserve"> 1 - output[[#This Row],[Payout]]</f>
        <v>1</v>
      </c>
      <c r="H55231" s="1">
        <f>SUM($G$2:G55231)</f>
        <v>46794</v>
      </c>
      <c r="I55231" s="1">
        <f>SUM($F$2:F55231)</f>
        <v>8436</v>
      </c>
    </row>
    <row r="55232" spans="1:9" x14ac:dyDescent="0.2">
      <c r="A55232">
        <v>55231</v>
      </c>
      <c r="B55232" s="1" t="s">
        <v>9</v>
      </c>
      <c r="C55232" s="1" t="s">
        <v>7</v>
      </c>
      <c r="D55232" s="1" t="s">
        <v>7</v>
      </c>
      <c r="E55232">
        <v>0</v>
      </c>
      <c r="F55232">
        <v>0</v>
      </c>
      <c r="G55232" s="1">
        <f xml:space="preserve"> 1 - output[[#This Row],[Payout]]</f>
        <v>1</v>
      </c>
      <c r="H55232" s="1">
        <f>SUM($G$2:G55232)</f>
        <v>46795</v>
      </c>
      <c r="I55232" s="1">
        <f>SUM($F$2:F55232)</f>
        <v>8436</v>
      </c>
    </row>
    <row r="55233" spans="1:9" x14ac:dyDescent="0.2">
      <c r="A55233">
        <v>55232</v>
      </c>
      <c r="B55233" s="1" t="s">
        <v>10</v>
      </c>
      <c r="C55233" s="1" t="s">
        <v>7</v>
      </c>
      <c r="D55233" s="1" t="s">
        <v>7</v>
      </c>
      <c r="E55233">
        <v>0</v>
      </c>
      <c r="F55233">
        <v>0</v>
      </c>
      <c r="G55233" s="1">
        <f xml:space="preserve"> 1 - output[[#This Row],[Payout]]</f>
        <v>1</v>
      </c>
      <c r="H55233" s="1">
        <f>SUM($G$2:G55233)</f>
        <v>46796</v>
      </c>
      <c r="I55233" s="1">
        <f>SUM($F$2:F55233)</f>
        <v>8436</v>
      </c>
    </row>
    <row r="55234" spans="1:9" x14ac:dyDescent="0.2">
      <c r="A55234">
        <v>55233</v>
      </c>
      <c r="B55234" s="1" t="s">
        <v>7</v>
      </c>
      <c r="C55234" s="1" t="s">
        <v>10</v>
      </c>
      <c r="D55234" s="1" t="s">
        <v>9</v>
      </c>
      <c r="E55234">
        <v>0</v>
      </c>
      <c r="F55234">
        <v>0</v>
      </c>
      <c r="G55234" s="1">
        <f xml:space="preserve"> 1 - output[[#This Row],[Payout]]</f>
        <v>1</v>
      </c>
      <c r="H55234" s="1">
        <f>SUM($G$2:G55234)</f>
        <v>46797</v>
      </c>
      <c r="I55234" s="1">
        <f>SUM($F$2:F55234)</f>
        <v>8436</v>
      </c>
    </row>
    <row r="55235" spans="1:9" x14ac:dyDescent="0.2">
      <c r="A55235">
        <v>55234</v>
      </c>
      <c r="B55235" s="1" t="s">
        <v>10</v>
      </c>
      <c r="C55235" s="1" t="s">
        <v>7</v>
      </c>
      <c r="D55235" s="1" t="s">
        <v>9</v>
      </c>
      <c r="E55235">
        <v>0</v>
      </c>
      <c r="F55235">
        <v>0</v>
      </c>
      <c r="G55235" s="1">
        <f xml:space="preserve"> 1 - output[[#This Row],[Payout]]</f>
        <v>1</v>
      </c>
      <c r="H55235" s="1">
        <f>SUM($G$2:G55235)</f>
        <v>46798</v>
      </c>
      <c r="I55235" s="1">
        <f>SUM($F$2:F55235)</f>
        <v>8436</v>
      </c>
    </row>
    <row r="55236" spans="1:9" x14ac:dyDescent="0.2">
      <c r="A55236">
        <v>55235</v>
      </c>
      <c r="B55236" s="1" t="s">
        <v>7</v>
      </c>
      <c r="C55236" s="1" t="s">
        <v>7</v>
      </c>
      <c r="D55236" s="1" t="s">
        <v>7</v>
      </c>
      <c r="E55236">
        <v>1</v>
      </c>
      <c r="F55236">
        <v>2</v>
      </c>
      <c r="G55236" s="1">
        <f xml:space="preserve"> 1 - output[[#This Row],[Payout]]</f>
        <v>-1</v>
      </c>
      <c r="H55236" s="1">
        <f>SUM($G$2:G55236)</f>
        <v>46797</v>
      </c>
      <c r="I55236" s="1">
        <f>SUM($F$2:F55236)</f>
        <v>8438</v>
      </c>
    </row>
    <row r="55237" spans="1:9" x14ac:dyDescent="0.2">
      <c r="A55237">
        <v>55236</v>
      </c>
      <c r="B55237" s="1" t="s">
        <v>8</v>
      </c>
      <c r="C55237" s="1" t="s">
        <v>8</v>
      </c>
      <c r="D55237" s="1" t="s">
        <v>8</v>
      </c>
      <c r="E55237">
        <v>1</v>
      </c>
      <c r="F55237">
        <v>1</v>
      </c>
      <c r="G55237" s="1">
        <f xml:space="preserve"> 1 - output[[#This Row],[Payout]]</f>
        <v>0</v>
      </c>
      <c r="H55237" s="1">
        <f>SUM($G$2:G55237)</f>
        <v>46797</v>
      </c>
      <c r="I55237" s="1">
        <f>SUM($F$2:F55237)</f>
        <v>8439</v>
      </c>
    </row>
    <row r="55238" spans="1:9" x14ac:dyDescent="0.2">
      <c r="A55238">
        <v>55237</v>
      </c>
      <c r="B55238" s="1" t="s">
        <v>10</v>
      </c>
      <c r="C55238" s="1" t="s">
        <v>7</v>
      </c>
      <c r="D55238" s="1" t="s">
        <v>7</v>
      </c>
      <c r="E55238">
        <v>0</v>
      </c>
      <c r="F55238">
        <v>0</v>
      </c>
      <c r="G55238" s="1">
        <f xml:space="preserve"> 1 - output[[#This Row],[Payout]]</f>
        <v>1</v>
      </c>
      <c r="H55238" s="1">
        <f>SUM($G$2:G55238)</f>
        <v>46798</v>
      </c>
      <c r="I55238" s="1">
        <f>SUM($F$2:F55238)</f>
        <v>8439</v>
      </c>
    </row>
    <row r="55239" spans="1:9" x14ac:dyDescent="0.2">
      <c r="A55239">
        <v>55238</v>
      </c>
      <c r="B55239" s="1" t="s">
        <v>7</v>
      </c>
      <c r="C55239" s="1" t="s">
        <v>10</v>
      </c>
      <c r="D55239" s="1" t="s">
        <v>8</v>
      </c>
      <c r="E55239">
        <v>0</v>
      </c>
      <c r="F55239">
        <v>0</v>
      </c>
      <c r="G55239" s="1">
        <f xml:space="preserve"> 1 - output[[#This Row],[Payout]]</f>
        <v>1</v>
      </c>
      <c r="H55239" s="1">
        <f>SUM($G$2:G55239)</f>
        <v>46799</v>
      </c>
      <c r="I55239" s="1">
        <f>SUM($F$2:F55239)</f>
        <v>8439</v>
      </c>
    </row>
    <row r="55240" spans="1:9" x14ac:dyDescent="0.2">
      <c r="A55240">
        <v>55239</v>
      </c>
      <c r="B55240" s="1" t="s">
        <v>7</v>
      </c>
      <c r="C55240" s="1" t="s">
        <v>8</v>
      </c>
      <c r="D55240" s="1" t="s">
        <v>7</v>
      </c>
      <c r="E55240">
        <v>0</v>
      </c>
      <c r="F55240">
        <v>0</v>
      </c>
      <c r="G55240" s="1">
        <f xml:space="preserve"> 1 - output[[#This Row],[Payout]]</f>
        <v>1</v>
      </c>
      <c r="H55240" s="1">
        <f>SUM($G$2:G55240)</f>
        <v>46800</v>
      </c>
      <c r="I55240" s="1">
        <f>SUM($F$2:F55240)</f>
        <v>8439</v>
      </c>
    </row>
    <row r="55241" spans="1:9" x14ac:dyDescent="0.2">
      <c r="A55241">
        <v>55240</v>
      </c>
      <c r="B55241" s="1" t="s">
        <v>8</v>
      </c>
      <c r="C55241" s="1" t="s">
        <v>8</v>
      </c>
      <c r="D55241" s="1" t="s">
        <v>8</v>
      </c>
      <c r="E55241">
        <v>1</v>
      </c>
      <c r="F55241">
        <v>1</v>
      </c>
      <c r="G55241" s="1">
        <f xml:space="preserve"> 1 - output[[#This Row],[Payout]]</f>
        <v>0</v>
      </c>
      <c r="H55241" s="1">
        <f>SUM($G$2:G55241)</f>
        <v>46800</v>
      </c>
      <c r="I55241" s="1">
        <f>SUM($F$2:F55241)</f>
        <v>8440</v>
      </c>
    </row>
    <row r="55242" spans="1:9" x14ac:dyDescent="0.2">
      <c r="A55242">
        <v>55241</v>
      </c>
      <c r="B55242" s="1" t="s">
        <v>9</v>
      </c>
      <c r="C55242" s="1" t="s">
        <v>8</v>
      </c>
      <c r="D55242" s="1" t="s">
        <v>10</v>
      </c>
      <c r="E55242">
        <v>0</v>
      </c>
      <c r="F55242">
        <v>0</v>
      </c>
      <c r="G55242" s="1">
        <f xml:space="preserve"> 1 - output[[#This Row],[Payout]]</f>
        <v>1</v>
      </c>
      <c r="H55242" s="1">
        <f>SUM($G$2:G55242)</f>
        <v>46801</v>
      </c>
      <c r="I55242" s="1">
        <f>SUM($F$2:F55242)</f>
        <v>8440</v>
      </c>
    </row>
    <row r="55243" spans="1:9" x14ac:dyDescent="0.2">
      <c r="A55243">
        <v>55242</v>
      </c>
      <c r="B55243" s="1" t="s">
        <v>8</v>
      </c>
      <c r="C55243" s="1" t="s">
        <v>8</v>
      </c>
      <c r="D55243" s="1" t="s">
        <v>8</v>
      </c>
      <c r="E55243">
        <v>1</v>
      </c>
      <c r="F55243">
        <v>1</v>
      </c>
      <c r="G55243" s="1">
        <f xml:space="preserve"> 1 - output[[#This Row],[Payout]]</f>
        <v>0</v>
      </c>
      <c r="H55243" s="1">
        <f>SUM($G$2:G55243)</f>
        <v>46801</v>
      </c>
      <c r="I55243" s="1">
        <f>SUM($F$2:F55243)</f>
        <v>8441</v>
      </c>
    </row>
    <row r="55244" spans="1:9" x14ac:dyDescent="0.2">
      <c r="A55244">
        <v>55243</v>
      </c>
      <c r="B55244" s="1" t="s">
        <v>8</v>
      </c>
      <c r="C55244" s="1" t="s">
        <v>7</v>
      </c>
      <c r="D55244" s="1" t="s">
        <v>9</v>
      </c>
      <c r="E55244">
        <v>0</v>
      </c>
      <c r="F55244">
        <v>0</v>
      </c>
      <c r="G55244" s="1">
        <f xml:space="preserve"> 1 - output[[#This Row],[Payout]]</f>
        <v>1</v>
      </c>
      <c r="H55244" s="1">
        <f>SUM($G$2:G55244)</f>
        <v>46802</v>
      </c>
      <c r="I55244" s="1">
        <f>SUM($F$2:F55244)</f>
        <v>8441</v>
      </c>
    </row>
    <row r="55245" spans="1:9" x14ac:dyDescent="0.2">
      <c r="A55245">
        <v>55244</v>
      </c>
      <c r="B55245" s="1" t="s">
        <v>8</v>
      </c>
      <c r="C55245" s="1" t="s">
        <v>7</v>
      </c>
      <c r="D55245" s="1" t="s">
        <v>10</v>
      </c>
      <c r="E55245">
        <v>0</v>
      </c>
      <c r="F55245">
        <v>0</v>
      </c>
      <c r="G55245" s="1">
        <f xml:space="preserve"> 1 - output[[#This Row],[Payout]]</f>
        <v>1</v>
      </c>
      <c r="H55245" s="1">
        <f>SUM($G$2:G55245)</f>
        <v>46803</v>
      </c>
      <c r="I55245" s="1">
        <f>SUM($F$2:F55245)</f>
        <v>8441</v>
      </c>
    </row>
    <row r="55246" spans="1:9" x14ac:dyDescent="0.2">
      <c r="A55246">
        <v>55245</v>
      </c>
      <c r="B55246" s="1" t="s">
        <v>8</v>
      </c>
      <c r="C55246" s="1" t="s">
        <v>8</v>
      </c>
      <c r="D55246" s="1" t="s">
        <v>8</v>
      </c>
      <c r="E55246">
        <v>1</v>
      </c>
      <c r="F55246">
        <v>1</v>
      </c>
      <c r="G55246" s="1">
        <f xml:space="preserve"> 1 - output[[#This Row],[Payout]]</f>
        <v>0</v>
      </c>
      <c r="H55246" s="1">
        <f>SUM($G$2:G55246)</f>
        <v>46803</v>
      </c>
      <c r="I55246" s="1">
        <f>SUM($F$2:F55246)</f>
        <v>8442</v>
      </c>
    </row>
    <row r="55247" spans="1:9" x14ac:dyDescent="0.2">
      <c r="A55247">
        <v>55246</v>
      </c>
      <c r="B55247" s="1" t="s">
        <v>10</v>
      </c>
      <c r="C55247" s="1" t="s">
        <v>8</v>
      </c>
      <c r="D55247" s="1" t="s">
        <v>8</v>
      </c>
      <c r="E55247">
        <v>0</v>
      </c>
      <c r="F55247">
        <v>0</v>
      </c>
      <c r="G55247" s="1">
        <f xml:space="preserve"> 1 - output[[#This Row],[Payout]]</f>
        <v>1</v>
      </c>
      <c r="H55247" s="1">
        <f>SUM($G$2:G55247)</f>
        <v>46804</v>
      </c>
      <c r="I55247" s="1">
        <f>SUM($F$2:F55247)</f>
        <v>8442</v>
      </c>
    </row>
    <row r="55248" spans="1:9" x14ac:dyDescent="0.2">
      <c r="A55248">
        <v>55247</v>
      </c>
      <c r="B55248" s="1" t="s">
        <v>8</v>
      </c>
      <c r="C55248" s="1" t="s">
        <v>9</v>
      </c>
      <c r="D55248" s="1" t="s">
        <v>7</v>
      </c>
      <c r="E55248">
        <v>0</v>
      </c>
      <c r="F55248">
        <v>0</v>
      </c>
      <c r="G55248" s="1">
        <f xml:space="preserve"> 1 - output[[#This Row],[Payout]]</f>
        <v>1</v>
      </c>
      <c r="H55248" s="1">
        <f>SUM($G$2:G55248)</f>
        <v>46805</v>
      </c>
      <c r="I55248" s="1">
        <f>SUM($F$2:F55248)</f>
        <v>8442</v>
      </c>
    </row>
    <row r="55249" spans="1:9" x14ac:dyDescent="0.2">
      <c r="A55249">
        <v>55248</v>
      </c>
      <c r="B55249" s="1" t="s">
        <v>7</v>
      </c>
      <c r="C55249" s="1" t="s">
        <v>7</v>
      </c>
      <c r="D55249" s="1" t="s">
        <v>8</v>
      </c>
      <c r="E55249">
        <v>0</v>
      </c>
      <c r="F55249">
        <v>0</v>
      </c>
      <c r="G55249" s="1">
        <f xml:space="preserve"> 1 - output[[#This Row],[Payout]]</f>
        <v>1</v>
      </c>
      <c r="H55249" s="1">
        <f>SUM($G$2:G55249)</f>
        <v>46806</v>
      </c>
      <c r="I55249" s="1">
        <f>SUM($F$2:F55249)</f>
        <v>8442</v>
      </c>
    </row>
    <row r="55250" spans="1:9" x14ac:dyDescent="0.2">
      <c r="A55250">
        <v>55249</v>
      </c>
      <c r="B55250" s="1" t="s">
        <v>10</v>
      </c>
      <c r="C55250" s="1" t="s">
        <v>8</v>
      </c>
      <c r="D55250" s="1" t="s">
        <v>10</v>
      </c>
      <c r="E55250">
        <v>0</v>
      </c>
      <c r="F55250">
        <v>0</v>
      </c>
      <c r="G55250" s="1">
        <f xml:space="preserve"> 1 - output[[#This Row],[Payout]]</f>
        <v>1</v>
      </c>
      <c r="H55250" s="1">
        <f>SUM($G$2:G55250)</f>
        <v>46807</v>
      </c>
      <c r="I55250" s="1">
        <f>SUM($F$2:F55250)</f>
        <v>8442</v>
      </c>
    </row>
    <row r="55251" spans="1:9" x14ac:dyDescent="0.2">
      <c r="A55251">
        <v>55250</v>
      </c>
      <c r="B55251" s="1" t="s">
        <v>10</v>
      </c>
      <c r="C55251" s="1" t="s">
        <v>7</v>
      </c>
      <c r="D55251" s="1" t="s">
        <v>6</v>
      </c>
      <c r="E55251">
        <v>0</v>
      </c>
      <c r="F55251">
        <v>0</v>
      </c>
      <c r="G55251" s="1">
        <f xml:space="preserve"> 1 - output[[#This Row],[Payout]]</f>
        <v>1</v>
      </c>
      <c r="H55251" s="1">
        <f>SUM($G$2:G55251)</f>
        <v>46808</v>
      </c>
      <c r="I55251" s="1">
        <f>SUM($F$2:F55251)</f>
        <v>8442</v>
      </c>
    </row>
    <row r="55252" spans="1:9" x14ac:dyDescent="0.2">
      <c r="A55252">
        <v>55251</v>
      </c>
      <c r="B55252" s="1" t="s">
        <v>7</v>
      </c>
      <c r="C55252" s="1" t="s">
        <v>10</v>
      </c>
      <c r="D55252" s="1" t="s">
        <v>8</v>
      </c>
      <c r="E55252">
        <v>0</v>
      </c>
      <c r="F55252">
        <v>0</v>
      </c>
      <c r="G55252" s="1">
        <f xml:space="preserve"> 1 - output[[#This Row],[Payout]]</f>
        <v>1</v>
      </c>
      <c r="H55252" s="1">
        <f>SUM($G$2:G55252)</f>
        <v>46809</v>
      </c>
      <c r="I55252" s="1">
        <f>SUM($F$2:F55252)</f>
        <v>8442</v>
      </c>
    </row>
    <row r="55253" spans="1:9" x14ac:dyDescent="0.2">
      <c r="A55253">
        <v>55252</v>
      </c>
      <c r="B55253" s="1" t="s">
        <v>7</v>
      </c>
      <c r="C55253" s="1" t="s">
        <v>7</v>
      </c>
      <c r="D55253" s="1" t="s">
        <v>10</v>
      </c>
      <c r="E55253">
        <v>0</v>
      </c>
      <c r="F55253">
        <v>0</v>
      </c>
      <c r="G55253" s="1">
        <f xml:space="preserve"> 1 - output[[#This Row],[Payout]]</f>
        <v>1</v>
      </c>
      <c r="H55253" s="1">
        <f>SUM($G$2:G55253)</f>
        <v>46810</v>
      </c>
      <c r="I55253" s="1">
        <f>SUM($F$2:F55253)</f>
        <v>8442</v>
      </c>
    </row>
    <row r="55254" spans="1:9" x14ac:dyDescent="0.2">
      <c r="A55254">
        <v>55253</v>
      </c>
      <c r="B55254" s="1" t="s">
        <v>8</v>
      </c>
      <c r="C55254" s="1" t="s">
        <v>8</v>
      </c>
      <c r="D55254" s="1" t="s">
        <v>8</v>
      </c>
      <c r="E55254">
        <v>1</v>
      </c>
      <c r="F55254">
        <v>1</v>
      </c>
      <c r="G55254" s="1">
        <f xml:space="preserve"> 1 - output[[#This Row],[Payout]]</f>
        <v>0</v>
      </c>
      <c r="H55254" s="1">
        <f>SUM($G$2:G55254)</f>
        <v>46810</v>
      </c>
      <c r="I55254" s="1">
        <f>SUM($F$2:F55254)</f>
        <v>8443</v>
      </c>
    </row>
    <row r="55255" spans="1:9" x14ac:dyDescent="0.2">
      <c r="A55255">
        <v>55254</v>
      </c>
      <c r="B55255" s="1" t="s">
        <v>7</v>
      </c>
      <c r="C55255" s="1" t="s">
        <v>9</v>
      </c>
      <c r="D55255" s="1" t="s">
        <v>8</v>
      </c>
      <c r="E55255">
        <v>0</v>
      </c>
      <c r="F55255">
        <v>0</v>
      </c>
      <c r="G55255" s="1">
        <f xml:space="preserve"> 1 - output[[#This Row],[Payout]]</f>
        <v>1</v>
      </c>
      <c r="H55255" s="1">
        <f>SUM($G$2:G55255)</f>
        <v>46811</v>
      </c>
      <c r="I55255" s="1">
        <f>SUM($F$2:F55255)</f>
        <v>8443</v>
      </c>
    </row>
    <row r="55256" spans="1:9" x14ac:dyDescent="0.2">
      <c r="A55256">
        <v>55255</v>
      </c>
      <c r="B55256" s="1" t="s">
        <v>8</v>
      </c>
      <c r="C55256" s="1" t="s">
        <v>7</v>
      </c>
      <c r="D55256" s="1" t="s">
        <v>8</v>
      </c>
      <c r="E55256">
        <v>0</v>
      </c>
      <c r="F55256">
        <v>0</v>
      </c>
      <c r="G55256" s="1">
        <f xml:space="preserve"> 1 - output[[#This Row],[Payout]]</f>
        <v>1</v>
      </c>
      <c r="H55256" s="1">
        <f>SUM($G$2:G55256)</f>
        <v>46812</v>
      </c>
      <c r="I55256" s="1">
        <f>SUM($F$2:F55256)</f>
        <v>8443</v>
      </c>
    </row>
    <row r="55257" spans="1:9" x14ac:dyDescent="0.2">
      <c r="A55257">
        <v>55256</v>
      </c>
      <c r="B55257" s="1" t="s">
        <v>8</v>
      </c>
      <c r="C55257" s="1" t="s">
        <v>8</v>
      </c>
      <c r="D55257" s="1" t="s">
        <v>8</v>
      </c>
      <c r="E55257">
        <v>1</v>
      </c>
      <c r="F55257">
        <v>1</v>
      </c>
      <c r="G55257" s="1">
        <f xml:space="preserve"> 1 - output[[#This Row],[Payout]]</f>
        <v>0</v>
      </c>
      <c r="H55257" s="1">
        <f>SUM($G$2:G55257)</f>
        <v>46812</v>
      </c>
      <c r="I55257" s="1">
        <f>SUM($F$2:F55257)</f>
        <v>8444</v>
      </c>
    </row>
    <row r="55258" spans="1:9" x14ac:dyDescent="0.2">
      <c r="A55258">
        <v>55257</v>
      </c>
      <c r="B55258" s="1" t="s">
        <v>9</v>
      </c>
      <c r="C55258" s="1" t="s">
        <v>10</v>
      </c>
      <c r="D55258" s="1" t="s">
        <v>7</v>
      </c>
      <c r="E55258">
        <v>0</v>
      </c>
      <c r="F55258">
        <v>0</v>
      </c>
      <c r="G55258" s="1">
        <f xml:space="preserve"> 1 - output[[#This Row],[Payout]]</f>
        <v>1</v>
      </c>
      <c r="H55258" s="1">
        <f>SUM($G$2:G55258)</f>
        <v>46813</v>
      </c>
      <c r="I55258" s="1">
        <f>SUM($F$2:F55258)</f>
        <v>8444</v>
      </c>
    </row>
    <row r="55259" spans="1:9" x14ac:dyDescent="0.2">
      <c r="A55259">
        <v>55258</v>
      </c>
      <c r="B55259" s="1" t="s">
        <v>7</v>
      </c>
      <c r="C55259" s="1" t="s">
        <v>8</v>
      </c>
      <c r="D55259" s="1" t="s">
        <v>8</v>
      </c>
      <c r="E55259">
        <v>0</v>
      </c>
      <c r="F55259">
        <v>0</v>
      </c>
      <c r="G55259" s="1">
        <f xml:space="preserve"> 1 - output[[#This Row],[Payout]]</f>
        <v>1</v>
      </c>
      <c r="H55259" s="1">
        <f>SUM($G$2:G55259)</f>
        <v>46814</v>
      </c>
      <c r="I55259" s="1">
        <f>SUM($F$2:F55259)</f>
        <v>8444</v>
      </c>
    </row>
    <row r="55260" spans="1:9" x14ac:dyDescent="0.2">
      <c r="A55260">
        <v>55259</v>
      </c>
      <c r="B55260" s="1" t="s">
        <v>10</v>
      </c>
      <c r="C55260" s="1" t="s">
        <v>8</v>
      </c>
      <c r="D55260" s="1" t="s">
        <v>7</v>
      </c>
      <c r="E55260">
        <v>0</v>
      </c>
      <c r="F55260">
        <v>0</v>
      </c>
      <c r="G55260" s="1">
        <f xml:space="preserve"> 1 - output[[#This Row],[Payout]]</f>
        <v>1</v>
      </c>
      <c r="H55260" s="1">
        <f>SUM($G$2:G55260)</f>
        <v>46815</v>
      </c>
      <c r="I55260" s="1">
        <f>SUM($F$2:F55260)</f>
        <v>8444</v>
      </c>
    </row>
    <row r="55261" spans="1:9" x14ac:dyDescent="0.2">
      <c r="A55261">
        <v>55260</v>
      </c>
      <c r="B55261" s="1" t="s">
        <v>8</v>
      </c>
      <c r="C55261" s="1" t="s">
        <v>9</v>
      </c>
      <c r="D55261" s="1" t="s">
        <v>7</v>
      </c>
      <c r="E55261">
        <v>0</v>
      </c>
      <c r="F55261">
        <v>0</v>
      </c>
      <c r="G55261" s="1">
        <f xml:space="preserve"> 1 - output[[#This Row],[Payout]]</f>
        <v>1</v>
      </c>
      <c r="H55261" s="1">
        <f>SUM($G$2:G55261)</f>
        <v>46816</v>
      </c>
      <c r="I55261" s="1">
        <f>SUM($F$2:F55261)</f>
        <v>8444</v>
      </c>
    </row>
    <row r="55262" spans="1:9" x14ac:dyDescent="0.2">
      <c r="A55262">
        <v>55261</v>
      </c>
      <c r="B55262" s="1" t="s">
        <v>8</v>
      </c>
      <c r="C55262" s="1" t="s">
        <v>8</v>
      </c>
      <c r="D55262" s="1" t="s">
        <v>10</v>
      </c>
      <c r="E55262">
        <v>0</v>
      </c>
      <c r="F55262">
        <v>0</v>
      </c>
      <c r="G55262" s="1">
        <f xml:space="preserve"> 1 - output[[#This Row],[Payout]]</f>
        <v>1</v>
      </c>
      <c r="H55262" s="1">
        <f>SUM($G$2:G55262)</f>
        <v>46817</v>
      </c>
      <c r="I55262" s="1">
        <f>SUM($F$2:F55262)</f>
        <v>8444</v>
      </c>
    </row>
    <row r="55263" spans="1:9" x14ac:dyDescent="0.2">
      <c r="A55263">
        <v>55262</v>
      </c>
      <c r="B55263" s="1" t="s">
        <v>8</v>
      </c>
      <c r="C55263" s="1" t="s">
        <v>10</v>
      </c>
      <c r="D55263" s="1" t="s">
        <v>7</v>
      </c>
      <c r="E55263">
        <v>0</v>
      </c>
      <c r="F55263">
        <v>0</v>
      </c>
      <c r="G55263" s="1">
        <f xml:space="preserve"> 1 - output[[#This Row],[Payout]]</f>
        <v>1</v>
      </c>
      <c r="H55263" s="1">
        <f>SUM($G$2:G55263)</f>
        <v>46818</v>
      </c>
      <c r="I55263" s="1">
        <f>SUM($F$2:F55263)</f>
        <v>8444</v>
      </c>
    </row>
    <row r="55264" spans="1:9" x14ac:dyDescent="0.2">
      <c r="A55264">
        <v>55263</v>
      </c>
      <c r="B55264" s="1" t="s">
        <v>10</v>
      </c>
      <c r="C55264" s="1" t="s">
        <v>7</v>
      </c>
      <c r="D55264" s="1" t="s">
        <v>8</v>
      </c>
      <c r="E55264">
        <v>0</v>
      </c>
      <c r="F55264">
        <v>0</v>
      </c>
      <c r="G55264" s="1">
        <f xml:space="preserve"> 1 - output[[#This Row],[Payout]]</f>
        <v>1</v>
      </c>
      <c r="H55264" s="1">
        <f>SUM($G$2:G55264)</f>
        <v>46819</v>
      </c>
      <c r="I55264" s="1">
        <f>SUM($F$2:F55264)</f>
        <v>8444</v>
      </c>
    </row>
    <row r="55265" spans="1:9" x14ac:dyDescent="0.2">
      <c r="A55265">
        <v>55264</v>
      </c>
      <c r="B55265" s="1" t="s">
        <v>7</v>
      </c>
      <c r="C55265" s="1" t="s">
        <v>10</v>
      </c>
      <c r="D55265" s="1" t="s">
        <v>7</v>
      </c>
      <c r="E55265">
        <v>0</v>
      </c>
      <c r="F55265">
        <v>0</v>
      </c>
      <c r="G55265" s="1">
        <f xml:space="preserve"> 1 - output[[#This Row],[Payout]]</f>
        <v>1</v>
      </c>
      <c r="H55265" s="1">
        <f>SUM($G$2:G55265)</f>
        <v>46820</v>
      </c>
      <c r="I55265" s="1">
        <f>SUM($F$2:F55265)</f>
        <v>8444</v>
      </c>
    </row>
    <row r="55266" spans="1:9" x14ac:dyDescent="0.2">
      <c r="A55266">
        <v>55265</v>
      </c>
      <c r="B55266" s="1" t="s">
        <v>10</v>
      </c>
      <c r="C55266" s="1" t="s">
        <v>7</v>
      </c>
      <c r="D55266" s="1" t="s">
        <v>8</v>
      </c>
      <c r="E55266">
        <v>0</v>
      </c>
      <c r="F55266">
        <v>0</v>
      </c>
      <c r="G55266" s="1">
        <f xml:space="preserve"> 1 - output[[#This Row],[Payout]]</f>
        <v>1</v>
      </c>
      <c r="H55266" s="1">
        <f>SUM($G$2:G55266)</f>
        <v>46821</v>
      </c>
      <c r="I55266" s="1">
        <f>SUM($F$2:F55266)</f>
        <v>8444</v>
      </c>
    </row>
    <row r="55267" spans="1:9" x14ac:dyDescent="0.2">
      <c r="A55267">
        <v>55266</v>
      </c>
      <c r="B55267" s="1" t="s">
        <v>10</v>
      </c>
      <c r="C55267" s="1" t="s">
        <v>9</v>
      </c>
      <c r="D55267" s="1" t="s">
        <v>8</v>
      </c>
      <c r="E55267">
        <v>0</v>
      </c>
      <c r="F55267">
        <v>0</v>
      </c>
      <c r="G55267" s="1">
        <f xml:space="preserve"> 1 - output[[#This Row],[Payout]]</f>
        <v>1</v>
      </c>
      <c r="H55267" s="1">
        <f>SUM($G$2:G55267)</f>
        <v>46822</v>
      </c>
      <c r="I55267" s="1">
        <f>SUM($F$2:F55267)</f>
        <v>8444</v>
      </c>
    </row>
    <row r="55268" spans="1:9" x14ac:dyDescent="0.2">
      <c r="A55268">
        <v>55267</v>
      </c>
      <c r="B55268" s="1" t="s">
        <v>8</v>
      </c>
      <c r="C55268" s="1" t="s">
        <v>8</v>
      </c>
      <c r="D55268" s="1" t="s">
        <v>6</v>
      </c>
      <c r="E55268">
        <v>0</v>
      </c>
      <c r="F55268">
        <v>0</v>
      </c>
      <c r="G55268" s="1">
        <f xml:space="preserve"> 1 - output[[#This Row],[Payout]]</f>
        <v>1</v>
      </c>
      <c r="H55268" s="1">
        <f>SUM($G$2:G55268)</f>
        <v>46823</v>
      </c>
      <c r="I55268" s="1">
        <f>SUM($F$2:F55268)</f>
        <v>8444</v>
      </c>
    </row>
    <row r="55269" spans="1:9" x14ac:dyDescent="0.2">
      <c r="A55269">
        <v>55268</v>
      </c>
      <c r="B55269" s="1" t="s">
        <v>7</v>
      </c>
      <c r="C55269" s="1" t="s">
        <v>8</v>
      </c>
      <c r="D55269" s="1" t="s">
        <v>8</v>
      </c>
      <c r="E55269">
        <v>0</v>
      </c>
      <c r="F55269">
        <v>0</v>
      </c>
      <c r="G55269" s="1">
        <f xml:space="preserve"> 1 - output[[#This Row],[Payout]]</f>
        <v>1</v>
      </c>
      <c r="H55269" s="1">
        <f>SUM($G$2:G55269)</f>
        <v>46824</v>
      </c>
      <c r="I55269" s="1">
        <f>SUM($F$2:F55269)</f>
        <v>8444</v>
      </c>
    </row>
    <row r="55270" spans="1:9" x14ac:dyDescent="0.2">
      <c r="A55270">
        <v>55269</v>
      </c>
      <c r="B55270" s="1" t="s">
        <v>8</v>
      </c>
      <c r="C55270" s="1" t="s">
        <v>8</v>
      </c>
      <c r="D55270" s="1" t="s">
        <v>8</v>
      </c>
      <c r="E55270">
        <v>1</v>
      </c>
      <c r="F55270">
        <v>1</v>
      </c>
      <c r="G55270" s="1">
        <f xml:space="preserve"> 1 - output[[#This Row],[Payout]]</f>
        <v>0</v>
      </c>
      <c r="H55270" s="1">
        <f>SUM($G$2:G55270)</f>
        <v>46824</v>
      </c>
      <c r="I55270" s="1">
        <f>SUM($F$2:F55270)</f>
        <v>8445</v>
      </c>
    </row>
    <row r="55271" spans="1:9" x14ac:dyDescent="0.2">
      <c r="A55271">
        <v>55270</v>
      </c>
      <c r="B55271" s="1" t="s">
        <v>10</v>
      </c>
      <c r="C55271" s="1" t="s">
        <v>9</v>
      </c>
      <c r="D55271" s="1" t="s">
        <v>9</v>
      </c>
      <c r="E55271">
        <v>0</v>
      </c>
      <c r="F55271">
        <v>0</v>
      </c>
      <c r="G55271" s="1">
        <f xml:space="preserve"> 1 - output[[#This Row],[Payout]]</f>
        <v>1</v>
      </c>
      <c r="H55271" s="1">
        <f>SUM($G$2:G55271)</f>
        <v>46825</v>
      </c>
      <c r="I55271" s="1">
        <f>SUM($F$2:F55271)</f>
        <v>8445</v>
      </c>
    </row>
    <row r="55272" spans="1:9" x14ac:dyDescent="0.2">
      <c r="A55272">
        <v>55271</v>
      </c>
      <c r="B55272" s="1" t="s">
        <v>8</v>
      </c>
      <c r="C55272" s="1" t="s">
        <v>7</v>
      </c>
      <c r="D55272" s="1" t="s">
        <v>7</v>
      </c>
      <c r="E55272">
        <v>0</v>
      </c>
      <c r="F55272">
        <v>0</v>
      </c>
      <c r="G55272" s="1">
        <f xml:space="preserve"> 1 - output[[#This Row],[Payout]]</f>
        <v>1</v>
      </c>
      <c r="H55272" s="1">
        <f>SUM($G$2:G55272)</f>
        <v>46826</v>
      </c>
      <c r="I55272" s="1">
        <f>SUM($F$2:F55272)</f>
        <v>8445</v>
      </c>
    </row>
    <row r="55273" spans="1:9" x14ac:dyDescent="0.2">
      <c r="A55273">
        <v>55272</v>
      </c>
      <c r="B55273" s="1" t="s">
        <v>6</v>
      </c>
      <c r="C55273" s="1" t="s">
        <v>8</v>
      </c>
      <c r="D55273" s="1" t="s">
        <v>8</v>
      </c>
      <c r="E55273">
        <v>0</v>
      </c>
      <c r="F55273">
        <v>0</v>
      </c>
      <c r="G55273" s="1">
        <f xml:space="preserve"> 1 - output[[#This Row],[Payout]]</f>
        <v>1</v>
      </c>
      <c r="H55273" s="1">
        <f>SUM($G$2:G55273)</f>
        <v>46827</v>
      </c>
      <c r="I55273" s="1">
        <f>SUM($F$2:F55273)</f>
        <v>8445</v>
      </c>
    </row>
    <row r="55274" spans="1:9" x14ac:dyDescent="0.2">
      <c r="A55274">
        <v>55273</v>
      </c>
      <c r="B55274" s="1" t="s">
        <v>8</v>
      </c>
      <c r="C55274" s="1" t="s">
        <v>8</v>
      </c>
      <c r="D55274" s="1" t="s">
        <v>8</v>
      </c>
      <c r="E55274">
        <v>1</v>
      </c>
      <c r="F55274">
        <v>1</v>
      </c>
      <c r="G55274" s="1">
        <f xml:space="preserve"> 1 - output[[#This Row],[Payout]]</f>
        <v>0</v>
      </c>
      <c r="H55274" s="1">
        <f>SUM($G$2:G55274)</f>
        <v>46827</v>
      </c>
      <c r="I55274" s="1">
        <f>SUM($F$2:F55274)</f>
        <v>8446</v>
      </c>
    </row>
    <row r="55275" spans="1:9" x14ac:dyDescent="0.2">
      <c r="A55275">
        <v>55274</v>
      </c>
      <c r="B55275" s="1" t="s">
        <v>9</v>
      </c>
      <c r="C55275" s="1" t="s">
        <v>8</v>
      </c>
      <c r="D55275" s="1" t="s">
        <v>8</v>
      </c>
      <c r="E55275">
        <v>0</v>
      </c>
      <c r="F55275">
        <v>0</v>
      </c>
      <c r="G55275" s="1">
        <f xml:space="preserve"> 1 - output[[#This Row],[Payout]]</f>
        <v>1</v>
      </c>
      <c r="H55275" s="1">
        <f>SUM($G$2:G55275)</f>
        <v>46828</v>
      </c>
      <c r="I55275" s="1">
        <f>SUM($F$2:F55275)</f>
        <v>8446</v>
      </c>
    </row>
    <row r="55276" spans="1:9" x14ac:dyDescent="0.2">
      <c r="A55276">
        <v>55275</v>
      </c>
      <c r="B55276" s="1" t="s">
        <v>8</v>
      </c>
      <c r="C55276" s="1" t="s">
        <v>8</v>
      </c>
      <c r="D55276" s="1" t="s">
        <v>7</v>
      </c>
      <c r="E55276">
        <v>0</v>
      </c>
      <c r="F55276">
        <v>0</v>
      </c>
      <c r="G55276" s="1">
        <f xml:space="preserve"> 1 - output[[#This Row],[Payout]]</f>
        <v>1</v>
      </c>
      <c r="H55276" s="1">
        <f>SUM($G$2:G55276)</f>
        <v>46829</v>
      </c>
      <c r="I55276" s="1">
        <f>SUM($F$2:F55276)</f>
        <v>8446</v>
      </c>
    </row>
    <row r="55277" spans="1:9" x14ac:dyDescent="0.2">
      <c r="A55277">
        <v>55276</v>
      </c>
      <c r="B55277" s="1" t="s">
        <v>7</v>
      </c>
      <c r="C55277" s="1" t="s">
        <v>7</v>
      </c>
      <c r="D55277" s="1" t="s">
        <v>8</v>
      </c>
      <c r="E55277">
        <v>0</v>
      </c>
      <c r="F55277">
        <v>0</v>
      </c>
      <c r="G55277" s="1">
        <f xml:space="preserve"> 1 - output[[#This Row],[Payout]]</f>
        <v>1</v>
      </c>
      <c r="H55277" s="1">
        <f>SUM($G$2:G55277)</f>
        <v>46830</v>
      </c>
      <c r="I55277" s="1">
        <f>SUM($F$2:F55277)</f>
        <v>8446</v>
      </c>
    </row>
    <row r="55278" spans="1:9" x14ac:dyDescent="0.2">
      <c r="A55278">
        <v>55277</v>
      </c>
      <c r="B55278" s="1" t="s">
        <v>6</v>
      </c>
      <c r="C55278" s="1" t="s">
        <v>8</v>
      </c>
      <c r="D55278" s="1" t="s">
        <v>7</v>
      </c>
      <c r="E55278">
        <v>0</v>
      </c>
      <c r="F55278">
        <v>0</v>
      </c>
      <c r="G55278" s="1">
        <f xml:space="preserve"> 1 - output[[#This Row],[Payout]]</f>
        <v>1</v>
      </c>
      <c r="H55278" s="1">
        <f>SUM($G$2:G55278)</f>
        <v>46831</v>
      </c>
      <c r="I55278" s="1">
        <f>SUM($F$2:F55278)</f>
        <v>8446</v>
      </c>
    </row>
    <row r="55279" spans="1:9" x14ac:dyDescent="0.2">
      <c r="A55279">
        <v>55278</v>
      </c>
      <c r="B55279" s="1" t="s">
        <v>9</v>
      </c>
      <c r="C55279" s="1" t="s">
        <v>6</v>
      </c>
      <c r="D55279" s="1" t="s">
        <v>8</v>
      </c>
      <c r="E55279">
        <v>0</v>
      </c>
      <c r="F55279">
        <v>0</v>
      </c>
      <c r="G55279" s="1">
        <f xml:space="preserve"> 1 - output[[#This Row],[Payout]]</f>
        <v>1</v>
      </c>
      <c r="H55279" s="1">
        <f>SUM($G$2:G55279)</f>
        <v>46832</v>
      </c>
      <c r="I55279" s="1">
        <f>SUM($F$2:F55279)</f>
        <v>8446</v>
      </c>
    </row>
    <row r="55280" spans="1:9" x14ac:dyDescent="0.2">
      <c r="A55280">
        <v>55279</v>
      </c>
      <c r="B55280" s="1" t="s">
        <v>10</v>
      </c>
      <c r="C55280" s="1" t="s">
        <v>8</v>
      </c>
      <c r="D55280" s="1" t="s">
        <v>8</v>
      </c>
      <c r="E55280">
        <v>0</v>
      </c>
      <c r="F55280">
        <v>0</v>
      </c>
      <c r="G55280" s="1">
        <f xml:space="preserve"> 1 - output[[#This Row],[Payout]]</f>
        <v>1</v>
      </c>
      <c r="H55280" s="1">
        <f>SUM($G$2:G55280)</f>
        <v>46833</v>
      </c>
      <c r="I55280" s="1">
        <f>SUM($F$2:F55280)</f>
        <v>8446</v>
      </c>
    </row>
    <row r="55281" spans="1:9" x14ac:dyDescent="0.2">
      <c r="A55281">
        <v>55280</v>
      </c>
      <c r="B55281" s="1" t="s">
        <v>8</v>
      </c>
      <c r="C55281" s="1" t="s">
        <v>8</v>
      </c>
      <c r="D55281" s="1" t="s">
        <v>10</v>
      </c>
      <c r="E55281">
        <v>0</v>
      </c>
      <c r="F55281">
        <v>0</v>
      </c>
      <c r="G55281" s="1">
        <f xml:space="preserve"> 1 - output[[#This Row],[Payout]]</f>
        <v>1</v>
      </c>
      <c r="H55281" s="1">
        <f>SUM($G$2:G55281)</f>
        <v>46834</v>
      </c>
      <c r="I55281" s="1">
        <f>SUM($F$2:F55281)</f>
        <v>8446</v>
      </c>
    </row>
    <row r="55282" spans="1:9" x14ac:dyDescent="0.2">
      <c r="A55282">
        <v>55281</v>
      </c>
      <c r="B55282" s="1" t="s">
        <v>8</v>
      </c>
      <c r="C55282" s="1" t="s">
        <v>8</v>
      </c>
      <c r="D55282" s="1" t="s">
        <v>8</v>
      </c>
      <c r="E55282">
        <v>1</v>
      </c>
      <c r="F55282">
        <v>1</v>
      </c>
      <c r="G55282" s="1">
        <f xml:space="preserve"> 1 - output[[#This Row],[Payout]]</f>
        <v>0</v>
      </c>
      <c r="H55282" s="1">
        <f>SUM($G$2:G55282)</f>
        <v>46834</v>
      </c>
      <c r="I55282" s="1">
        <f>SUM($F$2:F55282)</f>
        <v>8447</v>
      </c>
    </row>
    <row r="55283" spans="1:9" x14ac:dyDescent="0.2">
      <c r="A55283">
        <v>55282</v>
      </c>
      <c r="B55283" s="1" t="s">
        <v>9</v>
      </c>
      <c r="C55283" s="1" t="s">
        <v>7</v>
      </c>
      <c r="D55283" s="1" t="s">
        <v>8</v>
      </c>
      <c r="E55283">
        <v>0</v>
      </c>
      <c r="F55283">
        <v>0</v>
      </c>
      <c r="G55283" s="1">
        <f xml:space="preserve"> 1 - output[[#This Row],[Payout]]</f>
        <v>1</v>
      </c>
      <c r="H55283" s="1">
        <f>SUM($G$2:G55283)</f>
        <v>46835</v>
      </c>
      <c r="I55283" s="1">
        <f>SUM($F$2:F55283)</f>
        <v>8447</v>
      </c>
    </row>
    <row r="55284" spans="1:9" x14ac:dyDescent="0.2">
      <c r="A55284">
        <v>55283</v>
      </c>
      <c r="B55284" s="1" t="s">
        <v>8</v>
      </c>
      <c r="C55284" s="1" t="s">
        <v>8</v>
      </c>
      <c r="D55284" s="1" t="s">
        <v>8</v>
      </c>
      <c r="E55284">
        <v>1</v>
      </c>
      <c r="F55284">
        <v>1</v>
      </c>
      <c r="G55284" s="1">
        <f xml:space="preserve"> 1 - output[[#This Row],[Payout]]</f>
        <v>0</v>
      </c>
      <c r="H55284" s="1">
        <f>SUM($G$2:G55284)</f>
        <v>46835</v>
      </c>
      <c r="I55284" s="1">
        <f>SUM($F$2:F55284)</f>
        <v>8448</v>
      </c>
    </row>
    <row r="55285" spans="1:9" x14ac:dyDescent="0.2">
      <c r="A55285">
        <v>55284</v>
      </c>
      <c r="B55285" s="1" t="s">
        <v>6</v>
      </c>
      <c r="C55285" s="1" t="s">
        <v>8</v>
      </c>
      <c r="D55285" s="1" t="s">
        <v>9</v>
      </c>
      <c r="E55285">
        <v>0</v>
      </c>
      <c r="F55285">
        <v>0</v>
      </c>
      <c r="G55285" s="1">
        <f xml:space="preserve"> 1 - output[[#This Row],[Payout]]</f>
        <v>1</v>
      </c>
      <c r="H55285" s="1">
        <f>SUM($G$2:G55285)</f>
        <v>46836</v>
      </c>
      <c r="I55285" s="1">
        <f>SUM($F$2:F55285)</f>
        <v>8448</v>
      </c>
    </row>
    <row r="55286" spans="1:9" x14ac:dyDescent="0.2">
      <c r="A55286">
        <v>55285</v>
      </c>
      <c r="B55286" s="1" t="s">
        <v>10</v>
      </c>
      <c r="C55286" s="1" t="s">
        <v>10</v>
      </c>
      <c r="D55286" s="1" t="s">
        <v>10</v>
      </c>
      <c r="E55286">
        <v>1</v>
      </c>
      <c r="F55286">
        <v>5</v>
      </c>
      <c r="G55286" s="1">
        <f xml:space="preserve"> 1 - output[[#This Row],[Payout]]</f>
        <v>-4</v>
      </c>
      <c r="H55286" s="1">
        <f>SUM($G$2:G55286)</f>
        <v>46832</v>
      </c>
      <c r="I55286" s="1">
        <f>SUM($F$2:F55286)</f>
        <v>8453</v>
      </c>
    </row>
    <row r="55287" spans="1:9" x14ac:dyDescent="0.2">
      <c r="A55287">
        <v>55286</v>
      </c>
      <c r="B55287" s="1" t="s">
        <v>8</v>
      </c>
      <c r="C55287" s="1" t="s">
        <v>8</v>
      </c>
      <c r="D55287" s="1" t="s">
        <v>8</v>
      </c>
      <c r="E55287">
        <v>1</v>
      </c>
      <c r="F55287">
        <v>1</v>
      </c>
      <c r="G55287" s="1">
        <f xml:space="preserve"> 1 - output[[#This Row],[Payout]]</f>
        <v>0</v>
      </c>
      <c r="H55287" s="1">
        <f>SUM($G$2:G55287)</f>
        <v>46832</v>
      </c>
      <c r="I55287" s="1">
        <f>SUM($F$2:F55287)</f>
        <v>8454</v>
      </c>
    </row>
    <row r="55288" spans="1:9" x14ac:dyDescent="0.2">
      <c r="A55288">
        <v>55287</v>
      </c>
      <c r="B55288" s="1" t="s">
        <v>10</v>
      </c>
      <c r="C55288" s="1" t="s">
        <v>8</v>
      </c>
      <c r="D55288" s="1" t="s">
        <v>6</v>
      </c>
      <c r="E55288">
        <v>0</v>
      </c>
      <c r="F55288">
        <v>0</v>
      </c>
      <c r="G55288" s="1">
        <f xml:space="preserve"> 1 - output[[#This Row],[Payout]]</f>
        <v>1</v>
      </c>
      <c r="H55288" s="1">
        <f>SUM($G$2:G55288)</f>
        <v>46833</v>
      </c>
      <c r="I55288" s="1">
        <f>SUM($F$2:F55288)</f>
        <v>8454</v>
      </c>
    </row>
    <row r="55289" spans="1:9" x14ac:dyDescent="0.2">
      <c r="A55289">
        <v>55288</v>
      </c>
      <c r="B55289" s="1" t="s">
        <v>6</v>
      </c>
      <c r="C55289" s="1" t="s">
        <v>9</v>
      </c>
      <c r="D55289" s="1" t="s">
        <v>9</v>
      </c>
      <c r="E55289">
        <v>0</v>
      </c>
      <c r="F55289">
        <v>0</v>
      </c>
      <c r="G55289" s="1">
        <f xml:space="preserve"> 1 - output[[#This Row],[Payout]]</f>
        <v>1</v>
      </c>
      <c r="H55289" s="1">
        <f>SUM($G$2:G55289)</f>
        <v>46834</v>
      </c>
      <c r="I55289" s="1">
        <f>SUM($F$2:F55289)</f>
        <v>8454</v>
      </c>
    </row>
    <row r="55290" spans="1:9" x14ac:dyDescent="0.2">
      <c r="A55290">
        <v>55289</v>
      </c>
      <c r="B55290" s="1" t="s">
        <v>8</v>
      </c>
      <c r="C55290" s="1" t="s">
        <v>8</v>
      </c>
      <c r="D55290" s="1" t="s">
        <v>8</v>
      </c>
      <c r="E55290">
        <v>1</v>
      </c>
      <c r="F55290">
        <v>1</v>
      </c>
      <c r="G55290" s="1">
        <f xml:space="preserve"> 1 - output[[#This Row],[Payout]]</f>
        <v>0</v>
      </c>
      <c r="H55290" s="1">
        <f>SUM($G$2:G55290)</f>
        <v>46834</v>
      </c>
      <c r="I55290" s="1">
        <f>SUM($F$2:F55290)</f>
        <v>8455</v>
      </c>
    </row>
    <row r="55291" spans="1:9" x14ac:dyDescent="0.2">
      <c r="A55291">
        <v>55290</v>
      </c>
      <c r="B55291" s="1" t="s">
        <v>7</v>
      </c>
      <c r="C55291" s="1" t="s">
        <v>6</v>
      </c>
      <c r="D55291" s="1" t="s">
        <v>8</v>
      </c>
      <c r="E55291">
        <v>0</v>
      </c>
      <c r="F55291">
        <v>0</v>
      </c>
      <c r="G55291" s="1">
        <f xml:space="preserve"> 1 - output[[#This Row],[Payout]]</f>
        <v>1</v>
      </c>
      <c r="H55291" s="1">
        <f>SUM($G$2:G55291)</f>
        <v>46835</v>
      </c>
      <c r="I55291" s="1">
        <f>SUM($F$2:F55291)</f>
        <v>8455</v>
      </c>
    </row>
    <row r="55292" spans="1:9" x14ac:dyDescent="0.2">
      <c r="A55292">
        <v>55291</v>
      </c>
      <c r="B55292" s="1" t="s">
        <v>8</v>
      </c>
      <c r="C55292" s="1" t="s">
        <v>8</v>
      </c>
      <c r="D55292" s="1" t="s">
        <v>7</v>
      </c>
      <c r="E55292">
        <v>0</v>
      </c>
      <c r="F55292">
        <v>0</v>
      </c>
      <c r="G55292" s="1">
        <f xml:space="preserve"> 1 - output[[#This Row],[Payout]]</f>
        <v>1</v>
      </c>
      <c r="H55292" s="1">
        <f>SUM($G$2:G55292)</f>
        <v>46836</v>
      </c>
      <c r="I55292" s="1">
        <f>SUM($F$2:F55292)</f>
        <v>8455</v>
      </c>
    </row>
    <row r="55293" spans="1:9" x14ac:dyDescent="0.2">
      <c r="A55293">
        <v>55292</v>
      </c>
      <c r="B55293" s="1" t="s">
        <v>7</v>
      </c>
      <c r="C55293" s="1" t="s">
        <v>9</v>
      </c>
      <c r="D55293" s="1" t="s">
        <v>7</v>
      </c>
      <c r="E55293">
        <v>0</v>
      </c>
      <c r="F55293">
        <v>0</v>
      </c>
      <c r="G55293" s="1">
        <f xml:space="preserve"> 1 - output[[#This Row],[Payout]]</f>
        <v>1</v>
      </c>
      <c r="H55293" s="1">
        <f>SUM($G$2:G55293)</f>
        <v>46837</v>
      </c>
      <c r="I55293" s="1">
        <f>SUM($F$2:F55293)</f>
        <v>8455</v>
      </c>
    </row>
    <row r="55294" spans="1:9" x14ac:dyDescent="0.2">
      <c r="A55294">
        <v>55293</v>
      </c>
      <c r="B55294" s="1" t="s">
        <v>7</v>
      </c>
      <c r="C55294" s="1" t="s">
        <v>7</v>
      </c>
      <c r="D55294" s="1" t="s">
        <v>8</v>
      </c>
      <c r="E55294">
        <v>0</v>
      </c>
      <c r="F55294">
        <v>0</v>
      </c>
      <c r="G55294" s="1">
        <f xml:space="preserve"> 1 - output[[#This Row],[Payout]]</f>
        <v>1</v>
      </c>
      <c r="H55294" s="1">
        <f>SUM($G$2:G55294)</f>
        <v>46838</v>
      </c>
      <c r="I55294" s="1">
        <f>SUM($F$2:F55294)</f>
        <v>8455</v>
      </c>
    </row>
    <row r="55295" spans="1:9" x14ac:dyDescent="0.2">
      <c r="A55295">
        <v>55294</v>
      </c>
      <c r="B55295" s="1" t="s">
        <v>7</v>
      </c>
      <c r="C55295" s="1" t="s">
        <v>8</v>
      </c>
      <c r="D55295" s="1" t="s">
        <v>10</v>
      </c>
      <c r="E55295">
        <v>0</v>
      </c>
      <c r="F55295">
        <v>0</v>
      </c>
      <c r="G55295" s="1">
        <f xml:space="preserve"> 1 - output[[#This Row],[Payout]]</f>
        <v>1</v>
      </c>
      <c r="H55295" s="1">
        <f>SUM($G$2:G55295)</f>
        <v>46839</v>
      </c>
      <c r="I55295" s="1">
        <f>SUM($F$2:F55295)</f>
        <v>8455</v>
      </c>
    </row>
    <row r="55296" spans="1:9" x14ac:dyDescent="0.2">
      <c r="A55296">
        <v>55295</v>
      </c>
      <c r="B55296" s="1" t="s">
        <v>9</v>
      </c>
      <c r="C55296" s="1" t="s">
        <v>6</v>
      </c>
      <c r="D55296" s="1" t="s">
        <v>7</v>
      </c>
      <c r="E55296">
        <v>0</v>
      </c>
      <c r="F55296">
        <v>0</v>
      </c>
      <c r="G55296" s="1">
        <f xml:space="preserve"> 1 - output[[#This Row],[Payout]]</f>
        <v>1</v>
      </c>
      <c r="H55296" s="1">
        <f>SUM($G$2:G55296)</f>
        <v>46840</v>
      </c>
      <c r="I55296" s="1">
        <f>SUM($F$2:F55296)</f>
        <v>8455</v>
      </c>
    </row>
    <row r="55297" spans="1:9" x14ac:dyDescent="0.2">
      <c r="A55297">
        <v>55296</v>
      </c>
      <c r="B55297" s="1" t="s">
        <v>8</v>
      </c>
      <c r="C55297" s="1" t="s">
        <v>10</v>
      </c>
      <c r="D55297" s="1" t="s">
        <v>10</v>
      </c>
      <c r="E55297">
        <v>0</v>
      </c>
      <c r="F55297">
        <v>0</v>
      </c>
      <c r="G55297" s="1">
        <f xml:space="preserve"> 1 - output[[#This Row],[Payout]]</f>
        <v>1</v>
      </c>
      <c r="H55297" s="1">
        <f>SUM($G$2:G55297)</f>
        <v>46841</v>
      </c>
      <c r="I55297" s="1">
        <f>SUM($F$2:F55297)</f>
        <v>8455</v>
      </c>
    </row>
    <row r="55298" spans="1:9" x14ac:dyDescent="0.2">
      <c r="A55298">
        <v>55297</v>
      </c>
      <c r="B55298" s="1" t="s">
        <v>7</v>
      </c>
      <c r="C55298" s="1" t="s">
        <v>8</v>
      </c>
      <c r="D55298" s="1" t="s">
        <v>7</v>
      </c>
      <c r="E55298">
        <v>0</v>
      </c>
      <c r="F55298">
        <v>0</v>
      </c>
      <c r="G55298" s="1">
        <f xml:space="preserve"> 1 - output[[#This Row],[Payout]]</f>
        <v>1</v>
      </c>
      <c r="H55298" s="1">
        <f>SUM($G$2:G55298)</f>
        <v>46842</v>
      </c>
      <c r="I55298" s="1">
        <f>SUM($F$2:F55298)</f>
        <v>8455</v>
      </c>
    </row>
    <row r="55299" spans="1:9" x14ac:dyDescent="0.2">
      <c r="A55299">
        <v>55298</v>
      </c>
      <c r="B55299" s="1" t="s">
        <v>8</v>
      </c>
      <c r="C55299" s="1" t="s">
        <v>7</v>
      </c>
      <c r="D55299" s="1" t="s">
        <v>7</v>
      </c>
      <c r="E55299">
        <v>0</v>
      </c>
      <c r="F55299">
        <v>0</v>
      </c>
      <c r="G55299" s="1">
        <f xml:space="preserve"> 1 - output[[#This Row],[Payout]]</f>
        <v>1</v>
      </c>
      <c r="H55299" s="1">
        <f>SUM($G$2:G55299)</f>
        <v>46843</v>
      </c>
      <c r="I55299" s="1">
        <f>SUM($F$2:F55299)</f>
        <v>8455</v>
      </c>
    </row>
    <row r="55300" spans="1:9" x14ac:dyDescent="0.2">
      <c r="A55300">
        <v>55299</v>
      </c>
      <c r="B55300" s="1" t="s">
        <v>8</v>
      </c>
      <c r="C55300" s="1" t="s">
        <v>8</v>
      </c>
      <c r="D55300" s="1" t="s">
        <v>10</v>
      </c>
      <c r="E55300">
        <v>0</v>
      </c>
      <c r="F55300">
        <v>0</v>
      </c>
      <c r="G55300" s="1">
        <f xml:space="preserve"> 1 - output[[#This Row],[Payout]]</f>
        <v>1</v>
      </c>
      <c r="H55300" s="1">
        <f>SUM($G$2:G55300)</f>
        <v>46844</v>
      </c>
      <c r="I55300" s="1">
        <f>SUM($F$2:F55300)</f>
        <v>8455</v>
      </c>
    </row>
    <row r="55301" spans="1:9" x14ac:dyDescent="0.2">
      <c r="A55301">
        <v>55300</v>
      </c>
      <c r="B55301" s="1" t="s">
        <v>10</v>
      </c>
      <c r="C55301" s="1" t="s">
        <v>10</v>
      </c>
      <c r="D55301" s="1" t="s">
        <v>8</v>
      </c>
      <c r="E55301">
        <v>0</v>
      </c>
      <c r="F55301">
        <v>0</v>
      </c>
      <c r="G55301" s="1">
        <f xml:space="preserve"> 1 - output[[#This Row],[Payout]]</f>
        <v>1</v>
      </c>
      <c r="H55301" s="1">
        <f>SUM($G$2:G55301)</f>
        <v>46845</v>
      </c>
      <c r="I55301" s="1">
        <f>SUM($F$2:F55301)</f>
        <v>8455</v>
      </c>
    </row>
    <row r="55302" spans="1:9" x14ac:dyDescent="0.2">
      <c r="A55302">
        <v>55301</v>
      </c>
      <c r="B55302" s="1" t="s">
        <v>10</v>
      </c>
      <c r="C55302" s="1" t="s">
        <v>9</v>
      </c>
      <c r="D55302" s="1" t="s">
        <v>10</v>
      </c>
      <c r="E55302">
        <v>0</v>
      </c>
      <c r="F55302">
        <v>0</v>
      </c>
      <c r="G55302" s="1">
        <f xml:space="preserve"> 1 - output[[#This Row],[Payout]]</f>
        <v>1</v>
      </c>
      <c r="H55302" s="1">
        <f>SUM($G$2:G55302)</f>
        <v>46846</v>
      </c>
      <c r="I55302" s="1">
        <f>SUM($F$2:F55302)</f>
        <v>8455</v>
      </c>
    </row>
    <row r="55303" spans="1:9" x14ac:dyDescent="0.2">
      <c r="A55303">
        <v>55302</v>
      </c>
      <c r="B55303" s="1" t="s">
        <v>8</v>
      </c>
      <c r="C55303" s="1" t="s">
        <v>8</v>
      </c>
      <c r="D55303" s="1" t="s">
        <v>8</v>
      </c>
      <c r="E55303">
        <v>1</v>
      </c>
      <c r="F55303">
        <v>1</v>
      </c>
      <c r="G55303" s="1">
        <f xml:space="preserve"> 1 - output[[#This Row],[Payout]]</f>
        <v>0</v>
      </c>
      <c r="H55303" s="1">
        <f>SUM($G$2:G55303)</f>
        <v>46846</v>
      </c>
      <c r="I55303" s="1">
        <f>SUM($F$2:F55303)</f>
        <v>8456</v>
      </c>
    </row>
    <row r="55304" spans="1:9" x14ac:dyDescent="0.2">
      <c r="A55304">
        <v>55303</v>
      </c>
      <c r="B55304" s="1" t="s">
        <v>10</v>
      </c>
      <c r="C55304" s="1" t="s">
        <v>8</v>
      </c>
      <c r="D55304" s="1" t="s">
        <v>10</v>
      </c>
      <c r="E55304">
        <v>0</v>
      </c>
      <c r="F55304">
        <v>0</v>
      </c>
      <c r="G55304" s="1">
        <f xml:space="preserve"> 1 - output[[#This Row],[Payout]]</f>
        <v>1</v>
      </c>
      <c r="H55304" s="1">
        <f>SUM($G$2:G55304)</f>
        <v>46847</v>
      </c>
      <c r="I55304" s="1">
        <f>SUM($F$2:F55304)</f>
        <v>8456</v>
      </c>
    </row>
    <row r="55305" spans="1:9" x14ac:dyDescent="0.2">
      <c r="A55305">
        <v>55304</v>
      </c>
      <c r="B55305" s="1" t="s">
        <v>8</v>
      </c>
      <c r="C55305" s="1" t="s">
        <v>6</v>
      </c>
      <c r="D55305" s="1" t="s">
        <v>8</v>
      </c>
      <c r="E55305">
        <v>0</v>
      </c>
      <c r="F55305">
        <v>0</v>
      </c>
      <c r="G55305" s="1">
        <f xml:space="preserve"> 1 - output[[#This Row],[Payout]]</f>
        <v>1</v>
      </c>
      <c r="H55305" s="1">
        <f>SUM($G$2:G55305)</f>
        <v>46848</v>
      </c>
      <c r="I55305" s="1">
        <f>SUM($F$2:F55305)</f>
        <v>8456</v>
      </c>
    </row>
    <row r="55306" spans="1:9" x14ac:dyDescent="0.2">
      <c r="A55306">
        <v>55305</v>
      </c>
      <c r="B55306" s="1" t="s">
        <v>10</v>
      </c>
      <c r="C55306" s="1" t="s">
        <v>8</v>
      </c>
      <c r="D55306" s="1" t="s">
        <v>7</v>
      </c>
      <c r="E55306">
        <v>0</v>
      </c>
      <c r="F55306">
        <v>0</v>
      </c>
      <c r="G55306" s="1">
        <f xml:space="preserve"> 1 - output[[#This Row],[Payout]]</f>
        <v>1</v>
      </c>
      <c r="H55306" s="1">
        <f>SUM($G$2:G55306)</f>
        <v>46849</v>
      </c>
      <c r="I55306" s="1">
        <f>SUM($F$2:F55306)</f>
        <v>8456</v>
      </c>
    </row>
    <row r="55307" spans="1:9" x14ac:dyDescent="0.2">
      <c r="A55307">
        <v>55306</v>
      </c>
      <c r="B55307" s="1" t="s">
        <v>8</v>
      </c>
      <c r="C55307" s="1" t="s">
        <v>7</v>
      </c>
      <c r="D55307" s="1" t="s">
        <v>8</v>
      </c>
      <c r="E55307">
        <v>0</v>
      </c>
      <c r="F55307">
        <v>0</v>
      </c>
      <c r="G55307" s="1">
        <f xml:space="preserve"> 1 - output[[#This Row],[Payout]]</f>
        <v>1</v>
      </c>
      <c r="H55307" s="1">
        <f>SUM($G$2:G55307)</f>
        <v>46850</v>
      </c>
      <c r="I55307" s="1">
        <f>SUM($F$2:F55307)</f>
        <v>8456</v>
      </c>
    </row>
    <row r="55308" spans="1:9" x14ac:dyDescent="0.2">
      <c r="A55308">
        <v>55307</v>
      </c>
      <c r="B55308" s="1" t="s">
        <v>7</v>
      </c>
      <c r="C55308" s="1" t="s">
        <v>7</v>
      </c>
      <c r="D55308" s="1" t="s">
        <v>8</v>
      </c>
      <c r="E55308">
        <v>0</v>
      </c>
      <c r="F55308">
        <v>0</v>
      </c>
      <c r="G55308" s="1">
        <f xml:space="preserve"> 1 - output[[#This Row],[Payout]]</f>
        <v>1</v>
      </c>
      <c r="H55308" s="1">
        <f>SUM($G$2:G55308)</f>
        <v>46851</v>
      </c>
      <c r="I55308" s="1">
        <f>SUM($F$2:F55308)</f>
        <v>8456</v>
      </c>
    </row>
    <row r="55309" spans="1:9" x14ac:dyDescent="0.2">
      <c r="A55309">
        <v>55308</v>
      </c>
      <c r="B55309" s="1" t="s">
        <v>9</v>
      </c>
      <c r="C55309" s="1" t="s">
        <v>10</v>
      </c>
      <c r="D55309" s="1" t="s">
        <v>8</v>
      </c>
      <c r="E55309">
        <v>0</v>
      </c>
      <c r="F55309">
        <v>0</v>
      </c>
      <c r="G55309" s="1">
        <f xml:space="preserve"> 1 - output[[#This Row],[Payout]]</f>
        <v>1</v>
      </c>
      <c r="H55309" s="1">
        <f>SUM($G$2:G55309)</f>
        <v>46852</v>
      </c>
      <c r="I55309" s="1">
        <f>SUM($F$2:F55309)</f>
        <v>8456</v>
      </c>
    </row>
    <row r="55310" spans="1:9" x14ac:dyDescent="0.2">
      <c r="A55310">
        <v>55309</v>
      </c>
      <c r="B55310" s="1" t="s">
        <v>10</v>
      </c>
      <c r="C55310" s="1" t="s">
        <v>8</v>
      </c>
      <c r="D55310" s="1" t="s">
        <v>8</v>
      </c>
      <c r="E55310">
        <v>0</v>
      </c>
      <c r="F55310">
        <v>0</v>
      </c>
      <c r="G55310" s="1">
        <f xml:space="preserve"> 1 - output[[#This Row],[Payout]]</f>
        <v>1</v>
      </c>
      <c r="H55310" s="1">
        <f>SUM($G$2:G55310)</f>
        <v>46853</v>
      </c>
      <c r="I55310" s="1">
        <f>SUM($F$2:F55310)</f>
        <v>8456</v>
      </c>
    </row>
    <row r="55311" spans="1:9" x14ac:dyDescent="0.2">
      <c r="A55311">
        <v>55310</v>
      </c>
      <c r="B55311" s="1" t="s">
        <v>7</v>
      </c>
      <c r="C55311" s="1" t="s">
        <v>8</v>
      </c>
      <c r="D55311" s="1" t="s">
        <v>9</v>
      </c>
      <c r="E55311">
        <v>0</v>
      </c>
      <c r="F55311">
        <v>0</v>
      </c>
      <c r="G55311" s="1">
        <f xml:space="preserve"> 1 - output[[#This Row],[Payout]]</f>
        <v>1</v>
      </c>
      <c r="H55311" s="1">
        <f>SUM($G$2:G55311)</f>
        <v>46854</v>
      </c>
      <c r="I55311" s="1">
        <f>SUM($F$2:F55311)</f>
        <v>8456</v>
      </c>
    </row>
    <row r="55312" spans="1:9" x14ac:dyDescent="0.2">
      <c r="A55312">
        <v>55311</v>
      </c>
      <c r="B55312" s="1" t="s">
        <v>8</v>
      </c>
      <c r="C55312" s="1" t="s">
        <v>10</v>
      </c>
      <c r="D55312" s="1" t="s">
        <v>7</v>
      </c>
      <c r="E55312">
        <v>0</v>
      </c>
      <c r="F55312">
        <v>0</v>
      </c>
      <c r="G55312" s="1">
        <f xml:space="preserve"> 1 - output[[#This Row],[Payout]]</f>
        <v>1</v>
      </c>
      <c r="H55312" s="1">
        <f>SUM($G$2:G55312)</f>
        <v>46855</v>
      </c>
      <c r="I55312" s="1">
        <f>SUM($F$2:F55312)</f>
        <v>8456</v>
      </c>
    </row>
    <row r="55313" spans="1:9" x14ac:dyDescent="0.2">
      <c r="A55313">
        <v>55312</v>
      </c>
      <c r="B55313" s="1" t="s">
        <v>8</v>
      </c>
      <c r="C55313" s="1" t="s">
        <v>8</v>
      </c>
      <c r="D55313" s="1" t="s">
        <v>10</v>
      </c>
      <c r="E55313">
        <v>0</v>
      </c>
      <c r="F55313">
        <v>0</v>
      </c>
      <c r="G55313" s="1">
        <f xml:space="preserve"> 1 - output[[#This Row],[Payout]]</f>
        <v>1</v>
      </c>
      <c r="H55313" s="1">
        <f>SUM($G$2:G55313)</f>
        <v>46856</v>
      </c>
      <c r="I55313" s="1">
        <f>SUM($F$2:F55313)</f>
        <v>8456</v>
      </c>
    </row>
    <row r="55314" spans="1:9" x14ac:dyDescent="0.2">
      <c r="A55314">
        <v>55313</v>
      </c>
      <c r="B55314" s="1" t="s">
        <v>7</v>
      </c>
      <c r="C55314" s="1" t="s">
        <v>10</v>
      </c>
      <c r="D55314" s="1" t="s">
        <v>8</v>
      </c>
      <c r="E55314">
        <v>0</v>
      </c>
      <c r="F55314">
        <v>0</v>
      </c>
      <c r="G55314" s="1">
        <f xml:space="preserve"> 1 - output[[#This Row],[Payout]]</f>
        <v>1</v>
      </c>
      <c r="H55314" s="1">
        <f>SUM($G$2:G55314)</f>
        <v>46857</v>
      </c>
      <c r="I55314" s="1">
        <f>SUM($F$2:F55314)</f>
        <v>8456</v>
      </c>
    </row>
    <row r="55315" spans="1:9" x14ac:dyDescent="0.2">
      <c r="A55315">
        <v>55314</v>
      </c>
      <c r="B55315" s="1" t="s">
        <v>7</v>
      </c>
      <c r="C55315" s="1" t="s">
        <v>10</v>
      </c>
      <c r="D55315" s="1" t="s">
        <v>9</v>
      </c>
      <c r="E55315">
        <v>0</v>
      </c>
      <c r="F55315">
        <v>0</v>
      </c>
      <c r="G55315" s="1">
        <f xml:space="preserve"> 1 - output[[#This Row],[Payout]]</f>
        <v>1</v>
      </c>
      <c r="H55315" s="1">
        <f>SUM($G$2:G55315)</f>
        <v>46858</v>
      </c>
      <c r="I55315" s="1">
        <f>SUM($F$2:F55315)</f>
        <v>8456</v>
      </c>
    </row>
    <row r="55316" spans="1:9" x14ac:dyDescent="0.2">
      <c r="A55316">
        <v>55315</v>
      </c>
      <c r="B55316" s="1" t="s">
        <v>8</v>
      </c>
      <c r="C55316" s="1" t="s">
        <v>8</v>
      </c>
      <c r="D55316" s="1" t="s">
        <v>7</v>
      </c>
      <c r="E55316">
        <v>0</v>
      </c>
      <c r="F55316">
        <v>0</v>
      </c>
      <c r="G55316" s="1">
        <f xml:space="preserve"> 1 - output[[#This Row],[Payout]]</f>
        <v>1</v>
      </c>
      <c r="H55316" s="1">
        <f>SUM($G$2:G55316)</f>
        <v>46859</v>
      </c>
      <c r="I55316" s="1">
        <f>SUM($F$2:F55316)</f>
        <v>8456</v>
      </c>
    </row>
    <row r="55317" spans="1:9" x14ac:dyDescent="0.2">
      <c r="A55317">
        <v>55316</v>
      </c>
      <c r="B55317" s="1" t="s">
        <v>8</v>
      </c>
      <c r="C55317" s="1" t="s">
        <v>8</v>
      </c>
      <c r="D55317" s="1" t="s">
        <v>7</v>
      </c>
      <c r="E55317">
        <v>0</v>
      </c>
      <c r="F55317">
        <v>0</v>
      </c>
      <c r="G55317" s="1">
        <f xml:space="preserve"> 1 - output[[#This Row],[Payout]]</f>
        <v>1</v>
      </c>
      <c r="H55317" s="1">
        <f>SUM($G$2:G55317)</f>
        <v>46860</v>
      </c>
      <c r="I55317" s="1">
        <f>SUM($F$2:F55317)</f>
        <v>8456</v>
      </c>
    </row>
    <row r="55318" spans="1:9" x14ac:dyDescent="0.2">
      <c r="A55318">
        <v>55317</v>
      </c>
      <c r="B55318" s="1" t="s">
        <v>8</v>
      </c>
      <c r="C55318" s="1" t="s">
        <v>8</v>
      </c>
      <c r="D55318" s="1" t="s">
        <v>8</v>
      </c>
      <c r="E55318">
        <v>1</v>
      </c>
      <c r="F55318">
        <v>1</v>
      </c>
      <c r="G55318" s="1">
        <f xml:space="preserve"> 1 - output[[#This Row],[Payout]]</f>
        <v>0</v>
      </c>
      <c r="H55318" s="1">
        <f>SUM($G$2:G55318)</f>
        <v>46860</v>
      </c>
      <c r="I55318" s="1">
        <f>SUM($F$2:F55318)</f>
        <v>8457</v>
      </c>
    </row>
    <row r="55319" spans="1:9" x14ac:dyDescent="0.2">
      <c r="A55319">
        <v>55318</v>
      </c>
      <c r="B55319" s="1" t="s">
        <v>7</v>
      </c>
      <c r="C55319" s="1" t="s">
        <v>7</v>
      </c>
      <c r="D55319" s="1" t="s">
        <v>9</v>
      </c>
      <c r="E55319">
        <v>0</v>
      </c>
      <c r="F55319">
        <v>0</v>
      </c>
      <c r="G55319" s="1">
        <f xml:space="preserve"> 1 - output[[#This Row],[Payout]]</f>
        <v>1</v>
      </c>
      <c r="H55319" s="1">
        <f>SUM($G$2:G55319)</f>
        <v>46861</v>
      </c>
      <c r="I55319" s="1">
        <f>SUM($F$2:F55319)</f>
        <v>8457</v>
      </c>
    </row>
    <row r="55320" spans="1:9" x14ac:dyDescent="0.2">
      <c r="A55320">
        <v>55319</v>
      </c>
      <c r="B55320" s="1" t="s">
        <v>8</v>
      </c>
      <c r="C55320" s="1" t="s">
        <v>8</v>
      </c>
      <c r="D55320" s="1" t="s">
        <v>10</v>
      </c>
      <c r="E55320">
        <v>0</v>
      </c>
      <c r="F55320">
        <v>0</v>
      </c>
      <c r="G55320" s="1">
        <f xml:space="preserve"> 1 - output[[#This Row],[Payout]]</f>
        <v>1</v>
      </c>
      <c r="H55320" s="1">
        <f>SUM($G$2:G55320)</f>
        <v>46862</v>
      </c>
      <c r="I55320" s="1">
        <f>SUM($F$2:F55320)</f>
        <v>8457</v>
      </c>
    </row>
    <row r="55321" spans="1:9" x14ac:dyDescent="0.2">
      <c r="A55321">
        <v>55320</v>
      </c>
      <c r="B55321" s="1" t="s">
        <v>8</v>
      </c>
      <c r="C55321" s="1" t="s">
        <v>10</v>
      </c>
      <c r="D55321" s="1" t="s">
        <v>10</v>
      </c>
      <c r="E55321">
        <v>0</v>
      </c>
      <c r="F55321">
        <v>0</v>
      </c>
      <c r="G55321" s="1">
        <f xml:space="preserve"> 1 - output[[#This Row],[Payout]]</f>
        <v>1</v>
      </c>
      <c r="H55321" s="1">
        <f>SUM($G$2:G55321)</f>
        <v>46863</v>
      </c>
      <c r="I55321" s="1">
        <f>SUM($F$2:F55321)</f>
        <v>8457</v>
      </c>
    </row>
    <row r="55322" spans="1:9" x14ac:dyDescent="0.2">
      <c r="A55322">
        <v>55321</v>
      </c>
      <c r="B55322" s="1" t="s">
        <v>7</v>
      </c>
      <c r="C55322" s="1" t="s">
        <v>10</v>
      </c>
      <c r="D55322" s="1" t="s">
        <v>10</v>
      </c>
      <c r="E55322">
        <v>0</v>
      </c>
      <c r="F55322">
        <v>0</v>
      </c>
      <c r="G55322" s="1">
        <f xml:space="preserve"> 1 - output[[#This Row],[Payout]]</f>
        <v>1</v>
      </c>
      <c r="H55322" s="1">
        <f>SUM($G$2:G55322)</f>
        <v>46864</v>
      </c>
      <c r="I55322" s="1">
        <f>SUM($F$2:F55322)</f>
        <v>8457</v>
      </c>
    </row>
    <row r="55323" spans="1:9" x14ac:dyDescent="0.2">
      <c r="A55323">
        <v>55322</v>
      </c>
      <c r="B55323" s="1" t="s">
        <v>7</v>
      </c>
      <c r="C55323" s="1" t="s">
        <v>7</v>
      </c>
      <c r="D55323" s="1" t="s">
        <v>7</v>
      </c>
      <c r="E55323">
        <v>1</v>
      </c>
      <c r="F55323">
        <v>2</v>
      </c>
      <c r="G55323" s="1">
        <f xml:space="preserve"> 1 - output[[#This Row],[Payout]]</f>
        <v>-1</v>
      </c>
      <c r="H55323" s="1">
        <f>SUM($G$2:G55323)</f>
        <v>46863</v>
      </c>
      <c r="I55323" s="1">
        <f>SUM($F$2:F55323)</f>
        <v>8459</v>
      </c>
    </row>
    <row r="55324" spans="1:9" x14ac:dyDescent="0.2">
      <c r="A55324">
        <v>55323</v>
      </c>
      <c r="B55324" s="1" t="s">
        <v>8</v>
      </c>
      <c r="C55324" s="1" t="s">
        <v>7</v>
      </c>
      <c r="D55324" s="1" t="s">
        <v>10</v>
      </c>
      <c r="E55324">
        <v>0</v>
      </c>
      <c r="F55324">
        <v>0</v>
      </c>
      <c r="G55324" s="1">
        <f xml:space="preserve"> 1 - output[[#This Row],[Payout]]</f>
        <v>1</v>
      </c>
      <c r="H55324" s="1">
        <f>SUM($G$2:G55324)</f>
        <v>46864</v>
      </c>
      <c r="I55324" s="1">
        <f>SUM($F$2:F55324)</f>
        <v>8459</v>
      </c>
    </row>
    <row r="55325" spans="1:9" x14ac:dyDescent="0.2">
      <c r="A55325">
        <v>55324</v>
      </c>
      <c r="B55325" s="1" t="s">
        <v>8</v>
      </c>
      <c r="C55325" s="1" t="s">
        <v>8</v>
      </c>
      <c r="D55325" s="1" t="s">
        <v>8</v>
      </c>
      <c r="E55325">
        <v>1</v>
      </c>
      <c r="F55325">
        <v>1</v>
      </c>
      <c r="G55325" s="1">
        <f xml:space="preserve"> 1 - output[[#This Row],[Payout]]</f>
        <v>0</v>
      </c>
      <c r="H55325" s="1">
        <f>SUM($G$2:G55325)</f>
        <v>46864</v>
      </c>
      <c r="I55325" s="1">
        <f>SUM($F$2:F55325)</f>
        <v>8460</v>
      </c>
    </row>
    <row r="55326" spans="1:9" x14ac:dyDescent="0.2">
      <c r="A55326">
        <v>55325</v>
      </c>
      <c r="B55326" s="1" t="s">
        <v>6</v>
      </c>
      <c r="C55326" s="1" t="s">
        <v>9</v>
      </c>
      <c r="D55326" s="1" t="s">
        <v>8</v>
      </c>
      <c r="E55326">
        <v>0</v>
      </c>
      <c r="F55326">
        <v>0</v>
      </c>
      <c r="G55326" s="1">
        <f xml:space="preserve"> 1 - output[[#This Row],[Payout]]</f>
        <v>1</v>
      </c>
      <c r="H55326" s="1">
        <f>SUM($G$2:G55326)</f>
        <v>46865</v>
      </c>
      <c r="I55326" s="1">
        <f>SUM($F$2:F55326)</f>
        <v>8460</v>
      </c>
    </row>
    <row r="55327" spans="1:9" x14ac:dyDescent="0.2">
      <c r="A55327">
        <v>55326</v>
      </c>
      <c r="B55327" s="1" t="s">
        <v>8</v>
      </c>
      <c r="C55327" s="1" t="s">
        <v>7</v>
      </c>
      <c r="D55327" s="1" t="s">
        <v>8</v>
      </c>
      <c r="E55327">
        <v>0</v>
      </c>
      <c r="F55327">
        <v>0</v>
      </c>
      <c r="G55327" s="1">
        <f xml:space="preserve"> 1 - output[[#This Row],[Payout]]</f>
        <v>1</v>
      </c>
      <c r="H55327" s="1">
        <f>SUM($G$2:G55327)</f>
        <v>46866</v>
      </c>
      <c r="I55327" s="1">
        <f>SUM($F$2:F55327)</f>
        <v>8460</v>
      </c>
    </row>
    <row r="55328" spans="1:9" x14ac:dyDescent="0.2">
      <c r="A55328">
        <v>55327</v>
      </c>
      <c r="B55328" s="1" t="s">
        <v>8</v>
      </c>
      <c r="C55328" s="1" t="s">
        <v>7</v>
      </c>
      <c r="D55328" s="1" t="s">
        <v>7</v>
      </c>
      <c r="E55328">
        <v>0</v>
      </c>
      <c r="F55328">
        <v>0</v>
      </c>
      <c r="G55328" s="1">
        <f xml:space="preserve"> 1 - output[[#This Row],[Payout]]</f>
        <v>1</v>
      </c>
      <c r="H55328" s="1">
        <f>SUM($G$2:G55328)</f>
        <v>46867</v>
      </c>
      <c r="I55328" s="1">
        <f>SUM($F$2:F55328)</f>
        <v>8460</v>
      </c>
    </row>
    <row r="55329" spans="1:9" x14ac:dyDescent="0.2">
      <c r="A55329">
        <v>55328</v>
      </c>
      <c r="B55329" s="1" t="s">
        <v>7</v>
      </c>
      <c r="C55329" s="1" t="s">
        <v>8</v>
      </c>
      <c r="D55329" s="1" t="s">
        <v>8</v>
      </c>
      <c r="E55329">
        <v>0</v>
      </c>
      <c r="F55329">
        <v>0</v>
      </c>
      <c r="G55329" s="1">
        <f xml:space="preserve"> 1 - output[[#This Row],[Payout]]</f>
        <v>1</v>
      </c>
      <c r="H55329" s="1">
        <f>SUM($G$2:G55329)</f>
        <v>46868</v>
      </c>
      <c r="I55329" s="1">
        <f>SUM($F$2:F55329)</f>
        <v>8460</v>
      </c>
    </row>
    <row r="55330" spans="1:9" x14ac:dyDescent="0.2">
      <c r="A55330">
        <v>55329</v>
      </c>
      <c r="B55330" s="1" t="s">
        <v>8</v>
      </c>
      <c r="C55330" s="1" t="s">
        <v>7</v>
      </c>
      <c r="D55330" s="1" t="s">
        <v>8</v>
      </c>
      <c r="E55330">
        <v>0</v>
      </c>
      <c r="F55330">
        <v>0</v>
      </c>
      <c r="G55330" s="1">
        <f xml:space="preserve"> 1 - output[[#This Row],[Payout]]</f>
        <v>1</v>
      </c>
      <c r="H55330" s="1">
        <f>SUM($G$2:G55330)</f>
        <v>46869</v>
      </c>
      <c r="I55330" s="1">
        <f>SUM($F$2:F55330)</f>
        <v>8460</v>
      </c>
    </row>
    <row r="55331" spans="1:9" x14ac:dyDescent="0.2">
      <c r="A55331">
        <v>55330</v>
      </c>
      <c r="B55331" s="1" t="s">
        <v>8</v>
      </c>
      <c r="C55331" s="1" t="s">
        <v>7</v>
      </c>
      <c r="D55331" s="1" t="s">
        <v>10</v>
      </c>
      <c r="E55331">
        <v>0</v>
      </c>
      <c r="F55331">
        <v>0</v>
      </c>
      <c r="G55331" s="1">
        <f xml:space="preserve"> 1 - output[[#This Row],[Payout]]</f>
        <v>1</v>
      </c>
      <c r="H55331" s="1">
        <f>SUM($G$2:G55331)</f>
        <v>46870</v>
      </c>
      <c r="I55331" s="1">
        <f>SUM($F$2:F55331)</f>
        <v>8460</v>
      </c>
    </row>
    <row r="55332" spans="1:9" x14ac:dyDescent="0.2">
      <c r="A55332">
        <v>55331</v>
      </c>
      <c r="B55332" s="1" t="s">
        <v>8</v>
      </c>
      <c r="C55332" s="1" t="s">
        <v>7</v>
      </c>
      <c r="D55332" s="1" t="s">
        <v>10</v>
      </c>
      <c r="E55332">
        <v>0</v>
      </c>
      <c r="F55332">
        <v>0</v>
      </c>
      <c r="G55332" s="1">
        <f xml:space="preserve"> 1 - output[[#This Row],[Payout]]</f>
        <v>1</v>
      </c>
      <c r="H55332" s="1">
        <f>SUM($G$2:G55332)</f>
        <v>46871</v>
      </c>
      <c r="I55332" s="1">
        <f>SUM($F$2:F55332)</f>
        <v>8460</v>
      </c>
    </row>
    <row r="55333" spans="1:9" x14ac:dyDescent="0.2">
      <c r="A55333">
        <v>55332</v>
      </c>
      <c r="B55333" s="1" t="s">
        <v>8</v>
      </c>
      <c r="C55333" s="1" t="s">
        <v>8</v>
      </c>
      <c r="D55333" s="1" t="s">
        <v>7</v>
      </c>
      <c r="E55333">
        <v>0</v>
      </c>
      <c r="F55333">
        <v>0</v>
      </c>
      <c r="G55333" s="1">
        <f xml:space="preserve"> 1 - output[[#This Row],[Payout]]</f>
        <v>1</v>
      </c>
      <c r="H55333" s="1">
        <f>SUM($G$2:G55333)</f>
        <v>46872</v>
      </c>
      <c r="I55333" s="1">
        <f>SUM($F$2:F55333)</f>
        <v>8460</v>
      </c>
    </row>
    <row r="55334" spans="1:9" x14ac:dyDescent="0.2">
      <c r="A55334">
        <v>55333</v>
      </c>
      <c r="B55334" s="1" t="s">
        <v>7</v>
      </c>
      <c r="C55334" s="1" t="s">
        <v>8</v>
      </c>
      <c r="D55334" s="1" t="s">
        <v>8</v>
      </c>
      <c r="E55334">
        <v>0</v>
      </c>
      <c r="F55334">
        <v>0</v>
      </c>
      <c r="G55334" s="1">
        <f xml:space="preserve"> 1 - output[[#This Row],[Payout]]</f>
        <v>1</v>
      </c>
      <c r="H55334" s="1">
        <f>SUM($G$2:G55334)</f>
        <v>46873</v>
      </c>
      <c r="I55334" s="1">
        <f>SUM($F$2:F55334)</f>
        <v>8460</v>
      </c>
    </row>
    <row r="55335" spans="1:9" x14ac:dyDescent="0.2">
      <c r="A55335">
        <v>55334</v>
      </c>
      <c r="B55335" s="1" t="s">
        <v>8</v>
      </c>
      <c r="C55335" s="1" t="s">
        <v>8</v>
      </c>
      <c r="D55335" s="1" t="s">
        <v>8</v>
      </c>
      <c r="E55335">
        <v>1</v>
      </c>
      <c r="F55335">
        <v>1</v>
      </c>
      <c r="G55335" s="1">
        <f xml:space="preserve"> 1 - output[[#This Row],[Payout]]</f>
        <v>0</v>
      </c>
      <c r="H55335" s="1">
        <f>SUM($G$2:G55335)</f>
        <v>46873</v>
      </c>
      <c r="I55335" s="1">
        <f>SUM($F$2:F55335)</f>
        <v>8461</v>
      </c>
    </row>
    <row r="55336" spans="1:9" x14ac:dyDescent="0.2">
      <c r="A55336">
        <v>55335</v>
      </c>
      <c r="B55336" s="1" t="s">
        <v>8</v>
      </c>
      <c r="C55336" s="1" t="s">
        <v>8</v>
      </c>
      <c r="D55336" s="1" t="s">
        <v>10</v>
      </c>
      <c r="E55336">
        <v>0</v>
      </c>
      <c r="F55336">
        <v>0</v>
      </c>
      <c r="G55336" s="1">
        <f xml:space="preserve"> 1 - output[[#This Row],[Payout]]</f>
        <v>1</v>
      </c>
      <c r="H55336" s="1">
        <f>SUM($G$2:G55336)</f>
        <v>46874</v>
      </c>
      <c r="I55336" s="1">
        <f>SUM($F$2:F55336)</f>
        <v>8461</v>
      </c>
    </row>
    <row r="55337" spans="1:9" x14ac:dyDescent="0.2">
      <c r="A55337">
        <v>55336</v>
      </c>
      <c r="B55337" s="1" t="s">
        <v>8</v>
      </c>
      <c r="C55337" s="1" t="s">
        <v>8</v>
      </c>
      <c r="D55337" s="1" t="s">
        <v>8</v>
      </c>
      <c r="E55337">
        <v>1</v>
      </c>
      <c r="F55337">
        <v>1</v>
      </c>
      <c r="G55337" s="1">
        <f xml:space="preserve"> 1 - output[[#This Row],[Payout]]</f>
        <v>0</v>
      </c>
      <c r="H55337" s="1">
        <f>SUM($G$2:G55337)</f>
        <v>46874</v>
      </c>
      <c r="I55337" s="1">
        <f>SUM($F$2:F55337)</f>
        <v>8462</v>
      </c>
    </row>
    <row r="55338" spans="1:9" x14ac:dyDescent="0.2">
      <c r="A55338">
        <v>55337</v>
      </c>
      <c r="B55338" s="1" t="s">
        <v>8</v>
      </c>
      <c r="C55338" s="1" t="s">
        <v>7</v>
      </c>
      <c r="D55338" s="1" t="s">
        <v>10</v>
      </c>
      <c r="E55338">
        <v>0</v>
      </c>
      <c r="F55338">
        <v>0</v>
      </c>
      <c r="G55338" s="1">
        <f xml:space="preserve"> 1 - output[[#This Row],[Payout]]</f>
        <v>1</v>
      </c>
      <c r="H55338" s="1">
        <f>SUM($G$2:G55338)</f>
        <v>46875</v>
      </c>
      <c r="I55338" s="1">
        <f>SUM($F$2:F55338)</f>
        <v>8462</v>
      </c>
    </row>
    <row r="55339" spans="1:9" x14ac:dyDescent="0.2">
      <c r="A55339">
        <v>55338</v>
      </c>
      <c r="B55339" s="1" t="s">
        <v>8</v>
      </c>
      <c r="C55339" s="1" t="s">
        <v>8</v>
      </c>
      <c r="D55339" s="1" t="s">
        <v>7</v>
      </c>
      <c r="E55339">
        <v>0</v>
      </c>
      <c r="F55339">
        <v>0</v>
      </c>
      <c r="G55339" s="1">
        <f xml:space="preserve"> 1 - output[[#This Row],[Payout]]</f>
        <v>1</v>
      </c>
      <c r="H55339" s="1">
        <f>SUM($G$2:G55339)</f>
        <v>46876</v>
      </c>
      <c r="I55339" s="1">
        <f>SUM($F$2:F55339)</f>
        <v>8462</v>
      </c>
    </row>
    <row r="55340" spans="1:9" x14ac:dyDescent="0.2">
      <c r="A55340">
        <v>55339</v>
      </c>
      <c r="B55340" s="1" t="s">
        <v>8</v>
      </c>
      <c r="C55340" s="1" t="s">
        <v>10</v>
      </c>
      <c r="D55340" s="1" t="s">
        <v>8</v>
      </c>
      <c r="E55340">
        <v>0</v>
      </c>
      <c r="F55340">
        <v>0</v>
      </c>
      <c r="G55340" s="1">
        <f xml:space="preserve"> 1 - output[[#This Row],[Payout]]</f>
        <v>1</v>
      </c>
      <c r="H55340" s="1">
        <f>SUM($G$2:G55340)</f>
        <v>46877</v>
      </c>
      <c r="I55340" s="1">
        <f>SUM($F$2:F55340)</f>
        <v>8462</v>
      </c>
    </row>
    <row r="55341" spans="1:9" x14ac:dyDescent="0.2">
      <c r="A55341">
        <v>55340</v>
      </c>
      <c r="B55341" s="1" t="s">
        <v>10</v>
      </c>
      <c r="C55341" s="1" t="s">
        <v>8</v>
      </c>
      <c r="D55341" s="1" t="s">
        <v>6</v>
      </c>
      <c r="E55341">
        <v>0</v>
      </c>
      <c r="F55341">
        <v>0</v>
      </c>
      <c r="G55341" s="1">
        <f xml:space="preserve"> 1 - output[[#This Row],[Payout]]</f>
        <v>1</v>
      </c>
      <c r="H55341" s="1">
        <f>SUM($G$2:G55341)</f>
        <v>46878</v>
      </c>
      <c r="I55341" s="1">
        <f>SUM($F$2:F55341)</f>
        <v>8462</v>
      </c>
    </row>
    <row r="55342" spans="1:9" x14ac:dyDescent="0.2">
      <c r="A55342">
        <v>55341</v>
      </c>
      <c r="B55342" s="1" t="s">
        <v>9</v>
      </c>
      <c r="C55342" s="1" t="s">
        <v>9</v>
      </c>
      <c r="D55342" s="1" t="s">
        <v>7</v>
      </c>
      <c r="E55342">
        <v>0</v>
      </c>
      <c r="F55342">
        <v>0</v>
      </c>
      <c r="G55342" s="1">
        <f xml:space="preserve"> 1 - output[[#This Row],[Payout]]</f>
        <v>1</v>
      </c>
      <c r="H55342" s="1">
        <f>SUM($G$2:G55342)</f>
        <v>46879</v>
      </c>
      <c r="I55342" s="1">
        <f>SUM($F$2:F55342)</f>
        <v>8462</v>
      </c>
    </row>
    <row r="55343" spans="1:9" x14ac:dyDescent="0.2">
      <c r="A55343">
        <v>55342</v>
      </c>
      <c r="B55343" s="1" t="s">
        <v>7</v>
      </c>
      <c r="C55343" s="1" t="s">
        <v>9</v>
      </c>
      <c r="D55343" s="1" t="s">
        <v>8</v>
      </c>
      <c r="E55343">
        <v>0</v>
      </c>
      <c r="F55343">
        <v>0</v>
      </c>
      <c r="G55343" s="1">
        <f xml:space="preserve"> 1 - output[[#This Row],[Payout]]</f>
        <v>1</v>
      </c>
      <c r="H55343" s="1">
        <f>SUM($G$2:G55343)</f>
        <v>46880</v>
      </c>
      <c r="I55343" s="1">
        <f>SUM($F$2:F55343)</f>
        <v>8462</v>
      </c>
    </row>
    <row r="55344" spans="1:9" x14ac:dyDescent="0.2">
      <c r="A55344">
        <v>55343</v>
      </c>
      <c r="B55344" s="1" t="s">
        <v>7</v>
      </c>
      <c r="C55344" s="1" t="s">
        <v>9</v>
      </c>
      <c r="D55344" s="1" t="s">
        <v>8</v>
      </c>
      <c r="E55344">
        <v>0</v>
      </c>
      <c r="F55344">
        <v>0</v>
      </c>
      <c r="G55344" s="1">
        <f xml:space="preserve"> 1 - output[[#This Row],[Payout]]</f>
        <v>1</v>
      </c>
      <c r="H55344" s="1">
        <f>SUM($G$2:G55344)</f>
        <v>46881</v>
      </c>
      <c r="I55344" s="1">
        <f>SUM($F$2:F55344)</f>
        <v>8462</v>
      </c>
    </row>
    <row r="55345" spans="1:9" x14ac:dyDescent="0.2">
      <c r="A55345">
        <v>55344</v>
      </c>
      <c r="B55345" s="1" t="s">
        <v>9</v>
      </c>
      <c r="C55345" s="1" t="s">
        <v>7</v>
      </c>
      <c r="D55345" s="1" t="s">
        <v>6</v>
      </c>
      <c r="E55345">
        <v>0</v>
      </c>
      <c r="F55345">
        <v>0</v>
      </c>
      <c r="G55345" s="1">
        <f xml:space="preserve"> 1 - output[[#This Row],[Payout]]</f>
        <v>1</v>
      </c>
      <c r="H55345" s="1">
        <f>SUM($G$2:G55345)</f>
        <v>46882</v>
      </c>
      <c r="I55345" s="1">
        <f>SUM($F$2:F55345)</f>
        <v>8462</v>
      </c>
    </row>
    <row r="55346" spans="1:9" x14ac:dyDescent="0.2">
      <c r="A55346">
        <v>55345</v>
      </c>
      <c r="B55346" s="1" t="s">
        <v>8</v>
      </c>
      <c r="C55346" s="1" t="s">
        <v>8</v>
      </c>
      <c r="D55346" s="1" t="s">
        <v>8</v>
      </c>
      <c r="E55346">
        <v>1</v>
      </c>
      <c r="F55346">
        <v>1</v>
      </c>
      <c r="G55346" s="1">
        <f xml:space="preserve"> 1 - output[[#This Row],[Payout]]</f>
        <v>0</v>
      </c>
      <c r="H55346" s="1">
        <f>SUM($G$2:G55346)</f>
        <v>46882</v>
      </c>
      <c r="I55346" s="1">
        <f>SUM($F$2:F55346)</f>
        <v>8463</v>
      </c>
    </row>
    <row r="55347" spans="1:9" x14ac:dyDescent="0.2">
      <c r="A55347">
        <v>55346</v>
      </c>
      <c r="B55347" s="1" t="s">
        <v>8</v>
      </c>
      <c r="C55347" s="1" t="s">
        <v>9</v>
      </c>
      <c r="D55347" s="1" t="s">
        <v>8</v>
      </c>
      <c r="E55347">
        <v>0</v>
      </c>
      <c r="F55347">
        <v>0</v>
      </c>
      <c r="G55347" s="1">
        <f xml:space="preserve"> 1 - output[[#This Row],[Payout]]</f>
        <v>1</v>
      </c>
      <c r="H55347" s="1">
        <f>SUM($G$2:G55347)</f>
        <v>46883</v>
      </c>
      <c r="I55347" s="1">
        <f>SUM($F$2:F55347)</f>
        <v>8463</v>
      </c>
    </row>
    <row r="55348" spans="1:9" x14ac:dyDescent="0.2">
      <c r="A55348">
        <v>55347</v>
      </c>
      <c r="B55348" s="1" t="s">
        <v>7</v>
      </c>
      <c r="C55348" s="1" t="s">
        <v>10</v>
      </c>
      <c r="D55348" s="1" t="s">
        <v>7</v>
      </c>
      <c r="E55348">
        <v>0</v>
      </c>
      <c r="F55348">
        <v>0</v>
      </c>
      <c r="G55348" s="1">
        <f xml:space="preserve"> 1 - output[[#This Row],[Payout]]</f>
        <v>1</v>
      </c>
      <c r="H55348" s="1">
        <f>SUM($G$2:G55348)</f>
        <v>46884</v>
      </c>
      <c r="I55348" s="1">
        <f>SUM($F$2:F55348)</f>
        <v>8463</v>
      </c>
    </row>
    <row r="55349" spans="1:9" x14ac:dyDescent="0.2">
      <c r="A55349">
        <v>55348</v>
      </c>
      <c r="B55349" s="1" t="s">
        <v>7</v>
      </c>
      <c r="C55349" s="1" t="s">
        <v>8</v>
      </c>
      <c r="D55349" s="1" t="s">
        <v>8</v>
      </c>
      <c r="E55349">
        <v>0</v>
      </c>
      <c r="F55349">
        <v>0</v>
      </c>
      <c r="G55349" s="1">
        <f xml:space="preserve"> 1 - output[[#This Row],[Payout]]</f>
        <v>1</v>
      </c>
      <c r="H55349" s="1">
        <f>SUM($G$2:G55349)</f>
        <v>46885</v>
      </c>
      <c r="I55349" s="1">
        <f>SUM($F$2:F55349)</f>
        <v>8463</v>
      </c>
    </row>
    <row r="55350" spans="1:9" x14ac:dyDescent="0.2">
      <c r="A55350">
        <v>55349</v>
      </c>
      <c r="B55350" s="1" t="s">
        <v>8</v>
      </c>
      <c r="C55350" s="1" t="s">
        <v>8</v>
      </c>
      <c r="D55350" s="1" t="s">
        <v>6</v>
      </c>
      <c r="E55350">
        <v>0</v>
      </c>
      <c r="F55350">
        <v>0</v>
      </c>
      <c r="G55350" s="1">
        <f xml:space="preserve"> 1 - output[[#This Row],[Payout]]</f>
        <v>1</v>
      </c>
      <c r="H55350" s="1">
        <f>SUM($G$2:G55350)</f>
        <v>46886</v>
      </c>
      <c r="I55350" s="1">
        <f>SUM($F$2:F55350)</f>
        <v>8463</v>
      </c>
    </row>
    <row r="55351" spans="1:9" x14ac:dyDescent="0.2">
      <c r="A55351">
        <v>55350</v>
      </c>
      <c r="B55351" s="1" t="s">
        <v>8</v>
      </c>
      <c r="C55351" s="1" t="s">
        <v>9</v>
      </c>
      <c r="D55351" s="1" t="s">
        <v>7</v>
      </c>
      <c r="E55351">
        <v>0</v>
      </c>
      <c r="F55351">
        <v>0</v>
      </c>
      <c r="G55351" s="1">
        <f xml:space="preserve"> 1 - output[[#This Row],[Payout]]</f>
        <v>1</v>
      </c>
      <c r="H55351" s="1">
        <f>SUM($G$2:G55351)</f>
        <v>46887</v>
      </c>
      <c r="I55351" s="1">
        <f>SUM($F$2:F55351)</f>
        <v>8463</v>
      </c>
    </row>
    <row r="55352" spans="1:9" x14ac:dyDescent="0.2">
      <c r="A55352">
        <v>55351</v>
      </c>
      <c r="B55352" s="1" t="s">
        <v>8</v>
      </c>
      <c r="C55352" s="1" t="s">
        <v>6</v>
      </c>
      <c r="D55352" s="1" t="s">
        <v>10</v>
      </c>
      <c r="E55352">
        <v>0</v>
      </c>
      <c r="F55352">
        <v>0</v>
      </c>
      <c r="G55352" s="1">
        <f xml:space="preserve"> 1 - output[[#This Row],[Payout]]</f>
        <v>1</v>
      </c>
      <c r="H55352" s="1">
        <f>SUM($G$2:G55352)</f>
        <v>46888</v>
      </c>
      <c r="I55352" s="1">
        <f>SUM($F$2:F55352)</f>
        <v>8463</v>
      </c>
    </row>
    <row r="55353" spans="1:9" x14ac:dyDescent="0.2">
      <c r="A55353">
        <v>55352</v>
      </c>
      <c r="B55353" s="1" t="s">
        <v>10</v>
      </c>
      <c r="C55353" s="1" t="s">
        <v>9</v>
      </c>
      <c r="D55353" s="1" t="s">
        <v>10</v>
      </c>
      <c r="E55353">
        <v>0</v>
      </c>
      <c r="F55353">
        <v>0</v>
      </c>
      <c r="G55353" s="1">
        <f xml:space="preserve"> 1 - output[[#This Row],[Payout]]</f>
        <v>1</v>
      </c>
      <c r="H55353" s="1">
        <f>SUM($G$2:G55353)</f>
        <v>46889</v>
      </c>
      <c r="I55353" s="1">
        <f>SUM($F$2:F55353)</f>
        <v>8463</v>
      </c>
    </row>
    <row r="55354" spans="1:9" x14ac:dyDescent="0.2">
      <c r="A55354">
        <v>55353</v>
      </c>
      <c r="B55354" s="1" t="s">
        <v>10</v>
      </c>
      <c r="C55354" s="1" t="s">
        <v>7</v>
      </c>
      <c r="D55354" s="1" t="s">
        <v>7</v>
      </c>
      <c r="E55354">
        <v>0</v>
      </c>
      <c r="F55354">
        <v>0</v>
      </c>
      <c r="G55354" s="1">
        <f xml:space="preserve"> 1 - output[[#This Row],[Payout]]</f>
        <v>1</v>
      </c>
      <c r="H55354" s="1">
        <f>SUM($G$2:G55354)</f>
        <v>46890</v>
      </c>
      <c r="I55354" s="1">
        <f>SUM($F$2:F55354)</f>
        <v>8463</v>
      </c>
    </row>
    <row r="55355" spans="1:9" x14ac:dyDescent="0.2">
      <c r="A55355">
        <v>55354</v>
      </c>
      <c r="B55355" s="1" t="s">
        <v>9</v>
      </c>
      <c r="C55355" s="1" t="s">
        <v>10</v>
      </c>
      <c r="D55355" s="1" t="s">
        <v>8</v>
      </c>
      <c r="E55355">
        <v>0</v>
      </c>
      <c r="F55355">
        <v>0</v>
      </c>
      <c r="G55355" s="1">
        <f xml:space="preserve"> 1 - output[[#This Row],[Payout]]</f>
        <v>1</v>
      </c>
      <c r="H55355" s="1">
        <f>SUM($G$2:G55355)</f>
        <v>46891</v>
      </c>
      <c r="I55355" s="1">
        <f>SUM($F$2:F55355)</f>
        <v>8463</v>
      </c>
    </row>
    <row r="55356" spans="1:9" x14ac:dyDescent="0.2">
      <c r="A55356">
        <v>55355</v>
      </c>
      <c r="B55356" s="1" t="s">
        <v>10</v>
      </c>
      <c r="C55356" s="1" t="s">
        <v>8</v>
      </c>
      <c r="D55356" s="1" t="s">
        <v>7</v>
      </c>
      <c r="E55356">
        <v>0</v>
      </c>
      <c r="F55356">
        <v>0</v>
      </c>
      <c r="G55356" s="1">
        <f xml:space="preserve"> 1 - output[[#This Row],[Payout]]</f>
        <v>1</v>
      </c>
      <c r="H55356" s="1">
        <f>SUM($G$2:G55356)</f>
        <v>46892</v>
      </c>
      <c r="I55356" s="1">
        <f>SUM($F$2:F55356)</f>
        <v>8463</v>
      </c>
    </row>
    <row r="55357" spans="1:9" x14ac:dyDescent="0.2">
      <c r="A55357">
        <v>55356</v>
      </c>
      <c r="B55357" s="1" t="s">
        <v>8</v>
      </c>
      <c r="C55357" s="1" t="s">
        <v>7</v>
      </c>
      <c r="D55357" s="1" t="s">
        <v>9</v>
      </c>
      <c r="E55357">
        <v>0</v>
      </c>
      <c r="F55357">
        <v>0</v>
      </c>
      <c r="G55357" s="1">
        <f xml:space="preserve"> 1 - output[[#This Row],[Payout]]</f>
        <v>1</v>
      </c>
      <c r="H55357" s="1">
        <f>SUM($G$2:G55357)</f>
        <v>46893</v>
      </c>
      <c r="I55357" s="1">
        <f>SUM($F$2:F55357)</f>
        <v>8463</v>
      </c>
    </row>
    <row r="55358" spans="1:9" x14ac:dyDescent="0.2">
      <c r="A55358">
        <v>55357</v>
      </c>
      <c r="B55358" s="1" t="s">
        <v>8</v>
      </c>
      <c r="C55358" s="1" t="s">
        <v>8</v>
      </c>
      <c r="D55358" s="1" t="s">
        <v>9</v>
      </c>
      <c r="E55358">
        <v>0</v>
      </c>
      <c r="F55358">
        <v>0</v>
      </c>
      <c r="G55358" s="1">
        <f xml:space="preserve"> 1 - output[[#This Row],[Payout]]</f>
        <v>1</v>
      </c>
      <c r="H55358" s="1">
        <f>SUM($G$2:G55358)</f>
        <v>46894</v>
      </c>
      <c r="I55358" s="1">
        <f>SUM($F$2:F55358)</f>
        <v>8463</v>
      </c>
    </row>
    <row r="55359" spans="1:9" x14ac:dyDescent="0.2">
      <c r="A55359">
        <v>55358</v>
      </c>
      <c r="B55359" s="1" t="s">
        <v>7</v>
      </c>
      <c r="C55359" s="1" t="s">
        <v>8</v>
      </c>
      <c r="D55359" s="1" t="s">
        <v>6</v>
      </c>
      <c r="E55359">
        <v>0</v>
      </c>
      <c r="F55359">
        <v>0</v>
      </c>
      <c r="G55359" s="1">
        <f xml:space="preserve"> 1 - output[[#This Row],[Payout]]</f>
        <v>1</v>
      </c>
      <c r="H55359" s="1">
        <f>SUM($G$2:G55359)</f>
        <v>46895</v>
      </c>
      <c r="I55359" s="1">
        <f>SUM($F$2:F55359)</f>
        <v>8463</v>
      </c>
    </row>
    <row r="55360" spans="1:9" x14ac:dyDescent="0.2">
      <c r="A55360">
        <v>55359</v>
      </c>
      <c r="B55360" s="1" t="s">
        <v>10</v>
      </c>
      <c r="C55360" s="1" t="s">
        <v>7</v>
      </c>
      <c r="D55360" s="1" t="s">
        <v>7</v>
      </c>
      <c r="E55360">
        <v>0</v>
      </c>
      <c r="F55360">
        <v>0</v>
      </c>
      <c r="G55360" s="1">
        <f xml:space="preserve"> 1 - output[[#This Row],[Payout]]</f>
        <v>1</v>
      </c>
      <c r="H55360" s="1">
        <f>SUM($G$2:G55360)</f>
        <v>46896</v>
      </c>
      <c r="I55360" s="1">
        <f>SUM($F$2:F55360)</f>
        <v>8463</v>
      </c>
    </row>
    <row r="55361" spans="1:9" x14ac:dyDescent="0.2">
      <c r="A55361">
        <v>55360</v>
      </c>
      <c r="B55361" s="1" t="s">
        <v>7</v>
      </c>
      <c r="C55361" s="1" t="s">
        <v>10</v>
      </c>
      <c r="D55361" s="1" t="s">
        <v>8</v>
      </c>
      <c r="E55361">
        <v>0</v>
      </c>
      <c r="F55361">
        <v>0</v>
      </c>
      <c r="G55361" s="1">
        <f xml:space="preserve"> 1 - output[[#This Row],[Payout]]</f>
        <v>1</v>
      </c>
      <c r="H55361" s="1">
        <f>SUM($G$2:G55361)</f>
        <v>46897</v>
      </c>
      <c r="I55361" s="1">
        <f>SUM($F$2:F55361)</f>
        <v>8463</v>
      </c>
    </row>
    <row r="55362" spans="1:9" x14ac:dyDescent="0.2">
      <c r="A55362">
        <v>55361</v>
      </c>
      <c r="B55362" s="1" t="s">
        <v>6</v>
      </c>
      <c r="C55362" s="1" t="s">
        <v>7</v>
      </c>
      <c r="D55362" s="1" t="s">
        <v>8</v>
      </c>
      <c r="E55362">
        <v>0</v>
      </c>
      <c r="F55362">
        <v>0</v>
      </c>
      <c r="G55362" s="1">
        <f xml:space="preserve"> 1 - output[[#This Row],[Payout]]</f>
        <v>1</v>
      </c>
      <c r="H55362" s="1">
        <f>SUM($G$2:G55362)</f>
        <v>46898</v>
      </c>
      <c r="I55362" s="1">
        <f>SUM($F$2:F55362)</f>
        <v>8463</v>
      </c>
    </row>
    <row r="55363" spans="1:9" x14ac:dyDescent="0.2">
      <c r="A55363">
        <v>55362</v>
      </c>
      <c r="B55363" s="1" t="s">
        <v>6</v>
      </c>
      <c r="C55363" s="1" t="s">
        <v>8</v>
      </c>
      <c r="D55363" s="1" t="s">
        <v>8</v>
      </c>
      <c r="E55363">
        <v>0</v>
      </c>
      <c r="F55363">
        <v>0</v>
      </c>
      <c r="G55363" s="1">
        <f xml:space="preserve"> 1 - output[[#This Row],[Payout]]</f>
        <v>1</v>
      </c>
      <c r="H55363" s="1">
        <f>SUM($G$2:G55363)</f>
        <v>46899</v>
      </c>
      <c r="I55363" s="1">
        <f>SUM($F$2:F55363)</f>
        <v>8463</v>
      </c>
    </row>
    <row r="55364" spans="1:9" x14ac:dyDescent="0.2">
      <c r="A55364">
        <v>55363</v>
      </c>
      <c r="B55364" s="1" t="s">
        <v>8</v>
      </c>
      <c r="C55364" s="1" t="s">
        <v>7</v>
      </c>
      <c r="D55364" s="1" t="s">
        <v>8</v>
      </c>
      <c r="E55364">
        <v>0</v>
      </c>
      <c r="F55364">
        <v>0</v>
      </c>
      <c r="G55364" s="1">
        <f xml:space="preserve"> 1 - output[[#This Row],[Payout]]</f>
        <v>1</v>
      </c>
      <c r="H55364" s="1">
        <f>SUM($G$2:G55364)</f>
        <v>46900</v>
      </c>
      <c r="I55364" s="1">
        <f>SUM($F$2:F55364)</f>
        <v>8463</v>
      </c>
    </row>
    <row r="55365" spans="1:9" x14ac:dyDescent="0.2">
      <c r="A55365">
        <v>55364</v>
      </c>
      <c r="B55365" s="1" t="s">
        <v>9</v>
      </c>
      <c r="C55365" s="1" t="s">
        <v>10</v>
      </c>
      <c r="D55365" s="1" t="s">
        <v>7</v>
      </c>
      <c r="E55365">
        <v>0</v>
      </c>
      <c r="F55365">
        <v>0</v>
      </c>
      <c r="G55365" s="1">
        <f xml:space="preserve"> 1 - output[[#This Row],[Payout]]</f>
        <v>1</v>
      </c>
      <c r="H55365" s="1">
        <f>SUM($G$2:G55365)</f>
        <v>46901</v>
      </c>
      <c r="I55365" s="1">
        <f>SUM($F$2:F55365)</f>
        <v>8463</v>
      </c>
    </row>
    <row r="55366" spans="1:9" x14ac:dyDescent="0.2">
      <c r="A55366">
        <v>55365</v>
      </c>
      <c r="B55366" s="1" t="s">
        <v>8</v>
      </c>
      <c r="C55366" s="1" t="s">
        <v>7</v>
      </c>
      <c r="D55366" s="1" t="s">
        <v>9</v>
      </c>
      <c r="E55366">
        <v>0</v>
      </c>
      <c r="F55366">
        <v>0</v>
      </c>
      <c r="G55366" s="1">
        <f xml:space="preserve"> 1 - output[[#This Row],[Payout]]</f>
        <v>1</v>
      </c>
      <c r="H55366" s="1">
        <f>SUM($G$2:G55366)</f>
        <v>46902</v>
      </c>
      <c r="I55366" s="1">
        <f>SUM($F$2:F55366)</f>
        <v>8463</v>
      </c>
    </row>
    <row r="55367" spans="1:9" x14ac:dyDescent="0.2">
      <c r="A55367">
        <v>55366</v>
      </c>
      <c r="B55367" s="1" t="s">
        <v>8</v>
      </c>
      <c r="C55367" s="1" t="s">
        <v>6</v>
      </c>
      <c r="D55367" s="1" t="s">
        <v>8</v>
      </c>
      <c r="E55367">
        <v>0</v>
      </c>
      <c r="F55367">
        <v>0</v>
      </c>
      <c r="G55367" s="1">
        <f xml:space="preserve"> 1 - output[[#This Row],[Payout]]</f>
        <v>1</v>
      </c>
      <c r="H55367" s="1">
        <f>SUM($G$2:G55367)</f>
        <v>46903</v>
      </c>
      <c r="I55367" s="1">
        <f>SUM($F$2:F55367)</f>
        <v>8463</v>
      </c>
    </row>
    <row r="55368" spans="1:9" x14ac:dyDescent="0.2">
      <c r="A55368">
        <v>55367</v>
      </c>
      <c r="B55368" s="1" t="s">
        <v>8</v>
      </c>
      <c r="C55368" s="1" t="s">
        <v>7</v>
      </c>
      <c r="D55368" s="1" t="s">
        <v>9</v>
      </c>
      <c r="E55368">
        <v>0</v>
      </c>
      <c r="F55368">
        <v>0</v>
      </c>
      <c r="G55368" s="1">
        <f xml:space="preserve"> 1 - output[[#This Row],[Payout]]</f>
        <v>1</v>
      </c>
      <c r="H55368" s="1">
        <f>SUM($G$2:G55368)</f>
        <v>46904</v>
      </c>
      <c r="I55368" s="1">
        <f>SUM($F$2:F55368)</f>
        <v>8463</v>
      </c>
    </row>
    <row r="55369" spans="1:9" x14ac:dyDescent="0.2">
      <c r="A55369">
        <v>55368</v>
      </c>
      <c r="B55369" s="1" t="s">
        <v>8</v>
      </c>
      <c r="C55369" s="1" t="s">
        <v>10</v>
      </c>
      <c r="D55369" s="1" t="s">
        <v>7</v>
      </c>
      <c r="E55369">
        <v>0</v>
      </c>
      <c r="F55369">
        <v>0</v>
      </c>
      <c r="G55369" s="1">
        <f xml:space="preserve"> 1 - output[[#This Row],[Payout]]</f>
        <v>1</v>
      </c>
      <c r="H55369" s="1">
        <f>SUM($G$2:G55369)</f>
        <v>46905</v>
      </c>
      <c r="I55369" s="1">
        <f>SUM($F$2:F55369)</f>
        <v>8463</v>
      </c>
    </row>
    <row r="55370" spans="1:9" x14ac:dyDescent="0.2">
      <c r="A55370">
        <v>55369</v>
      </c>
      <c r="B55370" s="1" t="s">
        <v>10</v>
      </c>
      <c r="C55370" s="1" t="s">
        <v>8</v>
      </c>
      <c r="D55370" s="1" t="s">
        <v>8</v>
      </c>
      <c r="E55370">
        <v>0</v>
      </c>
      <c r="F55370">
        <v>0</v>
      </c>
      <c r="G55370" s="1">
        <f xml:space="preserve"> 1 - output[[#This Row],[Payout]]</f>
        <v>1</v>
      </c>
      <c r="H55370" s="1">
        <f>SUM($G$2:G55370)</f>
        <v>46906</v>
      </c>
      <c r="I55370" s="1">
        <f>SUM($F$2:F55370)</f>
        <v>8463</v>
      </c>
    </row>
    <row r="55371" spans="1:9" x14ac:dyDescent="0.2">
      <c r="A55371">
        <v>55370</v>
      </c>
      <c r="B55371" s="1" t="s">
        <v>7</v>
      </c>
      <c r="C55371" s="1" t="s">
        <v>8</v>
      </c>
      <c r="D55371" s="1" t="s">
        <v>8</v>
      </c>
      <c r="E55371">
        <v>0</v>
      </c>
      <c r="F55371">
        <v>0</v>
      </c>
      <c r="G55371" s="1">
        <f xml:space="preserve"> 1 - output[[#This Row],[Payout]]</f>
        <v>1</v>
      </c>
      <c r="H55371" s="1">
        <f>SUM($G$2:G55371)</f>
        <v>46907</v>
      </c>
      <c r="I55371" s="1">
        <f>SUM($F$2:F55371)</f>
        <v>8463</v>
      </c>
    </row>
    <row r="55372" spans="1:9" x14ac:dyDescent="0.2">
      <c r="A55372">
        <v>55371</v>
      </c>
      <c r="B55372" s="1" t="s">
        <v>8</v>
      </c>
      <c r="C55372" s="1" t="s">
        <v>10</v>
      </c>
      <c r="D55372" s="1" t="s">
        <v>8</v>
      </c>
      <c r="E55372">
        <v>0</v>
      </c>
      <c r="F55372">
        <v>0</v>
      </c>
      <c r="G55372" s="1">
        <f xml:space="preserve"> 1 - output[[#This Row],[Payout]]</f>
        <v>1</v>
      </c>
      <c r="H55372" s="1">
        <f>SUM($G$2:G55372)</f>
        <v>46908</v>
      </c>
      <c r="I55372" s="1">
        <f>SUM($F$2:F55372)</f>
        <v>8463</v>
      </c>
    </row>
    <row r="55373" spans="1:9" x14ac:dyDescent="0.2">
      <c r="A55373">
        <v>55372</v>
      </c>
      <c r="B55373" s="1" t="s">
        <v>8</v>
      </c>
      <c r="C55373" s="1" t="s">
        <v>8</v>
      </c>
      <c r="D55373" s="1" t="s">
        <v>8</v>
      </c>
      <c r="E55373">
        <v>1</v>
      </c>
      <c r="F55373">
        <v>1</v>
      </c>
      <c r="G55373" s="1">
        <f xml:space="preserve"> 1 - output[[#This Row],[Payout]]</f>
        <v>0</v>
      </c>
      <c r="H55373" s="1">
        <f>SUM($G$2:G55373)</f>
        <v>46908</v>
      </c>
      <c r="I55373" s="1">
        <f>SUM($F$2:F55373)</f>
        <v>8464</v>
      </c>
    </row>
    <row r="55374" spans="1:9" x14ac:dyDescent="0.2">
      <c r="A55374">
        <v>55373</v>
      </c>
      <c r="B55374" s="1" t="s">
        <v>7</v>
      </c>
      <c r="C55374" s="1" t="s">
        <v>8</v>
      </c>
      <c r="D55374" s="1" t="s">
        <v>8</v>
      </c>
      <c r="E55374">
        <v>0</v>
      </c>
      <c r="F55374">
        <v>0</v>
      </c>
      <c r="G55374" s="1">
        <f xml:space="preserve"> 1 - output[[#This Row],[Payout]]</f>
        <v>1</v>
      </c>
      <c r="H55374" s="1">
        <f>SUM($G$2:G55374)</f>
        <v>46909</v>
      </c>
      <c r="I55374" s="1">
        <f>SUM($F$2:F55374)</f>
        <v>8464</v>
      </c>
    </row>
    <row r="55375" spans="1:9" x14ac:dyDescent="0.2">
      <c r="A55375">
        <v>55374</v>
      </c>
      <c r="B55375" s="1" t="s">
        <v>7</v>
      </c>
      <c r="C55375" s="1" t="s">
        <v>8</v>
      </c>
      <c r="D55375" s="1" t="s">
        <v>7</v>
      </c>
      <c r="E55375">
        <v>0</v>
      </c>
      <c r="F55375">
        <v>0</v>
      </c>
      <c r="G55375" s="1">
        <f xml:space="preserve"> 1 - output[[#This Row],[Payout]]</f>
        <v>1</v>
      </c>
      <c r="H55375" s="1">
        <f>SUM($G$2:G55375)</f>
        <v>46910</v>
      </c>
      <c r="I55375" s="1">
        <f>SUM($F$2:F55375)</f>
        <v>8464</v>
      </c>
    </row>
    <row r="55376" spans="1:9" x14ac:dyDescent="0.2">
      <c r="A55376">
        <v>55375</v>
      </c>
      <c r="B55376" s="1" t="s">
        <v>8</v>
      </c>
      <c r="C55376" s="1" t="s">
        <v>8</v>
      </c>
      <c r="D55376" s="1" t="s">
        <v>8</v>
      </c>
      <c r="E55376">
        <v>1</v>
      </c>
      <c r="F55376">
        <v>1</v>
      </c>
      <c r="G55376" s="1">
        <f xml:space="preserve"> 1 - output[[#This Row],[Payout]]</f>
        <v>0</v>
      </c>
      <c r="H55376" s="1">
        <f>SUM($G$2:G55376)</f>
        <v>46910</v>
      </c>
      <c r="I55376" s="1">
        <f>SUM($F$2:F55376)</f>
        <v>8465</v>
      </c>
    </row>
    <row r="55377" spans="1:9" x14ac:dyDescent="0.2">
      <c r="A55377">
        <v>55376</v>
      </c>
      <c r="B55377" s="1" t="s">
        <v>8</v>
      </c>
      <c r="C55377" s="1" t="s">
        <v>10</v>
      </c>
      <c r="D55377" s="1" t="s">
        <v>8</v>
      </c>
      <c r="E55377">
        <v>0</v>
      </c>
      <c r="F55377">
        <v>0</v>
      </c>
      <c r="G55377" s="1">
        <f xml:space="preserve"> 1 - output[[#This Row],[Payout]]</f>
        <v>1</v>
      </c>
      <c r="H55377" s="1">
        <f>SUM($G$2:G55377)</f>
        <v>46911</v>
      </c>
      <c r="I55377" s="1">
        <f>SUM($F$2:F55377)</f>
        <v>8465</v>
      </c>
    </row>
    <row r="55378" spans="1:9" x14ac:dyDescent="0.2">
      <c r="A55378">
        <v>55377</v>
      </c>
      <c r="B55378" s="1" t="s">
        <v>8</v>
      </c>
      <c r="C55378" s="1" t="s">
        <v>8</v>
      </c>
      <c r="D55378" s="1" t="s">
        <v>8</v>
      </c>
      <c r="E55378">
        <v>1</v>
      </c>
      <c r="F55378">
        <v>1</v>
      </c>
      <c r="G55378" s="1">
        <f xml:space="preserve"> 1 - output[[#This Row],[Payout]]</f>
        <v>0</v>
      </c>
      <c r="H55378" s="1">
        <f>SUM($G$2:G55378)</f>
        <v>46911</v>
      </c>
      <c r="I55378" s="1">
        <f>SUM($F$2:F55378)</f>
        <v>8466</v>
      </c>
    </row>
    <row r="55379" spans="1:9" x14ac:dyDescent="0.2">
      <c r="A55379">
        <v>55378</v>
      </c>
      <c r="B55379" s="1" t="s">
        <v>7</v>
      </c>
      <c r="C55379" s="1" t="s">
        <v>9</v>
      </c>
      <c r="D55379" s="1" t="s">
        <v>10</v>
      </c>
      <c r="E55379">
        <v>0</v>
      </c>
      <c r="F55379">
        <v>0</v>
      </c>
      <c r="G55379" s="1">
        <f xml:space="preserve"> 1 - output[[#This Row],[Payout]]</f>
        <v>1</v>
      </c>
      <c r="H55379" s="1">
        <f>SUM($G$2:G55379)</f>
        <v>46912</v>
      </c>
      <c r="I55379" s="1">
        <f>SUM($F$2:F55379)</f>
        <v>8466</v>
      </c>
    </row>
    <row r="55380" spans="1:9" x14ac:dyDescent="0.2">
      <c r="A55380">
        <v>55379</v>
      </c>
      <c r="B55380" s="1" t="s">
        <v>9</v>
      </c>
      <c r="C55380" s="1" t="s">
        <v>8</v>
      </c>
      <c r="D55380" s="1" t="s">
        <v>9</v>
      </c>
      <c r="E55380">
        <v>0</v>
      </c>
      <c r="F55380">
        <v>0</v>
      </c>
      <c r="G55380" s="1">
        <f xml:space="preserve"> 1 - output[[#This Row],[Payout]]</f>
        <v>1</v>
      </c>
      <c r="H55380" s="1">
        <f>SUM($G$2:G55380)</f>
        <v>46913</v>
      </c>
      <c r="I55380" s="1">
        <f>SUM($F$2:F55380)</f>
        <v>8466</v>
      </c>
    </row>
    <row r="55381" spans="1:9" x14ac:dyDescent="0.2">
      <c r="A55381">
        <v>55380</v>
      </c>
      <c r="B55381" s="1" t="s">
        <v>7</v>
      </c>
      <c r="C55381" s="1" t="s">
        <v>8</v>
      </c>
      <c r="D55381" s="1" t="s">
        <v>8</v>
      </c>
      <c r="E55381">
        <v>0</v>
      </c>
      <c r="F55381">
        <v>0</v>
      </c>
      <c r="G55381" s="1">
        <f xml:space="preserve"> 1 - output[[#This Row],[Payout]]</f>
        <v>1</v>
      </c>
      <c r="H55381" s="1">
        <f>SUM($G$2:G55381)</f>
        <v>46914</v>
      </c>
      <c r="I55381" s="1">
        <f>SUM($F$2:F55381)</f>
        <v>8466</v>
      </c>
    </row>
    <row r="55382" spans="1:9" x14ac:dyDescent="0.2">
      <c r="A55382">
        <v>55381</v>
      </c>
      <c r="B55382" s="1" t="s">
        <v>8</v>
      </c>
      <c r="C55382" s="1" t="s">
        <v>6</v>
      </c>
      <c r="D55382" s="1" t="s">
        <v>7</v>
      </c>
      <c r="E55382">
        <v>0</v>
      </c>
      <c r="F55382">
        <v>0</v>
      </c>
      <c r="G55382" s="1">
        <f xml:space="preserve"> 1 - output[[#This Row],[Payout]]</f>
        <v>1</v>
      </c>
      <c r="H55382" s="1">
        <f>SUM($G$2:G55382)</f>
        <v>46915</v>
      </c>
      <c r="I55382" s="1">
        <f>SUM($F$2:F55382)</f>
        <v>8466</v>
      </c>
    </row>
    <row r="55383" spans="1:9" x14ac:dyDescent="0.2">
      <c r="A55383">
        <v>55382</v>
      </c>
      <c r="B55383" s="1" t="s">
        <v>9</v>
      </c>
      <c r="C55383" s="1" t="s">
        <v>7</v>
      </c>
      <c r="D55383" s="1" t="s">
        <v>6</v>
      </c>
      <c r="E55383">
        <v>0</v>
      </c>
      <c r="F55383">
        <v>0</v>
      </c>
      <c r="G55383" s="1">
        <f xml:space="preserve"> 1 - output[[#This Row],[Payout]]</f>
        <v>1</v>
      </c>
      <c r="H55383" s="1">
        <f>SUM($G$2:G55383)</f>
        <v>46916</v>
      </c>
      <c r="I55383" s="1">
        <f>SUM($F$2:F55383)</f>
        <v>8466</v>
      </c>
    </row>
    <row r="55384" spans="1:9" x14ac:dyDescent="0.2">
      <c r="A55384">
        <v>55383</v>
      </c>
      <c r="B55384" s="1" t="s">
        <v>6</v>
      </c>
      <c r="C55384" s="1" t="s">
        <v>10</v>
      </c>
      <c r="D55384" s="1" t="s">
        <v>7</v>
      </c>
      <c r="E55384">
        <v>0</v>
      </c>
      <c r="F55384">
        <v>0</v>
      </c>
      <c r="G55384" s="1">
        <f xml:space="preserve"> 1 - output[[#This Row],[Payout]]</f>
        <v>1</v>
      </c>
      <c r="H55384" s="1">
        <f>SUM($G$2:G55384)</f>
        <v>46917</v>
      </c>
      <c r="I55384" s="1">
        <f>SUM($F$2:F55384)</f>
        <v>8466</v>
      </c>
    </row>
    <row r="55385" spans="1:9" x14ac:dyDescent="0.2">
      <c r="A55385">
        <v>55384</v>
      </c>
      <c r="B55385" s="1" t="s">
        <v>10</v>
      </c>
      <c r="C55385" s="1" t="s">
        <v>8</v>
      </c>
      <c r="D55385" s="1" t="s">
        <v>7</v>
      </c>
      <c r="E55385">
        <v>0</v>
      </c>
      <c r="F55385">
        <v>0</v>
      </c>
      <c r="G55385" s="1">
        <f xml:space="preserve"> 1 - output[[#This Row],[Payout]]</f>
        <v>1</v>
      </c>
      <c r="H55385" s="1">
        <f>SUM($G$2:G55385)</f>
        <v>46918</v>
      </c>
      <c r="I55385" s="1">
        <f>SUM($F$2:F55385)</f>
        <v>8466</v>
      </c>
    </row>
    <row r="55386" spans="1:9" x14ac:dyDescent="0.2">
      <c r="A55386">
        <v>55385</v>
      </c>
      <c r="B55386" s="1" t="s">
        <v>8</v>
      </c>
      <c r="C55386" s="1" t="s">
        <v>8</v>
      </c>
      <c r="D55386" s="1" t="s">
        <v>7</v>
      </c>
      <c r="E55386">
        <v>0</v>
      </c>
      <c r="F55386">
        <v>0</v>
      </c>
      <c r="G55386" s="1">
        <f xml:space="preserve"> 1 - output[[#This Row],[Payout]]</f>
        <v>1</v>
      </c>
      <c r="H55386" s="1">
        <f>SUM($G$2:G55386)</f>
        <v>46919</v>
      </c>
      <c r="I55386" s="1">
        <f>SUM($F$2:F55386)</f>
        <v>8466</v>
      </c>
    </row>
    <row r="55387" spans="1:9" x14ac:dyDescent="0.2">
      <c r="A55387">
        <v>55386</v>
      </c>
      <c r="B55387" s="1" t="s">
        <v>8</v>
      </c>
      <c r="C55387" s="1" t="s">
        <v>8</v>
      </c>
      <c r="D55387" s="1" t="s">
        <v>8</v>
      </c>
      <c r="E55387">
        <v>1</v>
      </c>
      <c r="F55387">
        <v>1</v>
      </c>
      <c r="G55387" s="1">
        <f xml:space="preserve"> 1 - output[[#This Row],[Payout]]</f>
        <v>0</v>
      </c>
      <c r="H55387" s="1">
        <f>SUM($G$2:G55387)</f>
        <v>46919</v>
      </c>
      <c r="I55387" s="1">
        <f>SUM($F$2:F55387)</f>
        <v>8467</v>
      </c>
    </row>
    <row r="55388" spans="1:9" x14ac:dyDescent="0.2">
      <c r="A55388">
        <v>55387</v>
      </c>
      <c r="B55388" s="1" t="s">
        <v>7</v>
      </c>
      <c r="C55388" s="1" t="s">
        <v>8</v>
      </c>
      <c r="D55388" s="1" t="s">
        <v>8</v>
      </c>
      <c r="E55388">
        <v>0</v>
      </c>
      <c r="F55388">
        <v>0</v>
      </c>
      <c r="G55388" s="1">
        <f xml:space="preserve"> 1 - output[[#This Row],[Payout]]</f>
        <v>1</v>
      </c>
      <c r="H55388" s="1">
        <f>SUM($G$2:G55388)</f>
        <v>46920</v>
      </c>
      <c r="I55388" s="1">
        <f>SUM($F$2:F55388)</f>
        <v>8467</v>
      </c>
    </row>
    <row r="55389" spans="1:9" x14ac:dyDescent="0.2">
      <c r="A55389">
        <v>55388</v>
      </c>
      <c r="B55389" s="1" t="s">
        <v>10</v>
      </c>
      <c r="C55389" s="1" t="s">
        <v>7</v>
      </c>
      <c r="D55389" s="1" t="s">
        <v>10</v>
      </c>
      <c r="E55389">
        <v>0</v>
      </c>
      <c r="F55389">
        <v>0</v>
      </c>
      <c r="G55389" s="1">
        <f xml:space="preserve"> 1 - output[[#This Row],[Payout]]</f>
        <v>1</v>
      </c>
      <c r="H55389" s="1">
        <f>SUM($G$2:G55389)</f>
        <v>46921</v>
      </c>
      <c r="I55389" s="1">
        <f>SUM($F$2:F55389)</f>
        <v>8467</v>
      </c>
    </row>
    <row r="55390" spans="1:9" x14ac:dyDescent="0.2">
      <c r="A55390">
        <v>55389</v>
      </c>
      <c r="B55390" s="1" t="s">
        <v>8</v>
      </c>
      <c r="C55390" s="1" t="s">
        <v>8</v>
      </c>
      <c r="D55390" s="1" t="s">
        <v>8</v>
      </c>
      <c r="E55390">
        <v>1</v>
      </c>
      <c r="F55390">
        <v>1</v>
      </c>
      <c r="G55390" s="1">
        <f xml:space="preserve"> 1 - output[[#This Row],[Payout]]</f>
        <v>0</v>
      </c>
      <c r="H55390" s="1">
        <f>SUM($G$2:G55390)</f>
        <v>46921</v>
      </c>
      <c r="I55390" s="1">
        <f>SUM($F$2:F55390)</f>
        <v>8468</v>
      </c>
    </row>
    <row r="55391" spans="1:9" x14ac:dyDescent="0.2">
      <c r="A55391">
        <v>55390</v>
      </c>
      <c r="B55391" s="1" t="s">
        <v>8</v>
      </c>
      <c r="C55391" s="1" t="s">
        <v>8</v>
      </c>
      <c r="D55391" s="1" t="s">
        <v>10</v>
      </c>
      <c r="E55391">
        <v>0</v>
      </c>
      <c r="F55391">
        <v>0</v>
      </c>
      <c r="G55391" s="1">
        <f xml:space="preserve"> 1 - output[[#This Row],[Payout]]</f>
        <v>1</v>
      </c>
      <c r="H55391" s="1">
        <f>SUM($G$2:G55391)</f>
        <v>46922</v>
      </c>
      <c r="I55391" s="1">
        <f>SUM($F$2:F55391)</f>
        <v>8468</v>
      </c>
    </row>
    <row r="55392" spans="1:9" x14ac:dyDescent="0.2">
      <c r="A55392">
        <v>55391</v>
      </c>
      <c r="B55392" s="1" t="s">
        <v>10</v>
      </c>
      <c r="C55392" s="1" t="s">
        <v>7</v>
      </c>
      <c r="D55392" s="1" t="s">
        <v>8</v>
      </c>
      <c r="E55392">
        <v>0</v>
      </c>
      <c r="F55392">
        <v>0</v>
      </c>
      <c r="G55392" s="1">
        <f xml:space="preserve"> 1 - output[[#This Row],[Payout]]</f>
        <v>1</v>
      </c>
      <c r="H55392" s="1">
        <f>SUM($G$2:G55392)</f>
        <v>46923</v>
      </c>
      <c r="I55392" s="1">
        <f>SUM($F$2:F55392)</f>
        <v>8468</v>
      </c>
    </row>
    <row r="55393" spans="1:9" x14ac:dyDescent="0.2">
      <c r="A55393">
        <v>55392</v>
      </c>
      <c r="B55393" s="1" t="s">
        <v>6</v>
      </c>
      <c r="C55393" s="1" t="s">
        <v>7</v>
      </c>
      <c r="D55393" s="1" t="s">
        <v>8</v>
      </c>
      <c r="E55393">
        <v>0</v>
      </c>
      <c r="F55393">
        <v>0</v>
      </c>
      <c r="G55393" s="1">
        <f xml:space="preserve"> 1 - output[[#This Row],[Payout]]</f>
        <v>1</v>
      </c>
      <c r="H55393" s="1">
        <f>SUM($G$2:G55393)</f>
        <v>46924</v>
      </c>
      <c r="I55393" s="1">
        <f>SUM($F$2:F55393)</f>
        <v>8468</v>
      </c>
    </row>
    <row r="55394" spans="1:9" x14ac:dyDescent="0.2">
      <c r="A55394">
        <v>55393</v>
      </c>
      <c r="B55394" s="1" t="s">
        <v>10</v>
      </c>
      <c r="C55394" s="1" t="s">
        <v>8</v>
      </c>
      <c r="D55394" s="1" t="s">
        <v>8</v>
      </c>
      <c r="E55394">
        <v>0</v>
      </c>
      <c r="F55394">
        <v>0</v>
      </c>
      <c r="G55394" s="1">
        <f xml:space="preserve"> 1 - output[[#This Row],[Payout]]</f>
        <v>1</v>
      </c>
      <c r="H55394" s="1">
        <f>SUM($G$2:G55394)</f>
        <v>46925</v>
      </c>
      <c r="I55394" s="1">
        <f>SUM($F$2:F55394)</f>
        <v>8468</v>
      </c>
    </row>
    <row r="55395" spans="1:9" x14ac:dyDescent="0.2">
      <c r="A55395">
        <v>55394</v>
      </c>
      <c r="B55395" s="1" t="s">
        <v>9</v>
      </c>
      <c r="C55395" s="1" t="s">
        <v>10</v>
      </c>
      <c r="D55395" s="1" t="s">
        <v>7</v>
      </c>
      <c r="E55395">
        <v>0</v>
      </c>
      <c r="F55395">
        <v>0</v>
      </c>
      <c r="G55395" s="1">
        <f xml:space="preserve"> 1 - output[[#This Row],[Payout]]</f>
        <v>1</v>
      </c>
      <c r="H55395" s="1">
        <f>SUM($G$2:G55395)</f>
        <v>46926</v>
      </c>
      <c r="I55395" s="1">
        <f>SUM($F$2:F55395)</f>
        <v>8468</v>
      </c>
    </row>
    <row r="55396" spans="1:9" x14ac:dyDescent="0.2">
      <c r="A55396">
        <v>55395</v>
      </c>
      <c r="B55396" s="1" t="s">
        <v>8</v>
      </c>
      <c r="C55396" s="1" t="s">
        <v>8</v>
      </c>
      <c r="D55396" s="1" t="s">
        <v>7</v>
      </c>
      <c r="E55396">
        <v>0</v>
      </c>
      <c r="F55396">
        <v>0</v>
      </c>
      <c r="G55396" s="1">
        <f xml:space="preserve"> 1 - output[[#This Row],[Payout]]</f>
        <v>1</v>
      </c>
      <c r="H55396" s="1">
        <f>SUM($G$2:G55396)</f>
        <v>46927</v>
      </c>
      <c r="I55396" s="1">
        <f>SUM($F$2:F55396)</f>
        <v>8468</v>
      </c>
    </row>
    <row r="55397" spans="1:9" x14ac:dyDescent="0.2">
      <c r="A55397">
        <v>55396</v>
      </c>
      <c r="B55397" s="1" t="s">
        <v>6</v>
      </c>
      <c r="C55397" s="1" t="s">
        <v>8</v>
      </c>
      <c r="D55397" s="1" t="s">
        <v>8</v>
      </c>
      <c r="E55397">
        <v>0</v>
      </c>
      <c r="F55397">
        <v>0</v>
      </c>
      <c r="G55397" s="1">
        <f xml:space="preserve"> 1 - output[[#This Row],[Payout]]</f>
        <v>1</v>
      </c>
      <c r="H55397" s="1">
        <f>SUM($G$2:G55397)</f>
        <v>46928</v>
      </c>
      <c r="I55397" s="1">
        <f>SUM($F$2:F55397)</f>
        <v>8468</v>
      </c>
    </row>
    <row r="55398" spans="1:9" x14ac:dyDescent="0.2">
      <c r="A55398">
        <v>55397</v>
      </c>
      <c r="B55398" s="1" t="s">
        <v>8</v>
      </c>
      <c r="C55398" s="1" t="s">
        <v>8</v>
      </c>
      <c r="D55398" s="1" t="s">
        <v>8</v>
      </c>
      <c r="E55398">
        <v>1</v>
      </c>
      <c r="F55398">
        <v>1</v>
      </c>
      <c r="G55398" s="1">
        <f xml:space="preserve"> 1 - output[[#This Row],[Payout]]</f>
        <v>0</v>
      </c>
      <c r="H55398" s="1">
        <f>SUM($G$2:G55398)</f>
        <v>46928</v>
      </c>
      <c r="I55398" s="1">
        <f>SUM($F$2:F55398)</f>
        <v>8469</v>
      </c>
    </row>
    <row r="55399" spans="1:9" x14ac:dyDescent="0.2">
      <c r="A55399">
        <v>55398</v>
      </c>
      <c r="B55399" s="1" t="s">
        <v>8</v>
      </c>
      <c r="C55399" s="1" t="s">
        <v>8</v>
      </c>
      <c r="D55399" s="1" t="s">
        <v>8</v>
      </c>
      <c r="E55399">
        <v>1</v>
      </c>
      <c r="F55399">
        <v>1</v>
      </c>
      <c r="G55399" s="1">
        <f xml:space="preserve"> 1 - output[[#This Row],[Payout]]</f>
        <v>0</v>
      </c>
      <c r="H55399" s="1">
        <f>SUM($G$2:G55399)</f>
        <v>46928</v>
      </c>
      <c r="I55399" s="1">
        <f>SUM($F$2:F55399)</f>
        <v>8470</v>
      </c>
    </row>
    <row r="55400" spans="1:9" x14ac:dyDescent="0.2">
      <c r="A55400">
        <v>55399</v>
      </c>
      <c r="B55400" s="1" t="s">
        <v>10</v>
      </c>
      <c r="C55400" s="1" t="s">
        <v>7</v>
      </c>
      <c r="D55400" s="1" t="s">
        <v>8</v>
      </c>
      <c r="E55400">
        <v>0</v>
      </c>
      <c r="F55400">
        <v>0</v>
      </c>
      <c r="G55400" s="1">
        <f xml:space="preserve"> 1 - output[[#This Row],[Payout]]</f>
        <v>1</v>
      </c>
      <c r="H55400" s="1">
        <f>SUM($G$2:G55400)</f>
        <v>46929</v>
      </c>
      <c r="I55400" s="1">
        <f>SUM($F$2:F55400)</f>
        <v>8470</v>
      </c>
    </row>
    <row r="55401" spans="1:9" x14ac:dyDescent="0.2">
      <c r="A55401">
        <v>55400</v>
      </c>
      <c r="B55401" s="1" t="s">
        <v>7</v>
      </c>
      <c r="C55401" s="1" t="s">
        <v>8</v>
      </c>
      <c r="D55401" s="1" t="s">
        <v>9</v>
      </c>
      <c r="E55401">
        <v>0</v>
      </c>
      <c r="F55401">
        <v>0</v>
      </c>
      <c r="G55401" s="1">
        <f xml:space="preserve"> 1 - output[[#This Row],[Payout]]</f>
        <v>1</v>
      </c>
      <c r="H55401" s="1">
        <f>SUM($G$2:G55401)</f>
        <v>46930</v>
      </c>
      <c r="I55401" s="1">
        <f>SUM($F$2:F55401)</f>
        <v>8470</v>
      </c>
    </row>
    <row r="55402" spans="1:9" x14ac:dyDescent="0.2">
      <c r="A55402">
        <v>55401</v>
      </c>
      <c r="B55402" s="1" t="s">
        <v>7</v>
      </c>
      <c r="C55402" s="1" t="s">
        <v>7</v>
      </c>
      <c r="D55402" s="1" t="s">
        <v>7</v>
      </c>
      <c r="E55402">
        <v>1</v>
      </c>
      <c r="F55402">
        <v>2</v>
      </c>
      <c r="G55402" s="1">
        <f xml:space="preserve"> 1 - output[[#This Row],[Payout]]</f>
        <v>-1</v>
      </c>
      <c r="H55402" s="1">
        <f>SUM($G$2:G55402)</f>
        <v>46929</v>
      </c>
      <c r="I55402" s="1">
        <f>SUM($F$2:F55402)</f>
        <v>8472</v>
      </c>
    </row>
    <row r="55403" spans="1:9" x14ac:dyDescent="0.2">
      <c r="A55403">
        <v>55402</v>
      </c>
      <c r="B55403" s="1" t="s">
        <v>8</v>
      </c>
      <c r="C55403" s="1" t="s">
        <v>8</v>
      </c>
      <c r="D55403" s="1" t="s">
        <v>8</v>
      </c>
      <c r="E55403">
        <v>1</v>
      </c>
      <c r="F55403">
        <v>1</v>
      </c>
      <c r="G55403" s="1">
        <f xml:space="preserve"> 1 - output[[#This Row],[Payout]]</f>
        <v>0</v>
      </c>
      <c r="H55403" s="1">
        <f>SUM($G$2:G55403)</f>
        <v>46929</v>
      </c>
      <c r="I55403" s="1">
        <f>SUM($F$2:F55403)</f>
        <v>8473</v>
      </c>
    </row>
    <row r="55404" spans="1:9" x14ac:dyDescent="0.2">
      <c r="A55404">
        <v>55403</v>
      </c>
      <c r="B55404" s="1" t="s">
        <v>7</v>
      </c>
      <c r="C55404" s="1" t="s">
        <v>9</v>
      </c>
      <c r="D55404" s="1" t="s">
        <v>8</v>
      </c>
      <c r="E55404">
        <v>0</v>
      </c>
      <c r="F55404">
        <v>0</v>
      </c>
      <c r="G55404" s="1">
        <f xml:space="preserve"> 1 - output[[#This Row],[Payout]]</f>
        <v>1</v>
      </c>
      <c r="H55404" s="1">
        <f>SUM($G$2:G55404)</f>
        <v>46930</v>
      </c>
      <c r="I55404" s="1">
        <f>SUM($F$2:F55404)</f>
        <v>8473</v>
      </c>
    </row>
    <row r="55405" spans="1:9" x14ac:dyDescent="0.2">
      <c r="A55405">
        <v>55404</v>
      </c>
      <c r="B55405" s="1" t="s">
        <v>8</v>
      </c>
      <c r="C55405" s="1" t="s">
        <v>8</v>
      </c>
      <c r="D55405" s="1" t="s">
        <v>8</v>
      </c>
      <c r="E55405">
        <v>1</v>
      </c>
      <c r="F55405">
        <v>1</v>
      </c>
      <c r="G55405" s="1">
        <f xml:space="preserve"> 1 - output[[#This Row],[Payout]]</f>
        <v>0</v>
      </c>
      <c r="H55405" s="1">
        <f>SUM($G$2:G55405)</f>
        <v>46930</v>
      </c>
      <c r="I55405" s="1">
        <f>SUM($F$2:F55405)</f>
        <v>8474</v>
      </c>
    </row>
    <row r="55406" spans="1:9" x14ac:dyDescent="0.2">
      <c r="A55406">
        <v>55405</v>
      </c>
      <c r="B55406" s="1" t="s">
        <v>8</v>
      </c>
      <c r="C55406" s="1" t="s">
        <v>8</v>
      </c>
      <c r="D55406" s="1" t="s">
        <v>7</v>
      </c>
      <c r="E55406">
        <v>0</v>
      </c>
      <c r="F55406">
        <v>0</v>
      </c>
      <c r="G55406" s="1">
        <f xml:space="preserve"> 1 - output[[#This Row],[Payout]]</f>
        <v>1</v>
      </c>
      <c r="H55406" s="1">
        <f>SUM($G$2:G55406)</f>
        <v>46931</v>
      </c>
      <c r="I55406" s="1">
        <f>SUM($F$2:F55406)</f>
        <v>8474</v>
      </c>
    </row>
    <row r="55407" spans="1:9" x14ac:dyDescent="0.2">
      <c r="A55407">
        <v>55406</v>
      </c>
      <c r="B55407" s="1" t="s">
        <v>7</v>
      </c>
      <c r="C55407" s="1" t="s">
        <v>8</v>
      </c>
      <c r="D55407" s="1" t="s">
        <v>8</v>
      </c>
      <c r="E55407">
        <v>0</v>
      </c>
      <c r="F55407">
        <v>0</v>
      </c>
      <c r="G55407" s="1">
        <f xml:space="preserve"> 1 - output[[#This Row],[Payout]]</f>
        <v>1</v>
      </c>
      <c r="H55407" s="1">
        <f>SUM($G$2:G55407)</f>
        <v>46932</v>
      </c>
      <c r="I55407" s="1">
        <f>SUM($F$2:F55407)</f>
        <v>8474</v>
      </c>
    </row>
    <row r="55408" spans="1:9" x14ac:dyDescent="0.2">
      <c r="A55408">
        <v>55407</v>
      </c>
      <c r="B55408" s="1" t="s">
        <v>9</v>
      </c>
      <c r="C55408" s="1" t="s">
        <v>8</v>
      </c>
      <c r="D55408" s="1" t="s">
        <v>7</v>
      </c>
      <c r="E55408">
        <v>0</v>
      </c>
      <c r="F55408">
        <v>0</v>
      </c>
      <c r="G55408" s="1">
        <f xml:space="preserve"> 1 - output[[#This Row],[Payout]]</f>
        <v>1</v>
      </c>
      <c r="H55408" s="1">
        <f>SUM($G$2:G55408)</f>
        <v>46933</v>
      </c>
      <c r="I55408" s="1">
        <f>SUM($F$2:F55408)</f>
        <v>8474</v>
      </c>
    </row>
    <row r="55409" spans="1:9" x14ac:dyDescent="0.2">
      <c r="A55409">
        <v>55408</v>
      </c>
      <c r="B55409" s="1" t="s">
        <v>9</v>
      </c>
      <c r="C55409" s="1" t="s">
        <v>8</v>
      </c>
      <c r="D55409" s="1" t="s">
        <v>10</v>
      </c>
      <c r="E55409">
        <v>0</v>
      </c>
      <c r="F55409">
        <v>0</v>
      </c>
      <c r="G55409" s="1">
        <f xml:space="preserve"> 1 - output[[#This Row],[Payout]]</f>
        <v>1</v>
      </c>
      <c r="H55409" s="1">
        <f>SUM($G$2:G55409)</f>
        <v>46934</v>
      </c>
      <c r="I55409" s="1">
        <f>SUM($F$2:F55409)</f>
        <v>8474</v>
      </c>
    </row>
    <row r="55410" spans="1:9" x14ac:dyDescent="0.2">
      <c r="A55410">
        <v>55409</v>
      </c>
      <c r="B55410" s="1" t="s">
        <v>10</v>
      </c>
      <c r="C55410" s="1" t="s">
        <v>7</v>
      </c>
      <c r="D55410" s="1" t="s">
        <v>8</v>
      </c>
      <c r="E55410">
        <v>0</v>
      </c>
      <c r="F55410">
        <v>0</v>
      </c>
      <c r="G55410" s="1">
        <f xml:space="preserve"> 1 - output[[#This Row],[Payout]]</f>
        <v>1</v>
      </c>
      <c r="H55410" s="1">
        <f>SUM($G$2:G55410)</f>
        <v>46935</v>
      </c>
      <c r="I55410" s="1">
        <f>SUM($F$2:F55410)</f>
        <v>8474</v>
      </c>
    </row>
    <row r="55411" spans="1:9" x14ac:dyDescent="0.2">
      <c r="A55411">
        <v>55410</v>
      </c>
      <c r="B55411" s="1" t="s">
        <v>7</v>
      </c>
      <c r="C55411" s="1" t="s">
        <v>7</v>
      </c>
      <c r="D55411" s="1" t="s">
        <v>6</v>
      </c>
      <c r="E55411">
        <v>0</v>
      </c>
      <c r="F55411">
        <v>0</v>
      </c>
      <c r="G55411" s="1">
        <f xml:space="preserve"> 1 - output[[#This Row],[Payout]]</f>
        <v>1</v>
      </c>
      <c r="H55411" s="1">
        <f>SUM($G$2:G55411)</f>
        <v>46936</v>
      </c>
      <c r="I55411" s="1">
        <f>SUM($F$2:F55411)</f>
        <v>8474</v>
      </c>
    </row>
    <row r="55412" spans="1:9" x14ac:dyDescent="0.2">
      <c r="A55412">
        <v>55411</v>
      </c>
      <c r="B55412" s="1" t="s">
        <v>9</v>
      </c>
      <c r="C55412" s="1" t="s">
        <v>7</v>
      </c>
      <c r="D55412" s="1" t="s">
        <v>7</v>
      </c>
      <c r="E55412">
        <v>0</v>
      </c>
      <c r="F55412">
        <v>0</v>
      </c>
      <c r="G55412" s="1">
        <f xml:space="preserve"> 1 - output[[#This Row],[Payout]]</f>
        <v>1</v>
      </c>
      <c r="H55412" s="1">
        <f>SUM($G$2:G55412)</f>
        <v>46937</v>
      </c>
      <c r="I55412" s="1">
        <f>SUM($F$2:F55412)</f>
        <v>8474</v>
      </c>
    </row>
    <row r="55413" spans="1:9" x14ac:dyDescent="0.2">
      <c r="A55413">
        <v>55412</v>
      </c>
      <c r="B55413" s="1" t="s">
        <v>7</v>
      </c>
      <c r="C55413" s="1" t="s">
        <v>8</v>
      </c>
      <c r="D55413" s="1" t="s">
        <v>7</v>
      </c>
      <c r="E55413">
        <v>0</v>
      </c>
      <c r="F55413">
        <v>0</v>
      </c>
      <c r="G55413" s="1">
        <f xml:space="preserve"> 1 - output[[#This Row],[Payout]]</f>
        <v>1</v>
      </c>
      <c r="H55413" s="1">
        <f>SUM($G$2:G55413)</f>
        <v>46938</v>
      </c>
      <c r="I55413" s="1">
        <f>SUM($F$2:F55413)</f>
        <v>8474</v>
      </c>
    </row>
    <row r="55414" spans="1:9" x14ac:dyDescent="0.2">
      <c r="A55414">
        <v>55413</v>
      </c>
      <c r="B55414" s="1" t="s">
        <v>10</v>
      </c>
      <c r="C55414" s="1" t="s">
        <v>8</v>
      </c>
      <c r="D55414" s="1" t="s">
        <v>8</v>
      </c>
      <c r="E55414">
        <v>0</v>
      </c>
      <c r="F55414">
        <v>0</v>
      </c>
      <c r="G55414" s="1">
        <f xml:space="preserve"> 1 - output[[#This Row],[Payout]]</f>
        <v>1</v>
      </c>
      <c r="H55414" s="1">
        <f>SUM($G$2:G55414)</f>
        <v>46939</v>
      </c>
      <c r="I55414" s="1">
        <f>SUM($F$2:F55414)</f>
        <v>8474</v>
      </c>
    </row>
    <row r="55415" spans="1:9" x14ac:dyDescent="0.2">
      <c r="A55415">
        <v>55414</v>
      </c>
      <c r="B55415" s="1" t="s">
        <v>10</v>
      </c>
      <c r="C55415" s="1" t="s">
        <v>7</v>
      </c>
      <c r="D55415" s="1" t="s">
        <v>7</v>
      </c>
      <c r="E55415">
        <v>0</v>
      </c>
      <c r="F55415">
        <v>0</v>
      </c>
      <c r="G55415" s="1">
        <f xml:space="preserve"> 1 - output[[#This Row],[Payout]]</f>
        <v>1</v>
      </c>
      <c r="H55415" s="1">
        <f>SUM($G$2:G55415)</f>
        <v>46940</v>
      </c>
      <c r="I55415" s="1">
        <f>SUM($F$2:F55415)</f>
        <v>8474</v>
      </c>
    </row>
    <row r="55416" spans="1:9" x14ac:dyDescent="0.2">
      <c r="A55416">
        <v>55415</v>
      </c>
      <c r="B55416" s="1" t="s">
        <v>7</v>
      </c>
      <c r="C55416" s="1" t="s">
        <v>8</v>
      </c>
      <c r="D55416" s="1" t="s">
        <v>8</v>
      </c>
      <c r="E55416">
        <v>0</v>
      </c>
      <c r="F55416">
        <v>0</v>
      </c>
      <c r="G55416" s="1">
        <f xml:space="preserve"> 1 - output[[#This Row],[Payout]]</f>
        <v>1</v>
      </c>
      <c r="H55416" s="1">
        <f>SUM($G$2:G55416)</f>
        <v>46941</v>
      </c>
      <c r="I55416" s="1">
        <f>SUM($F$2:F55416)</f>
        <v>8474</v>
      </c>
    </row>
    <row r="55417" spans="1:9" x14ac:dyDescent="0.2">
      <c r="A55417">
        <v>55416</v>
      </c>
      <c r="B55417" s="1" t="s">
        <v>10</v>
      </c>
      <c r="C55417" s="1" t="s">
        <v>7</v>
      </c>
      <c r="D55417" s="1" t="s">
        <v>7</v>
      </c>
      <c r="E55417">
        <v>0</v>
      </c>
      <c r="F55417">
        <v>0</v>
      </c>
      <c r="G55417" s="1">
        <f xml:space="preserve"> 1 - output[[#This Row],[Payout]]</f>
        <v>1</v>
      </c>
      <c r="H55417" s="1">
        <f>SUM($G$2:G55417)</f>
        <v>46942</v>
      </c>
      <c r="I55417" s="1">
        <f>SUM($F$2:F55417)</f>
        <v>8474</v>
      </c>
    </row>
    <row r="55418" spans="1:9" x14ac:dyDescent="0.2">
      <c r="A55418">
        <v>55417</v>
      </c>
      <c r="B55418" s="1" t="s">
        <v>8</v>
      </c>
      <c r="C55418" s="1" t="s">
        <v>10</v>
      </c>
      <c r="D55418" s="1" t="s">
        <v>8</v>
      </c>
      <c r="E55418">
        <v>0</v>
      </c>
      <c r="F55418">
        <v>0</v>
      </c>
      <c r="G55418" s="1">
        <f xml:space="preserve"> 1 - output[[#This Row],[Payout]]</f>
        <v>1</v>
      </c>
      <c r="H55418" s="1">
        <f>SUM($G$2:G55418)</f>
        <v>46943</v>
      </c>
      <c r="I55418" s="1">
        <f>SUM($F$2:F55418)</f>
        <v>8474</v>
      </c>
    </row>
    <row r="55419" spans="1:9" x14ac:dyDescent="0.2">
      <c r="A55419">
        <v>55418</v>
      </c>
      <c r="B55419" s="1" t="s">
        <v>8</v>
      </c>
      <c r="C55419" s="1" t="s">
        <v>8</v>
      </c>
      <c r="D55419" s="1" t="s">
        <v>8</v>
      </c>
      <c r="E55419">
        <v>1</v>
      </c>
      <c r="F55419">
        <v>1</v>
      </c>
      <c r="G55419" s="1">
        <f xml:space="preserve"> 1 - output[[#This Row],[Payout]]</f>
        <v>0</v>
      </c>
      <c r="H55419" s="1">
        <f>SUM($G$2:G55419)</f>
        <v>46943</v>
      </c>
      <c r="I55419" s="1">
        <f>SUM($F$2:F55419)</f>
        <v>8475</v>
      </c>
    </row>
    <row r="55420" spans="1:9" x14ac:dyDescent="0.2">
      <c r="A55420">
        <v>55419</v>
      </c>
      <c r="B55420" s="1" t="s">
        <v>7</v>
      </c>
      <c r="C55420" s="1" t="s">
        <v>8</v>
      </c>
      <c r="D55420" s="1" t="s">
        <v>8</v>
      </c>
      <c r="E55420">
        <v>0</v>
      </c>
      <c r="F55420">
        <v>0</v>
      </c>
      <c r="G55420" s="1">
        <f xml:space="preserve"> 1 - output[[#This Row],[Payout]]</f>
        <v>1</v>
      </c>
      <c r="H55420" s="1">
        <f>SUM($G$2:G55420)</f>
        <v>46944</v>
      </c>
      <c r="I55420" s="1">
        <f>SUM($F$2:F55420)</f>
        <v>8475</v>
      </c>
    </row>
    <row r="55421" spans="1:9" x14ac:dyDescent="0.2">
      <c r="A55421">
        <v>55420</v>
      </c>
      <c r="B55421" s="1" t="s">
        <v>8</v>
      </c>
      <c r="C55421" s="1" t="s">
        <v>8</v>
      </c>
      <c r="D55421" s="1" t="s">
        <v>8</v>
      </c>
      <c r="E55421">
        <v>1</v>
      </c>
      <c r="F55421">
        <v>1</v>
      </c>
      <c r="G55421" s="1">
        <f xml:space="preserve"> 1 - output[[#This Row],[Payout]]</f>
        <v>0</v>
      </c>
      <c r="H55421" s="1">
        <f>SUM($G$2:G55421)</f>
        <v>46944</v>
      </c>
      <c r="I55421" s="1">
        <f>SUM($F$2:F55421)</f>
        <v>8476</v>
      </c>
    </row>
    <row r="55422" spans="1:9" x14ac:dyDescent="0.2">
      <c r="A55422">
        <v>55421</v>
      </c>
      <c r="B55422" s="1" t="s">
        <v>8</v>
      </c>
      <c r="C55422" s="1" t="s">
        <v>8</v>
      </c>
      <c r="D55422" s="1" t="s">
        <v>6</v>
      </c>
      <c r="E55422">
        <v>0</v>
      </c>
      <c r="F55422">
        <v>0</v>
      </c>
      <c r="G55422" s="1">
        <f xml:space="preserve"> 1 - output[[#This Row],[Payout]]</f>
        <v>1</v>
      </c>
      <c r="H55422" s="1">
        <f>SUM($G$2:G55422)</f>
        <v>46945</v>
      </c>
      <c r="I55422" s="1">
        <f>SUM($F$2:F55422)</f>
        <v>8476</v>
      </c>
    </row>
    <row r="55423" spans="1:9" x14ac:dyDescent="0.2">
      <c r="A55423">
        <v>55422</v>
      </c>
      <c r="B55423" s="1" t="s">
        <v>8</v>
      </c>
      <c r="C55423" s="1" t="s">
        <v>9</v>
      </c>
      <c r="D55423" s="1" t="s">
        <v>8</v>
      </c>
      <c r="E55423">
        <v>0</v>
      </c>
      <c r="F55423">
        <v>0</v>
      </c>
      <c r="G55423" s="1">
        <f xml:space="preserve"> 1 - output[[#This Row],[Payout]]</f>
        <v>1</v>
      </c>
      <c r="H55423" s="1">
        <f>SUM($G$2:G55423)</f>
        <v>46946</v>
      </c>
      <c r="I55423" s="1">
        <f>SUM($F$2:F55423)</f>
        <v>8476</v>
      </c>
    </row>
    <row r="55424" spans="1:9" x14ac:dyDescent="0.2">
      <c r="A55424">
        <v>55423</v>
      </c>
      <c r="B55424" s="1" t="s">
        <v>7</v>
      </c>
      <c r="C55424" s="1" t="s">
        <v>7</v>
      </c>
      <c r="D55424" s="1" t="s">
        <v>10</v>
      </c>
      <c r="E55424">
        <v>0</v>
      </c>
      <c r="F55424">
        <v>0</v>
      </c>
      <c r="G55424" s="1">
        <f xml:space="preserve"> 1 - output[[#This Row],[Payout]]</f>
        <v>1</v>
      </c>
      <c r="H55424" s="1">
        <f>SUM($G$2:G55424)</f>
        <v>46947</v>
      </c>
      <c r="I55424" s="1">
        <f>SUM($F$2:F55424)</f>
        <v>8476</v>
      </c>
    </row>
    <row r="55425" spans="1:9" x14ac:dyDescent="0.2">
      <c r="A55425">
        <v>55424</v>
      </c>
      <c r="B55425" s="1" t="s">
        <v>7</v>
      </c>
      <c r="C55425" s="1" t="s">
        <v>8</v>
      </c>
      <c r="D55425" s="1" t="s">
        <v>7</v>
      </c>
      <c r="E55425">
        <v>0</v>
      </c>
      <c r="F55425">
        <v>0</v>
      </c>
      <c r="G55425" s="1">
        <f xml:space="preserve"> 1 - output[[#This Row],[Payout]]</f>
        <v>1</v>
      </c>
      <c r="H55425" s="1">
        <f>SUM($G$2:G55425)</f>
        <v>46948</v>
      </c>
      <c r="I55425" s="1">
        <f>SUM($F$2:F55425)</f>
        <v>8476</v>
      </c>
    </row>
    <row r="55426" spans="1:9" x14ac:dyDescent="0.2">
      <c r="A55426">
        <v>55425</v>
      </c>
      <c r="B55426" s="1" t="s">
        <v>9</v>
      </c>
      <c r="C55426" s="1" t="s">
        <v>8</v>
      </c>
      <c r="D55426" s="1" t="s">
        <v>8</v>
      </c>
      <c r="E55426">
        <v>0</v>
      </c>
      <c r="F55426">
        <v>0</v>
      </c>
      <c r="G55426" s="1">
        <f xml:space="preserve"> 1 - output[[#This Row],[Payout]]</f>
        <v>1</v>
      </c>
      <c r="H55426" s="1">
        <f>SUM($G$2:G55426)</f>
        <v>46949</v>
      </c>
      <c r="I55426" s="1">
        <f>SUM($F$2:F55426)</f>
        <v>8476</v>
      </c>
    </row>
    <row r="55427" spans="1:9" x14ac:dyDescent="0.2">
      <c r="A55427">
        <v>55426</v>
      </c>
      <c r="B55427" s="1" t="s">
        <v>8</v>
      </c>
      <c r="C55427" s="1" t="s">
        <v>8</v>
      </c>
      <c r="D55427" s="1" t="s">
        <v>10</v>
      </c>
      <c r="E55427">
        <v>0</v>
      </c>
      <c r="F55427">
        <v>0</v>
      </c>
      <c r="G55427" s="1">
        <f xml:space="preserve"> 1 - output[[#This Row],[Payout]]</f>
        <v>1</v>
      </c>
      <c r="H55427" s="1">
        <f>SUM($G$2:G55427)</f>
        <v>46950</v>
      </c>
      <c r="I55427" s="1">
        <f>SUM($F$2:F55427)</f>
        <v>8476</v>
      </c>
    </row>
    <row r="55428" spans="1:9" x14ac:dyDescent="0.2">
      <c r="A55428">
        <v>55427</v>
      </c>
      <c r="B55428" s="1" t="s">
        <v>7</v>
      </c>
      <c r="C55428" s="1" t="s">
        <v>8</v>
      </c>
      <c r="D55428" s="1" t="s">
        <v>7</v>
      </c>
      <c r="E55428">
        <v>0</v>
      </c>
      <c r="F55428">
        <v>0</v>
      </c>
      <c r="G55428" s="1">
        <f xml:space="preserve"> 1 - output[[#This Row],[Payout]]</f>
        <v>1</v>
      </c>
      <c r="H55428" s="1">
        <f>SUM($G$2:G55428)</f>
        <v>46951</v>
      </c>
      <c r="I55428" s="1">
        <f>SUM($F$2:F55428)</f>
        <v>8476</v>
      </c>
    </row>
    <row r="55429" spans="1:9" x14ac:dyDescent="0.2">
      <c r="A55429">
        <v>55428</v>
      </c>
      <c r="B55429" s="1" t="s">
        <v>7</v>
      </c>
      <c r="C55429" s="1" t="s">
        <v>8</v>
      </c>
      <c r="D55429" s="1" t="s">
        <v>8</v>
      </c>
      <c r="E55429">
        <v>0</v>
      </c>
      <c r="F55429">
        <v>0</v>
      </c>
      <c r="G55429" s="1">
        <f xml:space="preserve"> 1 - output[[#This Row],[Payout]]</f>
        <v>1</v>
      </c>
      <c r="H55429" s="1">
        <f>SUM($G$2:G55429)</f>
        <v>46952</v>
      </c>
      <c r="I55429" s="1">
        <f>SUM($F$2:F55429)</f>
        <v>8476</v>
      </c>
    </row>
    <row r="55430" spans="1:9" x14ac:dyDescent="0.2">
      <c r="A55430">
        <v>55429</v>
      </c>
      <c r="B55430" s="1" t="s">
        <v>8</v>
      </c>
      <c r="C55430" s="1" t="s">
        <v>8</v>
      </c>
      <c r="D55430" s="1" t="s">
        <v>10</v>
      </c>
      <c r="E55430">
        <v>0</v>
      </c>
      <c r="F55430">
        <v>0</v>
      </c>
      <c r="G55430" s="1">
        <f xml:space="preserve"> 1 - output[[#This Row],[Payout]]</f>
        <v>1</v>
      </c>
      <c r="H55430" s="1">
        <f>SUM($G$2:G55430)</f>
        <v>46953</v>
      </c>
      <c r="I55430" s="1">
        <f>SUM($F$2:F55430)</f>
        <v>8476</v>
      </c>
    </row>
    <row r="55431" spans="1:9" x14ac:dyDescent="0.2">
      <c r="A55431">
        <v>55430</v>
      </c>
      <c r="B55431" s="1" t="s">
        <v>7</v>
      </c>
      <c r="C55431" s="1" t="s">
        <v>8</v>
      </c>
      <c r="D55431" s="1" t="s">
        <v>9</v>
      </c>
      <c r="E55431">
        <v>0</v>
      </c>
      <c r="F55431">
        <v>0</v>
      </c>
      <c r="G55431" s="1">
        <f xml:space="preserve"> 1 - output[[#This Row],[Payout]]</f>
        <v>1</v>
      </c>
      <c r="H55431" s="1">
        <f>SUM($G$2:G55431)</f>
        <v>46954</v>
      </c>
      <c r="I55431" s="1">
        <f>SUM($F$2:F55431)</f>
        <v>8476</v>
      </c>
    </row>
    <row r="55432" spans="1:9" x14ac:dyDescent="0.2">
      <c r="A55432">
        <v>55431</v>
      </c>
      <c r="B55432" s="1" t="s">
        <v>7</v>
      </c>
      <c r="C55432" s="1" t="s">
        <v>8</v>
      </c>
      <c r="D55432" s="1" t="s">
        <v>9</v>
      </c>
      <c r="E55432">
        <v>0</v>
      </c>
      <c r="F55432">
        <v>0</v>
      </c>
      <c r="G55432" s="1">
        <f xml:space="preserve"> 1 - output[[#This Row],[Payout]]</f>
        <v>1</v>
      </c>
      <c r="H55432" s="1">
        <f>SUM($G$2:G55432)</f>
        <v>46955</v>
      </c>
      <c r="I55432" s="1">
        <f>SUM($F$2:F55432)</f>
        <v>8476</v>
      </c>
    </row>
    <row r="55433" spans="1:9" x14ac:dyDescent="0.2">
      <c r="A55433">
        <v>55432</v>
      </c>
      <c r="B55433" s="1" t="s">
        <v>8</v>
      </c>
      <c r="C55433" s="1" t="s">
        <v>8</v>
      </c>
      <c r="D55433" s="1" t="s">
        <v>7</v>
      </c>
      <c r="E55433">
        <v>0</v>
      </c>
      <c r="F55433">
        <v>0</v>
      </c>
      <c r="G55433" s="1">
        <f xml:space="preserve"> 1 - output[[#This Row],[Payout]]</f>
        <v>1</v>
      </c>
      <c r="H55433" s="1">
        <f>SUM($G$2:G55433)</f>
        <v>46956</v>
      </c>
      <c r="I55433" s="1">
        <f>SUM($F$2:F55433)</f>
        <v>8476</v>
      </c>
    </row>
    <row r="55434" spans="1:9" x14ac:dyDescent="0.2">
      <c r="A55434">
        <v>55433</v>
      </c>
      <c r="B55434" s="1" t="s">
        <v>10</v>
      </c>
      <c r="C55434" s="1" t="s">
        <v>7</v>
      </c>
      <c r="D55434" s="1" t="s">
        <v>8</v>
      </c>
      <c r="E55434">
        <v>0</v>
      </c>
      <c r="F55434">
        <v>0</v>
      </c>
      <c r="G55434" s="1">
        <f xml:space="preserve"> 1 - output[[#This Row],[Payout]]</f>
        <v>1</v>
      </c>
      <c r="H55434" s="1">
        <f>SUM($G$2:G55434)</f>
        <v>46957</v>
      </c>
      <c r="I55434" s="1">
        <f>SUM($F$2:F55434)</f>
        <v>8476</v>
      </c>
    </row>
    <row r="55435" spans="1:9" x14ac:dyDescent="0.2">
      <c r="A55435">
        <v>55434</v>
      </c>
      <c r="B55435" s="1" t="s">
        <v>10</v>
      </c>
      <c r="C55435" s="1" t="s">
        <v>8</v>
      </c>
      <c r="D55435" s="1" t="s">
        <v>10</v>
      </c>
      <c r="E55435">
        <v>0</v>
      </c>
      <c r="F55435">
        <v>0</v>
      </c>
      <c r="G55435" s="1">
        <f xml:space="preserve"> 1 - output[[#This Row],[Payout]]</f>
        <v>1</v>
      </c>
      <c r="H55435" s="1">
        <f>SUM($G$2:G55435)</f>
        <v>46958</v>
      </c>
      <c r="I55435" s="1">
        <f>SUM($F$2:F55435)</f>
        <v>8476</v>
      </c>
    </row>
    <row r="55436" spans="1:9" x14ac:dyDescent="0.2">
      <c r="A55436">
        <v>55435</v>
      </c>
      <c r="B55436" s="1" t="s">
        <v>8</v>
      </c>
      <c r="C55436" s="1" t="s">
        <v>10</v>
      </c>
      <c r="D55436" s="1" t="s">
        <v>7</v>
      </c>
      <c r="E55436">
        <v>0</v>
      </c>
      <c r="F55436">
        <v>0</v>
      </c>
      <c r="G55436" s="1">
        <f xml:space="preserve"> 1 - output[[#This Row],[Payout]]</f>
        <v>1</v>
      </c>
      <c r="H55436" s="1">
        <f>SUM($G$2:G55436)</f>
        <v>46959</v>
      </c>
      <c r="I55436" s="1">
        <f>SUM($F$2:F55436)</f>
        <v>8476</v>
      </c>
    </row>
    <row r="55437" spans="1:9" x14ac:dyDescent="0.2">
      <c r="A55437">
        <v>55436</v>
      </c>
      <c r="B55437" s="1" t="s">
        <v>7</v>
      </c>
      <c r="C55437" s="1" t="s">
        <v>6</v>
      </c>
      <c r="D55437" s="1" t="s">
        <v>10</v>
      </c>
      <c r="E55437">
        <v>0</v>
      </c>
      <c r="F55437">
        <v>0</v>
      </c>
      <c r="G55437" s="1">
        <f xml:space="preserve"> 1 - output[[#This Row],[Payout]]</f>
        <v>1</v>
      </c>
      <c r="H55437" s="1">
        <f>SUM($G$2:G55437)</f>
        <v>46960</v>
      </c>
      <c r="I55437" s="1">
        <f>SUM($F$2:F55437)</f>
        <v>8476</v>
      </c>
    </row>
    <row r="55438" spans="1:9" x14ac:dyDescent="0.2">
      <c r="A55438">
        <v>55437</v>
      </c>
      <c r="B55438" s="1" t="s">
        <v>6</v>
      </c>
      <c r="C55438" s="1" t="s">
        <v>8</v>
      </c>
      <c r="D55438" s="1" t="s">
        <v>8</v>
      </c>
      <c r="E55438">
        <v>0</v>
      </c>
      <c r="F55438">
        <v>0</v>
      </c>
      <c r="G55438" s="1">
        <f xml:space="preserve"> 1 - output[[#This Row],[Payout]]</f>
        <v>1</v>
      </c>
      <c r="H55438" s="1">
        <f>SUM($G$2:G55438)</f>
        <v>46961</v>
      </c>
      <c r="I55438" s="1">
        <f>SUM($F$2:F55438)</f>
        <v>8476</v>
      </c>
    </row>
    <row r="55439" spans="1:9" x14ac:dyDescent="0.2">
      <c r="A55439">
        <v>55438</v>
      </c>
      <c r="B55439" s="1" t="s">
        <v>7</v>
      </c>
      <c r="C55439" s="1" t="s">
        <v>8</v>
      </c>
      <c r="D55439" s="1" t="s">
        <v>8</v>
      </c>
      <c r="E55439">
        <v>0</v>
      </c>
      <c r="F55439">
        <v>0</v>
      </c>
      <c r="G55439" s="1">
        <f xml:space="preserve"> 1 - output[[#This Row],[Payout]]</f>
        <v>1</v>
      </c>
      <c r="H55439" s="1">
        <f>SUM($G$2:G55439)</f>
        <v>46962</v>
      </c>
      <c r="I55439" s="1">
        <f>SUM($F$2:F55439)</f>
        <v>8476</v>
      </c>
    </row>
    <row r="55440" spans="1:9" x14ac:dyDescent="0.2">
      <c r="A55440">
        <v>55439</v>
      </c>
      <c r="B55440" s="1" t="s">
        <v>8</v>
      </c>
      <c r="C55440" s="1" t="s">
        <v>10</v>
      </c>
      <c r="D55440" s="1" t="s">
        <v>8</v>
      </c>
      <c r="E55440">
        <v>0</v>
      </c>
      <c r="F55440">
        <v>0</v>
      </c>
      <c r="G55440" s="1">
        <f xml:space="preserve"> 1 - output[[#This Row],[Payout]]</f>
        <v>1</v>
      </c>
      <c r="H55440" s="1">
        <f>SUM($G$2:G55440)</f>
        <v>46963</v>
      </c>
      <c r="I55440" s="1">
        <f>SUM($F$2:F55440)</f>
        <v>8476</v>
      </c>
    </row>
    <row r="55441" spans="1:9" x14ac:dyDescent="0.2">
      <c r="A55441">
        <v>55440</v>
      </c>
      <c r="B55441" s="1" t="s">
        <v>7</v>
      </c>
      <c r="C55441" s="1" t="s">
        <v>8</v>
      </c>
      <c r="D55441" s="1" t="s">
        <v>7</v>
      </c>
      <c r="E55441">
        <v>0</v>
      </c>
      <c r="F55441">
        <v>0</v>
      </c>
      <c r="G55441" s="1">
        <f xml:space="preserve"> 1 - output[[#This Row],[Payout]]</f>
        <v>1</v>
      </c>
      <c r="H55441" s="1">
        <f>SUM($G$2:G55441)</f>
        <v>46964</v>
      </c>
      <c r="I55441" s="1">
        <f>SUM($F$2:F55441)</f>
        <v>8476</v>
      </c>
    </row>
    <row r="55442" spans="1:9" x14ac:dyDescent="0.2">
      <c r="A55442">
        <v>55441</v>
      </c>
      <c r="B55442" s="1" t="s">
        <v>8</v>
      </c>
      <c r="C55442" s="1" t="s">
        <v>7</v>
      </c>
      <c r="D55442" s="1" t="s">
        <v>8</v>
      </c>
      <c r="E55442">
        <v>0</v>
      </c>
      <c r="F55442">
        <v>0</v>
      </c>
      <c r="G55442" s="1">
        <f xml:space="preserve"> 1 - output[[#This Row],[Payout]]</f>
        <v>1</v>
      </c>
      <c r="H55442" s="1">
        <f>SUM($G$2:G55442)</f>
        <v>46965</v>
      </c>
      <c r="I55442" s="1">
        <f>SUM($F$2:F55442)</f>
        <v>8476</v>
      </c>
    </row>
    <row r="55443" spans="1:9" x14ac:dyDescent="0.2">
      <c r="A55443">
        <v>55442</v>
      </c>
      <c r="B55443" s="1" t="s">
        <v>8</v>
      </c>
      <c r="C55443" s="1" t="s">
        <v>10</v>
      </c>
      <c r="D55443" s="1" t="s">
        <v>8</v>
      </c>
      <c r="E55443">
        <v>0</v>
      </c>
      <c r="F55443">
        <v>0</v>
      </c>
      <c r="G55443" s="1">
        <f xml:space="preserve"> 1 - output[[#This Row],[Payout]]</f>
        <v>1</v>
      </c>
      <c r="H55443" s="1">
        <f>SUM($G$2:G55443)</f>
        <v>46966</v>
      </c>
      <c r="I55443" s="1">
        <f>SUM($F$2:F55443)</f>
        <v>8476</v>
      </c>
    </row>
    <row r="55444" spans="1:9" x14ac:dyDescent="0.2">
      <c r="A55444">
        <v>55443</v>
      </c>
      <c r="B55444" s="1" t="s">
        <v>7</v>
      </c>
      <c r="C55444" s="1" t="s">
        <v>8</v>
      </c>
      <c r="D55444" s="1" t="s">
        <v>6</v>
      </c>
      <c r="E55444">
        <v>0</v>
      </c>
      <c r="F55444">
        <v>0</v>
      </c>
      <c r="G55444" s="1">
        <f xml:space="preserve"> 1 - output[[#This Row],[Payout]]</f>
        <v>1</v>
      </c>
      <c r="H55444" s="1">
        <f>SUM($G$2:G55444)</f>
        <v>46967</v>
      </c>
      <c r="I55444" s="1">
        <f>SUM($F$2:F55444)</f>
        <v>8476</v>
      </c>
    </row>
    <row r="55445" spans="1:9" x14ac:dyDescent="0.2">
      <c r="A55445">
        <v>55444</v>
      </c>
      <c r="B55445" s="1" t="s">
        <v>7</v>
      </c>
      <c r="C55445" s="1" t="s">
        <v>8</v>
      </c>
      <c r="D55445" s="1" t="s">
        <v>8</v>
      </c>
      <c r="E55445">
        <v>0</v>
      </c>
      <c r="F55445">
        <v>0</v>
      </c>
      <c r="G55445" s="1">
        <f xml:space="preserve"> 1 - output[[#This Row],[Payout]]</f>
        <v>1</v>
      </c>
      <c r="H55445" s="1">
        <f>SUM($G$2:G55445)</f>
        <v>46968</v>
      </c>
      <c r="I55445" s="1">
        <f>SUM($F$2:F55445)</f>
        <v>8476</v>
      </c>
    </row>
    <row r="55446" spans="1:9" x14ac:dyDescent="0.2">
      <c r="A55446">
        <v>55445</v>
      </c>
      <c r="B55446" s="1" t="s">
        <v>9</v>
      </c>
      <c r="C55446" s="1" t="s">
        <v>10</v>
      </c>
      <c r="D55446" s="1" t="s">
        <v>10</v>
      </c>
      <c r="E55446">
        <v>0</v>
      </c>
      <c r="F55446">
        <v>0</v>
      </c>
      <c r="G55446" s="1">
        <f xml:space="preserve"> 1 - output[[#This Row],[Payout]]</f>
        <v>1</v>
      </c>
      <c r="H55446" s="1">
        <f>SUM($G$2:G55446)</f>
        <v>46969</v>
      </c>
      <c r="I55446" s="1">
        <f>SUM($F$2:F55446)</f>
        <v>8476</v>
      </c>
    </row>
    <row r="55447" spans="1:9" x14ac:dyDescent="0.2">
      <c r="A55447">
        <v>55446</v>
      </c>
      <c r="B55447" s="1" t="s">
        <v>9</v>
      </c>
      <c r="C55447" s="1" t="s">
        <v>7</v>
      </c>
      <c r="D55447" s="1" t="s">
        <v>7</v>
      </c>
      <c r="E55447">
        <v>0</v>
      </c>
      <c r="F55447">
        <v>0</v>
      </c>
      <c r="G55447" s="1">
        <f xml:space="preserve"> 1 - output[[#This Row],[Payout]]</f>
        <v>1</v>
      </c>
      <c r="H55447" s="1">
        <f>SUM($G$2:G55447)</f>
        <v>46970</v>
      </c>
      <c r="I55447" s="1">
        <f>SUM($F$2:F55447)</f>
        <v>8476</v>
      </c>
    </row>
    <row r="55448" spans="1:9" x14ac:dyDescent="0.2">
      <c r="A55448">
        <v>55447</v>
      </c>
      <c r="B55448" s="1" t="s">
        <v>7</v>
      </c>
      <c r="C55448" s="1" t="s">
        <v>8</v>
      </c>
      <c r="D55448" s="1" t="s">
        <v>8</v>
      </c>
      <c r="E55448">
        <v>0</v>
      </c>
      <c r="F55448">
        <v>0</v>
      </c>
      <c r="G55448" s="1">
        <f xml:space="preserve"> 1 - output[[#This Row],[Payout]]</f>
        <v>1</v>
      </c>
      <c r="H55448" s="1">
        <f>SUM($G$2:G55448)</f>
        <v>46971</v>
      </c>
      <c r="I55448" s="1">
        <f>SUM($F$2:F55448)</f>
        <v>8476</v>
      </c>
    </row>
    <row r="55449" spans="1:9" x14ac:dyDescent="0.2">
      <c r="A55449">
        <v>55448</v>
      </c>
      <c r="B55449" s="1" t="s">
        <v>8</v>
      </c>
      <c r="C55449" s="1" t="s">
        <v>7</v>
      </c>
      <c r="D55449" s="1" t="s">
        <v>7</v>
      </c>
      <c r="E55449">
        <v>0</v>
      </c>
      <c r="F55449">
        <v>0</v>
      </c>
      <c r="G55449" s="1">
        <f xml:space="preserve"> 1 - output[[#This Row],[Payout]]</f>
        <v>1</v>
      </c>
      <c r="H55449" s="1">
        <f>SUM($G$2:G55449)</f>
        <v>46972</v>
      </c>
      <c r="I55449" s="1">
        <f>SUM($F$2:F55449)</f>
        <v>8476</v>
      </c>
    </row>
    <row r="55450" spans="1:9" x14ac:dyDescent="0.2">
      <c r="A55450">
        <v>55449</v>
      </c>
      <c r="B55450" s="1" t="s">
        <v>8</v>
      </c>
      <c r="C55450" s="1" t="s">
        <v>10</v>
      </c>
      <c r="D55450" s="1" t="s">
        <v>7</v>
      </c>
      <c r="E55450">
        <v>0</v>
      </c>
      <c r="F55450">
        <v>0</v>
      </c>
      <c r="G55450" s="1">
        <f xml:space="preserve"> 1 - output[[#This Row],[Payout]]</f>
        <v>1</v>
      </c>
      <c r="H55450" s="1">
        <f>SUM($G$2:G55450)</f>
        <v>46973</v>
      </c>
      <c r="I55450" s="1">
        <f>SUM($F$2:F55450)</f>
        <v>8476</v>
      </c>
    </row>
    <row r="55451" spans="1:9" x14ac:dyDescent="0.2">
      <c r="A55451">
        <v>55450</v>
      </c>
      <c r="B55451" s="1" t="s">
        <v>9</v>
      </c>
      <c r="C55451" s="1" t="s">
        <v>8</v>
      </c>
      <c r="D55451" s="1" t="s">
        <v>7</v>
      </c>
      <c r="E55451">
        <v>0</v>
      </c>
      <c r="F55451">
        <v>0</v>
      </c>
      <c r="G55451" s="1">
        <f xml:space="preserve"> 1 - output[[#This Row],[Payout]]</f>
        <v>1</v>
      </c>
      <c r="H55451" s="1">
        <f>SUM($G$2:G55451)</f>
        <v>46974</v>
      </c>
      <c r="I55451" s="1">
        <f>SUM($F$2:F55451)</f>
        <v>8476</v>
      </c>
    </row>
    <row r="55452" spans="1:9" x14ac:dyDescent="0.2">
      <c r="A55452">
        <v>55451</v>
      </c>
      <c r="B55452" s="1" t="s">
        <v>10</v>
      </c>
      <c r="C55452" s="1" t="s">
        <v>7</v>
      </c>
      <c r="D55452" s="1" t="s">
        <v>7</v>
      </c>
      <c r="E55452">
        <v>0</v>
      </c>
      <c r="F55452">
        <v>0</v>
      </c>
      <c r="G55452" s="1">
        <f xml:space="preserve"> 1 - output[[#This Row],[Payout]]</f>
        <v>1</v>
      </c>
      <c r="H55452" s="1">
        <f>SUM($G$2:G55452)</f>
        <v>46975</v>
      </c>
      <c r="I55452" s="1">
        <f>SUM($F$2:F55452)</f>
        <v>8476</v>
      </c>
    </row>
    <row r="55453" spans="1:9" x14ac:dyDescent="0.2">
      <c r="A55453">
        <v>55452</v>
      </c>
      <c r="B55453" s="1" t="s">
        <v>8</v>
      </c>
      <c r="C55453" s="1" t="s">
        <v>8</v>
      </c>
      <c r="D55453" s="1" t="s">
        <v>10</v>
      </c>
      <c r="E55453">
        <v>0</v>
      </c>
      <c r="F55453">
        <v>0</v>
      </c>
      <c r="G55453" s="1">
        <f xml:space="preserve"> 1 - output[[#This Row],[Payout]]</f>
        <v>1</v>
      </c>
      <c r="H55453" s="1">
        <f>SUM($G$2:G55453)</f>
        <v>46976</v>
      </c>
      <c r="I55453" s="1">
        <f>SUM($F$2:F55453)</f>
        <v>8476</v>
      </c>
    </row>
    <row r="55454" spans="1:9" x14ac:dyDescent="0.2">
      <c r="A55454">
        <v>55453</v>
      </c>
      <c r="B55454" s="1" t="s">
        <v>8</v>
      </c>
      <c r="C55454" s="1" t="s">
        <v>8</v>
      </c>
      <c r="D55454" s="1" t="s">
        <v>8</v>
      </c>
      <c r="E55454">
        <v>1</v>
      </c>
      <c r="F55454">
        <v>1</v>
      </c>
      <c r="G55454" s="1">
        <f xml:space="preserve"> 1 - output[[#This Row],[Payout]]</f>
        <v>0</v>
      </c>
      <c r="H55454" s="1">
        <f>SUM($G$2:G55454)</f>
        <v>46976</v>
      </c>
      <c r="I55454" s="1">
        <f>SUM($F$2:F55454)</f>
        <v>8477</v>
      </c>
    </row>
    <row r="55455" spans="1:9" x14ac:dyDescent="0.2">
      <c r="A55455">
        <v>55454</v>
      </c>
      <c r="B55455" s="1" t="s">
        <v>7</v>
      </c>
      <c r="C55455" s="1" t="s">
        <v>9</v>
      </c>
      <c r="D55455" s="1" t="s">
        <v>8</v>
      </c>
      <c r="E55455">
        <v>0</v>
      </c>
      <c r="F55455">
        <v>0</v>
      </c>
      <c r="G55455" s="1">
        <f xml:space="preserve"> 1 - output[[#This Row],[Payout]]</f>
        <v>1</v>
      </c>
      <c r="H55455" s="1">
        <f>SUM($G$2:G55455)</f>
        <v>46977</v>
      </c>
      <c r="I55455" s="1">
        <f>SUM($F$2:F55455)</f>
        <v>8477</v>
      </c>
    </row>
    <row r="55456" spans="1:9" x14ac:dyDescent="0.2">
      <c r="A55456">
        <v>55455</v>
      </c>
      <c r="B55456" s="1" t="s">
        <v>10</v>
      </c>
      <c r="C55456" s="1" t="s">
        <v>6</v>
      </c>
      <c r="D55456" s="1" t="s">
        <v>9</v>
      </c>
      <c r="E55456">
        <v>0</v>
      </c>
      <c r="F55456">
        <v>0</v>
      </c>
      <c r="G55456" s="1">
        <f xml:space="preserve"> 1 - output[[#This Row],[Payout]]</f>
        <v>1</v>
      </c>
      <c r="H55456" s="1">
        <f>SUM($G$2:G55456)</f>
        <v>46978</v>
      </c>
      <c r="I55456" s="1">
        <f>SUM($F$2:F55456)</f>
        <v>8477</v>
      </c>
    </row>
    <row r="55457" spans="1:9" x14ac:dyDescent="0.2">
      <c r="A55457">
        <v>55456</v>
      </c>
      <c r="B55457" s="1" t="s">
        <v>8</v>
      </c>
      <c r="C55457" s="1" t="s">
        <v>10</v>
      </c>
      <c r="D55457" s="1" t="s">
        <v>8</v>
      </c>
      <c r="E55457">
        <v>0</v>
      </c>
      <c r="F55457">
        <v>0</v>
      </c>
      <c r="G55457" s="1">
        <f xml:space="preserve"> 1 - output[[#This Row],[Payout]]</f>
        <v>1</v>
      </c>
      <c r="H55457" s="1">
        <f>SUM($G$2:G55457)</f>
        <v>46979</v>
      </c>
      <c r="I55457" s="1">
        <f>SUM($F$2:F55457)</f>
        <v>8477</v>
      </c>
    </row>
    <row r="55458" spans="1:9" x14ac:dyDescent="0.2">
      <c r="A55458">
        <v>55457</v>
      </c>
      <c r="B55458" s="1" t="s">
        <v>8</v>
      </c>
      <c r="C55458" s="1" t="s">
        <v>8</v>
      </c>
      <c r="D55458" s="1" t="s">
        <v>10</v>
      </c>
      <c r="E55458">
        <v>0</v>
      </c>
      <c r="F55458">
        <v>0</v>
      </c>
      <c r="G55458" s="1">
        <f xml:space="preserve"> 1 - output[[#This Row],[Payout]]</f>
        <v>1</v>
      </c>
      <c r="H55458" s="1">
        <f>SUM($G$2:G55458)</f>
        <v>46980</v>
      </c>
      <c r="I55458" s="1">
        <f>SUM($F$2:F55458)</f>
        <v>8477</v>
      </c>
    </row>
    <row r="55459" spans="1:9" x14ac:dyDescent="0.2">
      <c r="A55459">
        <v>55458</v>
      </c>
      <c r="B55459" s="1" t="s">
        <v>9</v>
      </c>
      <c r="C55459" s="1" t="s">
        <v>10</v>
      </c>
      <c r="D55459" s="1" t="s">
        <v>8</v>
      </c>
      <c r="E55459">
        <v>0</v>
      </c>
      <c r="F55459">
        <v>0</v>
      </c>
      <c r="G55459" s="1">
        <f xml:space="preserve"> 1 - output[[#This Row],[Payout]]</f>
        <v>1</v>
      </c>
      <c r="H55459" s="1">
        <f>SUM($G$2:G55459)</f>
        <v>46981</v>
      </c>
      <c r="I55459" s="1">
        <f>SUM($F$2:F55459)</f>
        <v>8477</v>
      </c>
    </row>
    <row r="55460" spans="1:9" x14ac:dyDescent="0.2">
      <c r="A55460">
        <v>55459</v>
      </c>
      <c r="B55460" s="1" t="s">
        <v>8</v>
      </c>
      <c r="C55460" s="1" t="s">
        <v>10</v>
      </c>
      <c r="D55460" s="1" t="s">
        <v>10</v>
      </c>
      <c r="E55460">
        <v>0</v>
      </c>
      <c r="F55460">
        <v>0</v>
      </c>
      <c r="G55460" s="1">
        <f xml:space="preserve"> 1 - output[[#This Row],[Payout]]</f>
        <v>1</v>
      </c>
      <c r="H55460" s="1">
        <f>SUM($G$2:G55460)</f>
        <v>46982</v>
      </c>
      <c r="I55460" s="1">
        <f>SUM($F$2:F55460)</f>
        <v>8477</v>
      </c>
    </row>
    <row r="55461" spans="1:9" x14ac:dyDescent="0.2">
      <c r="A55461">
        <v>55460</v>
      </c>
      <c r="B55461" s="1" t="s">
        <v>7</v>
      </c>
      <c r="C55461" s="1" t="s">
        <v>8</v>
      </c>
      <c r="D55461" s="1" t="s">
        <v>9</v>
      </c>
      <c r="E55461">
        <v>0</v>
      </c>
      <c r="F55461">
        <v>0</v>
      </c>
      <c r="G55461" s="1">
        <f xml:space="preserve"> 1 - output[[#This Row],[Payout]]</f>
        <v>1</v>
      </c>
      <c r="H55461" s="1">
        <f>SUM($G$2:G55461)</f>
        <v>46983</v>
      </c>
      <c r="I55461" s="1">
        <f>SUM($F$2:F55461)</f>
        <v>8477</v>
      </c>
    </row>
    <row r="55462" spans="1:9" x14ac:dyDescent="0.2">
      <c r="A55462">
        <v>55461</v>
      </c>
      <c r="B55462" s="1" t="s">
        <v>8</v>
      </c>
      <c r="C55462" s="1" t="s">
        <v>10</v>
      </c>
      <c r="D55462" s="1" t="s">
        <v>7</v>
      </c>
      <c r="E55462">
        <v>0</v>
      </c>
      <c r="F55462">
        <v>0</v>
      </c>
      <c r="G55462" s="1">
        <f xml:space="preserve"> 1 - output[[#This Row],[Payout]]</f>
        <v>1</v>
      </c>
      <c r="H55462" s="1">
        <f>SUM($G$2:G55462)</f>
        <v>46984</v>
      </c>
      <c r="I55462" s="1">
        <f>SUM($F$2:F55462)</f>
        <v>8477</v>
      </c>
    </row>
    <row r="55463" spans="1:9" x14ac:dyDescent="0.2">
      <c r="A55463">
        <v>55462</v>
      </c>
      <c r="B55463" s="1" t="s">
        <v>8</v>
      </c>
      <c r="C55463" s="1" t="s">
        <v>8</v>
      </c>
      <c r="D55463" s="1" t="s">
        <v>6</v>
      </c>
      <c r="E55463">
        <v>0</v>
      </c>
      <c r="F55463">
        <v>0</v>
      </c>
      <c r="G55463" s="1">
        <f xml:space="preserve"> 1 - output[[#This Row],[Payout]]</f>
        <v>1</v>
      </c>
      <c r="H55463" s="1">
        <f>SUM($G$2:G55463)</f>
        <v>46985</v>
      </c>
      <c r="I55463" s="1">
        <f>SUM($F$2:F55463)</f>
        <v>8477</v>
      </c>
    </row>
    <row r="55464" spans="1:9" x14ac:dyDescent="0.2">
      <c r="A55464">
        <v>55463</v>
      </c>
      <c r="B55464" s="1" t="s">
        <v>8</v>
      </c>
      <c r="C55464" s="1" t="s">
        <v>8</v>
      </c>
      <c r="D55464" s="1" t="s">
        <v>7</v>
      </c>
      <c r="E55464">
        <v>0</v>
      </c>
      <c r="F55464">
        <v>0</v>
      </c>
      <c r="G55464" s="1">
        <f xml:space="preserve"> 1 - output[[#This Row],[Payout]]</f>
        <v>1</v>
      </c>
      <c r="H55464" s="1">
        <f>SUM($G$2:G55464)</f>
        <v>46986</v>
      </c>
      <c r="I55464" s="1">
        <f>SUM($F$2:F55464)</f>
        <v>8477</v>
      </c>
    </row>
    <row r="55465" spans="1:9" x14ac:dyDescent="0.2">
      <c r="A55465">
        <v>55464</v>
      </c>
      <c r="B55465" s="1" t="s">
        <v>8</v>
      </c>
      <c r="C55465" s="1" t="s">
        <v>7</v>
      </c>
      <c r="D55465" s="1" t="s">
        <v>10</v>
      </c>
      <c r="E55465">
        <v>0</v>
      </c>
      <c r="F55465">
        <v>0</v>
      </c>
      <c r="G55465" s="1">
        <f xml:space="preserve"> 1 - output[[#This Row],[Payout]]</f>
        <v>1</v>
      </c>
      <c r="H55465" s="1">
        <f>SUM($G$2:G55465)</f>
        <v>46987</v>
      </c>
      <c r="I55465" s="1">
        <f>SUM($F$2:F55465)</f>
        <v>8477</v>
      </c>
    </row>
    <row r="55466" spans="1:9" x14ac:dyDescent="0.2">
      <c r="A55466">
        <v>55465</v>
      </c>
      <c r="B55466" s="1" t="s">
        <v>9</v>
      </c>
      <c r="C55466" s="1" t="s">
        <v>8</v>
      </c>
      <c r="D55466" s="1" t="s">
        <v>8</v>
      </c>
      <c r="E55466">
        <v>0</v>
      </c>
      <c r="F55466">
        <v>0</v>
      </c>
      <c r="G55466" s="1">
        <f xml:space="preserve"> 1 - output[[#This Row],[Payout]]</f>
        <v>1</v>
      </c>
      <c r="H55466" s="1">
        <f>SUM($G$2:G55466)</f>
        <v>46988</v>
      </c>
      <c r="I55466" s="1">
        <f>SUM($F$2:F55466)</f>
        <v>8477</v>
      </c>
    </row>
    <row r="55467" spans="1:9" x14ac:dyDescent="0.2">
      <c r="A55467">
        <v>55466</v>
      </c>
      <c r="B55467" s="1" t="s">
        <v>7</v>
      </c>
      <c r="C55467" s="1" t="s">
        <v>9</v>
      </c>
      <c r="D55467" s="1" t="s">
        <v>8</v>
      </c>
      <c r="E55467">
        <v>0</v>
      </c>
      <c r="F55467">
        <v>0</v>
      </c>
      <c r="G55467" s="1">
        <f xml:space="preserve"> 1 - output[[#This Row],[Payout]]</f>
        <v>1</v>
      </c>
      <c r="H55467" s="1">
        <f>SUM($G$2:G55467)</f>
        <v>46989</v>
      </c>
      <c r="I55467" s="1">
        <f>SUM($F$2:F55467)</f>
        <v>8477</v>
      </c>
    </row>
    <row r="55468" spans="1:9" x14ac:dyDescent="0.2">
      <c r="A55468">
        <v>55467</v>
      </c>
      <c r="B55468" s="1" t="s">
        <v>8</v>
      </c>
      <c r="C55468" s="1" t="s">
        <v>7</v>
      </c>
      <c r="D55468" s="1" t="s">
        <v>8</v>
      </c>
      <c r="E55468">
        <v>0</v>
      </c>
      <c r="F55468">
        <v>0</v>
      </c>
      <c r="G55468" s="1">
        <f xml:space="preserve"> 1 - output[[#This Row],[Payout]]</f>
        <v>1</v>
      </c>
      <c r="H55468" s="1">
        <f>SUM($G$2:G55468)</f>
        <v>46990</v>
      </c>
      <c r="I55468" s="1">
        <f>SUM($F$2:F55468)</f>
        <v>8477</v>
      </c>
    </row>
    <row r="55469" spans="1:9" x14ac:dyDescent="0.2">
      <c r="A55469">
        <v>55468</v>
      </c>
      <c r="B55469" s="1" t="s">
        <v>8</v>
      </c>
      <c r="C55469" s="1" t="s">
        <v>10</v>
      </c>
      <c r="D55469" s="1" t="s">
        <v>6</v>
      </c>
      <c r="E55469">
        <v>0</v>
      </c>
      <c r="F55469">
        <v>0</v>
      </c>
      <c r="G55469" s="1">
        <f xml:space="preserve"> 1 - output[[#This Row],[Payout]]</f>
        <v>1</v>
      </c>
      <c r="H55469" s="1">
        <f>SUM($G$2:G55469)</f>
        <v>46991</v>
      </c>
      <c r="I55469" s="1">
        <f>SUM($F$2:F55469)</f>
        <v>8477</v>
      </c>
    </row>
    <row r="55470" spans="1:9" x14ac:dyDescent="0.2">
      <c r="A55470">
        <v>55469</v>
      </c>
      <c r="B55470" s="1" t="s">
        <v>8</v>
      </c>
      <c r="C55470" s="1" t="s">
        <v>9</v>
      </c>
      <c r="D55470" s="1" t="s">
        <v>10</v>
      </c>
      <c r="E55470">
        <v>0</v>
      </c>
      <c r="F55470">
        <v>0</v>
      </c>
      <c r="G55470" s="1">
        <f xml:space="preserve"> 1 - output[[#This Row],[Payout]]</f>
        <v>1</v>
      </c>
      <c r="H55470" s="1">
        <f>SUM($G$2:G55470)</f>
        <v>46992</v>
      </c>
      <c r="I55470" s="1">
        <f>SUM($F$2:F55470)</f>
        <v>8477</v>
      </c>
    </row>
    <row r="55471" spans="1:9" x14ac:dyDescent="0.2">
      <c r="A55471">
        <v>55470</v>
      </c>
      <c r="B55471" s="1" t="s">
        <v>10</v>
      </c>
      <c r="C55471" s="1" t="s">
        <v>7</v>
      </c>
      <c r="D55471" s="1" t="s">
        <v>8</v>
      </c>
      <c r="E55471">
        <v>0</v>
      </c>
      <c r="F55471">
        <v>0</v>
      </c>
      <c r="G55471" s="1">
        <f xml:space="preserve"> 1 - output[[#This Row],[Payout]]</f>
        <v>1</v>
      </c>
      <c r="H55471" s="1">
        <f>SUM($G$2:G55471)</f>
        <v>46993</v>
      </c>
      <c r="I55471" s="1">
        <f>SUM($F$2:F55471)</f>
        <v>8477</v>
      </c>
    </row>
    <row r="55472" spans="1:9" x14ac:dyDescent="0.2">
      <c r="A55472">
        <v>55471</v>
      </c>
      <c r="B55472" s="1" t="s">
        <v>7</v>
      </c>
      <c r="C55472" s="1" t="s">
        <v>8</v>
      </c>
      <c r="D55472" s="1" t="s">
        <v>10</v>
      </c>
      <c r="E55472">
        <v>0</v>
      </c>
      <c r="F55472">
        <v>0</v>
      </c>
      <c r="G55472" s="1">
        <f xml:space="preserve"> 1 - output[[#This Row],[Payout]]</f>
        <v>1</v>
      </c>
      <c r="H55472" s="1">
        <f>SUM($G$2:G55472)</f>
        <v>46994</v>
      </c>
      <c r="I55472" s="1">
        <f>SUM($F$2:F55472)</f>
        <v>8477</v>
      </c>
    </row>
    <row r="55473" spans="1:9" x14ac:dyDescent="0.2">
      <c r="A55473">
        <v>55472</v>
      </c>
      <c r="B55473" s="1" t="s">
        <v>9</v>
      </c>
      <c r="C55473" s="1" t="s">
        <v>8</v>
      </c>
      <c r="D55473" s="1" t="s">
        <v>8</v>
      </c>
      <c r="E55473">
        <v>0</v>
      </c>
      <c r="F55473">
        <v>0</v>
      </c>
      <c r="G55473" s="1">
        <f xml:space="preserve"> 1 - output[[#This Row],[Payout]]</f>
        <v>1</v>
      </c>
      <c r="H55473" s="1">
        <f>SUM($G$2:G55473)</f>
        <v>46995</v>
      </c>
      <c r="I55473" s="1">
        <f>SUM($F$2:F55473)</f>
        <v>8477</v>
      </c>
    </row>
    <row r="55474" spans="1:9" x14ac:dyDescent="0.2">
      <c r="A55474">
        <v>55473</v>
      </c>
      <c r="B55474" s="1" t="s">
        <v>6</v>
      </c>
      <c r="C55474" s="1" t="s">
        <v>8</v>
      </c>
      <c r="D55474" s="1" t="s">
        <v>8</v>
      </c>
      <c r="E55474">
        <v>0</v>
      </c>
      <c r="F55474">
        <v>0</v>
      </c>
      <c r="G55474" s="1">
        <f xml:space="preserve"> 1 - output[[#This Row],[Payout]]</f>
        <v>1</v>
      </c>
      <c r="H55474" s="1">
        <f>SUM($G$2:G55474)</f>
        <v>46996</v>
      </c>
      <c r="I55474" s="1">
        <f>SUM($F$2:F55474)</f>
        <v>8477</v>
      </c>
    </row>
    <row r="55475" spans="1:9" x14ac:dyDescent="0.2">
      <c r="A55475">
        <v>55474</v>
      </c>
      <c r="B55475" s="1" t="s">
        <v>8</v>
      </c>
      <c r="C55475" s="1" t="s">
        <v>8</v>
      </c>
      <c r="D55475" s="1" t="s">
        <v>9</v>
      </c>
      <c r="E55475">
        <v>0</v>
      </c>
      <c r="F55475">
        <v>0</v>
      </c>
      <c r="G55475" s="1">
        <f xml:space="preserve"> 1 - output[[#This Row],[Payout]]</f>
        <v>1</v>
      </c>
      <c r="H55475" s="1">
        <f>SUM($G$2:G55475)</f>
        <v>46997</v>
      </c>
      <c r="I55475" s="1">
        <f>SUM($F$2:F55475)</f>
        <v>8477</v>
      </c>
    </row>
    <row r="55476" spans="1:9" x14ac:dyDescent="0.2">
      <c r="A55476">
        <v>55475</v>
      </c>
      <c r="B55476" s="1" t="s">
        <v>7</v>
      </c>
      <c r="C55476" s="1" t="s">
        <v>6</v>
      </c>
      <c r="D55476" s="1" t="s">
        <v>8</v>
      </c>
      <c r="E55476">
        <v>0</v>
      </c>
      <c r="F55476">
        <v>0</v>
      </c>
      <c r="G55476" s="1">
        <f xml:space="preserve"> 1 - output[[#This Row],[Payout]]</f>
        <v>1</v>
      </c>
      <c r="H55476" s="1">
        <f>SUM($G$2:G55476)</f>
        <v>46998</v>
      </c>
      <c r="I55476" s="1">
        <f>SUM($F$2:F55476)</f>
        <v>8477</v>
      </c>
    </row>
    <row r="55477" spans="1:9" x14ac:dyDescent="0.2">
      <c r="A55477">
        <v>55476</v>
      </c>
      <c r="B55477" s="1" t="s">
        <v>10</v>
      </c>
      <c r="C55477" s="1" t="s">
        <v>8</v>
      </c>
      <c r="D55477" s="1" t="s">
        <v>8</v>
      </c>
      <c r="E55477">
        <v>0</v>
      </c>
      <c r="F55477">
        <v>0</v>
      </c>
      <c r="G55477" s="1">
        <f xml:space="preserve"> 1 - output[[#This Row],[Payout]]</f>
        <v>1</v>
      </c>
      <c r="H55477" s="1">
        <f>SUM($G$2:G55477)</f>
        <v>46999</v>
      </c>
      <c r="I55477" s="1">
        <f>SUM($F$2:F55477)</f>
        <v>8477</v>
      </c>
    </row>
    <row r="55478" spans="1:9" x14ac:dyDescent="0.2">
      <c r="A55478">
        <v>55477</v>
      </c>
      <c r="B55478" s="1" t="s">
        <v>8</v>
      </c>
      <c r="C55478" s="1" t="s">
        <v>9</v>
      </c>
      <c r="D55478" s="1" t="s">
        <v>8</v>
      </c>
      <c r="E55478">
        <v>0</v>
      </c>
      <c r="F55478">
        <v>0</v>
      </c>
      <c r="G55478" s="1">
        <f xml:space="preserve"> 1 - output[[#This Row],[Payout]]</f>
        <v>1</v>
      </c>
      <c r="H55478" s="1">
        <f>SUM($G$2:G55478)</f>
        <v>47000</v>
      </c>
      <c r="I55478" s="1">
        <f>SUM($F$2:F55478)</f>
        <v>8477</v>
      </c>
    </row>
    <row r="55479" spans="1:9" x14ac:dyDescent="0.2">
      <c r="A55479">
        <v>55478</v>
      </c>
      <c r="B55479" s="1" t="s">
        <v>6</v>
      </c>
      <c r="C55479" s="1" t="s">
        <v>6</v>
      </c>
      <c r="D55479" s="1" t="s">
        <v>10</v>
      </c>
      <c r="E55479">
        <v>0</v>
      </c>
      <c r="F55479">
        <v>0</v>
      </c>
      <c r="G55479" s="1">
        <f xml:space="preserve"> 1 - output[[#This Row],[Payout]]</f>
        <v>1</v>
      </c>
      <c r="H55479" s="1">
        <f>SUM($G$2:G55479)</f>
        <v>47001</v>
      </c>
      <c r="I55479" s="1">
        <f>SUM($F$2:F55479)</f>
        <v>8477</v>
      </c>
    </row>
    <row r="55480" spans="1:9" x14ac:dyDescent="0.2">
      <c r="A55480">
        <v>55479</v>
      </c>
      <c r="B55480" s="1" t="s">
        <v>10</v>
      </c>
      <c r="C55480" s="1" t="s">
        <v>10</v>
      </c>
      <c r="D55480" s="1" t="s">
        <v>8</v>
      </c>
      <c r="E55480">
        <v>0</v>
      </c>
      <c r="F55480">
        <v>0</v>
      </c>
      <c r="G55480" s="1">
        <f xml:space="preserve"> 1 - output[[#This Row],[Payout]]</f>
        <v>1</v>
      </c>
      <c r="H55480" s="1">
        <f>SUM($G$2:G55480)</f>
        <v>47002</v>
      </c>
      <c r="I55480" s="1">
        <f>SUM($F$2:F55480)</f>
        <v>8477</v>
      </c>
    </row>
    <row r="55481" spans="1:9" x14ac:dyDescent="0.2">
      <c r="A55481">
        <v>55480</v>
      </c>
      <c r="B55481" s="1" t="s">
        <v>8</v>
      </c>
      <c r="C55481" s="1" t="s">
        <v>8</v>
      </c>
      <c r="D55481" s="1" t="s">
        <v>8</v>
      </c>
      <c r="E55481">
        <v>1</v>
      </c>
      <c r="F55481">
        <v>1</v>
      </c>
      <c r="G55481" s="1">
        <f xml:space="preserve"> 1 - output[[#This Row],[Payout]]</f>
        <v>0</v>
      </c>
      <c r="H55481" s="1">
        <f>SUM($G$2:G55481)</f>
        <v>47002</v>
      </c>
      <c r="I55481" s="1">
        <f>SUM($F$2:F55481)</f>
        <v>8478</v>
      </c>
    </row>
    <row r="55482" spans="1:9" x14ac:dyDescent="0.2">
      <c r="A55482">
        <v>55481</v>
      </c>
      <c r="B55482" s="1" t="s">
        <v>8</v>
      </c>
      <c r="C55482" s="1" t="s">
        <v>8</v>
      </c>
      <c r="D55482" s="1" t="s">
        <v>8</v>
      </c>
      <c r="E55482">
        <v>1</v>
      </c>
      <c r="F55482">
        <v>1</v>
      </c>
      <c r="G55482" s="1">
        <f xml:space="preserve"> 1 - output[[#This Row],[Payout]]</f>
        <v>0</v>
      </c>
      <c r="H55482" s="1">
        <f>SUM($G$2:G55482)</f>
        <v>47002</v>
      </c>
      <c r="I55482" s="1">
        <f>SUM($F$2:F55482)</f>
        <v>8479</v>
      </c>
    </row>
    <row r="55483" spans="1:9" x14ac:dyDescent="0.2">
      <c r="A55483">
        <v>55482</v>
      </c>
      <c r="B55483" s="1" t="s">
        <v>10</v>
      </c>
      <c r="C55483" s="1" t="s">
        <v>10</v>
      </c>
      <c r="D55483" s="1" t="s">
        <v>8</v>
      </c>
      <c r="E55483">
        <v>0</v>
      </c>
      <c r="F55483">
        <v>0</v>
      </c>
      <c r="G55483" s="1">
        <f xml:space="preserve"> 1 - output[[#This Row],[Payout]]</f>
        <v>1</v>
      </c>
      <c r="H55483" s="1">
        <f>SUM($G$2:G55483)</f>
        <v>47003</v>
      </c>
      <c r="I55483" s="1">
        <f>SUM($F$2:F55483)</f>
        <v>8479</v>
      </c>
    </row>
    <row r="55484" spans="1:9" x14ac:dyDescent="0.2">
      <c r="A55484">
        <v>55483</v>
      </c>
      <c r="B55484" s="1" t="s">
        <v>8</v>
      </c>
      <c r="C55484" s="1" t="s">
        <v>8</v>
      </c>
      <c r="D55484" s="1" t="s">
        <v>8</v>
      </c>
      <c r="E55484">
        <v>1</v>
      </c>
      <c r="F55484">
        <v>1</v>
      </c>
      <c r="G55484" s="1">
        <f xml:space="preserve"> 1 - output[[#This Row],[Payout]]</f>
        <v>0</v>
      </c>
      <c r="H55484" s="1">
        <f>SUM($G$2:G55484)</f>
        <v>47003</v>
      </c>
      <c r="I55484" s="1">
        <f>SUM($F$2:F55484)</f>
        <v>8480</v>
      </c>
    </row>
    <row r="55485" spans="1:9" x14ac:dyDescent="0.2">
      <c r="A55485">
        <v>55484</v>
      </c>
      <c r="B55485" s="1" t="s">
        <v>8</v>
      </c>
      <c r="C55485" s="1" t="s">
        <v>8</v>
      </c>
      <c r="D55485" s="1" t="s">
        <v>8</v>
      </c>
      <c r="E55485">
        <v>1</v>
      </c>
      <c r="F55485">
        <v>1</v>
      </c>
      <c r="G55485" s="1">
        <f xml:space="preserve"> 1 - output[[#This Row],[Payout]]</f>
        <v>0</v>
      </c>
      <c r="H55485" s="1">
        <f>SUM($G$2:G55485)</f>
        <v>47003</v>
      </c>
      <c r="I55485" s="1">
        <f>SUM($F$2:F55485)</f>
        <v>8481</v>
      </c>
    </row>
    <row r="55486" spans="1:9" x14ac:dyDescent="0.2">
      <c r="A55486">
        <v>55485</v>
      </c>
      <c r="B55486" s="1" t="s">
        <v>7</v>
      </c>
      <c r="C55486" s="1" t="s">
        <v>7</v>
      </c>
      <c r="D55486" s="1" t="s">
        <v>10</v>
      </c>
      <c r="E55486">
        <v>0</v>
      </c>
      <c r="F55486">
        <v>0</v>
      </c>
      <c r="G55486" s="1">
        <f xml:space="preserve"> 1 - output[[#This Row],[Payout]]</f>
        <v>1</v>
      </c>
      <c r="H55486" s="1">
        <f>SUM($G$2:G55486)</f>
        <v>47004</v>
      </c>
      <c r="I55486" s="1">
        <f>SUM($F$2:F55486)</f>
        <v>8481</v>
      </c>
    </row>
    <row r="55487" spans="1:9" x14ac:dyDescent="0.2">
      <c r="A55487">
        <v>55486</v>
      </c>
      <c r="B55487" s="1" t="s">
        <v>8</v>
      </c>
      <c r="C55487" s="1" t="s">
        <v>8</v>
      </c>
      <c r="D55487" s="1" t="s">
        <v>8</v>
      </c>
      <c r="E55487">
        <v>1</v>
      </c>
      <c r="F55487">
        <v>1</v>
      </c>
      <c r="G55487" s="1">
        <f xml:space="preserve"> 1 - output[[#This Row],[Payout]]</f>
        <v>0</v>
      </c>
      <c r="H55487" s="1">
        <f>SUM($G$2:G55487)</f>
        <v>47004</v>
      </c>
      <c r="I55487" s="1">
        <f>SUM($F$2:F55487)</f>
        <v>8482</v>
      </c>
    </row>
    <row r="55488" spans="1:9" x14ac:dyDescent="0.2">
      <c r="A55488">
        <v>55487</v>
      </c>
      <c r="B55488" s="1" t="s">
        <v>6</v>
      </c>
      <c r="C55488" s="1" t="s">
        <v>7</v>
      </c>
      <c r="D55488" s="1" t="s">
        <v>8</v>
      </c>
      <c r="E55488">
        <v>0</v>
      </c>
      <c r="F55488">
        <v>0</v>
      </c>
      <c r="G55488" s="1">
        <f xml:space="preserve"> 1 - output[[#This Row],[Payout]]</f>
        <v>1</v>
      </c>
      <c r="H55488" s="1">
        <f>SUM($G$2:G55488)</f>
        <v>47005</v>
      </c>
      <c r="I55488" s="1">
        <f>SUM($F$2:F55488)</f>
        <v>8482</v>
      </c>
    </row>
    <row r="55489" spans="1:9" x14ac:dyDescent="0.2">
      <c r="A55489">
        <v>55488</v>
      </c>
      <c r="B55489" s="1" t="s">
        <v>8</v>
      </c>
      <c r="C55489" s="1" t="s">
        <v>6</v>
      </c>
      <c r="D55489" s="1" t="s">
        <v>8</v>
      </c>
      <c r="E55489">
        <v>0</v>
      </c>
      <c r="F55489">
        <v>0</v>
      </c>
      <c r="G55489" s="1">
        <f xml:space="preserve"> 1 - output[[#This Row],[Payout]]</f>
        <v>1</v>
      </c>
      <c r="H55489" s="1">
        <f>SUM($G$2:G55489)</f>
        <v>47006</v>
      </c>
      <c r="I55489" s="1">
        <f>SUM($F$2:F55489)</f>
        <v>8482</v>
      </c>
    </row>
    <row r="55490" spans="1:9" x14ac:dyDescent="0.2">
      <c r="A55490">
        <v>55489</v>
      </c>
      <c r="B55490" s="1" t="s">
        <v>7</v>
      </c>
      <c r="C55490" s="1" t="s">
        <v>7</v>
      </c>
      <c r="D55490" s="1" t="s">
        <v>8</v>
      </c>
      <c r="E55490">
        <v>0</v>
      </c>
      <c r="F55490">
        <v>0</v>
      </c>
      <c r="G55490" s="1">
        <f xml:space="preserve"> 1 - output[[#This Row],[Payout]]</f>
        <v>1</v>
      </c>
      <c r="H55490" s="1">
        <f>SUM($G$2:G55490)</f>
        <v>47007</v>
      </c>
      <c r="I55490" s="1">
        <f>SUM($F$2:F55490)</f>
        <v>8482</v>
      </c>
    </row>
    <row r="55491" spans="1:9" x14ac:dyDescent="0.2">
      <c r="A55491">
        <v>55490</v>
      </c>
      <c r="B55491" s="1" t="s">
        <v>7</v>
      </c>
      <c r="C55491" s="1" t="s">
        <v>9</v>
      </c>
      <c r="D55491" s="1" t="s">
        <v>8</v>
      </c>
      <c r="E55491">
        <v>0</v>
      </c>
      <c r="F55491">
        <v>0</v>
      </c>
      <c r="G55491" s="1">
        <f xml:space="preserve"> 1 - output[[#This Row],[Payout]]</f>
        <v>1</v>
      </c>
      <c r="H55491" s="1">
        <f>SUM($G$2:G55491)</f>
        <v>47008</v>
      </c>
      <c r="I55491" s="1">
        <f>SUM($F$2:F55491)</f>
        <v>8482</v>
      </c>
    </row>
    <row r="55492" spans="1:9" x14ac:dyDescent="0.2">
      <c r="A55492">
        <v>55491</v>
      </c>
      <c r="B55492" s="1" t="s">
        <v>7</v>
      </c>
      <c r="C55492" s="1" t="s">
        <v>8</v>
      </c>
      <c r="D55492" s="1" t="s">
        <v>8</v>
      </c>
      <c r="E55492">
        <v>0</v>
      </c>
      <c r="F55492">
        <v>0</v>
      </c>
      <c r="G55492" s="1">
        <f xml:space="preserve"> 1 - output[[#This Row],[Payout]]</f>
        <v>1</v>
      </c>
      <c r="H55492" s="1">
        <f>SUM($G$2:G55492)</f>
        <v>47009</v>
      </c>
      <c r="I55492" s="1">
        <f>SUM($F$2:F55492)</f>
        <v>8482</v>
      </c>
    </row>
    <row r="55493" spans="1:9" x14ac:dyDescent="0.2">
      <c r="A55493">
        <v>55492</v>
      </c>
      <c r="B55493" s="1" t="s">
        <v>10</v>
      </c>
      <c r="C55493" s="1" t="s">
        <v>8</v>
      </c>
      <c r="D55493" s="1" t="s">
        <v>7</v>
      </c>
      <c r="E55493">
        <v>0</v>
      </c>
      <c r="F55493">
        <v>0</v>
      </c>
      <c r="G55493" s="1">
        <f xml:space="preserve"> 1 - output[[#This Row],[Payout]]</f>
        <v>1</v>
      </c>
      <c r="H55493" s="1">
        <f>SUM($G$2:G55493)</f>
        <v>47010</v>
      </c>
      <c r="I55493" s="1">
        <f>SUM($F$2:F55493)</f>
        <v>8482</v>
      </c>
    </row>
    <row r="55494" spans="1:9" x14ac:dyDescent="0.2">
      <c r="A55494">
        <v>55493</v>
      </c>
      <c r="B55494" s="1" t="s">
        <v>7</v>
      </c>
      <c r="C55494" s="1" t="s">
        <v>8</v>
      </c>
      <c r="D55494" s="1" t="s">
        <v>8</v>
      </c>
      <c r="E55494">
        <v>0</v>
      </c>
      <c r="F55494">
        <v>0</v>
      </c>
      <c r="G55494" s="1">
        <f xml:space="preserve"> 1 - output[[#This Row],[Payout]]</f>
        <v>1</v>
      </c>
      <c r="H55494" s="1">
        <f>SUM($G$2:G55494)</f>
        <v>47011</v>
      </c>
      <c r="I55494" s="1">
        <f>SUM($F$2:F55494)</f>
        <v>8482</v>
      </c>
    </row>
    <row r="55495" spans="1:9" x14ac:dyDescent="0.2">
      <c r="A55495">
        <v>55494</v>
      </c>
      <c r="B55495" s="1" t="s">
        <v>8</v>
      </c>
      <c r="C55495" s="1" t="s">
        <v>6</v>
      </c>
      <c r="D55495" s="1" t="s">
        <v>8</v>
      </c>
      <c r="E55495">
        <v>0</v>
      </c>
      <c r="F55495">
        <v>0</v>
      </c>
      <c r="G55495" s="1">
        <f xml:space="preserve"> 1 - output[[#This Row],[Payout]]</f>
        <v>1</v>
      </c>
      <c r="H55495" s="1">
        <f>SUM($G$2:G55495)</f>
        <v>47012</v>
      </c>
      <c r="I55495" s="1">
        <f>SUM($F$2:F55495)</f>
        <v>8482</v>
      </c>
    </row>
    <row r="55496" spans="1:9" x14ac:dyDescent="0.2">
      <c r="A55496">
        <v>55495</v>
      </c>
      <c r="B55496" s="1" t="s">
        <v>10</v>
      </c>
      <c r="C55496" s="1" t="s">
        <v>7</v>
      </c>
      <c r="D55496" s="1" t="s">
        <v>7</v>
      </c>
      <c r="E55496">
        <v>0</v>
      </c>
      <c r="F55496">
        <v>0</v>
      </c>
      <c r="G55496" s="1">
        <f xml:space="preserve"> 1 - output[[#This Row],[Payout]]</f>
        <v>1</v>
      </c>
      <c r="H55496" s="1">
        <f>SUM($G$2:G55496)</f>
        <v>47013</v>
      </c>
      <c r="I55496" s="1">
        <f>SUM($F$2:F55496)</f>
        <v>8482</v>
      </c>
    </row>
    <row r="55497" spans="1:9" x14ac:dyDescent="0.2">
      <c r="A55497">
        <v>55496</v>
      </c>
      <c r="B55497" s="1" t="s">
        <v>7</v>
      </c>
      <c r="C55497" s="1" t="s">
        <v>8</v>
      </c>
      <c r="D55497" s="1" t="s">
        <v>6</v>
      </c>
      <c r="E55497">
        <v>0</v>
      </c>
      <c r="F55497">
        <v>0</v>
      </c>
      <c r="G55497" s="1">
        <f xml:space="preserve"> 1 - output[[#This Row],[Payout]]</f>
        <v>1</v>
      </c>
      <c r="H55497" s="1">
        <f>SUM($G$2:G55497)</f>
        <v>47014</v>
      </c>
      <c r="I55497" s="1">
        <f>SUM($F$2:F55497)</f>
        <v>8482</v>
      </c>
    </row>
    <row r="55498" spans="1:9" x14ac:dyDescent="0.2">
      <c r="A55498">
        <v>55497</v>
      </c>
      <c r="B55498" s="1" t="s">
        <v>8</v>
      </c>
      <c r="C55498" s="1" t="s">
        <v>7</v>
      </c>
      <c r="D55498" s="1" t="s">
        <v>7</v>
      </c>
      <c r="E55498">
        <v>0</v>
      </c>
      <c r="F55498">
        <v>0</v>
      </c>
      <c r="G55498" s="1">
        <f xml:space="preserve"> 1 - output[[#This Row],[Payout]]</f>
        <v>1</v>
      </c>
      <c r="H55498" s="1">
        <f>SUM($G$2:G55498)</f>
        <v>47015</v>
      </c>
      <c r="I55498" s="1">
        <f>SUM($F$2:F55498)</f>
        <v>8482</v>
      </c>
    </row>
    <row r="55499" spans="1:9" x14ac:dyDescent="0.2">
      <c r="A55499">
        <v>55498</v>
      </c>
      <c r="B55499" s="1" t="s">
        <v>7</v>
      </c>
      <c r="C55499" s="1" t="s">
        <v>7</v>
      </c>
      <c r="D55499" s="1" t="s">
        <v>10</v>
      </c>
      <c r="E55499">
        <v>0</v>
      </c>
      <c r="F55499">
        <v>0</v>
      </c>
      <c r="G55499" s="1">
        <f xml:space="preserve"> 1 - output[[#This Row],[Payout]]</f>
        <v>1</v>
      </c>
      <c r="H55499" s="1">
        <f>SUM($G$2:G55499)</f>
        <v>47016</v>
      </c>
      <c r="I55499" s="1">
        <f>SUM($F$2:F55499)</f>
        <v>8482</v>
      </c>
    </row>
    <row r="55500" spans="1:9" x14ac:dyDescent="0.2">
      <c r="A55500">
        <v>55499</v>
      </c>
      <c r="B55500" s="1" t="s">
        <v>8</v>
      </c>
      <c r="C55500" s="1" t="s">
        <v>7</v>
      </c>
      <c r="D55500" s="1" t="s">
        <v>7</v>
      </c>
      <c r="E55500">
        <v>0</v>
      </c>
      <c r="F55500">
        <v>0</v>
      </c>
      <c r="G55500" s="1">
        <f xml:space="preserve"> 1 - output[[#This Row],[Payout]]</f>
        <v>1</v>
      </c>
      <c r="H55500" s="1">
        <f>SUM($G$2:G55500)</f>
        <v>47017</v>
      </c>
      <c r="I55500" s="1">
        <f>SUM($F$2:F55500)</f>
        <v>8482</v>
      </c>
    </row>
    <row r="55501" spans="1:9" x14ac:dyDescent="0.2">
      <c r="A55501">
        <v>55500</v>
      </c>
      <c r="B55501" s="1" t="s">
        <v>8</v>
      </c>
      <c r="C55501" s="1" t="s">
        <v>8</v>
      </c>
      <c r="D55501" s="1" t="s">
        <v>10</v>
      </c>
      <c r="E55501">
        <v>0</v>
      </c>
      <c r="F55501">
        <v>0</v>
      </c>
      <c r="G55501" s="1">
        <f xml:space="preserve"> 1 - output[[#This Row],[Payout]]</f>
        <v>1</v>
      </c>
      <c r="H55501" s="1">
        <f>SUM($G$2:G55501)</f>
        <v>47018</v>
      </c>
      <c r="I55501" s="1">
        <f>SUM($F$2:F55501)</f>
        <v>8482</v>
      </c>
    </row>
    <row r="55502" spans="1:9" x14ac:dyDescent="0.2">
      <c r="A55502">
        <v>55501</v>
      </c>
      <c r="B55502" s="1" t="s">
        <v>8</v>
      </c>
      <c r="C55502" s="1" t="s">
        <v>8</v>
      </c>
      <c r="D55502" s="1" t="s">
        <v>7</v>
      </c>
      <c r="E55502">
        <v>0</v>
      </c>
      <c r="F55502">
        <v>0</v>
      </c>
      <c r="G55502" s="1">
        <f xml:space="preserve"> 1 - output[[#This Row],[Payout]]</f>
        <v>1</v>
      </c>
      <c r="H55502" s="1">
        <f>SUM($G$2:G55502)</f>
        <v>47019</v>
      </c>
      <c r="I55502" s="1">
        <f>SUM($F$2:F55502)</f>
        <v>8482</v>
      </c>
    </row>
    <row r="55503" spans="1:9" x14ac:dyDescent="0.2">
      <c r="A55503">
        <v>55502</v>
      </c>
      <c r="B55503" s="1" t="s">
        <v>10</v>
      </c>
      <c r="C55503" s="1" t="s">
        <v>10</v>
      </c>
      <c r="D55503" s="1" t="s">
        <v>8</v>
      </c>
      <c r="E55503">
        <v>0</v>
      </c>
      <c r="F55503">
        <v>0</v>
      </c>
      <c r="G55503" s="1">
        <f xml:space="preserve"> 1 - output[[#This Row],[Payout]]</f>
        <v>1</v>
      </c>
      <c r="H55503" s="1">
        <f>SUM($G$2:G55503)</f>
        <v>47020</v>
      </c>
      <c r="I55503" s="1">
        <f>SUM($F$2:F55503)</f>
        <v>8482</v>
      </c>
    </row>
    <row r="55504" spans="1:9" x14ac:dyDescent="0.2">
      <c r="A55504">
        <v>55503</v>
      </c>
      <c r="B55504" s="1" t="s">
        <v>7</v>
      </c>
      <c r="C55504" s="1" t="s">
        <v>8</v>
      </c>
      <c r="D55504" s="1" t="s">
        <v>8</v>
      </c>
      <c r="E55504">
        <v>0</v>
      </c>
      <c r="F55504">
        <v>0</v>
      </c>
      <c r="G55504" s="1">
        <f xml:space="preserve"> 1 - output[[#This Row],[Payout]]</f>
        <v>1</v>
      </c>
      <c r="H55504" s="1">
        <f>SUM($G$2:G55504)</f>
        <v>47021</v>
      </c>
      <c r="I55504" s="1">
        <f>SUM($F$2:F55504)</f>
        <v>8482</v>
      </c>
    </row>
    <row r="55505" spans="1:9" x14ac:dyDescent="0.2">
      <c r="A55505">
        <v>55504</v>
      </c>
      <c r="B55505" s="1" t="s">
        <v>8</v>
      </c>
      <c r="C55505" s="1" t="s">
        <v>8</v>
      </c>
      <c r="D55505" s="1" t="s">
        <v>8</v>
      </c>
      <c r="E55505">
        <v>1</v>
      </c>
      <c r="F55505">
        <v>1</v>
      </c>
      <c r="G55505" s="1">
        <f xml:space="preserve"> 1 - output[[#This Row],[Payout]]</f>
        <v>0</v>
      </c>
      <c r="H55505" s="1">
        <f>SUM($G$2:G55505)</f>
        <v>47021</v>
      </c>
      <c r="I55505" s="1">
        <f>SUM($F$2:F55505)</f>
        <v>8483</v>
      </c>
    </row>
    <row r="55506" spans="1:9" x14ac:dyDescent="0.2">
      <c r="A55506">
        <v>55505</v>
      </c>
      <c r="B55506" s="1" t="s">
        <v>9</v>
      </c>
      <c r="C55506" s="1" t="s">
        <v>8</v>
      </c>
      <c r="D55506" s="1" t="s">
        <v>8</v>
      </c>
      <c r="E55506">
        <v>0</v>
      </c>
      <c r="F55506">
        <v>0</v>
      </c>
      <c r="G55506" s="1">
        <f xml:space="preserve"> 1 - output[[#This Row],[Payout]]</f>
        <v>1</v>
      </c>
      <c r="H55506" s="1">
        <f>SUM($G$2:G55506)</f>
        <v>47022</v>
      </c>
      <c r="I55506" s="1">
        <f>SUM($F$2:F55506)</f>
        <v>8483</v>
      </c>
    </row>
    <row r="55507" spans="1:9" x14ac:dyDescent="0.2">
      <c r="A55507">
        <v>55506</v>
      </c>
      <c r="B55507" s="1" t="s">
        <v>10</v>
      </c>
      <c r="C55507" s="1" t="s">
        <v>8</v>
      </c>
      <c r="D55507" s="1" t="s">
        <v>8</v>
      </c>
      <c r="E55507">
        <v>0</v>
      </c>
      <c r="F55507">
        <v>0</v>
      </c>
      <c r="G55507" s="1">
        <f xml:space="preserve"> 1 - output[[#This Row],[Payout]]</f>
        <v>1</v>
      </c>
      <c r="H55507" s="1">
        <f>SUM($G$2:G55507)</f>
        <v>47023</v>
      </c>
      <c r="I55507" s="1">
        <f>SUM($F$2:F55507)</f>
        <v>8483</v>
      </c>
    </row>
    <row r="55508" spans="1:9" x14ac:dyDescent="0.2">
      <c r="A55508">
        <v>55507</v>
      </c>
      <c r="B55508" s="1" t="s">
        <v>8</v>
      </c>
      <c r="C55508" s="1" t="s">
        <v>10</v>
      </c>
      <c r="D55508" s="1" t="s">
        <v>9</v>
      </c>
      <c r="E55508">
        <v>0</v>
      </c>
      <c r="F55508">
        <v>0</v>
      </c>
      <c r="G55508" s="1">
        <f xml:space="preserve"> 1 - output[[#This Row],[Payout]]</f>
        <v>1</v>
      </c>
      <c r="H55508" s="1">
        <f>SUM($G$2:G55508)</f>
        <v>47024</v>
      </c>
      <c r="I55508" s="1">
        <f>SUM($F$2:F55508)</f>
        <v>8483</v>
      </c>
    </row>
    <row r="55509" spans="1:9" x14ac:dyDescent="0.2">
      <c r="A55509">
        <v>55508</v>
      </c>
      <c r="B55509" s="1" t="s">
        <v>7</v>
      </c>
      <c r="C55509" s="1" t="s">
        <v>8</v>
      </c>
      <c r="D55509" s="1" t="s">
        <v>8</v>
      </c>
      <c r="E55509">
        <v>0</v>
      </c>
      <c r="F55509">
        <v>0</v>
      </c>
      <c r="G55509" s="1">
        <f xml:space="preserve"> 1 - output[[#This Row],[Payout]]</f>
        <v>1</v>
      </c>
      <c r="H55509" s="1">
        <f>SUM($G$2:G55509)</f>
        <v>47025</v>
      </c>
      <c r="I55509" s="1">
        <f>SUM($F$2:F55509)</f>
        <v>8483</v>
      </c>
    </row>
    <row r="55510" spans="1:9" x14ac:dyDescent="0.2">
      <c r="A55510">
        <v>55509</v>
      </c>
      <c r="B55510" s="1" t="s">
        <v>8</v>
      </c>
      <c r="C55510" s="1" t="s">
        <v>8</v>
      </c>
      <c r="D55510" s="1" t="s">
        <v>6</v>
      </c>
      <c r="E55510">
        <v>0</v>
      </c>
      <c r="F55510">
        <v>0</v>
      </c>
      <c r="G55510" s="1">
        <f xml:space="preserve"> 1 - output[[#This Row],[Payout]]</f>
        <v>1</v>
      </c>
      <c r="H55510" s="1">
        <f>SUM($G$2:G55510)</f>
        <v>47026</v>
      </c>
      <c r="I55510" s="1">
        <f>SUM($F$2:F55510)</f>
        <v>8483</v>
      </c>
    </row>
    <row r="55511" spans="1:9" x14ac:dyDescent="0.2">
      <c r="A55511">
        <v>55510</v>
      </c>
      <c r="B55511" s="1" t="s">
        <v>9</v>
      </c>
      <c r="C55511" s="1" t="s">
        <v>8</v>
      </c>
      <c r="D55511" s="1" t="s">
        <v>10</v>
      </c>
      <c r="E55511">
        <v>0</v>
      </c>
      <c r="F55511">
        <v>0</v>
      </c>
      <c r="G55511" s="1">
        <f xml:space="preserve"> 1 - output[[#This Row],[Payout]]</f>
        <v>1</v>
      </c>
      <c r="H55511" s="1">
        <f>SUM($G$2:G55511)</f>
        <v>47027</v>
      </c>
      <c r="I55511" s="1">
        <f>SUM($F$2:F55511)</f>
        <v>8483</v>
      </c>
    </row>
    <row r="55512" spans="1:9" x14ac:dyDescent="0.2">
      <c r="A55512">
        <v>55511</v>
      </c>
      <c r="B55512" s="1" t="s">
        <v>8</v>
      </c>
      <c r="C55512" s="1" t="s">
        <v>7</v>
      </c>
      <c r="D55512" s="1" t="s">
        <v>7</v>
      </c>
      <c r="E55512">
        <v>0</v>
      </c>
      <c r="F55512">
        <v>0</v>
      </c>
      <c r="G55512" s="1">
        <f xml:space="preserve"> 1 - output[[#This Row],[Payout]]</f>
        <v>1</v>
      </c>
      <c r="H55512" s="1">
        <f>SUM($G$2:G55512)</f>
        <v>47028</v>
      </c>
      <c r="I55512" s="1">
        <f>SUM($F$2:F55512)</f>
        <v>8483</v>
      </c>
    </row>
    <row r="55513" spans="1:9" x14ac:dyDescent="0.2">
      <c r="A55513">
        <v>55512</v>
      </c>
      <c r="B55513" s="1" t="s">
        <v>8</v>
      </c>
      <c r="C55513" s="1" t="s">
        <v>8</v>
      </c>
      <c r="D55513" s="1" t="s">
        <v>7</v>
      </c>
      <c r="E55513">
        <v>0</v>
      </c>
      <c r="F55513">
        <v>0</v>
      </c>
      <c r="G55513" s="1">
        <f xml:space="preserve"> 1 - output[[#This Row],[Payout]]</f>
        <v>1</v>
      </c>
      <c r="H55513" s="1">
        <f>SUM($G$2:G55513)</f>
        <v>47029</v>
      </c>
      <c r="I55513" s="1">
        <f>SUM($F$2:F55513)</f>
        <v>8483</v>
      </c>
    </row>
    <row r="55514" spans="1:9" x14ac:dyDescent="0.2">
      <c r="A55514">
        <v>55513</v>
      </c>
      <c r="B55514" s="1" t="s">
        <v>8</v>
      </c>
      <c r="C55514" s="1" t="s">
        <v>10</v>
      </c>
      <c r="D55514" s="1" t="s">
        <v>8</v>
      </c>
      <c r="E55514">
        <v>0</v>
      </c>
      <c r="F55514">
        <v>0</v>
      </c>
      <c r="G55514" s="1">
        <f xml:space="preserve"> 1 - output[[#This Row],[Payout]]</f>
        <v>1</v>
      </c>
      <c r="H55514" s="1">
        <f>SUM($G$2:G55514)</f>
        <v>47030</v>
      </c>
      <c r="I55514" s="1">
        <f>SUM($F$2:F55514)</f>
        <v>8483</v>
      </c>
    </row>
    <row r="55515" spans="1:9" x14ac:dyDescent="0.2">
      <c r="A55515">
        <v>55514</v>
      </c>
      <c r="B55515" s="1" t="s">
        <v>8</v>
      </c>
      <c r="C55515" s="1" t="s">
        <v>8</v>
      </c>
      <c r="D55515" s="1" t="s">
        <v>7</v>
      </c>
      <c r="E55515">
        <v>0</v>
      </c>
      <c r="F55515">
        <v>0</v>
      </c>
      <c r="G55515" s="1">
        <f xml:space="preserve"> 1 - output[[#This Row],[Payout]]</f>
        <v>1</v>
      </c>
      <c r="H55515" s="1">
        <f>SUM($G$2:G55515)</f>
        <v>47031</v>
      </c>
      <c r="I55515" s="1">
        <f>SUM($F$2:F55515)</f>
        <v>8483</v>
      </c>
    </row>
    <row r="55516" spans="1:9" x14ac:dyDescent="0.2">
      <c r="A55516">
        <v>55515</v>
      </c>
      <c r="B55516" s="1" t="s">
        <v>8</v>
      </c>
      <c r="C55516" s="1" t="s">
        <v>7</v>
      </c>
      <c r="D55516" s="1" t="s">
        <v>7</v>
      </c>
      <c r="E55516">
        <v>0</v>
      </c>
      <c r="F55516">
        <v>0</v>
      </c>
      <c r="G55516" s="1">
        <f xml:space="preserve"> 1 - output[[#This Row],[Payout]]</f>
        <v>1</v>
      </c>
      <c r="H55516" s="1">
        <f>SUM($G$2:G55516)</f>
        <v>47032</v>
      </c>
      <c r="I55516" s="1">
        <f>SUM($F$2:F55516)</f>
        <v>8483</v>
      </c>
    </row>
    <row r="55517" spans="1:9" x14ac:dyDescent="0.2">
      <c r="A55517">
        <v>55516</v>
      </c>
      <c r="B55517" s="1" t="s">
        <v>7</v>
      </c>
      <c r="C55517" s="1" t="s">
        <v>9</v>
      </c>
      <c r="D55517" s="1" t="s">
        <v>10</v>
      </c>
      <c r="E55517">
        <v>0</v>
      </c>
      <c r="F55517">
        <v>0</v>
      </c>
      <c r="G55517" s="1">
        <f xml:space="preserve"> 1 - output[[#This Row],[Payout]]</f>
        <v>1</v>
      </c>
      <c r="H55517" s="1">
        <f>SUM($G$2:G55517)</f>
        <v>47033</v>
      </c>
      <c r="I55517" s="1">
        <f>SUM($F$2:F55517)</f>
        <v>8483</v>
      </c>
    </row>
    <row r="55518" spans="1:9" x14ac:dyDescent="0.2">
      <c r="A55518">
        <v>55517</v>
      </c>
      <c r="B55518" s="1" t="s">
        <v>8</v>
      </c>
      <c r="C55518" s="1" t="s">
        <v>8</v>
      </c>
      <c r="D55518" s="1" t="s">
        <v>8</v>
      </c>
      <c r="E55518">
        <v>1</v>
      </c>
      <c r="F55518">
        <v>1</v>
      </c>
      <c r="G55518" s="1">
        <f xml:space="preserve"> 1 - output[[#This Row],[Payout]]</f>
        <v>0</v>
      </c>
      <c r="H55518" s="1">
        <f>SUM($G$2:G55518)</f>
        <v>47033</v>
      </c>
      <c r="I55518" s="1">
        <f>SUM($F$2:F55518)</f>
        <v>8484</v>
      </c>
    </row>
    <row r="55519" spans="1:9" x14ac:dyDescent="0.2">
      <c r="A55519">
        <v>55518</v>
      </c>
      <c r="B55519" s="1" t="s">
        <v>7</v>
      </c>
      <c r="C55519" s="1" t="s">
        <v>8</v>
      </c>
      <c r="D55519" s="1" t="s">
        <v>10</v>
      </c>
      <c r="E55519">
        <v>0</v>
      </c>
      <c r="F55519">
        <v>0</v>
      </c>
      <c r="G55519" s="1">
        <f xml:space="preserve"> 1 - output[[#This Row],[Payout]]</f>
        <v>1</v>
      </c>
      <c r="H55519" s="1">
        <f>SUM($G$2:G55519)</f>
        <v>47034</v>
      </c>
      <c r="I55519" s="1">
        <f>SUM($F$2:F55519)</f>
        <v>8484</v>
      </c>
    </row>
    <row r="55520" spans="1:9" x14ac:dyDescent="0.2">
      <c r="A55520">
        <v>55519</v>
      </c>
      <c r="B55520" s="1" t="s">
        <v>8</v>
      </c>
      <c r="C55520" s="1" t="s">
        <v>7</v>
      </c>
      <c r="D55520" s="1" t="s">
        <v>7</v>
      </c>
      <c r="E55520">
        <v>0</v>
      </c>
      <c r="F55520">
        <v>0</v>
      </c>
      <c r="G55520" s="1">
        <f xml:space="preserve"> 1 - output[[#This Row],[Payout]]</f>
        <v>1</v>
      </c>
      <c r="H55520" s="1">
        <f>SUM($G$2:G55520)</f>
        <v>47035</v>
      </c>
      <c r="I55520" s="1">
        <f>SUM($F$2:F55520)</f>
        <v>8484</v>
      </c>
    </row>
    <row r="55521" spans="1:9" x14ac:dyDescent="0.2">
      <c r="A55521">
        <v>55520</v>
      </c>
      <c r="B55521" s="1" t="s">
        <v>7</v>
      </c>
      <c r="C55521" s="1" t="s">
        <v>9</v>
      </c>
      <c r="D55521" s="1" t="s">
        <v>7</v>
      </c>
      <c r="E55521">
        <v>0</v>
      </c>
      <c r="F55521">
        <v>0</v>
      </c>
      <c r="G55521" s="1">
        <f xml:space="preserve"> 1 - output[[#This Row],[Payout]]</f>
        <v>1</v>
      </c>
      <c r="H55521" s="1">
        <f>SUM($G$2:G55521)</f>
        <v>47036</v>
      </c>
      <c r="I55521" s="1">
        <f>SUM($F$2:F55521)</f>
        <v>8484</v>
      </c>
    </row>
    <row r="55522" spans="1:9" x14ac:dyDescent="0.2">
      <c r="A55522">
        <v>55521</v>
      </c>
      <c r="B55522" s="1" t="s">
        <v>8</v>
      </c>
      <c r="C55522" s="1" t="s">
        <v>8</v>
      </c>
      <c r="D55522" s="1" t="s">
        <v>8</v>
      </c>
      <c r="E55522">
        <v>1</v>
      </c>
      <c r="F55522">
        <v>1</v>
      </c>
      <c r="G55522" s="1">
        <f xml:space="preserve"> 1 - output[[#This Row],[Payout]]</f>
        <v>0</v>
      </c>
      <c r="H55522" s="1">
        <f>SUM($G$2:G55522)</f>
        <v>47036</v>
      </c>
      <c r="I55522" s="1">
        <f>SUM($F$2:F55522)</f>
        <v>8485</v>
      </c>
    </row>
    <row r="55523" spans="1:9" x14ac:dyDescent="0.2">
      <c r="A55523">
        <v>55522</v>
      </c>
      <c r="B55523" s="1" t="s">
        <v>7</v>
      </c>
      <c r="C55523" s="1" t="s">
        <v>8</v>
      </c>
      <c r="D55523" s="1" t="s">
        <v>10</v>
      </c>
      <c r="E55523">
        <v>0</v>
      </c>
      <c r="F55523">
        <v>0</v>
      </c>
      <c r="G55523" s="1">
        <f xml:space="preserve"> 1 - output[[#This Row],[Payout]]</f>
        <v>1</v>
      </c>
      <c r="H55523" s="1">
        <f>SUM($G$2:G55523)</f>
        <v>47037</v>
      </c>
      <c r="I55523" s="1">
        <f>SUM($F$2:F55523)</f>
        <v>8485</v>
      </c>
    </row>
    <row r="55524" spans="1:9" x14ac:dyDescent="0.2">
      <c r="A55524">
        <v>55523</v>
      </c>
      <c r="B55524" s="1" t="s">
        <v>8</v>
      </c>
      <c r="C55524" s="1" t="s">
        <v>7</v>
      </c>
      <c r="D55524" s="1" t="s">
        <v>7</v>
      </c>
      <c r="E55524">
        <v>0</v>
      </c>
      <c r="F55524">
        <v>0</v>
      </c>
      <c r="G55524" s="1">
        <f xml:space="preserve"> 1 - output[[#This Row],[Payout]]</f>
        <v>1</v>
      </c>
      <c r="H55524" s="1">
        <f>SUM($G$2:G55524)</f>
        <v>47038</v>
      </c>
      <c r="I55524" s="1">
        <f>SUM($F$2:F55524)</f>
        <v>8485</v>
      </c>
    </row>
    <row r="55525" spans="1:9" x14ac:dyDescent="0.2">
      <c r="A55525">
        <v>55524</v>
      </c>
      <c r="B55525" s="1" t="s">
        <v>9</v>
      </c>
      <c r="C55525" s="1" t="s">
        <v>7</v>
      </c>
      <c r="D55525" s="1" t="s">
        <v>8</v>
      </c>
      <c r="E55525">
        <v>0</v>
      </c>
      <c r="F55525">
        <v>0</v>
      </c>
      <c r="G55525" s="1">
        <f xml:space="preserve"> 1 - output[[#This Row],[Payout]]</f>
        <v>1</v>
      </c>
      <c r="H55525" s="1">
        <f>SUM($G$2:G55525)</f>
        <v>47039</v>
      </c>
      <c r="I55525" s="1">
        <f>SUM($F$2:F55525)</f>
        <v>8485</v>
      </c>
    </row>
    <row r="55526" spans="1:9" x14ac:dyDescent="0.2">
      <c r="A55526">
        <v>55525</v>
      </c>
      <c r="B55526" s="1" t="s">
        <v>8</v>
      </c>
      <c r="C55526" s="1" t="s">
        <v>8</v>
      </c>
      <c r="D55526" s="1" t="s">
        <v>8</v>
      </c>
      <c r="E55526">
        <v>1</v>
      </c>
      <c r="F55526">
        <v>1</v>
      </c>
      <c r="G55526" s="1">
        <f xml:space="preserve"> 1 - output[[#This Row],[Payout]]</f>
        <v>0</v>
      </c>
      <c r="H55526" s="1">
        <f>SUM($G$2:G55526)</f>
        <v>47039</v>
      </c>
      <c r="I55526" s="1">
        <f>SUM($F$2:F55526)</f>
        <v>8486</v>
      </c>
    </row>
    <row r="55527" spans="1:9" x14ac:dyDescent="0.2">
      <c r="A55527">
        <v>55526</v>
      </c>
      <c r="B55527" s="1" t="s">
        <v>8</v>
      </c>
      <c r="C55527" s="1" t="s">
        <v>7</v>
      </c>
      <c r="D55527" s="1" t="s">
        <v>8</v>
      </c>
      <c r="E55527">
        <v>0</v>
      </c>
      <c r="F55527">
        <v>0</v>
      </c>
      <c r="G55527" s="1">
        <f xml:space="preserve"> 1 - output[[#This Row],[Payout]]</f>
        <v>1</v>
      </c>
      <c r="H55527" s="1">
        <f>SUM($G$2:G55527)</f>
        <v>47040</v>
      </c>
      <c r="I55527" s="1">
        <f>SUM($F$2:F55527)</f>
        <v>8486</v>
      </c>
    </row>
    <row r="55528" spans="1:9" x14ac:dyDescent="0.2">
      <c r="A55528">
        <v>55527</v>
      </c>
      <c r="B55528" s="1" t="s">
        <v>7</v>
      </c>
      <c r="C55528" s="1" t="s">
        <v>8</v>
      </c>
      <c r="D55528" s="1" t="s">
        <v>8</v>
      </c>
      <c r="E55528">
        <v>0</v>
      </c>
      <c r="F55528">
        <v>0</v>
      </c>
      <c r="G55528" s="1">
        <f xml:space="preserve"> 1 - output[[#This Row],[Payout]]</f>
        <v>1</v>
      </c>
      <c r="H55528" s="1">
        <f>SUM($G$2:G55528)</f>
        <v>47041</v>
      </c>
      <c r="I55528" s="1">
        <f>SUM($F$2:F55528)</f>
        <v>8486</v>
      </c>
    </row>
    <row r="55529" spans="1:9" x14ac:dyDescent="0.2">
      <c r="A55529">
        <v>55528</v>
      </c>
      <c r="B55529" s="1" t="s">
        <v>6</v>
      </c>
      <c r="C55529" s="1" t="s">
        <v>10</v>
      </c>
      <c r="D55529" s="1" t="s">
        <v>7</v>
      </c>
      <c r="E55529">
        <v>0</v>
      </c>
      <c r="F55529">
        <v>0</v>
      </c>
      <c r="G55529" s="1">
        <f xml:space="preserve"> 1 - output[[#This Row],[Payout]]</f>
        <v>1</v>
      </c>
      <c r="H55529" s="1">
        <f>SUM($G$2:G55529)</f>
        <v>47042</v>
      </c>
      <c r="I55529" s="1">
        <f>SUM($F$2:F55529)</f>
        <v>8486</v>
      </c>
    </row>
    <row r="55530" spans="1:9" x14ac:dyDescent="0.2">
      <c r="A55530">
        <v>55529</v>
      </c>
      <c r="B55530" s="1" t="s">
        <v>7</v>
      </c>
      <c r="C55530" s="1" t="s">
        <v>7</v>
      </c>
      <c r="D55530" s="1" t="s">
        <v>7</v>
      </c>
      <c r="E55530">
        <v>1</v>
      </c>
      <c r="F55530">
        <v>2</v>
      </c>
      <c r="G55530" s="1">
        <f xml:space="preserve"> 1 - output[[#This Row],[Payout]]</f>
        <v>-1</v>
      </c>
      <c r="H55530" s="1">
        <f>SUM($G$2:G55530)</f>
        <v>47041</v>
      </c>
      <c r="I55530" s="1">
        <f>SUM($F$2:F55530)</f>
        <v>8488</v>
      </c>
    </row>
    <row r="55531" spans="1:9" x14ac:dyDescent="0.2">
      <c r="A55531">
        <v>55530</v>
      </c>
      <c r="B55531" s="1" t="s">
        <v>10</v>
      </c>
      <c r="C55531" s="1" t="s">
        <v>8</v>
      </c>
      <c r="D55531" s="1" t="s">
        <v>7</v>
      </c>
      <c r="E55531">
        <v>0</v>
      </c>
      <c r="F55531">
        <v>0</v>
      </c>
      <c r="G55531" s="1">
        <f xml:space="preserve"> 1 - output[[#This Row],[Payout]]</f>
        <v>1</v>
      </c>
      <c r="H55531" s="1">
        <f>SUM($G$2:G55531)</f>
        <v>47042</v>
      </c>
      <c r="I55531" s="1">
        <f>SUM($F$2:F55531)</f>
        <v>8488</v>
      </c>
    </row>
    <row r="55532" spans="1:9" x14ac:dyDescent="0.2">
      <c r="A55532">
        <v>55531</v>
      </c>
      <c r="B55532" s="1" t="s">
        <v>9</v>
      </c>
      <c r="C55532" s="1" t="s">
        <v>7</v>
      </c>
      <c r="D55532" s="1" t="s">
        <v>8</v>
      </c>
      <c r="E55532">
        <v>0</v>
      </c>
      <c r="F55532">
        <v>0</v>
      </c>
      <c r="G55532" s="1">
        <f xml:space="preserve"> 1 - output[[#This Row],[Payout]]</f>
        <v>1</v>
      </c>
      <c r="H55532" s="1">
        <f>SUM($G$2:G55532)</f>
        <v>47043</v>
      </c>
      <c r="I55532" s="1">
        <f>SUM($F$2:F55532)</f>
        <v>8488</v>
      </c>
    </row>
    <row r="55533" spans="1:9" x14ac:dyDescent="0.2">
      <c r="A55533">
        <v>55532</v>
      </c>
      <c r="B55533" s="1" t="s">
        <v>9</v>
      </c>
      <c r="C55533" s="1" t="s">
        <v>7</v>
      </c>
      <c r="D55533" s="1" t="s">
        <v>8</v>
      </c>
      <c r="E55533">
        <v>0</v>
      </c>
      <c r="F55533">
        <v>0</v>
      </c>
      <c r="G55533" s="1">
        <f xml:space="preserve"> 1 - output[[#This Row],[Payout]]</f>
        <v>1</v>
      </c>
      <c r="H55533" s="1">
        <f>SUM($G$2:G55533)</f>
        <v>47044</v>
      </c>
      <c r="I55533" s="1">
        <f>SUM($F$2:F55533)</f>
        <v>8488</v>
      </c>
    </row>
    <row r="55534" spans="1:9" x14ac:dyDescent="0.2">
      <c r="A55534">
        <v>55533</v>
      </c>
      <c r="B55534" s="1" t="s">
        <v>8</v>
      </c>
      <c r="C55534" s="1" t="s">
        <v>8</v>
      </c>
      <c r="D55534" s="1" t="s">
        <v>6</v>
      </c>
      <c r="E55534">
        <v>0</v>
      </c>
      <c r="F55534">
        <v>0</v>
      </c>
      <c r="G55534" s="1">
        <f xml:space="preserve"> 1 - output[[#This Row],[Payout]]</f>
        <v>1</v>
      </c>
      <c r="H55534" s="1">
        <f>SUM($G$2:G55534)</f>
        <v>47045</v>
      </c>
      <c r="I55534" s="1">
        <f>SUM($F$2:F55534)</f>
        <v>8488</v>
      </c>
    </row>
    <row r="55535" spans="1:9" x14ac:dyDescent="0.2">
      <c r="A55535">
        <v>55534</v>
      </c>
      <c r="B55535" s="1" t="s">
        <v>7</v>
      </c>
      <c r="C55535" s="1" t="s">
        <v>8</v>
      </c>
      <c r="D55535" s="1" t="s">
        <v>6</v>
      </c>
      <c r="E55535">
        <v>0</v>
      </c>
      <c r="F55535">
        <v>0</v>
      </c>
      <c r="G55535" s="1">
        <f xml:space="preserve"> 1 - output[[#This Row],[Payout]]</f>
        <v>1</v>
      </c>
      <c r="H55535" s="1">
        <f>SUM($G$2:G55535)</f>
        <v>47046</v>
      </c>
      <c r="I55535" s="1">
        <f>SUM($F$2:F55535)</f>
        <v>8488</v>
      </c>
    </row>
    <row r="55536" spans="1:9" x14ac:dyDescent="0.2">
      <c r="A55536">
        <v>55535</v>
      </c>
      <c r="B55536" s="1" t="s">
        <v>7</v>
      </c>
      <c r="C55536" s="1" t="s">
        <v>7</v>
      </c>
      <c r="D55536" s="1" t="s">
        <v>8</v>
      </c>
      <c r="E55536">
        <v>0</v>
      </c>
      <c r="F55536">
        <v>0</v>
      </c>
      <c r="G55536" s="1">
        <f xml:space="preserve"> 1 - output[[#This Row],[Payout]]</f>
        <v>1</v>
      </c>
      <c r="H55536" s="1">
        <f>SUM($G$2:G55536)</f>
        <v>47047</v>
      </c>
      <c r="I55536" s="1">
        <f>SUM($F$2:F55536)</f>
        <v>8488</v>
      </c>
    </row>
    <row r="55537" spans="1:9" x14ac:dyDescent="0.2">
      <c r="A55537">
        <v>55536</v>
      </c>
      <c r="B55537" s="1" t="s">
        <v>8</v>
      </c>
      <c r="C55537" s="1" t="s">
        <v>7</v>
      </c>
      <c r="D55537" s="1" t="s">
        <v>7</v>
      </c>
      <c r="E55537">
        <v>0</v>
      </c>
      <c r="F55537">
        <v>0</v>
      </c>
      <c r="G55537" s="1">
        <f xml:space="preserve"> 1 - output[[#This Row],[Payout]]</f>
        <v>1</v>
      </c>
      <c r="H55537" s="1">
        <f>SUM($G$2:G55537)</f>
        <v>47048</v>
      </c>
      <c r="I55537" s="1">
        <f>SUM($F$2:F55537)</f>
        <v>8488</v>
      </c>
    </row>
    <row r="55538" spans="1:9" x14ac:dyDescent="0.2">
      <c r="A55538">
        <v>55537</v>
      </c>
      <c r="B55538" s="1" t="s">
        <v>7</v>
      </c>
      <c r="C55538" s="1" t="s">
        <v>8</v>
      </c>
      <c r="D55538" s="1" t="s">
        <v>8</v>
      </c>
      <c r="E55538">
        <v>0</v>
      </c>
      <c r="F55538">
        <v>0</v>
      </c>
      <c r="G55538" s="1">
        <f xml:space="preserve"> 1 - output[[#This Row],[Payout]]</f>
        <v>1</v>
      </c>
      <c r="H55538" s="1">
        <f>SUM($G$2:G55538)</f>
        <v>47049</v>
      </c>
      <c r="I55538" s="1">
        <f>SUM($F$2:F55538)</f>
        <v>8488</v>
      </c>
    </row>
    <row r="55539" spans="1:9" x14ac:dyDescent="0.2">
      <c r="A55539">
        <v>55538</v>
      </c>
      <c r="B55539" s="1" t="s">
        <v>7</v>
      </c>
      <c r="C55539" s="1" t="s">
        <v>8</v>
      </c>
      <c r="D55539" s="1" t="s">
        <v>7</v>
      </c>
      <c r="E55539">
        <v>0</v>
      </c>
      <c r="F55539">
        <v>0</v>
      </c>
      <c r="G55539" s="1">
        <f xml:space="preserve"> 1 - output[[#This Row],[Payout]]</f>
        <v>1</v>
      </c>
      <c r="H55539" s="1">
        <f>SUM($G$2:G55539)</f>
        <v>47050</v>
      </c>
      <c r="I55539" s="1">
        <f>SUM($F$2:F55539)</f>
        <v>8488</v>
      </c>
    </row>
    <row r="55540" spans="1:9" x14ac:dyDescent="0.2">
      <c r="A55540">
        <v>55539</v>
      </c>
      <c r="B55540" s="1" t="s">
        <v>7</v>
      </c>
      <c r="C55540" s="1" t="s">
        <v>10</v>
      </c>
      <c r="D55540" s="1" t="s">
        <v>8</v>
      </c>
      <c r="E55540">
        <v>0</v>
      </c>
      <c r="F55540">
        <v>0</v>
      </c>
      <c r="G55540" s="1">
        <f xml:space="preserve"> 1 - output[[#This Row],[Payout]]</f>
        <v>1</v>
      </c>
      <c r="H55540" s="1">
        <f>SUM($G$2:G55540)</f>
        <v>47051</v>
      </c>
      <c r="I55540" s="1">
        <f>SUM($F$2:F55540)</f>
        <v>8488</v>
      </c>
    </row>
    <row r="55541" spans="1:9" x14ac:dyDescent="0.2">
      <c r="A55541">
        <v>55540</v>
      </c>
      <c r="B55541" s="1" t="s">
        <v>10</v>
      </c>
      <c r="C55541" s="1" t="s">
        <v>8</v>
      </c>
      <c r="D55541" s="1" t="s">
        <v>7</v>
      </c>
      <c r="E55541">
        <v>0</v>
      </c>
      <c r="F55541">
        <v>0</v>
      </c>
      <c r="G55541" s="1">
        <f xml:space="preserve"> 1 - output[[#This Row],[Payout]]</f>
        <v>1</v>
      </c>
      <c r="H55541" s="1">
        <f>SUM($G$2:G55541)</f>
        <v>47052</v>
      </c>
      <c r="I55541" s="1">
        <f>SUM($F$2:F55541)</f>
        <v>8488</v>
      </c>
    </row>
    <row r="55542" spans="1:9" x14ac:dyDescent="0.2">
      <c r="A55542">
        <v>55541</v>
      </c>
      <c r="B55542" s="1" t="s">
        <v>8</v>
      </c>
      <c r="C55542" s="1" t="s">
        <v>6</v>
      </c>
      <c r="D55542" s="1" t="s">
        <v>8</v>
      </c>
      <c r="E55542">
        <v>0</v>
      </c>
      <c r="F55542">
        <v>0</v>
      </c>
      <c r="G55542" s="1">
        <f xml:space="preserve"> 1 - output[[#This Row],[Payout]]</f>
        <v>1</v>
      </c>
      <c r="H55542" s="1">
        <f>SUM($G$2:G55542)</f>
        <v>47053</v>
      </c>
      <c r="I55542" s="1">
        <f>SUM($F$2:F55542)</f>
        <v>8488</v>
      </c>
    </row>
    <row r="55543" spans="1:9" x14ac:dyDescent="0.2">
      <c r="A55543">
        <v>55542</v>
      </c>
      <c r="B55543" s="1" t="s">
        <v>9</v>
      </c>
      <c r="C55543" s="1" t="s">
        <v>8</v>
      </c>
      <c r="D55543" s="1" t="s">
        <v>8</v>
      </c>
      <c r="E55543">
        <v>0</v>
      </c>
      <c r="F55543">
        <v>0</v>
      </c>
      <c r="G55543" s="1">
        <f xml:space="preserve"> 1 - output[[#This Row],[Payout]]</f>
        <v>1</v>
      </c>
      <c r="H55543" s="1">
        <f>SUM($G$2:G55543)</f>
        <v>47054</v>
      </c>
      <c r="I55543" s="1">
        <f>SUM($F$2:F55543)</f>
        <v>8488</v>
      </c>
    </row>
    <row r="55544" spans="1:9" x14ac:dyDescent="0.2">
      <c r="A55544">
        <v>55543</v>
      </c>
      <c r="B55544" s="1" t="s">
        <v>10</v>
      </c>
      <c r="C55544" s="1" t="s">
        <v>8</v>
      </c>
      <c r="D55544" s="1" t="s">
        <v>8</v>
      </c>
      <c r="E55544">
        <v>0</v>
      </c>
      <c r="F55544">
        <v>0</v>
      </c>
      <c r="G55544" s="1">
        <f xml:space="preserve"> 1 - output[[#This Row],[Payout]]</f>
        <v>1</v>
      </c>
      <c r="H55544" s="1">
        <f>SUM($G$2:G55544)</f>
        <v>47055</v>
      </c>
      <c r="I55544" s="1">
        <f>SUM($F$2:F55544)</f>
        <v>8488</v>
      </c>
    </row>
    <row r="55545" spans="1:9" x14ac:dyDescent="0.2">
      <c r="A55545">
        <v>55544</v>
      </c>
      <c r="B55545" s="1" t="s">
        <v>7</v>
      </c>
      <c r="C55545" s="1" t="s">
        <v>9</v>
      </c>
      <c r="D55545" s="1" t="s">
        <v>8</v>
      </c>
      <c r="E55545">
        <v>0</v>
      </c>
      <c r="F55545">
        <v>0</v>
      </c>
      <c r="G55545" s="1">
        <f xml:space="preserve"> 1 - output[[#This Row],[Payout]]</f>
        <v>1</v>
      </c>
      <c r="H55545" s="1">
        <f>SUM($G$2:G55545)</f>
        <v>47056</v>
      </c>
      <c r="I55545" s="1">
        <f>SUM($F$2:F55545)</f>
        <v>8488</v>
      </c>
    </row>
    <row r="55546" spans="1:9" x14ac:dyDescent="0.2">
      <c r="A55546">
        <v>55545</v>
      </c>
      <c r="B55546" s="1" t="s">
        <v>7</v>
      </c>
      <c r="C55546" s="1" t="s">
        <v>8</v>
      </c>
      <c r="D55546" s="1" t="s">
        <v>7</v>
      </c>
      <c r="E55546">
        <v>0</v>
      </c>
      <c r="F55546">
        <v>0</v>
      </c>
      <c r="G55546" s="1">
        <f xml:space="preserve"> 1 - output[[#This Row],[Payout]]</f>
        <v>1</v>
      </c>
      <c r="H55546" s="1">
        <f>SUM($G$2:G55546)</f>
        <v>47057</v>
      </c>
      <c r="I55546" s="1">
        <f>SUM($F$2:F55546)</f>
        <v>8488</v>
      </c>
    </row>
    <row r="55547" spans="1:9" x14ac:dyDescent="0.2">
      <c r="A55547">
        <v>55546</v>
      </c>
      <c r="B55547" s="1" t="s">
        <v>7</v>
      </c>
      <c r="C55547" s="1" t="s">
        <v>8</v>
      </c>
      <c r="D55547" s="1" t="s">
        <v>7</v>
      </c>
      <c r="E55547">
        <v>0</v>
      </c>
      <c r="F55547">
        <v>0</v>
      </c>
      <c r="G55547" s="1">
        <f xml:space="preserve"> 1 - output[[#This Row],[Payout]]</f>
        <v>1</v>
      </c>
      <c r="H55547" s="1">
        <f>SUM($G$2:G55547)</f>
        <v>47058</v>
      </c>
      <c r="I55547" s="1">
        <f>SUM($F$2:F55547)</f>
        <v>8488</v>
      </c>
    </row>
    <row r="55548" spans="1:9" x14ac:dyDescent="0.2">
      <c r="A55548">
        <v>55547</v>
      </c>
      <c r="B55548" s="1" t="s">
        <v>8</v>
      </c>
      <c r="C55548" s="1" t="s">
        <v>7</v>
      </c>
      <c r="D55548" s="1" t="s">
        <v>8</v>
      </c>
      <c r="E55548">
        <v>0</v>
      </c>
      <c r="F55548">
        <v>0</v>
      </c>
      <c r="G55548" s="1">
        <f xml:space="preserve"> 1 - output[[#This Row],[Payout]]</f>
        <v>1</v>
      </c>
      <c r="H55548" s="1">
        <f>SUM($G$2:G55548)</f>
        <v>47059</v>
      </c>
      <c r="I55548" s="1">
        <f>SUM($F$2:F55548)</f>
        <v>8488</v>
      </c>
    </row>
    <row r="55549" spans="1:9" x14ac:dyDescent="0.2">
      <c r="A55549">
        <v>55548</v>
      </c>
      <c r="B55549" s="1" t="s">
        <v>8</v>
      </c>
      <c r="C55549" s="1" t="s">
        <v>8</v>
      </c>
      <c r="D55549" s="1" t="s">
        <v>8</v>
      </c>
      <c r="E55549">
        <v>1</v>
      </c>
      <c r="F55549">
        <v>1</v>
      </c>
      <c r="G55549" s="1">
        <f xml:space="preserve"> 1 - output[[#This Row],[Payout]]</f>
        <v>0</v>
      </c>
      <c r="H55549" s="1">
        <f>SUM($G$2:G55549)</f>
        <v>47059</v>
      </c>
      <c r="I55549" s="1">
        <f>SUM($F$2:F55549)</f>
        <v>8489</v>
      </c>
    </row>
    <row r="55550" spans="1:9" x14ac:dyDescent="0.2">
      <c r="A55550">
        <v>55549</v>
      </c>
      <c r="B55550" s="1" t="s">
        <v>8</v>
      </c>
      <c r="C55550" s="1" t="s">
        <v>8</v>
      </c>
      <c r="D55550" s="1" t="s">
        <v>8</v>
      </c>
      <c r="E55550">
        <v>1</v>
      </c>
      <c r="F55550">
        <v>1</v>
      </c>
      <c r="G55550" s="1">
        <f xml:space="preserve"> 1 - output[[#This Row],[Payout]]</f>
        <v>0</v>
      </c>
      <c r="H55550" s="1">
        <f>SUM($G$2:G55550)</f>
        <v>47059</v>
      </c>
      <c r="I55550" s="1">
        <f>SUM($F$2:F55550)</f>
        <v>8490</v>
      </c>
    </row>
    <row r="55551" spans="1:9" x14ac:dyDescent="0.2">
      <c r="A55551">
        <v>55550</v>
      </c>
      <c r="B55551" s="1" t="s">
        <v>7</v>
      </c>
      <c r="C55551" s="1" t="s">
        <v>10</v>
      </c>
      <c r="D55551" s="1" t="s">
        <v>8</v>
      </c>
      <c r="E55551">
        <v>0</v>
      </c>
      <c r="F55551">
        <v>0</v>
      </c>
      <c r="G55551" s="1">
        <f xml:space="preserve"> 1 - output[[#This Row],[Payout]]</f>
        <v>1</v>
      </c>
      <c r="H55551" s="1">
        <f>SUM($G$2:G55551)</f>
        <v>47060</v>
      </c>
      <c r="I55551" s="1">
        <f>SUM($F$2:F55551)</f>
        <v>8490</v>
      </c>
    </row>
    <row r="55552" spans="1:9" x14ac:dyDescent="0.2">
      <c r="A55552">
        <v>55551</v>
      </c>
      <c r="B55552" s="1" t="s">
        <v>8</v>
      </c>
      <c r="C55552" s="1" t="s">
        <v>7</v>
      </c>
      <c r="D55552" s="1" t="s">
        <v>8</v>
      </c>
      <c r="E55552">
        <v>0</v>
      </c>
      <c r="F55552">
        <v>0</v>
      </c>
      <c r="G55552" s="1">
        <f xml:space="preserve"> 1 - output[[#This Row],[Payout]]</f>
        <v>1</v>
      </c>
      <c r="H55552" s="1">
        <f>SUM($G$2:G55552)</f>
        <v>47061</v>
      </c>
      <c r="I55552" s="1">
        <f>SUM($F$2:F55552)</f>
        <v>8490</v>
      </c>
    </row>
    <row r="55553" spans="1:9" x14ac:dyDescent="0.2">
      <c r="A55553">
        <v>55552</v>
      </c>
      <c r="B55553" s="1" t="s">
        <v>8</v>
      </c>
      <c r="C55553" s="1" t="s">
        <v>6</v>
      </c>
      <c r="D55553" s="1" t="s">
        <v>10</v>
      </c>
      <c r="E55553">
        <v>0</v>
      </c>
      <c r="F55553">
        <v>0</v>
      </c>
      <c r="G55553" s="1">
        <f xml:space="preserve"> 1 - output[[#This Row],[Payout]]</f>
        <v>1</v>
      </c>
      <c r="H55553" s="1">
        <f>SUM($G$2:G55553)</f>
        <v>47062</v>
      </c>
      <c r="I55553" s="1">
        <f>SUM($F$2:F55553)</f>
        <v>8490</v>
      </c>
    </row>
    <row r="55554" spans="1:9" x14ac:dyDescent="0.2">
      <c r="A55554">
        <v>55553</v>
      </c>
      <c r="B55554" s="1" t="s">
        <v>7</v>
      </c>
      <c r="C55554" s="1" t="s">
        <v>8</v>
      </c>
      <c r="D55554" s="1" t="s">
        <v>8</v>
      </c>
      <c r="E55554">
        <v>0</v>
      </c>
      <c r="F55554">
        <v>0</v>
      </c>
      <c r="G55554" s="1">
        <f xml:space="preserve"> 1 - output[[#This Row],[Payout]]</f>
        <v>1</v>
      </c>
      <c r="H55554" s="1">
        <f>SUM($G$2:G55554)</f>
        <v>47063</v>
      </c>
      <c r="I55554" s="1">
        <f>SUM($F$2:F55554)</f>
        <v>8490</v>
      </c>
    </row>
    <row r="55555" spans="1:9" x14ac:dyDescent="0.2">
      <c r="A55555">
        <v>55554</v>
      </c>
      <c r="B55555" s="1" t="s">
        <v>8</v>
      </c>
      <c r="C55555" s="1" t="s">
        <v>8</v>
      </c>
      <c r="D55555" s="1" t="s">
        <v>9</v>
      </c>
      <c r="E55555">
        <v>0</v>
      </c>
      <c r="F55555">
        <v>0</v>
      </c>
      <c r="G55555" s="1">
        <f xml:space="preserve"> 1 - output[[#This Row],[Payout]]</f>
        <v>1</v>
      </c>
      <c r="H55555" s="1">
        <f>SUM($G$2:G55555)</f>
        <v>47064</v>
      </c>
      <c r="I55555" s="1">
        <f>SUM($F$2:F55555)</f>
        <v>8490</v>
      </c>
    </row>
    <row r="55556" spans="1:9" x14ac:dyDescent="0.2">
      <c r="A55556">
        <v>55555</v>
      </c>
      <c r="B55556" s="1" t="s">
        <v>8</v>
      </c>
      <c r="C55556" s="1" t="s">
        <v>8</v>
      </c>
      <c r="D55556" s="1" t="s">
        <v>8</v>
      </c>
      <c r="E55556">
        <v>1</v>
      </c>
      <c r="F55556">
        <v>1</v>
      </c>
      <c r="G55556" s="1">
        <f xml:space="preserve"> 1 - output[[#This Row],[Payout]]</f>
        <v>0</v>
      </c>
      <c r="H55556" s="1">
        <f>SUM($G$2:G55556)</f>
        <v>47064</v>
      </c>
      <c r="I55556" s="1">
        <f>SUM($F$2:F55556)</f>
        <v>8491</v>
      </c>
    </row>
    <row r="55557" spans="1:9" x14ac:dyDescent="0.2">
      <c r="A55557">
        <v>55556</v>
      </c>
      <c r="B55557" s="1" t="s">
        <v>8</v>
      </c>
      <c r="C55557" s="1" t="s">
        <v>9</v>
      </c>
      <c r="D55557" s="1" t="s">
        <v>8</v>
      </c>
      <c r="E55557">
        <v>0</v>
      </c>
      <c r="F55557">
        <v>0</v>
      </c>
      <c r="G55557" s="1">
        <f xml:space="preserve"> 1 - output[[#This Row],[Payout]]</f>
        <v>1</v>
      </c>
      <c r="H55557" s="1">
        <f>SUM($G$2:G55557)</f>
        <v>47065</v>
      </c>
      <c r="I55557" s="1">
        <f>SUM($F$2:F55557)</f>
        <v>8491</v>
      </c>
    </row>
    <row r="55558" spans="1:9" x14ac:dyDescent="0.2">
      <c r="A55558">
        <v>55557</v>
      </c>
      <c r="B55558" s="1" t="s">
        <v>10</v>
      </c>
      <c r="C55558" s="1" t="s">
        <v>6</v>
      </c>
      <c r="D55558" s="1" t="s">
        <v>7</v>
      </c>
      <c r="E55558">
        <v>0</v>
      </c>
      <c r="F55558">
        <v>0</v>
      </c>
      <c r="G55558" s="1">
        <f xml:space="preserve"> 1 - output[[#This Row],[Payout]]</f>
        <v>1</v>
      </c>
      <c r="H55558" s="1">
        <f>SUM($G$2:G55558)</f>
        <v>47066</v>
      </c>
      <c r="I55558" s="1">
        <f>SUM($F$2:F55558)</f>
        <v>8491</v>
      </c>
    </row>
    <row r="55559" spans="1:9" x14ac:dyDescent="0.2">
      <c r="A55559">
        <v>55558</v>
      </c>
      <c r="B55559" s="1" t="s">
        <v>8</v>
      </c>
      <c r="C55559" s="1" t="s">
        <v>9</v>
      </c>
      <c r="D55559" s="1" t="s">
        <v>8</v>
      </c>
      <c r="E55559">
        <v>0</v>
      </c>
      <c r="F55559">
        <v>0</v>
      </c>
      <c r="G55559" s="1">
        <f xml:space="preserve"> 1 - output[[#This Row],[Payout]]</f>
        <v>1</v>
      </c>
      <c r="H55559" s="1">
        <f>SUM($G$2:G55559)</f>
        <v>47067</v>
      </c>
      <c r="I55559" s="1">
        <f>SUM($F$2:F55559)</f>
        <v>8491</v>
      </c>
    </row>
    <row r="55560" spans="1:9" x14ac:dyDescent="0.2">
      <c r="A55560">
        <v>55559</v>
      </c>
      <c r="B55560" s="1" t="s">
        <v>8</v>
      </c>
      <c r="C55560" s="1" t="s">
        <v>6</v>
      </c>
      <c r="D55560" s="1" t="s">
        <v>8</v>
      </c>
      <c r="E55560">
        <v>0</v>
      </c>
      <c r="F55560">
        <v>0</v>
      </c>
      <c r="G55560" s="1">
        <f xml:space="preserve"> 1 - output[[#This Row],[Payout]]</f>
        <v>1</v>
      </c>
      <c r="H55560" s="1">
        <f>SUM($G$2:G55560)</f>
        <v>47068</v>
      </c>
      <c r="I55560" s="1">
        <f>SUM($F$2:F55560)</f>
        <v>8491</v>
      </c>
    </row>
    <row r="55561" spans="1:9" x14ac:dyDescent="0.2">
      <c r="A55561">
        <v>55560</v>
      </c>
      <c r="B55561" s="1" t="s">
        <v>7</v>
      </c>
      <c r="C55561" s="1" t="s">
        <v>10</v>
      </c>
      <c r="D55561" s="1" t="s">
        <v>10</v>
      </c>
      <c r="E55561">
        <v>0</v>
      </c>
      <c r="F55561">
        <v>0</v>
      </c>
      <c r="G55561" s="1">
        <f xml:space="preserve"> 1 - output[[#This Row],[Payout]]</f>
        <v>1</v>
      </c>
      <c r="H55561" s="1">
        <f>SUM($G$2:G55561)</f>
        <v>47069</v>
      </c>
      <c r="I55561" s="1">
        <f>SUM($F$2:F55561)</f>
        <v>8491</v>
      </c>
    </row>
    <row r="55562" spans="1:9" x14ac:dyDescent="0.2">
      <c r="A55562">
        <v>55561</v>
      </c>
      <c r="B55562" s="1" t="s">
        <v>8</v>
      </c>
      <c r="C55562" s="1" t="s">
        <v>8</v>
      </c>
      <c r="D55562" s="1" t="s">
        <v>8</v>
      </c>
      <c r="E55562">
        <v>1</v>
      </c>
      <c r="F55562">
        <v>1</v>
      </c>
      <c r="G55562" s="1">
        <f xml:space="preserve"> 1 - output[[#This Row],[Payout]]</f>
        <v>0</v>
      </c>
      <c r="H55562" s="1">
        <f>SUM($G$2:G55562)</f>
        <v>47069</v>
      </c>
      <c r="I55562" s="1">
        <f>SUM($F$2:F55562)</f>
        <v>8492</v>
      </c>
    </row>
    <row r="55563" spans="1:9" x14ac:dyDescent="0.2">
      <c r="A55563">
        <v>55562</v>
      </c>
      <c r="B55563" s="1" t="s">
        <v>8</v>
      </c>
      <c r="C55563" s="1" t="s">
        <v>9</v>
      </c>
      <c r="D55563" s="1" t="s">
        <v>8</v>
      </c>
      <c r="E55563">
        <v>0</v>
      </c>
      <c r="F55563">
        <v>0</v>
      </c>
      <c r="G55563" s="1">
        <f xml:space="preserve"> 1 - output[[#This Row],[Payout]]</f>
        <v>1</v>
      </c>
      <c r="H55563" s="1">
        <f>SUM($G$2:G55563)</f>
        <v>47070</v>
      </c>
      <c r="I55563" s="1">
        <f>SUM($F$2:F55563)</f>
        <v>8492</v>
      </c>
    </row>
    <row r="55564" spans="1:9" x14ac:dyDescent="0.2">
      <c r="A55564">
        <v>55563</v>
      </c>
      <c r="B55564" s="1" t="s">
        <v>10</v>
      </c>
      <c r="C55564" s="1" t="s">
        <v>8</v>
      </c>
      <c r="D55564" s="1" t="s">
        <v>8</v>
      </c>
      <c r="E55564">
        <v>0</v>
      </c>
      <c r="F55564">
        <v>0</v>
      </c>
      <c r="G55564" s="1">
        <f xml:space="preserve"> 1 - output[[#This Row],[Payout]]</f>
        <v>1</v>
      </c>
      <c r="H55564" s="1">
        <f>SUM($G$2:G55564)</f>
        <v>47071</v>
      </c>
      <c r="I55564" s="1">
        <f>SUM($F$2:F55564)</f>
        <v>8492</v>
      </c>
    </row>
    <row r="55565" spans="1:9" x14ac:dyDescent="0.2">
      <c r="A55565">
        <v>55564</v>
      </c>
      <c r="B55565" s="1" t="s">
        <v>8</v>
      </c>
      <c r="C55565" s="1" t="s">
        <v>7</v>
      </c>
      <c r="D55565" s="1" t="s">
        <v>8</v>
      </c>
      <c r="E55565">
        <v>0</v>
      </c>
      <c r="F55565">
        <v>0</v>
      </c>
      <c r="G55565" s="1">
        <f xml:space="preserve"> 1 - output[[#This Row],[Payout]]</f>
        <v>1</v>
      </c>
      <c r="H55565" s="1">
        <f>SUM($G$2:G55565)</f>
        <v>47072</v>
      </c>
      <c r="I55565" s="1">
        <f>SUM($F$2:F55565)</f>
        <v>8492</v>
      </c>
    </row>
    <row r="55566" spans="1:9" x14ac:dyDescent="0.2">
      <c r="A55566">
        <v>55565</v>
      </c>
      <c r="B55566" s="1" t="s">
        <v>8</v>
      </c>
      <c r="C55566" s="1" t="s">
        <v>7</v>
      </c>
      <c r="D55566" s="1" t="s">
        <v>8</v>
      </c>
      <c r="E55566">
        <v>0</v>
      </c>
      <c r="F55566">
        <v>0</v>
      </c>
      <c r="G55566" s="1">
        <f xml:space="preserve"> 1 - output[[#This Row],[Payout]]</f>
        <v>1</v>
      </c>
      <c r="H55566" s="1">
        <f>SUM($G$2:G55566)</f>
        <v>47073</v>
      </c>
      <c r="I55566" s="1">
        <f>SUM($F$2:F55566)</f>
        <v>8492</v>
      </c>
    </row>
    <row r="55567" spans="1:9" x14ac:dyDescent="0.2">
      <c r="A55567">
        <v>55566</v>
      </c>
      <c r="B55567" s="1" t="s">
        <v>10</v>
      </c>
      <c r="C55567" s="1" t="s">
        <v>10</v>
      </c>
      <c r="D55567" s="1" t="s">
        <v>7</v>
      </c>
      <c r="E55567">
        <v>0</v>
      </c>
      <c r="F55567">
        <v>0</v>
      </c>
      <c r="G55567" s="1">
        <f xml:space="preserve"> 1 - output[[#This Row],[Payout]]</f>
        <v>1</v>
      </c>
      <c r="H55567" s="1">
        <f>SUM($G$2:G55567)</f>
        <v>47074</v>
      </c>
      <c r="I55567" s="1">
        <f>SUM($F$2:F55567)</f>
        <v>8492</v>
      </c>
    </row>
    <row r="55568" spans="1:9" x14ac:dyDescent="0.2">
      <c r="A55568">
        <v>55567</v>
      </c>
      <c r="B55568" s="1" t="s">
        <v>10</v>
      </c>
      <c r="C55568" s="1" t="s">
        <v>8</v>
      </c>
      <c r="D55568" s="1" t="s">
        <v>10</v>
      </c>
      <c r="E55568">
        <v>0</v>
      </c>
      <c r="F55568">
        <v>0</v>
      </c>
      <c r="G55568" s="1">
        <f xml:space="preserve"> 1 - output[[#This Row],[Payout]]</f>
        <v>1</v>
      </c>
      <c r="H55568" s="1">
        <f>SUM($G$2:G55568)</f>
        <v>47075</v>
      </c>
      <c r="I55568" s="1">
        <f>SUM($F$2:F55568)</f>
        <v>8492</v>
      </c>
    </row>
    <row r="55569" spans="1:9" x14ac:dyDescent="0.2">
      <c r="A55569">
        <v>55568</v>
      </c>
      <c r="B55569" s="1" t="s">
        <v>8</v>
      </c>
      <c r="C55569" s="1" t="s">
        <v>8</v>
      </c>
      <c r="D55569" s="1" t="s">
        <v>10</v>
      </c>
      <c r="E55569">
        <v>0</v>
      </c>
      <c r="F55569">
        <v>0</v>
      </c>
      <c r="G55569" s="1">
        <f xml:space="preserve"> 1 - output[[#This Row],[Payout]]</f>
        <v>1</v>
      </c>
      <c r="H55569" s="1">
        <f>SUM($G$2:G55569)</f>
        <v>47076</v>
      </c>
      <c r="I55569" s="1">
        <f>SUM($F$2:F55569)</f>
        <v>8492</v>
      </c>
    </row>
    <row r="55570" spans="1:9" x14ac:dyDescent="0.2">
      <c r="A55570">
        <v>55569</v>
      </c>
      <c r="B55570" s="1" t="s">
        <v>8</v>
      </c>
      <c r="C55570" s="1" t="s">
        <v>7</v>
      </c>
      <c r="D55570" s="1" t="s">
        <v>7</v>
      </c>
      <c r="E55570">
        <v>0</v>
      </c>
      <c r="F55570">
        <v>0</v>
      </c>
      <c r="G55570" s="1">
        <f xml:space="preserve"> 1 - output[[#This Row],[Payout]]</f>
        <v>1</v>
      </c>
      <c r="H55570" s="1">
        <f>SUM($G$2:G55570)</f>
        <v>47077</v>
      </c>
      <c r="I55570" s="1">
        <f>SUM($F$2:F55570)</f>
        <v>8492</v>
      </c>
    </row>
    <row r="55571" spans="1:9" x14ac:dyDescent="0.2">
      <c r="A55571">
        <v>55570</v>
      </c>
      <c r="B55571" s="1" t="s">
        <v>9</v>
      </c>
      <c r="C55571" s="1" t="s">
        <v>7</v>
      </c>
      <c r="D55571" s="1" t="s">
        <v>8</v>
      </c>
      <c r="E55571">
        <v>0</v>
      </c>
      <c r="F55571">
        <v>0</v>
      </c>
      <c r="G55571" s="1">
        <f xml:space="preserve"> 1 - output[[#This Row],[Payout]]</f>
        <v>1</v>
      </c>
      <c r="H55571" s="1">
        <f>SUM($G$2:G55571)</f>
        <v>47078</v>
      </c>
      <c r="I55571" s="1">
        <f>SUM($F$2:F55571)</f>
        <v>8492</v>
      </c>
    </row>
    <row r="55572" spans="1:9" x14ac:dyDescent="0.2">
      <c r="A55572">
        <v>55571</v>
      </c>
      <c r="B55572" s="1" t="s">
        <v>7</v>
      </c>
      <c r="C55572" s="1" t="s">
        <v>7</v>
      </c>
      <c r="D55572" s="1" t="s">
        <v>7</v>
      </c>
      <c r="E55572">
        <v>1</v>
      </c>
      <c r="F55572">
        <v>2</v>
      </c>
      <c r="G55572" s="1">
        <f xml:space="preserve"> 1 - output[[#This Row],[Payout]]</f>
        <v>-1</v>
      </c>
      <c r="H55572" s="1">
        <f>SUM($G$2:G55572)</f>
        <v>47077</v>
      </c>
      <c r="I55572" s="1">
        <f>SUM($F$2:F55572)</f>
        <v>8494</v>
      </c>
    </row>
    <row r="55573" spans="1:9" x14ac:dyDescent="0.2">
      <c r="A55573">
        <v>55572</v>
      </c>
      <c r="B55573" s="1" t="s">
        <v>7</v>
      </c>
      <c r="C55573" s="1" t="s">
        <v>8</v>
      </c>
      <c r="D55573" s="1" t="s">
        <v>8</v>
      </c>
      <c r="E55573">
        <v>0</v>
      </c>
      <c r="F55573">
        <v>0</v>
      </c>
      <c r="G55573" s="1">
        <f xml:space="preserve"> 1 - output[[#This Row],[Payout]]</f>
        <v>1</v>
      </c>
      <c r="H55573" s="1">
        <f>SUM($G$2:G55573)</f>
        <v>47078</v>
      </c>
      <c r="I55573" s="1">
        <f>SUM($F$2:F55573)</f>
        <v>8494</v>
      </c>
    </row>
    <row r="55574" spans="1:9" x14ac:dyDescent="0.2">
      <c r="A55574">
        <v>55573</v>
      </c>
      <c r="B55574" s="1" t="s">
        <v>7</v>
      </c>
      <c r="C55574" s="1" t="s">
        <v>7</v>
      </c>
      <c r="D55574" s="1" t="s">
        <v>10</v>
      </c>
      <c r="E55574">
        <v>0</v>
      </c>
      <c r="F55574">
        <v>0</v>
      </c>
      <c r="G55574" s="1">
        <f xml:space="preserve"> 1 - output[[#This Row],[Payout]]</f>
        <v>1</v>
      </c>
      <c r="H55574" s="1">
        <f>SUM($G$2:G55574)</f>
        <v>47079</v>
      </c>
      <c r="I55574" s="1">
        <f>SUM($F$2:F55574)</f>
        <v>8494</v>
      </c>
    </row>
    <row r="55575" spans="1:9" x14ac:dyDescent="0.2">
      <c r="A55575">
        <v>55574</v>
      </c>
      <c r="B55575" s="1" t="s">
        <v>10</v>
      </c>
      <c r="C55575" s="1" t="s">
        <v>7</v>
      </c>
      <c r="D55575" s="1" t="s">
        <v>7</v>
      </c>
      <c r="E55575">
        <v>0</v>
      </c>
      <c r="F55575">
        <v>0</v>
      </c>
      <c r="G55575" s="1">
        <f xml:space="preserve"> 1 - output[[#This Row],[Payout]]</f>
        <v>1</v>
      </c>
      <c r="H55575" s="1">
        <f>SUM($G$2:G55575)</f>
        <v>47080</v>
      </c>
      <c r="I55575" s="1">
        <f>SUM($F$2:F55575)</f>
        <v>8494</v>
      </c>
    </row>
    <row r="55576" spans="1:9" x14ac:dyDescent="0.2">
      <c r="A55576">
        <v>55575</v>
      </c>
      <c r="B55576" s="1" t="s">
        <v>7</v>
      </c>
      <c r="C55576" s="1" t="s">
        <v>8</v>
      </c>
      <c r="D55576" s="1" t="s">
        <v>8</v>
      </c>
      <c r="E55576">
        <v>0</v>
      </c>
      <c r="F55576">
        <v>0</v>
      </c>
      <c r="G55576" s="1">
        <f xml:space="preserve"> 1 - output[[#This Row],[Payout]]</f>
        <v>1</v>
      </c>
      <c r="H55576" s="1">
        <f>SUM($G$2:G55576)</f>
        <v>47081</v>
      </c>
      <c r="I55576" s="1">
        <f>SUM($F$2:F55576)</f>
        <v>8494</v>
      </c>
    </row>
    <row r="55577" spans="1:9" x14ac:dyDescent="0.2">
      <c r="A55577">
        <v>55576</v>
      </c>
      <c r="B55577" s="1" t="s">
        <v>8</v>
      </c>
      <c r="C55577" s="1" t="s">
        <v>7</v>
      </c>
      <c r="D55577" s="1" t="s">
        <v>7</v>
      </c>
      <c r="E55577">
        <v>0</v>
      </c>
      <c r="F55577">
        <v>0</v>
      </c>
      <c r="G55577" s="1">
        <f xml:space="preserve"> 1 - output[[#This Row],[Payout]]</f>
        <v>1</v>
      </c>
      <c r="H55577" s="1">
        <f>SUM($G$2:G55577)</f>
        <v>47082</v>
      </c>
      <c r="I55577" s="1">
        <f>SUM($F$2:F55577)</f>
        <v>8494</v>
      </c>
    </row>
    <row r="55578" spans="1:9" x14ac:dyDescent="0.2">
      <c r="A55578">
        <v>55577</v>
      </c>
      <c r="B55578" s="1" t="s">
        <v>7</v>
      </c>
      <c r="C55578" s="1" t="s">
        <v>8</v>
      </c>
      <c r="D55578" s="1" t="s">
        <v>8</v>
      </c>
      <c r="E55578">
        <v>0</v>
      </c>
      <c r="F55578">
        <v>0</v>
      </c>
      <c r="G55578" s="1">
        <f xml:space="preserve"> 1 - output[[#This Row],[Payout]]</f>
        <v>1</v>
      </c>
      <c r="H55578" s="1">
        <f>SUM($G$2:G55578)</f>
        <v>47083</v>
      </c>
      <c r="I55578" s="1">
        <f>SUM($F$2:F55578)</f>
        <v>8494</v>
      </c>
    </row>
    <row r="55579" spans="1:9" x14ac:dyDescent="0.2">
      <c r="A55579">
        <v>55578</v>
      </c>
      <c r="B55579" s="1" t="s">
        <v>8</v>
      </c>
      <c r="C55579" s="1" t="s">
        <v>8</v>
      </c>
      <c r="D55579" s="1" t="s">
        <v>10</v>
      </c>
      <c r="E55579">
        <v>0</v>
      </c>
      <c r="F55579">
        <v>0</v>
      </c>
      <c r="G55579" s="1">
        <f xml:space="preserve"> 1 - output[[#This Row],[Payout]]</f>
        <v>1</v>
      </c>
      <c r="H55579" s="1">
        <f>SUM($G$2:G55579)</f>
        <v>47084</v>
      </c>
      <c r="I55579" s="1">
        <f>SUM($F$2:F55579)</f>
        <v>8494</v>
      </c>
    </row>
    <row r="55580" spans="1:9" x14ac:dyDescent="0.2">
      <c r="A55580">
        <v>55579</v>
      </c>
      <c r="B55580" s="1" t="s">
        <v>10</v>
      </c>
      <c r="C55580" s="1" t="s">
        <v>10</v>
      </c>
      <c r="D55580" s="1" t="s">
        <v>9</v>
      </c>
      <c r="E55580">
        <v>0</v>
      </c>
      <c r="F55580">
        <v>0</v>
      </c>
      <c r="G55580" s="1">
        <f xml:space="preserve"> 1 - output[[#This Row],[Payout]]</f>
        <v>1</v>
      </c>
      <c r="H55580" s="1">
        <f>SUM($G$2:G55580)</f>
        <v>47085</v>
      </c>
      <c r="I55580" s="1">
        <f>SUM($F$2:F55580)</f>
        <v>8494</v>
      </c>
    </row>
    <row r="55581" spans="1:9" x14ac:dyDescent="0.2">
      <c r="A55581">
        <v>55580</v>
      </c>
      <c r="B55581" s="1" t="s">
        <v>8</v>
      </c>
      <c r="C55581" s="1" t="s">
        <v>7</v>
      </c>
      <c r="D55581" s="1" t="s">
        <v>8</v>
      </c>
      <c r="E55581">
        <v>0</v>
      </c>
      <c r="F55581">
        <v>0</v>
      </c>
      <c r="G55581" s="1">
        <f xml:space="preserve"> 1 - output[[#This Row],[Payout]]</f>
        <v>1</v>
      </c>
      <c r="H55581" s="1">
        <f>SUM($G$2:G55581)</f>
        <v>47086</v>
      </c>
      <c r="I55581" s="1">
        <f>SUM($F$2:F55581)</f>
        <v>8494</v>
      </c>
    </row>
    <row r="55582" spans="1:9" x14ac:dyDescent="0.2">
      <c r="A55582">
        <v>55581</v>
      </c>
      <c r="B55582" s="1" t="s">
        <v>8</v>
      </c>
      <c r="C55582" s="1" t="s">
        <v>7</v>
      </c>
      <c r="D55582" s="1" t="s">
        <v>8</v>
      </c>
      <c r="E55582">
        <v>0</v>
      </c>
      <c r="F55582">
        <v>0</v>
      </c>
      <c r="G55582" s="1">
        <f xml:space="preserve"> 1 - output[[#This Row],[Payout]]</f>
        <v>1</v>
      </c>
      <c r="H55582" s="1">
        <f>SUM($G$2:G55582)</f>
        <v>47087</v>
      </c>
      <c r="I55582" s="1">
        <f>SUM($F$2:F55582)</f>
        <v>8494</v>
      </c>
    </row>
    <row r="55583" spans="1:9" x14ac:dyDescent="0.2">
      <c r="A55583">
        <v>55582</v>
      </c>
      <c r="B55583" s="1" t="s">
        <v>10</v>
      </c>
      <c r="C55583" s="1" t="s">
        <v>8</v>
      </c>
      <c r="D55583" s="1" t="s">
        <v>10</v>
      </c>
      <c r="E55583">
        <v>0</v>
      </c>
      <c r="F55583">
        <v>0</v>
      </c>
      <c r="G55583" s="1">
        <f xml:space="preserve"> 1 - output[[#This Row],[Payout]]</f>
        <v>1</v>
      </c>
      <c r="H55583" s="1">
        <f>SUM($G$2:G55583)</f>
        <v>47088</v>
      </c>
      <c r="I55583" s="1">
        <f>SUM($F$2:F55583)</f>
        <v>8494</v>
      </c>
    </row>
    <row r="55584" spans="1:9" x14ac:dyDescent="0.2">
      <c r="A55584">
        <v>55583</v>
      </c>
      <c r="B55584" s="1" t="s">
        <v>8</v>
      </c>
      <c r="C55584" s="1" t="s">
        <v>7</v>
      </c>
      <c r="D55584" s="1" t="s">
        <v>7</v>
      </c>
      <c r="E55584">
        <v>0</v>
      </c>
      <c r="F55584">
        <v>0</v>
      </c>
      <c r="G55584" s="1">
        <f xml:space="preserve"> 1 - output[[#This Row],[Payout]]</f>
        <v>1</v>
      </c>
      <c r="H55584" s="1">
        <f>SUM($G$2:G55584)</f>
        <v>47089</v>
      </c>
      <c r="I55584" s="1">
        <f>SUM($F$2:F55584)</f>
        <v>8494</v>
      </c>
    </row>
    <row r="55585" spans="1:9" x14ac:dyDescent="0.2">
      <c r="A55585">
        <v>55584</v>
      </c>
      <c r="B55585" s="1" t="s">
        <v>7</v>
      </c>
      <c r="C55585" s="1" t="s">
        <v>8</v>
      </c>
      <c r="D55585" s="1" t="s">
        <v>7</v>
      </c>
      <c r="E55585">
        <v>0</v>
      </c>
      <c r="F55585">
        <v>0</v>
      </c>
      <c r="G55585" s="1">
        <f xml:space="preserve"> 1 - output[[#This Row],[Payout]]</f>
        <v>1</v>
      </c>
      <c r="H55585" s="1">
        <f>SUM($G$2:G55585)</f>
        <v>47090</v>
      </c>
      <c r="I55585" s="1">
        <f>SUM($F$2:F55585)</f>
        <v>8494</v>
      </c>
    </row>
    <row r="55586" spans="1:9" x14ac:dyDescent="0.2">
      <c r="A55586">
        <v>55585</v>
      </c>
      <c r="B55586" s="1" t="s">
        <v>8</v>
      </c>
      <c r="C55586" s="1" t="s">
        <v>10</v>
      </c>
      <c r="D55586" s="1" t="s">
        <v>8</v>
      </c>
      <c r="E55586">
        <v>0</v>
      </c>
      <c r="F55586">
        <v>0</v>
      </c>
      <c r="G55586" s="1">
        <f xml:space="preserve"> 1 - output[[#This Row],[Payout]]</f>
        <v>1</v>
      </c>
      <c r="H55586" s="1">
        <f>SUM($G$2:G55586)</f>
        <v>47091</v>
      </c>
      <c r="I55586" s="1">
        <f>SUM($F$2:F55586)</f>
        <v>8494</v>
      </c>
    </row>
    <row r="55587" spans="1:9" x14ac:dyDescent="0.2">
      <c r="A55587">
        <v>55586</v>
      </c>
      <c r="B55587" s="1" t="s">
        <v>8</v>
      </c>
      <c r="C55587" s="1" t="s">
        <v>8</v>
      </c>
      <c r="D55587" s="1" t="s">
        <v>9</v>
      </c>
      <c r="E55587">
        <v>0</v>
      </c>
      <c r="F55587">
        <v>0</v>
      </c>
      <c r="G55587" s="1">
        <f xml:space="preserve"> 1 - output[[#This Row],[Payout]]</f>
        <v>1</v>
      </c>
      <c r="H55587" s="1">
        <f>SUM($G$2:G55587)</f>
        <v>47092</v>
      </c>
      <c r="I55587" s="1">
        <f>SUM($F$2:F55587)</f>
        <v>8494</v>
      </c>
    </row>
    <row r="55588" spans="1:9" x14ac:dyDescent="0.2">
      <c r="A55588">
        <v>55587</v>
      </c>
      <c r="B55588" s="1" t="s">
        <v>10</v>
      </c>
      <c r="C55588" s="1" t="s">
        <v>10</v>
      </c>
      <c r="D55588" s="1" t="s">
        <v>8</v>
      </c>
      <c r="E55588">
        <v>0</v>
      </c>
      <c r="F55588">
        <v>0</v>
      </c>
      <c r="G55588" s="1">
        <f xml:space="preserve"> 1 - output[[#This Row],[Payout]]</f>
        <v>1</v>
      </c>
      <c r="H55588" s="1">
        <f>SUM($G$2:G55588)</f>
        <v>47093</v>
      </c>
      <c r="I55588" s="1">
        <f>SUM($F$2:F55588)</f>
        <v>8494</v>
      </c>
    </row>
    <row r="55589" spans="1:9" x14ac:dyDescent="0.2">
      <c r="A55589">
        <v>55588</v>
      </c>
      <c r="B55589" s="1" t="s">
        <v>8</v>
      </c>
      <c r="C55589" s="1" t="s">
        <v>8</v>
      </c>
      <c r="D55589" s="1" t="s">
        <v>8</v>
      </c>
      <c r="E55589">
        <v>1</v>
      </c>
      <c r="F55589">
        <v>1</v>
      </c>
      <c r="G55589" s="1">
        <f xml:space="preserve"> 1 - output[[#This Row],[Payout]]</f>
        <v>0</v>
      </c>
      <c r="H55589" s="1">
        <f>SUM($G$2:G55589)</f>
        <v>47093</v>
      </c>
      <c r="I55589" s="1">
        <f>SUM($F$2:F55589)</f>
        <v>8495</v>
      </c>
    </row>
    <row r="55590" spans="1:9" x14ac:dyDescent="0.2">
      <c r="A55590">
        <v>55589</v>
      </c>
      <c r="B55590" s="1" t="s">
        <v>9</v>
      </c>
      <c r="C55590" s="1" t="s">
        <v>10</v>
      </c>
      <c r="D55590" s="1" t="s">
        <v>8</v>
      </c>
      <c r="E55590">
        <v>0</v>
      </c>
      <c r="F55590">
        <v>0</v>
      </c>
      <c r="G55590" s="1">
        <f xml:space="preserve"> 1 - output[[#This Row],[Payout]]</f>
        <v>1</v>
      </c>
      <c r="H55590" s="1">
        <f>SUM($G$2:G55590)</f>
        <v>47094</v>
      </c>
      <c r="I55590" s="1">
        <f>SUM($F$2:F55590)</f>
        <v>8495</v>
      </c>
    </row>
    <row r="55591" spans="1:9" x14ac:dyDescent="0.2">
      <c r="A55591">
        <v>55590</v>
      </c>
      <c r="B55591" s="1" t="s">
        <v>10</v>
      </c>
      <c r="C55591" s="1" t="s">
        <v>8</v>
      </c>
      <c r="D55591" s="1" t="s">
        <v>7</v>
      </c>
      <c r="E55591">
        <v>0</v>
      </c>
      <c r="F55591">
        <v>0</v>
      </c>
      <c r="G55591" s="1">
        <f xml:space="preserve"> 1 - output[[#This Row],[Payout]]</f>
        <v>1</v>
      </c>
      <c r="H55591" s="1">
        <f>SUM($G$2:G55591)</f>
        <v>47095</v>
      </c>
      <c r="I55591" s="1">
        <f>SUM($F$2:F55591)</f>
        <v>8495</v>
      </c>
    </row>
    <row r="55592" spans="1:9" x14ac:dyDescent="0.2">
      <c r="A55592">
        <v>55591</v>
      </c>
      <c r="B55592" s="1" t="s">
        <v>6</v>
      </c>
      <c r="C55592" s="1" t="s">
        <v>7</v>
      </c>
      <c r="D55592" s="1" t="s">
        <v>7</v>
      </c>
      <c r="E55592">
        <v>0</v>
      </c>
      <c r="F55592">
        <v>0</v>
      </c>
      <c r="G55592" s="1">
        <f xml:space="preserve"> 1 - output[[#This Row],[Payout]]</f>
        <v>1</v>
      </c>
      <c r="H55592" s="1">
        <f>SUM($G$2:G55592)</f>
        <v>47096</v>
      </c>
      <c r="I55592" s="1">
        <f>SUM($F$2:F55592)</f>
        <v>8495</v>
      </c>
    </row>
    <row r="55593" spans="1:9" x14ac:dyDescent="0.2">
      <c r="A55593">
        <v>55592</v>
      </c>
      <c r="B55593" s="1" t="s">
        <v>7</v>
      </c>
      <c r="C55593" s="1" t="s">
        <v>8</v>
      </c>
      <c r="D55593" s="1" t="s">
        <v>8</v>
      </c>
      <c r="E55593">
        <v>0</v>
      </c>
      <c r="F55593">
        <v>0</v>
      </c>
      <c r="G55593" s="1">
        <f xml:space="preserve"> 1 - output[[#This Row],[Payout]]</f>
        <v>1</v>
      </c>
      <c r="H55593" s="1">
        <f>SUM($G$2:G55593)</f>
        <v>47097</v>
      </c>
      <c r="I55593" s="1">
        <f>SUM($F$2:F55593)</f>
        <v>8495</v>
      </c>
    </row>
    <row r="55594" spans="1:9" x14ac:dyDescent="0.2">
      <c r="A55594">
        <v>55593</v>
      </c>
      <c r="B55594" s="1" t="s">
        <v>7</v>
      </c>
      <c r="C55594" s="1" t="s">
        <v>7</v>
      </c>
      <c r="D55594" s="1" t="s">
        <v>8</v>
      </c>
      <c r="E55594">
        <v>0</v>
      </c>
      <c r="F55594">
        <v>0</v>
      </c>
      <c r="G55594" s="1">
        <f xml:space="preserve"> 1 - output[[#This Row],[Payout]]</f>
        <v>1</v>
      </c>
      <c r="H55594" s="1">
        <f>SUM($G$2:G55594)</f>
        <v>47098</v>
      </c>
      <c r="I55594" s="1">
        <f>SUM($F$2:F55594)</f>
        <v>8495</v>
      </c>
    </row>
    <row r="55595" spans="1:9" x14ac:dyDescent="0.2">
      <c r="A55595">
        <v>55594</v>
      </c>
      <c r="B55595" s="1" t="s">
        <v>8</v>
      </c>
      <c r="C55595" s="1" t="s">
        <v>6</v>
      </c>
      <c r="D55595" s="1" t="s">
        <v>8</v>
      </c>
      <c r="E55595">
        <v>0</v>
      </c>
      <c r="F55595">
        <v>0</v>
      </c>
      <c r="G55595" s="1">
        <f xml:space="preserve"> 1 - output[[#This Row],[Payout]]</f>
        <v>1</v>
      </c>
      <c r="H55595" s="1">
        <f>SUM($G$2:G55595)</f>
        <v>47099</v>
      </c>
      <c r="I55595" s="1">
        <f>SUM($F$2:F55595)</f>
        <v>8495</v>
      </c>
    </row>
    <row r="55596" spans="1:9" x14ac:dyDescent="0.2">
      <c r="A55596">
        <v>55595</v>
      </c>
      <c r="B55596" s="1" t="s">
        <v>10</v>
      </c>
      <c r="C55596" s="1" t="s">
        <v>7</v>
      </c>
      <c r="D55596" s="1" t="s">
        <v>9</v>
      </c>
      <c r="E55596">
        <v>0</v>
      </c>
      <c r="F55596">
        <v>0</v>
      </c>
      <c r="G55596" s="1">
        <f xml:space="preserve"> 1 - output[[#This Row],[Payout]]</f>
        <v>1</v>
      </c>
      <c r="H55596" s="1">
        <f>SUM($G$2:G55596)</f>
        <v>47100</v>
      </c>
      <c r="I55596" s="1">
        <f>SUM($F$2:F55596)</f>
        <v>8495</v>
      </c>
    </row>
    <row r="55597" spans="1:9" x14ac:dyDescent="0.2">
      <c r="A55597">
        <v>55596</v>
      </c>
      <c r="B55597" s="1" t="s">
        <v>8</v>
      </c>
      <c r="C55597" s="1" t="s">
        <v>9</v>
      </c>
      <c r="D55597" s="1" t="s">
        <v>8</v>
      </c>
      <c r="E55597">
        <v>0</v>
      </c>
      <c r="F55597">
        <v>0</v>
      </c>
      <c r="G55597" s="1">
        <f xml:space="preserve"> 1 - output[[#This Row],[Payout]]</f>
        <v>1</v>
      </c>
      <c r="H55597" s="1">
        <f>SUM($G$2:G55597)</f>
        <v>47101</v>
      </c>
      <c r="I55597" s="1">
        <f>SUM($F$2:F55597)</f>
        <v>8495</v>
      </c>
    </row>
    <row r="55598" spans="1:9" x14ac:dyDescent="0.2">
      <c r="A55598">
        <v>55597</v>
      </c>
      <c r="B55598" s="1" t="s">
        <v>7</v>
      </c>
      <c r="C55598" s="1" t="s">
        <v>7</v>
      </c>
      <c r="D55598" s="1" t="s">
        <v>8</v>
      </c>
      <c r="E55598">
        <v>0</v>
      </c>
      <c r="F55598">
        <v>0</v>
      </c>
      <c r="G55598" s="1">
        <f xml:space="preserve"> 1 - output[[#This Row],[Payout]]</f>
        <v>1</v>
      </c>
      <c r="H55598" s="1">
        <f>SUM($G$2:G55598)</f>
        <v>47102</v>
      </c>
      <c r="I55598" s="1">
        <f>SUM($F$2:F55598)</f>
        <v>8495</v>
      </c>
    </row>
    <row r="55599" spans="1:9" x14ac:dyDescent="0.2">
      <c r="A55599">
        <v>55598</v>
      </c>
      <c r="B55599" s="1" t="s">
        <v>7</v>
      </c>
      <c r="C55599" s="1" t="s">
        <v>8</v>
      </c>
      <c r="D55599" s="1" t="s">
        <v>10</v>
      </c>
      <c r="E55599">
        <v>0</v>
      </c>
      <c r="F55599">
        <v>0</v>
      </c>
      <c r="G55599" s="1">
        <f xml:space="preserve"> 1 - output[[#This Row],[Payout]]</f>
        <v>1</v>
      </c>
      <c r="H55599" s="1">
        <f>SUM($G$2:G55599)</f>
        <v>47103</v>
      </c>
      <c r="I55599" s="1">
        <f>SUM($F$2:F55599)</f>
        <v>8495</v>
      </c>
    </row>
    <row r="55600" spans="1:9" x14ac:dyDescent="0.2">
      <c r="A55600">
        <v>55599</v>
      </c>
      <c r="B55600" s="1" t="s">
        <v>7</v>
      </c>
      <c r="C55600" s="1" t="s">
        <v>8</v>
      </c>
      <c r="D55600" s="1" t="s">
        <v>8</v>
      </c>
      <c r="E55600">
        <v>0</v>
      </c>
      <c r="F55600">
        <v>0</v>
      </c>
      <c r="G55600" s="1">
        <f xml:space="preserve"> 1 - output[[#This Row],[Payout]]</f>
        <v>1</v>
      </c>
      <c r="H55600" s="1">
        <f>SUM($G$2:G55600)</f>
        <v>47104</v>
      </c>
      <c r="I55600" s="1">
        <f>SUM($F$2:F55600)</f>
        <v>8495</v>
      </c>
    </row>
    <row r="55601" spans="1:9" x14ac:dyDescent="0.2">
      <c r="A55601">
        <v>55600</v>
      </c>
      <c r="B55601" s="1" t="s">
        <v>7</v>
      </c>
      <c r="C55601" s="1" t="s">
        <v>7</v>
      </c>
      <c r="D55601" s="1" t="s">
        <v>7</v>
      </c>
      <c r="E55601">
        <v>1</v>
      </c>
      <c r="F55601">
        <v>2</v>
      </c>
      <c r="G55601" s="1">
        <f xml:space="preserve"> 1 - output[[#This Row],[Payout]]</f>
        <v>-1</v>
      </c>
      <c r="H55601" s="1">
        <f>SUM($G$2:G55601)</f>
        <v>47103</v>
      </c>
      <c r="I55601" s="1">
        <f>SUM($F$2:F55601)</f>
        <v>8497</v>
      </c>
    </row>
    <row r="55602" spans="1:9" x14ac:dyDescent="0.2">
      <c r="A55602">
        <v>55601</v>
      </c>
      <c r="B55602" s="1" t="s">
        <v>7</v>
      </c>
      <c r="C55602" s="1" t="s">
        <v>8</v>
      </c>
      <c r="D55602" s="1" t="s">
        <v>7</v>
      </c>
      <c r="E55602">
        <v>0</v>
      </c>
      <c r="F55602">
        <v>0</v>
      </c>
      <c r="G55602" s="1">
        <f xml:space="preserve"> 1 - output[[#This Row],[Payout]]</f>
        <v>1</v>
      </c>
      <c r="H55602" s="1">
        <f>SUM($G$2:G55602)</f>
        <v>47104</v>
      </c>
      <c r="I55602" s="1">
        <f>SUM($F$2:F55602)</f>
        <v>8497</v>
      </c>
    </row>
    <row r="55603" spans="1:9" x14ac:dyDescent="0.2">
      <c r="A55603">
        <v>55602</v>
      </c>
      <c r="B55603" s="1" t="s">
        <v>9</v>
      </c>
      <c r="C55603" s="1" t="s">
        <v>8</v>
      </c>
      <c r="D55603" s="1" t="s">
        <v>9</v>
      </c>
      <c r="E55603">
        <v>0</v>
      </c>
      <c r="F55603">
        <v>0</v>
      </c>
      <c r="G55603" s="1">
        <f xml:space="preserve"> 1 - output[[#This Row],[Payout]]</f>
        <v>1</v>
      </c>
      <c r="H55603" s="1">
        <f>SUM($G$2:G55603)</f>
        <v>47105</v>
      </c>
      <c r="I55603" s="1">
        <f>SUM($F$2:F55603)</f>
        <v>8497</v>
      </c>
    </row>
    <row r="55604" spans="1:9" x14ac:dyDescent="0.2">
      <c r="A55604">
        <v>55603</v>
      </c>
      <c r="B55604" s="1" t="s">
        <v>8</v>
      </c>
      <c r="C55604" s="1" t="s">
        <v>7</v>
      </c>
      <c r="D55604" s="1" t="s">
        <v>8</v>
      </c>
      <c r="E55604">
        <v>0</v>
      </c>
      <c r="F55604">
        <v>0</v>
      </c>
      <c r="G55604" s="1">
        <f xml:space="preserve"> 1 - output[[#This Row],[Payout]]</f>
        <v>1</v>
      </c>
      <c r="H55604" s="1">
        <f>SUM($G$2:G55604)</f>
        <v>47106</v>
      </c>
      <c r="I55604" s="1">
        <f>SUM($F$2:F55604)</f>
        <v>8497</v>
      </c>
    </row>
    <row r="55605" spans="1:9" x14ac:dyDescent="0.2">
      <c r="A55605">
        <v>55604</v>
      </c>
      <c r="B55605" s="1" t="s">
        <v>10</v>
      </c>
      <c r="C55605" s="1" t="s">
        <v>8</v>
      </c>
      <c r="D55605" s="1" t="s">
        <v>7</v>
      </c>
      <c r="E55605">
        <v>0</v>
      </c>
      <c r="F55605">
        <v>0</v>
      </c>
      <c r="G55605" s="1">
        <f xml:space="preserve"> 1 - output[[#This Row],[Payout]]</f>
        <v>1</v>
      </c>
      <c r="H55605" s="1">
        <f>SUM($G$2:G55605)</f>
        <v>47107</v>
      </c>
      <c r="I55605" s="1">
        <f>SUM($F$2:F55605)</f>
        <v>8497</v>
      </c>
    </row>
    <row r="55606" spans="1:9" x14ac:dyDescent="0.2">
      <c r="A55606">
        <v>55605</v>
      </c>
      <c r="B55606" s="1" t="s">
        <v>9</v>
      </c>
      <c r="C55606" s="1" t="s">
        <v>7</v>
      </c>
      <c r="D55606" s="1" t="s">
        <v>8</v>
      </c>
      <c r="E55606">
        <v>0</v>
      </c>
      <c r="F55606">
        <v>0</v>
      </c>
      <c r="G55606" s="1">
        <f xml:space="preserve"> 1 - output[[#This Row],[Payout]]</f>
        <v>1</v>
      </c>
      <c r="H55606" s="1">
        <f>SUM($G$2:G55606)</f>
        <v>47108</v>
      </c>
      <c r="I55606" s="1">
        <f>SUM($F$2:F55606)</f>
        <v>8497</v>
      </c>
    </row>
    <row r="55607" spans="1:9" x14ac:dyDescent="0.2">
      <c r="A55607">
        <v>55606</v>
      </c>
      <c r="B55607" s="1" t="s">
        <v>7</v>
      </c>
      <c r="C55607" s="1" t="s">
        <v>8</v>
      </c>
      <c r="D55607" s="1" t="s">
        <v>8</v>
      </c>
      <c r="E55607">
        <v>0</v>
      </c>
      <c r="F55607">
        <v>0</v>
      </c>
      <c r="G55607" s="1">
        <f xml:space="preserve"> 1 - output[[#This Row],[Payout]]</f>
        <v>1</v>
      </c>
      <c r="H55607" s="1">
        <f>SUM($G$2:G55607)</f>
        <v>47109</v>
      </c>
      <c r="I55607" s="1">
        <f>SUM($F$2:F55607)</f>
        <v>8497</v>
      </c>
    </row>
    <row r="55608" spans="1:9" x14ac:dyDescent="0.2">
      <c r="A55608">
        <v>55607</v>
      </c>
      <c r="B55608" s="1" t="s">
        <v>10</v>
      </c>
      <c r="C55608" s="1" t="s">
        <v>7</v>
      </c>
      <c r="D55608" s="1" t="s">
        <v>8</v>
      </c>
      <c r="E55608">
        <v>0</v>
      </c>
      <c r="F55608">
        <v>0</v>
      </c>
      <c r="G55608" s="1">
        <f xml:space="preserve"> 1 - output[[#This Row],[Payout]]</f>
        <v>1</v>
      </c>
      <c r="H55608" s="1">
        <f>SUM($G$2:G55608)</f>
        <v>47110</v>
      </c>
      <c r="I55608" s="1">
        <f>SUM($F$2:F55608)</f>
        <v>8497</v>
      </c>
    </row>
    <row r="55609" spans="1:9" x14ac:dyDescent="0.2">
      <c r="A55609">
        <v>55608</v>
      </c>
      <c r="B55609" s="1" t="s">
        <v>8</v>
      </c>
      <c r="C55609" s="1" t="s">
        <v>10</v>
      </c>
      <c r="D55609" s="1" t="s">
        <v>9</v>
      </c>
      <c r="E55609">
        <v>0</v>
      </c>
      <c r="F55609">
        <v>0</v>
      </c>
      <c r="G55609" s="1">
        <f xml:space="preserve"> 1 - output[[#This Row],[Payout]]</f>
        <v>1</v>
      </c>
      <c r="H55609" s="1">
        <f>SUM($G$2:G55609)</f>
        <v>47111</v>
      </c>
      <c r="I55609" s="1">
        <f>SUM($F$2:F55609)</f>
        <v>8497</v>
      </c>
    </row>
    <row r="55610" spans="1:9" x14ac:dyDescent="0.2">
      <c r="A55610">
        <v>55609</v>
      </c>
      <c r="B55610" s="1" t="s">
        <v>9</v>
      </c>
      <c r="C55610" s="1" t="s">
        <v>8</v>
      </c>
      <c r="D55610" s="1" t="s">
        <v>8</v>
      </c>
      <c r="E55610">
        <v>0</v>
      </c>
      <c r="F55610">
        <v>0</v>
      </c>
      <c r="G55610" s="1">
        <f xml:space="preserve"> 1 - output[[#This Row],[Payout]]</f>
        <v>1</v>
      </c>
      <c r="H55610" s="1">
        <f>SUM($G$2:G55610)</f>
        <v>47112</v>
      </c>
      <c r="I55610" s="1">
        <f>SUM($F$2:F55610)</f>
        <v>8497</v>
      </c>
    </row>
    <row r="55611" spans="1:9" x14ac:dyDescent="0.2">
      <c r="A55611">
        <v>55610</v>
      </c>
      <c r="B55611" s="1" t="s">
        <v>10</v>
      </c>
      <c r="C55611" s="1" t="s">
        <v>7</v>
      </c>
      <c r="D55611" s="1" t="s">
        <v>6</v>
      </c>
      <c r="E55611">
        <v>0</v>
      </c>
      <c r="F55611">
        <v>0</v>
      </c>
      <c r="G55611" s="1">
        <f xml:space="preserve"> 1 - output[[#This Row],[Payout]]</f>
        <v>1</v>
      </c>
      <c r="H55611" s="1">
        <f>SUM($G$2:G55611)</f>
        <v>47113</v>
      </c>
      <c r="I55611" s="1">
        <f>SUM($F$2:F55611)</f>
        <v>8497</v>
      </c>
    </row>
    <row r="55612" spans="1:9" x14ac:dyDescent="0.2">
      <c r="A55612">
        <v>55611</v>
      </c>
      <c r="B55612" s="1" t="s">
        <v>10</v>
      </c>
      <c r="C55612" s="1" t="s">
        <v>7</v>
      </c>
      <c r="D55612" s="1" t="s">
        <v>10</v>
      </c>
      <c r="E55612">
        <v>0</v>
      </c>
      <c r="F55612">
        <v>0</v>
      </c>
      <c r="G55612" s="1">
        <f xml:space="preserve"> 1 - output[[#This Row],[Payout]]</f>
        <v>1</v>
      </c>
      <c r="H55612" s="1">
        <f>SUM($G$2:G55612)</f>
        <v>47114</v>
      </c>
      <c r="I55612" s="1">
        <f>SUM($F$2:F55612)</f>
        <v>8497</v>
      </c>
    </row>
    <row r="55613" spans="1:9" x14ac:dyDescent="0.2">
      <c r="A55613">
        <v>55612</v>
      </c>
      <c r="B55613" s="1" t="s">
        <v>10</v>
      </c>
      <c r="C55613" s="1" t="s">
        <v>8</v>
      </c>
      <c r="D55613" s="1" t="s">
        <v>6</v>
      </c>
      <c r="E55613">
        <v>0</v>
      </c>
      <c r="F55613">
        <v>0</v>
      </c>
      <c r="G55613" s="1">
        <f xml:space="preserve"> 1 - output[[#This Row],[Payout]]</f>
        <v>1</v>
      </c>
      <c r="H55613" s="1">
        <f>SUM($G$2:G55613)</f>
        <v>47115</v>
      </c>
      <c r="I55613" s="1">
        <f>SUM($F$2:F55613)</f>
        <v>8497</v>
      </c>
    </row>
    <row r="55614" spans="1:9" x14ac:dyDescent="0.2">
      <c r="A55614">
        <v>55613</v>
      </c>
      <c r="B55614" s="1" t="s">
        <v>10</v>
      </c>
      <c r="C55614" s="1" t="s">
        <v>8</v>
      </c>
      <c r="D55614" s="1" t="s">
        <v>8</v>
      </c>
      <c r="E55614">
        <v>0</v>
      </c>
      <c r="F55614">
        <v>0</v>
      </c>
      <c r="G55614" s="1">
        <f xml:space="preserve"> 1 - output[[#This Row],[Payout]]</f>
        <v>1</v>
      </c>
      <c r="H55614" s="1">
        <f>SUM($G$2:G55614)</f>
        <v>47116</v>
      </c>
      <c r="I55614" s="1">
        <f>SUM($F$2:F55614)</f>
        <v>8497</v>
      </c>
    </row>
    <row r="55615" spans="1:9" x14ac:dyDescent="0.2">
      <c r="A55615">
        <v>55614</v>
      </c>
      <c r="B55615" s="1" t="s">
        <v>10</v>
      </c>
      <c r="C55615" s="1" t="s">
        <v>8</v>
      </c>
      <c r="D55615" s="1" t="s">
        <v>8</v>
      </c>
      <c r="E55615">
        <v>0</v>
      </c>
      <c r="F55615">
        <v>0</v>
      </c>
      <c r="G55615" s="1">
        <f xml:space="preserve"> 1 - output[[#This Row],[Payout]]</f>
        <v>1</v>
      </c>
      <c r="H55615" s="1">
        <f>SUM($G$2:G55615)</f>
        <v>47117</v>
      </c>
      <c r="I55615" s="1">
        <f>SUM($F$2:F55615)</f>
        <v>8497</v>
      </c>
    </row>
    <row r="55616" spans="1:9" x14ac:dyDescent="0.2">
      <c r="A55616">
        <v>55615</v>
      </c>
      <c r="B55616" s="1" t="s">
        <v>7</v>
      </c>
      <c r="C55616" s="1" t="s">
        <v>8</v>
      </c>
      <c r="D55616" s="1" t="s">
        <v>8</v>
      </c>
      <c r="E55616">
        <v>0</v>
      </c>
      <c r="F55616">
        <v>0</v>
      </c>
      <c r="G55616" s="1">
        <f xml:space="preserve"> 1 - output[[#This Row],[Payout]]</f>
        <v>1</v>
      </c>
      <c r="H55616" s="1">
        <f>SUM($G$2:G55616)</f>
        <v>47118</v>
      </c>
      <c r="I55616" s="1">
        <f>SUM($F$2:F55616)</f>
        <v>8497</v>
      </c>
    </row>
    <row r="55617" spans="1:9" x14ac:dyDescent="0.2">
      <c r="A55617">
        <v>55616</v>
      </c>
      <c r="B55617" s="1" t="s">
        <v>8</v>
      </c>
      <c r="C55617" s="1" t="s">
        <v>8</v>
      </c>
      <c r="D55617" s="1" t="s">
        <v>8</v>
      </c>
      <c r="E55617">
        <v>1</v>
      </c>
      <c r="F55617">
        <v>1</v>
      </c>
      <c r="G55617" s="1">
        <f xml:space="preserve"> 1 - output[[#This Row],[Payout]]</f>
        <v>0</v>
      </c>
      <c r="H55617" s="1">
        <f>SUM($G$2:G55617)</f>
        <v>47118</v>
      </c>
      <c r="I55617" s="1">
        <f>SUM($F$2:F55617)</f>
        <v>8498</v>
      </c>
    </row>
    <row r="55618" spans="1:9" x14ac:dyDescent="0.2">
      <c r="A55618">
        <v>55617</v>
      </c>
      <c r="B55618" s="1" t="s">
        <v>8</v>
      </c>
      <c r="C55618" s="1" t="s">
        <v>8</v>
      </c>
      <c r="D55618" s="1" t="s">
        <v>8</v>
      </c>
      <c r="E55618">
        <v>1</v>
      </c>
      <c r="F55618">
        <v>1</v>
      </c>
      <c r="G55618" s="1">
        <f xml:space="preserve"> 1 - output[[#This Row],[Payout]]</f>
        <v>0</v>
      </c>
      <c r="H55618" s="1">
        <f>SUM($G$2:G55618)</f>
        <v>47118</v>
      </c>
      <c r="I55618" s="1">
        <f>SUM($F$2:F55618)</f>
        <v>8499</v>
      </c>
    </row>
    <row r="55619" spans="1:9" x14ac:dyDescent="0.2">
      <c r="A55619">
        <v>55618</v>
      </c>
      <c r="B55619" s="1" t="s">
        <v>8</v>
      </c>
      <c r="C55619" s="1" t="s">
        <v>8</v>
      </c>
      <c r="D55619" s="1" t="s">
        <v>7</v>
      </c>
      <c r="E55619">
        <v>0</v>
      </c>
      <c r="F55619">
        <v>0</v>
      </c>
      <c r="G55619" s="1">
        <f xml:space="preserve"> 1 - output[[#This Row],[Payout]]</f>
        <v>1</v>
      </c>
      <c r="H55619" s="1">
        <f>SUM($G$2:G55619)</f>
        <v>47119</v>
      </c>
      <c r="I55619" s="1">
        <f>SUM($F$2:F55619)</f>
        <v>8499</v>
      </c>
    </row>
    <row r="55620" spans="1:9" x14ac:dyDescent="0.2">
      <c r="A55620">
        <v>55619</v>
      </c>
      <c r="B55620" s="1" t="s">
        <v>9</v>
      </c>
      <c r="C55620" s="1" t="s">
        <v>8</v>
      </c>
      <c r="D55620" s="1" t="s">
        <v>10</v>
      </c>
      <c r="E55620">
        <v>0</v>
      </c>
      <c r="F55620">
        <v>0</v>
      </c>
      <c r="G55620" s="1">
        <f xml:space="preserve"> 1 - output[[#This Row],[Payout]]</f>
        <v>1</v>
      </c>
      <c r="H55620" s="1">
        <f>SUM($G$2:G55620)</f>
        <v>47120</v>
      </c>
      <c r="I55620" s="1">
        <f>SUM($F$2:F55620)</f>
        <v>8499</v>
      </c>
    </row>
    <row r="55621" spans="1:9" x14ac:dyDescent="0.2">
      <c r="A55621">
        <v>55620</v>
      </c>
      <c r="B55621" s="1" t="s">
        <v>7</v>
      </c>
      <c r="C55621" s="1" t="s">
        <v>9</v>
      </c>
      <c r="D55621" s="1" t="s">
        <v>7</v>
      </c>
      <c r="E55621">
        <v>0</v>
      </c>
      <c r="F55621">
        <v>0</v>
      </c>
      <c r="G55621" s="1">
        <f xml:space="preserve"> 1 - output[[#This Row],[Payout]]</f>
        <v>1</v>
      </c>
      <c r="H55621" s="1">
        <f>SUM($G$2:G55621)</f>
        <v>47121</v>
      </c>
      <c r="I55621" s="1">
        <f>SUM($F$2:F55621)</f>
        <v>8499</v>
      </c>
    </row>
    <row r="55622" spans="1:9" x14ac:dyDescent="0.2">
      <c r="A55622">
        <v>55621</v>
      </c>
      <c r="B55622" s="1" t="s">
        <v>10</v>
      </c>
      <c r="C55622" s="1" t="s">
        <v>7</v>
      </c>
      <c r="D55622" s="1" t="s">
        <v>8</v>
      </c>
      <c r="E55622">
        <v>0</v>
      </c>
      <c r="F55622">
        <v>0</v>
      </c>
      <c r="G55622" s="1">
        <f xml:space="preserve"> 1 - output[[#This Row],[Payout]]</f>
        <v>1</v>
      </c>
      <c r="H55622" s="1">
        <f>SUM($G$2:G55622)</f>
        <v>47122</v>
      </c>
      <c r="I55622" s="1">
        <f>SUM($F$2:F55622)</f>
        <v>8499</v>
      </c>
    </row>
    <row r="55623" spans="1:9" x14ac:dyDescent="0.2">
      <c r="A55623">
        <v>55622</v>
      </c>
      <c r="B55623" s="1" t="s">
        <v>7</v>
      </c>
      <c r="C55623" s="1" t="s">
        <v>9</v>
      </c>
      <c r="D55623" s="1" t="s">
        <v>8</v>
      </c>
      <c r="E55623">
        <v>0</v>
      </c>
      <c r="F55623">
        <v>0</v>
      </c>
      <c r="G55623" s="1">
        <f xml:space="preserve"> 1 - output[[#This Row],[Payout]]</f>
        <v>1</v>
      </c>
      <c r="H55623" s="1">
        <f>SUM($G$2:G55623)</f>
        <v>47123</v>
      </c>
      <c r="I55623" s="1">
        <f>SUM($F$2:F55623)</f>
        <v>8499</v>
      </c>
    </row>
    <row r="55624" spans="1:9" x14ac:dyDescent="0.2">
      <c r="A55624">
        <v>55623</v>
      </c>
      <c r="B55624" s="1" t="s">
        <v>8</v>
      </c>
      <c r="C55624" s="1" t="s">
        <v>7</v>
      </c>
      <c r="D55624" s="1" t="s">
        <v>8</v>
      </c>
      <c r="E55624">
        <v>0</v>
      </c>
      <c r="F55624">
        <v>0</v>
      </c>
      <c r="G55624" s="1">
        <f xml:space="preserve"> 1 - output[[#This Row],[Payout]]</f>
        <v>1</v>
      </c>
      <c r="H55624" s="1">
        <f>SUM($G$2:G55624)</f>
        <v>47124</v>
      </c>
      <c r="I55624" s="1">
        <f>SUM($F$2:F55624)</f>
        <v>8499</v>
      </c>
    </row>
    <row r="55625" spans="1:9" x14ac:dyDescent="0.2">
      <c r="A55625">
        <v>55624</v>
      </c>
      <c r="B55625" s="1" t="s">
        <v>10</v>
      </c>
      <c r="C55625" s="1" t="s">
        <v>9</v>
      </c>
      <c r="D55625" s="1" t="s">
        <v>8</v>
      </c>
      <c r="E55625">
        <v>0</v>
      </c>
      <c r="F55625">
        <v>0</v>
      </c>
      <c r="G55625" s="1">
        <f xml:space="preserve"> 1 - output[[#This Row],[Payout]]</f>
        <v>1</v>
      </c>
      <c r="H55625" s="1">
        <f>SUM($G$2:G55625)</f>
        <v>47125</v>
      </c>
      <c r="I55625" s="1">
        <f>SUM($F$2:F55625)</f>
        <v>8499</v>
      </c>
    </row>
    <row r="55626" spans="1:9" x14ac:dyDescent="0.2">
      <c r="A55626">
        <v>55625</v>
      </c>
      <c r="B55626" s="1" t="s">
        <v>9</v>
      </c>
      <c r="C55626" s="1" t="s">
        <v>8</v>
      </c>
      <c r="D55626" s="1" t="s">
        <v>7</v>
      </c>
      <c r="E55626">
        <v>0</v>
      </c>
      <c r="F55626">
        <v>0</v>
      </c>
      <c r="G55626" s="1">
        <f xml:space="preserve"> 1 - output[[#This Row],[Payout]]</f>
        <v>1</v>
      </c>
      <c r="H55626" s="1">
        <f>SUM($G$2:G55626)</f>
        <v>47126</v>
      </c>
      <c r="I55626" s="1">
        <f>SUM($F$2:F55626)</f>
        <v>8499</v>
      </c>
    </row>
    <row r="55627" spans="1:9" x14ac:dyDescent="0.2">
      <c r="A55627">
        <v>55626</v>
      </c>
      <c r="B55627" s="1" t="s">
        <v>8</v>
      </c>
      <c r="C55627" s="1" t="s">
        <v>8</v>
      </c>
      <c r="D55627" s="1" t="s">
        <v>8</v>
      </c>
      <c r="E55627">
        <v>1</v>
      </c>
      <c r="F55627">
        <v>1</v>
      </c>
      <c r="G55627" s="1">
        <f xml:space="preserve"> 1 - output[[#This Row],[Payout]]</f>
        <v>0</v>
      </c>
      <c r="H55627" s="1">
        <f>SUM($G$2:G55627)</f>
        <v>47126</v>
      </c>
      <c r="I55627" s="1">
        <f>SUM($F$2:F55627)</f>
        <v>8500</v>
      </c>
    </row>
    <row r="55628" spans="1:9" x14ac:dyDescent="0.2">
      <c r="A55628">
        <v>55627</v>
      </c>
      <c r="B55628" s="1" t="s">
        <v>7</v>
      </c>
      <c r="C55628" s="1" t="s">
        <v>8</v>
      </c>
      <c r="D55628" s="1" t="s">
        <v>8</v>
      </c>
      <c r="E55628">
        <v>0</v>
      </c>
      <c r="F55628">
        <v>0</v>
      </c>
      <c r="G55628" s="1">
        <f xml:space="preserve"> 1 - output[[#This Row],[Payout]]</f>
        <v>1</v>
      </c>
      <c r="H55628" s="1">
        <f>SUM($G$2:G55628)</f>
        <v>47127</v>
      </c>
      <c r="I55628" s="1">
        <f>SUM($F$2:F55628)</f>
        <v>8500</v>
      </c>
    </row>
    <row r="55629" spans="1:9" x14ac:dyDescent="0.2">
      <c r="A55629">
        <v>55628</v>
      </c>
      <c r="B55629" s="1" t="s">
        <v>9</v>
      </c>
      <c r="C55629" s="1" t="s">
        <v>7</v>
      </c>
      <c r="D55629" s="1" t="s">
        <v>8</v>
      </c>
      <c r="E55629">
        <v>0</v>
      </c>
      <c r="F55629">
        <v>0</v>
      </c>
      <c r="G55629" s="1">
        <f xml:space="preserve"> 1 - output[[#This Row],[Payout]]</f>
        <v>1</v>
      </c>
      <c r="H55629" s="1">
        <f>SUM($G$2:G55629)</f>
        <v>47128</v>
      </c>
      <c r="I55629" s="1">
        <f>SUM($F$2:F55629)</f>
        <v>8500</v>
      </c>
    </row>
    <row r="55630" spans="1:9" x14ac:dyDescent="0.2">
      <c r="A55630">
        <v>55629</v>
      </c>
      <c r="B55630" s="1" t="s">
        <v>10</v>
      </c>
      <c r="C55630" s="1" t="s">
        <v>10</v>
      </c>
      <c r="D55630" s="1" t="s">
        <v>8</v>
      </c>
      <c r="E55630">
        <v>0</v>
      </c>
      <c r="F55630">
        <v>0</v>
      </c>
      <c r="G55630" s="1">
        <f xml:space="preserve"> 1 - output[[#This Row],[Payout]]</f>
        <v>1</v>
      </c>
      <c r="H55630" s="1">
        <f>SUM($G$2:G55630)</f>
        <v>47129</v>
      </c>
      <c r="I55630" s="1">
        <f>SUM($F$2:F55630)</f>
        <v>8500</v>
      </c>
    </row>
    <row r="55631" spans="1:9" x14ac:dyDescent="0.2">
      <c r="A55631">
        <v>55630</v>
      </c>
      <c r="B55631" s="1" t="s">
        <v>8</v>
      </c>
      <c r="C55631" s="1" t="s">
        <v>10</v>
      </c>
      <c r="D55631" s="1" t="s">
        <v>8</v>
      </c>
      <c r="E55631">
        <v>0</v>
      </c>
      <c r="F55631">
        <v>0</v>
      </c>
      <c r="G55631" s="1">
        <f xml:space="preserve"> 1 - output[[#This Row],[Payout]]</f>
        <v>1</v>
      </c>
      <c r="H55631" s="1">
        <f>SUM($G$2:G55631)</f>
        <v>47130</v>
      </c>
      <c r="I55631" s="1">
        <f>SUM($F$2:F55631)</f>
        <v>8500</v>
      </c>
    </row>
    <row r="55632" spans="1:9" x14ac:dyDescent="0.2">
      <c r="A55632">
        <v>55631</v>
      </c>
      <c r="B55632" s="1" t="s">
        <v>7</v>
      </c>
      <c r="C55632" s="1" t="s">
        <v>7</v>
      </c>
      <c r="D55632" s="1" t="s">
        <v>8</v>
      </c>
      <c r="E55632">
        <v>0</v>
      </c>
      <c r="F55632">
        <v>0</v>
      </c>
      <c r="G55632" s="1">
        <f xml:space="preserve"> 1 - output[[#This Row],[Payout]]</f>
        <v>1</v>
      </c>
      <c r="H55632" s="1">
        <f>SUM($G$2:G55632)</f>
        <v>47131</v>
      </c>
      <c r="I55632" s="1">
        <f>SUM($F$2:F55632)</f>
        <v>8500</v>
      </c>
    </row>
    <row r="55633" spans="1:9" x14ac:dyDescent="0.2">
      <c r="A55633">
        <v>55632</v>
      </c>
      <c r="B55633" s="1" t="s">
        <v>10</v>
      </c>
      <c r="C55633" s="1" t="s">
        <v>8</v>
      </c>
      <c r="D55633" s="1" t="s">
        <v>8</v>
      </c>
      <c r="E55633">
        <v>0</v>
      </c>
      <c r="F55633">
        <v>0</v>
      </c>
      <c r="G55633" s="1">
        <f xml:space="preserve"> 1 - output[[#This Row],[Payout]]</f>
        <v>1</v>
      </c>
      <c r="H55633" s="1">
        <f>SUM($G$2:G55633)</f>
        <v>47132</v>
      </c>
      <c r="I55633" s="1">
        <f>SUM($F$2:F55633)</f>
        <v>8500</v>
      </c>
    </row>
    <row r="55634" spans="1:9" x14ac:dyDescent="0.2">
      <c r="A55634">
        <v>55633</v>
      </c>
      <c r="B55634" s="1" t="s">
        <v>8</v>
      </c>
      <c r="C55634" s="1" t="s">
        <v>6</v>
      </c>
      <c r="D55634" s="1" t="s">
        <v>8</v>
      </c>
      <c r="E55634">
        <v>0</v>
      </c>
      <c r="F55634">
        <v>0</v>
      </c>
      <c r="G55634" s="1">
        <f xml:space="preserve"> 1 - output[[#This Row],[Payout]]</f>
        <v>1</v>
      </c>
      <c r="H55634" s="1">
        <f>SUM($G$2:G55634)</f>
        <v>47133</v>
      </c>
      <c r="I55634" s="1">
        <f>SUM($F$2:F55634)</f>
        <v>8500</v>
      </c>
    </row>
    <row r="55635" spans="1:9" x14ac:dyDescent="0.2">
      <c r="A55635">
        <v>55634</v>
      </c>
      <c r="B55635" s="1" t="s">
        <v>9</v>
      </c>
      <c r="C55635" s="1" t="s">
        <v>6</v>
      </c>
      <c r="D55635" s="1" t="s">
        <v>8</v>
      </c>
      <c r="E55635">
        <v>0</v>
      </c>
      <c r="F55635">
        <v>0</v>
      </c>
      <c r="G55635" s="1">
        <f xml:space="preserve"> 1 - output[[#This Row],[Payout]]</f>
        <v>1</v>
      </c>
      <c r="H55635" s="1">
        <f>SUM($G$2:G55635)</f>
        <v>47134</v>
      </c>
      <c r="I55635" s="1">
        <f>SUM($F$2:F55635)</f>
        <v>8500</v>
      </c>
    </row>
    <row r="55636" spans="1:9" x14ac:dyDescent="0.2">
      <c r="A55636">
        <v>55635</v>
      </c>
      <c r="B55636" s="1" t="s">
        <v>8</v>
      </c>
      <c r="C55636" s="1" t="s">
        <v>6</v>
      </c>
      <c r="D55636" s="1" t="s">
        <v>8</v>
      </c>
      <c r="E55636">
        <v>0</v>
      </c>
      <c r="F55636">
        <v>0</v>
      </c>
      <c r="G55636" s="1">
        <f xml:space="preserve"> 1 - output[[#This Row],[Payout]]</f>
        <v>1</v>
      </c>
      <c r="H55636" s="1">
        <f>SUM($G$2:G55636)</f>
        <v>47135</v>
      </c>
      <c r="I55636" s="1">
        <f>SUM($F$2:F55636)</f>
        <v>8500</v>
      </c>
    </row>
    <row r="55637" spans="1:9" x14ac:dyDescent="0.2">
      <c r="A55637">
        <v>55636</v>
      </c>
      <c r="B55637" s="1" t="s">
        <v>8</v>
      </c>
      <c r="C55637" s="1" t="s">
        <v>8</v>
      </c>
      <c r="D55637" s="1" t="s">
        <v>7</v>
      </c>
      <c r="E55637">
        <v>0</v>
      </c>
      <c r="F55637">
        <v>0</v>
      </c>
      <c r="G55637" s="1">
        <f xml:space="preserve"> 1 - output[[#This Row],[Payout]]</f>
        <v>1</v>
      </c>
      <c r="H55637" s="1">
        <f>SUM($G$2:G55637)</f>
        <v>47136</v>
      </c>
      <c r="I55637" s="1">
        <f>SUM($F$2:F55637)</f>
        <v>8500</v>
      </c>
    </row>
    <row r="55638" spans="1:9" x14ac:dyDescent="0.2">
      <c r="A55638">
        <v>55637</v>
      </c>
      <c r="B55638" s="1" t="s">
        <v>6</v>
      </c>
      <c r="C55638" s="1" t="s">
        <v>8</v>
      </c>
      <c r="D55638" s="1" t="s">
        <v>10</v>
      </c>
      <c r="E55638">
        <v>0</v>
      </c>
      <c r="F55638">
        <v>0</v>
      </c>
      <c r="G55638" s="1">
        <f xml:space="preserve"> 1 - output[[#This Row],[Payout]]</f>
        <v>1</v>
      </c>
      <c r="H55638" s="1">
        <f>SUM($G$2:G55638)</f>
        <v>47137</v>
      </c>
      <c r="I55638" s="1">
        <f>SUM($F$2:F55638)</f>
        <v>8500</v>
      </c>
    </row>
    <row r="55639" spans="1:9" x14ac:dyDescent="0.2">
      <c r="A55639">
        <v>55638</v>
      </c>
      <c r="B55639" s="1" t="s">
        <v>10</v>
      </c>
      <c r="C55639" s="1" t="s">
        <v>10</v>
      </c>
      <c r="D55639" s="1" t="s">
        <v>10</v>
      </c>
      <c r="E55639">
        <v>1</v>
      </c>
      <c r="F55639">
        <v>5</v>
      </c>
      <c r="G55639" s="1">
        <f xml:space="preserve"> 1 - output[[#This Row],[Payout]]</f>
        <v>-4</v>
      </c>
      <c r="H55639" s="1">
        <f>SUM($G$2:G55639)</f>
        <v>47133</v>
      </c>
      <c r="I55639" s="1">
        <f>SUM($F$2:F55639)</f>
        <v>8505</v>
      </c>
    </row>
    <row r="55640" spans="1:9" x14ac:dyDescent="0.2">
      <c r="A55640">
        <v>55639</v>
      </c>
      <c r="B55640" s="1" t="s">
        <v>8</v>
      </c>
      <c r="C55640" s="1" t="s">
        <v>9</v>
      </c>
      <c r="D55640" s="1" t="s">
        <v>8</v>
      </c>
      <c r="E55640">
        <v>0</v>
      </c>
      <c r="F55640">
        <v>0</v>
      </c>
      <c r="G55640" s="1">
        <f xml:space="preserve"> 1 - output[[#This Row],[Payout]]</f>
        <v>1</v>
      </c>
      <c r="H55640" s="1">
        <f>SUM($G$2:G55640)</f>
        <v>47134</v>
      </c>
      <c r="I55640" s="1">
        <f>SUM($F$2:F55640)</f>
        <v>8505</v>
      </c>
    </row>
    <row r="55641" spans="1:9" x14ac:dyDescent="0.2">
      <c r="A55641">
        <v>55640</v>
      </c>
      <c r="B55641" s="1" t="s">
        <v>8</v>
      </c>
      <c r="C55641" s="1" t="s">
        <v>8</v>
      </c>
      <c r="D55641" s="1" t="s">
        <v>9</v>
      </c>
      <c r="E55641">
        <v>0</v>
      </c>
      <c r="F55641">
        <v>0</v>
      </c>
      <c r="G55641" s="1">
        <f xml:space="preserve"> 1 - output[[#This Row],[Payout]]</f>
        <v>1</v>
      </c>
      <c r="H55641" s="1">
        <f>SUM($G$2:G55641)</f>
        <v>47135</v>
      </c>
      <c r="I55641" s="1">
        <f>SUM($F$2:F55641)</f>
        <v>8505</v>
      </c>
    </row>
    <row r="55642" spans="1:9" x14ac:dyDescent="0.2">
      <c r="A55642">
        <v>55641</v>
      </c>
      <c r="B55642" s="1" t="s">
        <v>7</v>
      </c>
      <c r="C55642" s="1" t="s">
        <v>9</v>
      </c>
      <c r="D55642" s="1" t="s">
        <v>8</v>
      </c>
      <c r="E55642">
        <v>0</v>
      </c>
      <c r="F55642">
        <v>0</v>
      </c>
      <c r="G55642" s="1">
        <f xml:space="preserve"> 1 - output[[#This Row],[Payout]]</f>
        <v>1</v>
      </c>
      <c r="H55642" s="1">
        <f>SUM($G$2:G55642)</f>
        <v>47136</v>
      </c>
      <c r="I55642" s="1">
        <f>SUM($F$2:F55642)</f>
        <v>8505</v>
      </c>
    </row>
    <row r="55643" spans="1:9" x14ac:dyDescent="0.2">
      <c r="A55643">
        <v>55642</v>
      </c>
      <c r="B55643" s="1" t="s">
        <v>6</v>
      </c>
      <c r="C55643" s="1" t="s">
        <v>7</v>
      </c>
      <c r="D55643" s="1" t="s">
        <v>9</v>
      </c>
      <c r="E55643">
        <v>0</v>
      </c>
      <c r="F55643">
        <v>0</v>
      </c>
      <c r="G55643" s="1">
        <f xml:space="preserve"> 1 - output[[#This Row],[Payout]]</f>
        <v>1</v>
      </c>
      <c r="H55643" s="1">
        <f>SUM($G$2:G55643)</f>
        <v>47137</v>
      </c>
      <c r="I55643" s="1">
        <f>SUM($F$2:F55643)</f>
        <v>8505</v>
      </c>
    </row>
    <row r="55644" spans="1:9" x14ac:dyDescent="0.2">
      <c r="A55644">
        <v>55643</v>
      </c>
      <c r="B55644" s="1" t="s">
        <v>8</v>
      </c>
      <c r="C55644" s="1" t="s">
        <v>9</v>
      </c>
      <c r="D55644" s="1" t="s">
        <v>8</v>
      </c>
      <c r="E55644">
        <v>0</v>
      </c>
      <c r="F55644">
        <v>0</v>
      </c>
      <c r="G55644" s="1">
        <f xml:space="preserve"> 1 - output[[#This Row],[Payout]]</f>
        <v>1</v>
      </c>
      <c r="H55644" s="1">
        <f>SUM($G$2:G55644)</f>
        <v>47138</v>
      </c>
      <c r="I55644" s="1">
        <f>SUM($F$2:F55644)</f>
        <v>8505</v>
      </c>
    </row>
    <row r="55645" spans="1:9" x14ac:dyDescent="0.2">
      <c r="A55645">
        <v>55644</v>
      </c>
      <c r="B55645" s="1" t="s">
        <v>10</v>
      </c>
      <c r="C55645" s="1" t="s">
        <v>8</v>
      </c>
      <c r="D55645" s="1" t="s">
        <v>7</v>
      </c>
      <c r="E55645">
        <v>0</v>
      </c>
      <c r="F55645">
        <v>0</v>
      </c>
      <c r="G55645" s="1">
        <f xml:space="preserve"> 1 - output[[#This Row],[Payout]]</f>
        <v>1</v>
      </c>
      <c r="H55645" s="1">
        <f>SUM($G$2:G55645)</f>
        <v>47139</v>
      </c>
      <c r="I55645" s="1">
        <f>SUM($F$2:F55645)</f>
        <v>8505</v>
      </c>
    </row>
    <row r="55646" spans="1:9" x14ac:dyDescent="0.2">
      <c r="A55646">
        <v>55645</v>
      </c>
      <c r="B55646" s="1" t="s">
        <v>7</v>
      </c>
      <c r="C55646" s="1" t="s">
        <v>8</v>
      </c>
      <c r="D55646" s="1" t="s">
        <v>8</v>
      </c>
      <c r="E55646">
        <v>0</v>
      </c>
      <c r="F55646">
        <v>0</v>
      </c>
      <c r="G55646" s="1">
        <f xml:space="preserve"> 1 - output[[#This Row],[Payout]]</f>
        <v>1</v>
      </c>
      <c r="H55646" s="1">
        <f>SUM($G$2:G55646)</f>
        <v>47140</v>
      </c>
      <c r="I55646" s="1">
        <f>SUM($F$2:F55646)</f>
        <v>8505</v>
      </c>
    </row>
    <row r="55647" spans="1:9" x14ac:dyDescent="0.2">
      <c r="A55647">
        <v>55646</v>
      </c>
      <c r="B55647" s="1" t="s">
        <v>8</v>
      </c>
      <c r="C55647" s="1" t="s">
        <v>10</v>
      </c>
      <c r="D55647" s="1" t="s">
        <v>10</v>
      </c>
      <c r="E55647">
        <v>0</v>
      </c>
      <c r="F55647">
        <v>0</v>
      </c>
      <c r="G55647" s="1">
        <f xml:space="preserve"> 1 - output[[#This Row],[Payout]]</f>
        <v>1</v>
      </c>
      <c r="H55647" s="1">
        <f>SUM($G$2:G55647)</f>
        <v>47141</v>
      </c>
      <c r="I55647" s="1">
        <f>SUM($F$2:F55647)</f>
        <v>8505</v>
      </c>
    </row>
    <row r="55648" spans="1:9" x14ac:dyDescent="0.2">
      <c r="A55648">
        <v>55647</v>
      </c>
      <c r="B55648" s="1" t="s">
        <v>9</v>
      </c>
      <c r="C55648" s="1" t="s">
        <v>8</v>
      </c>
      <c r="D55648" s="1" t="s">
        <v>8</v>
      </c>
      <c r="E55648">
        <v>0</v>
      </c>
      <c r="F55648">
        <v>0</v>
      </c>
      <c r="G55648" s="1">
        <f xml:space="preserve"> 1 - output[[#This Row],[Payout]]</f>
        <v>1</v>
      </c>
      <c r="H55648" s="1">
        <f>SUM($G$2:G55648)</f>
        <v>47142</v>
      </c>
      <c r="I55648" s="1">
        <f>SUM($F$2:F55648)</f>
        <v>8505</v>
      </c>
    </row>
    <row r="55649" spans="1:9" x14ac:dyDescent="0.2">
      <c r="A55649">
        <v>55648</v>
      </c>
      <c r="B55649" s="1" t="s">
        <v>10</v>
      </c>
      <c r="C55649" s="1" t="s">
        <v>7</v>
      </c>
      <c r="D55649" s="1" t="s">
        <v>7</v>
      </c>
      <c r="E55649">
        <v>0</v>
      </c>
      <c r="F55649">
        <v>0</v>
      </c>
      <c r="G55649" s="1">
        <f xml:space="preserve"> 1 - output[[#This Row],[Payout]]</f>
        <v>1</v>
      </c>
      <c r="H55649" s="1">
        <f>SUM($G$2:G55649)</f>
        <v>47143</v>
      </c>
      <c r="I55649" s="1">
        <f>SUM($F$2:F55649)</f>
        <v>8505</v>
      </c>
    </row>
    <row r="55650" spans="1:9" x14ac:dyDescent="0.2">
      <c r="A55650">
        <v>55649</v>
      </c>
      <c r="B55650" s="1" t="s">
        <v>10</v>
      </c>
      <c r="C55650" s="1" t="s">
        <v>9</v>
      </c>
      <c r="D55650" s="1" t="s">
        <v>8</v>
      </c>
      <c r="E55650">
        <v>0</v>
      </c>
      <c r="F55650">
        <v>0</v>
      </c>
      <c r="G55650" s="1">
        <f xml:space="preserve"> 1 - output[[#This Row],[Payout]]</f>
        <v>1</v>
      </c>
      <c r="H55650" s="1">
        <f>SUM($G$2:G55650)</f>
        <v>47144</v>
      </c>
      <c r="I55650" s="1">
        <f>SUM($F$2:F55650)</f>
        <v>8505</v>
      </c>
    </row>
    <row r="55651" spans="1:9" x14ac:dyDescent="0.2">
      <c r="A55651">
        <v>55650</v>
      </c>
      <c r="B55651" s="1" t="s">
        <v>8</v>
      </c>
      <c r="C55651" s="1" t="s">
        <v>9</v>
      </c>
      <c r="D55651" s="1" t="s">
        <v>9</v>
      </c>
      <c r="E55651">
        <v>0</v>
      </c>
      <c r="F55651">
        <v>0</v>
      </c>
      <c r="G55651" s="1">
        <f xml:space="preserve"> 1 - output[[#This Row],[Payout]]</f>
        <v>1</v>
      </c>
      <c r="H55651" s="1">
        <f>SUM($G$2:G55651)</f>
        <v>47145</v>
      </c>
      <c r="I55651" s="1">
        <f>SUM($F$2:F55651)</f>
        <v>8505</v>
      </c>
    </row>
    <row r="55652" spans="1:9" x14ac:dyDescent="0.2">
      <c r="A55652">
        <v>55651</v>
      </c>
      <c r="B55652" s="1" t="s">
        <v>8</v>
      </c>
      <c r="C55652" s="1" t="s">
        <v>8</v>
      </c>
      <c r="D55652" s="1" t="s">
        <v>8</v>
      </c>
      <c r="E55652">
        <v>1</v>
      </c>
      <c r="F55652">
        <v>1</v>
      </c>
      <c r="G55652" s="1">
        <f xml:space="preserve"> 1 - output[[#This Row],[Payout]]</f>
        <v>0</v>
      </c>
      <c r="H55652" s="1">
        <f>SUM($G$2:G55652)</f>
        <v>47145</v>
      </c>
      <c r="I55652" s="1">
        <f>SUM($F$2:F55652)</f>
        <v>8506</v>
      </c>
    </row>
    <row r="55653" spans="1:9" x14ac:dyDescent="0.2">
      <c r="A55653">
        <v>55652</v>
      </c>
      <c r="B55653" s="1" t="s">
        <v>8</v>
      </c>
      <c r="C55653" s="1" t="s">
        <v>8</v>
      </c>
      <c r="D55653" s="1" t="s">
        <v>7</v>
      </c>
      <c r="E55653">
        <v>0</v>
      </c>
      <c r="F55653">
        <v>0</v>
      </c>
      <c r="G55653" s="1">
        <f xml:space="preserve"> 1 - output[[#This Row],[Payout]]</f>
        <v>1</v>
      </c>
      <c r="H55653" s="1">
        <f>SUM($G$2:G55653)</f>
        <v>47146</v>
      </c>
      <c r="I55653" s="1">
        <f>SUM($F$2:F55653)</f>
        <v>8506</v>
      </c>
    </row>
    <row r="55654" spans="1:9" x14ac:dyDescent="0.2">
      <c r="A55654">
        <v>55653</v>
      </c>
      <c r="B55654" s="1" t="s">
        <v>8</v>
      </c>
      <c r="C55654" s="1" t="s">
        <v>8</v>
      </c>
      <c r="D55654" s="1" t="s">
        <v>7</v>
      </c>
      <c r="E55654">
        <v>0</v>
      </c>
      <c r="F55654">
        <v>0</v>
      </c>
      <c r="G55654" s="1">
        <f xml:space="preserve"> 1 - output[[#This Row],[Payout]]</f>
        <v>1</v>
      </c>
      <c r="H55654" s="1">
        <f>SUM($G$2:G55654)</f>
        <v>47147</v>
      </c>
      <c r="I55654" s="1">
        <f>SUM($F$2:F55654)</f>
        <v>8506</v>
      </c>
    </row>
    <row r="55655" spans="1:9" x14ac:dyDescent="0.2">
      <c r="A55655">
        <v>55654</v>
      </c>
      <c r="B55655" s="1" t="s">
        <v>10</v>
      </c>
      <c r="C55655" s="1" t="s">
        <v>6</v>
      </c>
      <c r="D55655" s="1" t="s">
        <v>8</v>
      </c>
      <c r="E55655">
        <v>0</v>
      </c>
      <c r="F55655">
        <v>0</v>
      </c>
      <c r="G55655" s="1">
        <f xml:space="preserve"> 1 - output[[#This Row],[Payout]]</f>
        <v>1</v>
      </c>
      <c r="H55655" s="1">
        <f>SUM($G$2:G55655)</f>
        <v>47148</v>
      </c>
      <c r="I55655" s="1">
        <f>SUM($F$2:F55655)</f>
        <v>8506</v>
      </c>
    </row>
    <row r="55656" spans="1:9" x14ac:dyDescent="0.2">
      <c r="A55656">
        <v>55655</v>
      </c>
      <c r="B55656" s="1" t="s">
        <v>6</v>
      </c>
      <c r="C55656" s="1" t="s">
        <v>10</v>
      </c>
      <c r="D55656" s="1" t="s">
        <v>10</v>
      </c>
      <c r="E55656">
        <v>0</v>
      </c>
      <c r="F55656">
        <v>0</v>
      </c>
      <c r="G55656" s="1">
        <f xml:space="preserve"> 1 - output[[#This Row],[Payout]]</f>
        <v>1</v>
      </c>
      <c r="H55656" s="1">
        <f>SUM($G$2:G55656)</f>
        <v>47149</v>
      </c>
      <c r="I55656" s="1">
        <f>SUM($F$2:F55656)</f>
        <v>8506</v>
      </c>
    </row>
    <row r="55657" spans="1:9" x14ac:dyDescent="0.2">
      <c r="A55657">
        <v>55656</v>
      </c>
      <c r="B55657" s="1" t="s">
        <v>8</v>
      </c>
      <c r="C55657" s="1" t="s">
        <v>10</v>
      </c>
      <c r="D55657" s="1" t="s">
        <v>7</v>
      </c>
      <c r="E55657">
        <v>0</v>
      </c>
      <c r="F55657">
        <v>0</v>
      </c>
      <c r="G55657" s="1">
        <f xml:space="preserve"> 1 - output[[#This Row],[Payout]]</f>
        <v>1</v>
      </c>
      <c r="H55657" s="1">
        <f>SUM($G$2:G55657)</f>
        <v>47150</v>
      </c>
      <c r="I55657" s="1">
        <f>SUM($F$2:F55657)</f>
        <v>8506</v>
      </c>
    </row>
    <row r="55658" spans="1:9" x14ac:dyDescent="0.2">
      <c r="A55658">
        <v>55657</v>
      </c>
      <c r="B55658" s="1" t="s">
        <v>8</v>
      </c>
      <c r="C55658" s="1" t="s">
        <v>7</v>
      </c>
      <c r="D55658" s="1" t="s">
        <v>9</v>
      </c>
      <c r="E55658">
        <v>0</v>
      </c>
      <c r="F55658">
        <v>0</v>
      </c>
      <c r="G55658" s="1">
        <f xml:space="preserve"> 1 - output[[#This Row],[Payout]]</f>
        <v>1</v>
      </c>
      <c r="H55658" s="1">
        <f>SUM($G$2:G55658)</f>
        <v>47151</v>
      </c>
      <c r="I55658" s="1">
        <f>SUM($F$2:F55658)</f>
        <v>8506</v>
      </c>
    </row>
    <row r="55659" spans="1:9" x14ac:dyDescent="0.2">
      <c r="A55659">
        <v>55658</v>
      </c>
      <c r="B55659" s="1" t="s">
        <v>8</v>
      </c>
      <c r="C55659" s="1" t="s">
        <v>9</v>
      </c>
      <c r="D55659" s="1" t="s">
        <v>8</v>
      </c>
      <c r="E55659">
        <v>0</v>
      </c>
      <c r="F55659">
        <v>0</v>
      </c>
      <c r="G55659" s="1">
        <f xml:space="preserve"> 1 - output[[#This Row],[Payout]]</f>
        <v>1</v>
      </c>
      <c r="H55659" s="1">
        <f>SUM($G$2:G55659)</f>
        <v>47152</v>
      </c>
      <c r="I55659" s="1">
        <f>SUM($F$2:F55659)</f>
        <v>8506</v>
      </c>
    </row>
    <row r="55660" spans="1:9" x14ac:dyDescent="0.2">
      <c r="A55660">
        <v>55659</v>
      </c>
      <c r="B55660" s="1" t="s">
        <v>7</v>
      </c>
      <c r="C55660" s="1" t="s">
        <v>8</v>
      </c>
      <c r="D55660" s="1" t="s">
        <v>8</v>
      </c>
      <c r="E55660">
        <v>0</v>
      </c>
      <c r="F55660">
        <v>0</v>
      </c>
      <c r="G55660" s="1">
        <f xml:space="preserve"> 1 - output[[#This Row],[Payout]]</f>
        <v>1</v>
      </c>
      <c r="H55660" s="1">
        <f>SUM($G$2:G55660)</f>
        <v>47153</v>
      </c>
      <c r="I55660" s="1">
        <f>SUM($F$2:F55660)</f>
        <v>8506</v>
      </c>
    </row>
    <row r="55661" spans="1:9" x14ac:dyDescent="0.2">
      <c r="A55661">
        <v>55660</v>
      </c>
      <c r="B55661" s="1" t="s">
        <v>7</v>
      </c>
      <c r="C55661" s="1" t="s">
        <v>10</v>
      </c>
      <c r="D55661" s="1" t="s">
        <v>8</v>
      </c>
      <c r="E55661">
        <v>0</v>
      </c>
      <c r="F55661">
        <v>0</v>
      </c>
      <c r="G55661" s="1">
        <f xml:space="preserve"> 1 - output[[#This Row],[Payout]]</f>
        <v>1</v>
      </c>
      <c r="H55661" s="1">
        <f>SUM($G$2:G55661)</f>
        <v>47154</v>
      </c>
      <c r="I55661" s="1">
        <f>SUM($F$2:F55661)</f>
        <v>8506</v>
      </c>
    </row>
    <row r="55662" spans="1:9" x14ac:dyDescent="0.2">
      <c r="A55662">
        <v>55661</v>
      </c>
      <c r="B55662" s="1" t="s">
        <v>8</v>
      </c>
      <c r="C55662" s="1" t="s">
        <v>9</v>
      </c>
      <c r="D55662" s="1" t="s">
        <v>10</v>
      </c>
      <c r="E55662">
        <v>0</v>
      </c>
      <c r="F55662">
        <v>0</v>
      </c>
      <c r="G55662" s="1">
        <f xml:space="preserve"> 1 - output[[#This Row],[Payout]]</f>
        <v>1</v>
      </c>
      <c r="H55662" s="1">
        <f>SUM($G$2:G55662)</f>
        <v>47155</v>
      </c>
      <c r="I55662" s="1">
        <f>SUM($F$2:F55662)</f>
        <v>8506</v>
      </c>
    </row>
    <row r="55663" spans="1:9" x14ac:dyDescent="0.2">
      <c r="A55663">
        <v>55662</v>
      </c>
      <c r="B55663" s="1" t="s">
        <v>7</v>
      </c>
      <c r="C55663" s="1" t="s">
        <v>8</v>
      </c>
      <c r="D55663" s="1" t="s">
        <v>8</v>
      </c>
      <c r="E55663">
        <v>0</v>
      </c>
      <c r="F55663">
        <v>0</v>
      </c>
      <c r="G55663" s="1">
        <f xml:space="preserve"> 1 - output[[#This Row],[Payout]]</f>
        <v>1</v>
      </c>
      <c r="H55663" s="1">
        <f>SUM($G$2:G55663)</f>
        <v>47156</v>
      </c>
      <c r="I55663" s="1">
        <f>SUM($F$2:F55663)</f>
        <v>8506</v>
      </c>
    </row>
    <row r="55664" spans="1:9" x14ac:dyDescent="0.2">
      <c r="A55664">
        <v>55663</v>
      </c>
      <c r="B55664" s="1" t="s">
        <v>8</v>
      </c>
      <c r="C55664" s="1" t="s">
        <v>8</v>
      </c>
      <c r="D55664" s="1" t="s">
        <v>10</v>
      </c>
      <c r="E55664">
        <v>0</v>
      </c>
      <c r="F55664">
        <v>0</v>
      </c>
      <c r="G55664" s="1">
        <f xml:space="preserve"> 1 - output[[#This Row],[Payout]]</f>
        <v>1</v>
      </c>
      <c r="H55664" s="1">
        <f>SUM($G$2:G55664)</f>
        <v>47157</v>
      </c>
      <c r="I55664" s="1">
        <f>SUM($F$2:F55664)</f>
        <v>8506</v>
      </c>
    </row>
    <row r="55665" spans="1:9" x14ac:dyDescent="0.2">
      <c r="A55665">
        <v>55664</v>
      </c>
      <c r="B55665" s="1" t="s">
        <v>7</v>
      </c>
      <c r="C55665" s="1" t="s">
        <v>9</v>
      </c>
      <c r="D55665" s="1" t="s">
        <v>8</v>
      </c>
      <c r="E55665">
        <v>0</v>
      </c>
      <c r="F55665">
        <v>0</v>
      </c>
      <c r="G55665" s="1">
        <f xml:space="preserve"> 1 - output[[#This Row],[Payout]]</f>
        <v>1</v>
      </c>
      <c r="H55665" s="1">
        <f>SUM($G$2:G55665)</f>
        <v>47158</v>
      </c>
      <c r="I55665" s="1">
        <f>SUM($F$2:F55665)</f>
        <v>8506</v>
      </c>
    </row>
    <row r="55666" spans="1:9" x14ac:dyDescent="0.2">
      <c r="A55666">
        <v>55665</v>
      </c>
      <c r="B55666" s="1" t="s">
        <v>7</v>
      </c>
      <c r="C55666" s="1" t="s">
        <v>7</v>
      </c>
      <c r="D55666" s="1" t="s">
        <v>8</v>
      </c>
      <c r="E55666">
        <v>0</v>
      </c>
      <c r="F55666">
        <v>0</v>
      </c>
      <c r="G55666" s="1">
        <f xml:space="preserve"> 1 - output[[#This Row],[Payout]]</f>
        <v>1</v>
      </c>
      <c r="H55666" s="1">
        <f>SUM($G$2:G55666)</f>
        <v>47159</v>
      </c>
      <c r="I55666" s="1">
        <f>SUM($F$2:F55666)</f>
        <v>8506</v>
      </c>
    </row>
    <row r="55667" spans="1:9" x14ac:dyDescent="0.2">
      <c r="A55667">
        <v>55666</v>
      </c>
      <c r="B55667" s="1" t="s">
        <v>10</v>
      </c>
      <c r="C55667" s="1" t="s">
        <v>10</v>
      </c>
      <c r="D55667" s="1" t="s">
        <v>8</v>
      </c>
      <c r="E55667">
        <v>0</v>
      </c>
      <c r="F55667">
        <v>0</v>
      </c>
      <c r="G55667" s="1">
        <f xml:space="preserve"> 1 - output[[#This Row],[Payout]]</f>
        <v>1</v>
      </c>
      <c r="H55667" s="1">
        <f>SUM($G$2:G55667)</f>
        <v>47160</v>
      </c>
      <c r="I55667" s="1">
        <f>SUM($F$2:F55667)</f>
        <v>8506</v>
      </c>
    </row>
    <row r="55668" spans="1:9" x14ac:dyDescent="0.2">
      <c r="A55668">
        <v>55667</v>
      </c>
      <c r="B55668" s="1" t="s">
        <v>7</v>
      </c>
      <c r="C55668" s="1" t="s">
        <v>7</v>
      </c>
      <c r="D55668" s="1" t="s">
        <v>7</v>
      </c>
      <c r="E55668">
        <v>1</v>
      </c>
      <c r="F55668">
        <v>2</v>
      </c>
      <c r="G55668" s="1">
        <f xml:space="preserve"> 1 - output[[#This Row],[Payout]]</f>
        <v>-1</v>
      </c>
      <c r="H55668" s="1">
        <f>SUM($G$2:G55668)</f>
        <v>47159</v>
      </c>
      <c r="I55668" s="1">
        <f>SUM($F$2:F55668)</f>
        <v>8508</v>
      </c>
    </row>
    <row r="55669" spans="1:9" x14ac:dyDescent="0.2">
      <c r="A55669">
        <v>55668</v>
      </c>
      <c r="B55669" s="1" t="s">
        <v>8</v>
      </c>
      <c r="C55669" s="1" t="s">
        <v>7</v>
      </c>
      <c r="D55669" s="1" t="s">
        <v>8</v>
      </c>
      <c r="E55669">
        <v>0</v>
      </c>
      <c r="F55669">
        <v>0</v>
      </c>
      <c r="G55669" s="1">
        <f xml:space="preserve"> 1 - output[[#This Row],[Payout]]</f>
        <v>1</v>
      </c>
      <c r="H55669" s="1">
        <f>SUM($G$2:G55669)</f>
        <v>47160</v>
      </c>
      <c r="I55669" s="1">
        <f>SUM($F$2:F55669)</f>
        <v>8508</v>
      </c>
    </row>
    <row r="55670" spans="1:9" x14ac:dyDescent="0.2">
      <c r="A55670">
        <v>55669</v>
      </c>
      <c r="B55670" s="1" t="s">
        <v>8</v>
      </c>
      <c r="C55670" s="1" t="s">
        <v>8</v>
      </c>
      <c r="D55670" s="1" t="s">
        <v>8</v>
      </c>
      <c r="E55670">
        <v>1</v>
      </c>
      <c r="F55670">
        <v>1</v>
      </c>
      <c r="G55670" s="1">
        <f xml:space="preserve"> 1 - output[[#This Row],[Payout]]</f>
        <v>0</v>
      </c>
      <c r="H55670" s="1">
        <f>SUM($G$2:G55670)</f>
        <v>47160</v>
      </c>
      <c r="I55670" s="1">
        <f>SUM($F$2:F55670)</f>
        <v>8509</v>
      </c>
    </row>
    <row r="55671" spans="1:9" x14ac:dyDescent="0.2">
      <c r="A55671">
        <v>55670</v>
      </c>
      <c r="B55671" s="1" t="s">
        <v>8</v>
      </c>
      <c r="C55671" s="1" t="s">
        <v>8</v>
      </c>
      <c r="D55671" s="1" t="s">
        <v>7</v>
      </c>
      <c r="E55671">
        <v>0</v>
      </c>
      <c r="F55671">
        <v>0</v>
      </c>
      <c r="G55671" s="1">
        <f xml:space="preserve"> 1 - output[[#This Row],[Payout]]</f>
        <v>1</v>
      </c>
      <c r="H55671" s="1">
        <f>SUM($G$2:G55671)</f>
        <v>47161</v>
      </c>
      <c r="I55671" s="1">
        <f>SUM($F$2:F55671)</f>
        <v>8509</v>
      </c>
    </row>
    <row r="55672" spans="1:9" x14ac:dyDescent="0.2">
      <c r="A55672">
        <v>55671</v>
      </c>
      <c r="B55672" s="1" t="s">
        <v>10</v>
      </c>
      <c r="C55672" s="1" t="s">
        <v>7</v>
      </c>
      <c r="D55672" s="1" t="s">
        <v>7</v>
      </c>
      <c r="E55672">
        <v>0</v>
      </c>
      <c r="F55672">
        <v>0</v>
      </c>
      <c r="G55672" s="1">
        <f xml:space="preserve"> 1 - output[[#This Row],[Payout]]</f>
        <v>1</v>
      </c>
      <c r="H55672" s="1">
        <f>SUM($G$2:G55672)</f>
        <v>47162</v>
      </c>
      <c r="I55672" s="1">
        <f>SUM($F$2:F55672)</f>
        <v>8509</v>
      </c>
    </row>
    <row r="55673" spans="1:9" x14ac:dyDescent="0.2">
      <c r="A55673">
        <v>55672</v>
      </c>
      <c r="B55673" s="1" t="s">
        <v>8</v>
      </c>
      <c r="C55673" s="1" t="s">
        <v>8</v>
      </c>
      <c r="D55673" s="1" t="s">
        <v>7</v>
      </c>
      <c r="E55673">
        <v>0</v>
      </c>
      <c r="F55673">
        <v>0</v>
      </c>
      <c r="G55673" s="1">
        <f xml:space="preserve"> 1 - output[[#This Row],[Payout]]</f>
        <v>1</v>
      </c>
      <c r="H55673" s="1">
        <f>SUM($G$2:G55673)</f>
        <v>47163</v>
      </c>
      <c r="I55673" s="1">
        <f>SUM($F$2:F55673)</f>
        <v>8509</v>
      </c>
    </row>
    <row r="55674" spans="1:9" x14ac:dyDescent="0.2">
      <c r="A55674">
        <v>55673</v>
      </c>
      <c r="B55674" s="1" t="s">
        <v>8</v>
      </c>
      <c r="C55674" s="1" t="s">
        <v>7</v>
      </c>
      <c r="D55674" s="1" t="s">
        <v>7</v>
      </c>
      <c r="E55674">
        <v>0</v>
      </c>
      <c r="F55674">
        <v>0</v>
      </c>
      <c r="G55674" s="1">
        <f xml:space="preserve"> 1 - output[[#This Row],[Payout]]</f>
        <v>1</v>
      </c>
      <c r="H55674" s="1">
        <f>SUM($G$2:G55674)</f>
        <v>47164</v>
      </c>
      <c r="I55674" s="1">
        <f>SUM($F$2:F55674)</f>
        <v>8509</v>
      </c>
    </row>
    <row r="55675" spans="1:9" x14ac:dyDescent="0.2">
      <c r="A55675">
        <v>55674</v>
      </c>
      <c r="B55675" s="1" t="s">
        <v>8</v>
      </c>
      <c r="C55675" s="1" t="s">
        <v>7</v>
      </c>
      <c r="D55675" s="1" t="s">
        <v>10</v>
      </c>
      <c r="E55675">
        <v>0</v>
      </c>
      <c r="F55675">
        <v>0</v>
      </c>
      <c r="G55675" s="1">
        <f xml:space="preserve"> 1 - output[[#This Row],[Payout]]</f>
        <v>1</v>
      </c>
      <c r="H55675" s="1">
        <f>SUM($G$2:G55675)</f>
        <v>47165</v>
      </c>
      <c r="I55675" s="1">
        <f>SUM($F$2:F55675)</f>
        <v>8509</v>
      </c>
    </row>
    <row r="55676" spans="1:9" x14ac:dyDescent="0.2">
      <c r="A55676">
        <v>55675</v>
      </c>
      <c r="B55676" s="1" t="s">
        <v>8</v>
      </c>
      <c r="C55676" s="1" t="s">
        <v>8</v>
      </c>
      <c r="D55676" s="1" t="s">
        <v>8</v>
      </c>
      <c r="E55676">
        <v>1</v>
      </c>
      <c r="F55676">
        <v>1</v>
      </c>
      <c r="G55676" s="1">
        <f xml:space="preserve"> 1 - output[[#This Row],[Payout]]</f>
        <v>0</v>
      </c>
      <c r="H55676" s="1">
        <f>SUM($G$2:G55676)</f>
        <v>47165</v>
      </c>
      <c r="I55676" s="1">
        <f>SUM($F$2:F55676)</f>
        <v>8510</v>
      </c>
    </row>
    <row r="55677" spans="1:9" x14ac:dyDescent="0.2">
      <c r="A55677">
        <v>55676</v>
      </c>
      <c r="B55677" s="1" t="s">
        <v>8</v>
      </c>
      <c r="C55677" s="1" t="s">
        <v>10</v>
      </c>
      <c r="D55677" s="1" t="s">
        <v>10</v>
      </c>
      <c r="E55677">
        <v>0</v>
      </c>
      <c r="F55677">
        <v>0</v>
      </c>
      <c r="G55677" s="1">
        <f xml:space="preserve"> 1 - output[[#This Row],[Payout]]</f>
        <v>1</v>
      </c>
      <c r="H55677" s="1">
        <f>SUM($G$2:G55677)</f>
        <v>47166</v>
      </c>
      <c r="I55677" s="1">
        <f>SUM($F$2:F55677)</f>
        <v>8510</v>
      </c>
    </row>
    <row r="55678" spans="1:9" x14ac:dyDescent="0.2">
      <c r="A55678">
        <v>55677</v>
      </c>
      <c r="B55678" s="1" t="s">
        <v>8</v>
      </c>
      <c r="C55678" s="1" t="s">
        <v>8</v>
      </c>
      <c r="D55678" s="1" t="s">
        <v>7</v>
      </c>
      <c r="E55678">
        <v>0</v>
      </c>
      <c r="F55678">
        <v>0</v>
      </c>
      <c r="G55678" s="1">
        <f xml:space="preserve"> 1 - output[[#This Row],[Payout]]</f>
        <v>1</v>
      </c>
      <c r="H55678" s="1">
        <f>SUM($G$2:G55678)</f>
        <v>47167</v>
      </c>
      <c r="I55678" s="1">
        <f>SUM($F$2:F55678)</f>
        <v>8510</v>
      </c>
    </row>
    <row r="55679" spans="1:9" x14ac:dyDescent="0.2">
      <c r="A55679">
        <v>55678</v>
      </c>
      <c r="B55679" s="1" t="s">
        <v>10</v>
      </c>
      <c r="C55679" s="1" t="s">
        <v>7</v>
      </c>
      <c r="D55679" s="1" t="s">
        <v>8</v>
      </c>
      <c r="E55679">
        <v>0</v>
      </c>
      <c r="F55679">
        <v>0</v>
      </c>
      <c r="G55679" s="1">
        <f xml:space="preserve"> 1 - output[[#This Row],[Payout]]</f>
        <v>1</v>
      </c>
      <c r="H55679" s="1">
        <f>SUM($G$2:G55679)</f>
        <v>47168</v>
      </c>
      <c r="I55679" s="1">
        <f>SUM($F$2:F55679)</f>
        <v>8510</v>
      </c>
    </row>
    <row r="55680" spans="1:9" x14ac:dyDescent="0.2">
      <c r="A55680">
        <v>55679</v>
      </c>
      <c r="B55680" s="1" t="s">
        <v>8</v>
      </c>
      <c r="C55680" s="1" t="s">
        <v>6</v>
      </c>
      <c r="D55680" s="1" t="s">
        <v>8</v>
      </c>
      <c r="E55680">
        <v>0</v>
      </c>
      <c r="F55680">
        <v>0</v>
      </c>
      <c r="G55680" s="1">
        <f xml:space="preserve"> 1 - output[[#This Row],[Payout]]</f>
        <v>1</v>
      </c>
      <c r="H55680" s="1">
        <f>SUM($G$2:G55680)</f>
        <v>47169</v>
      </c>
      <c r="I55680" s="1">
        <f>SUM($F$2:F55680)</f>
        <v>8510</v>
      </c>
    </row>
    <row r="55681" spans="1:9" x14ac:dyDescent="0.2">
      <c r="A55681">
        <v>55680</v>
      </c>
      <c r="B55681" s="1" t="s">
        <v>8</v>
      </c>
      <c r="C55681" s="1" t="s">
        <v>8</v>
      </c>
      <c r="D55681" s="1" t="s">
        <v>7</v>
      </c>
      <c r="E55681">
        <v>0</v>
      </c>
      <c r="F55681">
        <v>0</v>
      </c>
      <c r="G55681" s="1">
        <f xml:space="preserve"> 1 - output[[#This Row],[Payout]]</f>
        <v>1</v>
      </c>
      <c r="H55681" s="1">
        <f>SUM($G$2:G55681)</f>
        <v>47170</v>
      </c>
      <c r="I55681" s="1">
        <f>SUM($F$2:F55681)</f>
        <v>8510</v>
      </c>
    </row>
    <row r="55682" spans="1:9" x14ac:dyDescent="0.2">
      <c r="A55682">
        <v>55681</v>
      </c>
      <c r="B55682" s="1" t="s">
        <v>7</v>
      </c>
      <c r="C55682" s="1" t="s">
        <v>7</v>
      </c>
      <c r="D55682" s="1" t="s">
        <v>8</v>
      </c>
      <c r="E55682">
        <v>0</v>
      </c>
      <c r="F55682">
        <v>0</v>
      </c>
      <c r="G55682" s="1">
        <f xml:space="preserve"> 1 - output[[#This Row],[Payout]]</f>
        <v>1</v>
      </c>
      <c r="H55682" s="1">
        <f>SUM($G$2:G55682)</f>
        <v>47171</v>
      </c>
      <c r="I55682" s="1">
        <f>SUM($F$2:F55682)</f>
        <v>8510</v>
      </c>
    </row>
    <row r="55683" spans="1:9" x14ac:dyDescent="0.2">
      <c r="A55683">
        <v>55682</v>
      </c>
      <c r="B55683" s="1" t="s">
        <v>10</v>
      </c>
      <c r="C55683" s="1" t="s">
        <v>7</v>
      </c>
      <c r="D55683" s="1" t="s">
        <v>7</v>
      </c>
      <c r="E55683">
        <v>0</v>
      </c>
      <c r="F55683">
        <v>0</v>
      </c>
      <c r="G55683" s="1">
        <f xml:space="preserve"> 1 - output[[#This Row],[Payout]]</f>
        <v>1</v>
      </c>
      <c r="H55683" s="1">
        <f>SUM($G$2:G55683)</f>
        <v>47172</v>
      </c>
      <c r="I55683" s="1">
        <f>SUM($F$2:F55683)</f>
        <v>8510</v>
      </c>
    </row>
    <row r="55684" spans="1:9" x14ac:dyDescent="0.2">
      <c r="A55684">
        <v>55683</v>
      </c>
      <c r="B55684" s="1" t="s">
        <v>8</v>
      </c>
      <c r="C55684" s="1" t="s">
        <v>7</v>
      </c>
      <c r="D55684" s="1" t="s">
        <v>10</v>
      </c>
      <c r="E55684">
        <v>0</v>
      </c>
      <c r="F55684">
        <v>0</v>
      </c>
      <c r="G55684" s="1">
        <f xml:space="preserve"> 1 - output[[#This Row],[Payout]]</f>
        <v>1</v>
      </c>
      <c r="H55684" s="1">
        <f>SUM($G$2:G55684)</f>
        <v>47173</v>
      </c>
      <c r="I55684" s="1">
        <f>SUM($F$2:F55684)</f>
        <v>8510</v>
      </c>
    </row>
    <row r="55685" spans="1:9" x14ac:dyDescent="0.2">
      <c r="A55685">
        <v>55684</v>
      </c>
      <c r="B55685" s="1" t="s">
        <v>9</v>
      </c>
      <c r="C55685" s="1" t="s">
        <v>9</v>
      </c>
      <c r="D55685" s="1" t="s">
        <v>7</v>
      </c>
      <c r="E55685">
        <v>0</v>
      </c>
      <c r="F55685">
        <v>0</v>
      </c>
      <c r="G55685" s="1">
        <f xml:space="preserve"> 1 - output[[#This Row],[Payout]]</f>
        <v>1</v>
      </c>
      <c r="H55685" s="1">
        <f>SUM($G$2:G55685)</f>
        <v>47174</v>
      </c>
      <c r="I55685" s="1">
        <f>SUM($F$2:F55685)</f>
        <v>8510</v>
      </c>
    </row>
    <row r="55686" spans="1:9" x14ac:dyDescent="0.2">
      <c r="A55686">
        <v>55685</v>
      </c>
      <c r="B55686" s="1" t="s">
        <v>10</v>
      </c>
      <c r="C55686" s="1" t="s">
        <v>10</v>
      </c>
      <c r="D55686" s="1" t="s">
        <v>7</v>
      </c>
      <c r="E55686">
        <v>0</v>
      </c>
      <c r="F55686">
        <v>0</v>
      </c>
      <c r="G55686" s="1">
        <f xml:space="preserve"> 1 - output[[#This Row],[Payout]]</f>
        <v>1</v>
      </c>
      <c r="H55686" s="1">
        <f>SUM($G$2:G55686)</f>
        <v>47175</v>
      </c>
      <c r="I55686" s="1">
        <f>SUM($F$2:F55686)</f>
        <v>8510</v>
      </c>
    </row>
    <row r="55687" spans="1:9" x14ac:dyDescent="0.2">
      <c r="A55687">
        <v>55686</v>
      </c>
      <c r="B55687" s="1" t="s">
        <v>8</v>
      </c>
      <c r="C55687" s="1" t="s">
        <v>7</v>
      </c>
      <c r="D55687" s="1" t="s">
        <v>8</v>
      </c>
      <c r="E55687">
        <v>0</v>
      </c>
      <c r="F55687">
        <v>0</v>
      </c>
      <c r="G55687" s="1">
        <f xml:space="preserve"> 1 - output[[#This Row],[Payout]]</f>
        <v>1</v>
      </c>
      <c r="H55687" s="1">
        <f>SUM($G$2:G55687)</f>
        <v>47176</v>
      </c>
      <c r="I55687" s="1">
        <f>SUM($F$2:F55687)</f>
        <v>8510</v>
      </c>
    </row>
    <row r="55688" spans="1:9" x14ac:dyDescent="0.2">
      <c r="A55688">
        <v>55687</v>
      </c>
      <c r="B55688" s="1" t="s">
        <v>8</v>
      </c>
      <c r="C55688" s="1" t="s">
        <v>8</v>
      </c>
      <c r="D55688" s="1" t="s">
        <v>9</v>
      </c>
      <c r="E55688">
        <v>0</v>
      </c>
      <c r="F55688">
        <v>0</v>
      </c>
      <c r="G55688" s="1">
        <f xml:space="preserve"> 1 - output[[#This Row],[Payout]]</f>
        <v>1</v>
      </c>
      <c r="H55688" s="1">
        <f>SUM($G$2:G55688)</f>
        <v>47177</v>
      </c>
      <c r="I55688" s="1">
        <f>SUM($F$2:F55688)</f>
        <v>8510</v>
      </c>
    </row>
    <row r="55689" spans="1:9" x14ac:dyDescent="0.2">
      <c r="A55689">
        <v>55688</v>
      </c>
      <c r="B55689" s="1" t="s">
        <v>7</v>
      </c>
      <c r="C55689" s="1" t="s">
        <v>8</v>
      </c>
      <c r="D55689" s="1" t="s">
        <v>6</v>
      </c>
      <c r="E55689">
        <v>0</v>
      </c>
      <c r="F55689">
        <v>0</v>
      </c>
      <c r="G55689" s="1">
        <f xml:space="preserve"> 1 - output[[#This Row],[Payout]]</f>
        <v>1</v>
      </c>
      <c r="H55689" s="1">
        <f>SUM($G$2:G55689)</f>
        <v>47178</v>
      </c>
      <c r="I55689" s="1">
        <f>SUM($F$2:F55689)</f>
        <v>8510</v>
      </c>
    </row>
    <row r="55690" spans="1:9" x14ac:dyDescent="0.2">
      <c r="A55690">
        <v>55689</v>
      </c>
      <c r="B55690" s="1" t="s">
        <v>8</v>
      </c>
      <c r="C55690" s="1" t="s">
        <v>7</v>
      </c>
      <c r="D55690" s="1" t="s">
        <v>9</v>
      </c>
      <c r="E55690">
        <v>0</v>
      </c>
      <c r="F55690">
        <v>0</v>
      </c>
      <c r="G55690" s="1">
        <f xml:space="preserve"> 1 - output[[#This Row],[Payout]]</f>
        <v>1</v>
      </c>
      <c r="H55690" s="1">
        <f>SUM($G$2:G55690)</f>
        <v>47179</v>
      </c>
      <c r="I55690" s="1">
        <f>SUM($F$2:F55690)</f>
        <v>8510</v>
      </c>
    </row>
    <row r="55691" spans="1:9" x14ac:dyDescent="0.2">
      <c r="A55691">
        <v>55690</v>
      </c>
      <c r="B55691" s="1" t="s">
        <v>8</v>
      </c>
      <c r="C55691" s="1" t="s">
        <v>8</v>
      </c>
      <c r="D55691" s="1" t="s">
        <v>7</v>
      </c>
      <c r="E55691">
        <v>0</v>
      </c>
      <c r="F55691">
        <v>0</v>
      </c>
      <c r="G55691" s="1">
        <f xml:space="preserve"> 1 - output[[#This Row],[Payout]]</f>
        <v>1</v>
      </c>
      <c r="H55691" s="1">
        <f>SUM($G$2:G55691)</f>
        <v>47180</v>
      </c>
      <c r="I55691" s="1">
        <f>SUM($F$2:F55691)</f>
        <v>8510</v>
      </c>
    </row>
    <row r="55692" spans="1:9" x14ac:dyDescent="0.2">
      <c r="A55692">
        <v>55691</v>
      </c>
      <c r="B55692" s="1" t="s">
        <v>7</v>
      </c>
      <c r="C55692" s="1" t="s">
        <v>8</v>
      </c>
      <c r="D55692" s="1" t="s">
        <v>7</v>
      </c>
      <c r="E55692">
        <v>0</v>
      </c>
      <c r="F55692">
        <v>0</v>
      </c>
      <c r="G55692" s="1">
        <f xml:space="preserve"> 1 - output[[#This Row],[Payout]]</f>
        <v>1</v>
      </c>
      <c r="H55692" s="1">
        <f>SUM($G$2:G55692)</f>
        <v>47181</v>
      </c>
      <c r="I55692" s="1">
        <f>SUM($F$2:F55692)</f>
        <v>8510</v>
      </c>
    </row>
    <row r="55693" spans="1:9" x14ac:dyDescent="0.2">
      <c r="A55693">
        <v>55692</v>
      </c>
      <c r="B55693" s="1" t="s">
        <v>8</v>
      </c>
      <c r="C55693" s="1" t="s">
        <v>10</v>
      </c>
      <c r="D55693" s="1" t="s">
        <v>8</v>
      </c>
      <c r="E55693">
        <v>0</v>
      </c>
      <c r="F55693">
        <v>0</v>
      </c>
      <c r="G55693" s="1">
        <f xml:space="preserve"> 1 - output[[#This Row],[Payout]]</f>
        <v>1</v>
      </c>
      <c r="H55693" s="1">
        <f>SUM($G$2:G55693)</f>
        <v>47182</v>
      </c>
      <c r="I55693" s="1">
        <f>SUM($F$2:F55693)</f>
        <v>8510</v>
      </c>
    </row>
    <row r="55694" spans="1:9" x14ac:dyDescent="0.2">
      <c r="A55694">
        <v>55693</v>
      </c>
      <c r="B55694" s="1" t="s">
        <v>7</v>
      </c>
      <c r="C55694" s="1" t="s">
        <v>8</v>
      </c>
      <c r="D55694" s="1" t="s">
        <v>10</v>
      </c>
      <c r="E55694">
        <v>0</v>
      </c>
      <c r="F55694">
        <v>0</v>
      </c>
      <c r="G55694" s="1">
        <f xml:space="preserve"> 1 - output[[#This Row],[Payout]]</f>
        <v>1</v>
      </c>
      <c r="H55694" s="1">
        <f>SUM($G$2:G55694)</f>
        <v>47183</v>
      </c>
      <c r="I55694" s="1">
        <f>SUM($F$2:F55694)</f>
        <v>8510</v>
      </c>
    </row>
    <row r="55695" spans="1:9" x14ac:dyDescent="0.2">
      <c r="A55695">
        <v>55694</v>
      </c>
      <c r="B55695" s="1" t="s">
        <v>10</v>
      </c>
      <c r="C55695" s="1" t="s">
        <v>9</v>
      </c>
      <c r="D55695" s="1" t="s">
        <v>6</v>
      </c>
      <c r="E55695">
        <v>0</v>
      </c>
      <c r="F55695">
        <v>0</v>
      </c>
      <c r="G55695" s="1">
        <f xml:space="preserve"> 1 - output[[#This Row],[Payout]]</f>
        <v>1</v>
      </c>
      <c r="H55695" s="1">
        <f>SUM($G$2:G55695)</f>
        <v>47184</v>
      </c>
      <c r="I55695" s="1">
        <f>SUM($F$2:F55695)</f>
        <v>8510</v>
      </c>
    </row>
    <row r="55696" spans="1:9" x14ac:dyDescent="0.2">
      <c r="A55696">
        <v>55695</v>
      </c>
      <c r="B55696" s="1" t="s">
        <v>8</v>
      </c>
      <c r="C55696" s="1" t="s">
        <v>8</v>
      </c>
      <c r="D55696" s="1" t="s">
        <v>7</v>
      </c>
      <c r="E55696">
        <v>0</v>
      </c>
      <c r="F55696">
        <v>0</v>
      </c>
      <c r="G55696" s="1">
        <f xml:space="preserve"> 1 - output[[#This Row],[Payout]]</f>
        <v>1</v>
      </c>
      <c r="H55696" s="1">
        <f>SUM($G$2:G55696)</f>
        <v>47185</v>
      </c>
      <c r="I55696" s="1">
        <f>SUM($F$2:F55696)</f>
        <v>8510</v>
      </c>
    </row>
    <row r="55697" spans="1:9" x14ac:dyDescent="0.2">
      <c r="A55697">
        <v>55696</v>
      </c>
      <c r="B55697" s="1" t="s">
        <v>10</v>
      </c>
      <c r="C55697" s="1" t="s">
        <v>8</v>
      </c>
      <c r="D55697" s="1" t="s">
        <v>8</v>
      </c>
      <c r="E55697">
        <v>0</v>
      </c>
      <c r="F55697">
        <v>0</v>
      </c>
      <c r="G55697" s="1">
        <f xml:space="preserve"> 1 - output[[#This Row],[Payout]]</f>
        <v>1</v>
      </c>
      <c r="H55697" s="1">
        <f>SUM($G$2:G55697)</f>
        <v>47186</v>
      </c>
      <c r="I55697" s="1">
        <f>SUM($F$2:F55697)</f>
        <v>8510</v>
      </c>
    </row>
    <row r="55698" spans="1:9" x14ac:dyDescent="0.2">
      <c r="A55698">
        <v>55697</v>
      </c>
      <c r="B55698" s="1" t="s">
        <v>7</v>
      </c>
      <c r="C55698" s="1" t="s">
        <v>9</v>
      </c>
      <c r="D55698" s="1" t="s">
        <v>8</v>
      </c>
      <c r="E55698">
        <v>0</v>
      </c>
      <c r="F55698">
        <v>0</v>
      </c>
      <c r="G55698" s="1">
        <f xml:space="preserve"> 1 - output[[#This Row],[Payout]]</f>
        <v>1</v>
      </c>
      <c r="H55698" s="1">
        <f>SUM($G$2:G55698)</f>
        <v>47187</v>
      </c>
      <c r="I55698" s="1">
        <f>SUM($F$2:F55698)</f>
        <v>8510</v>
      </c>
    </row>
    <row r="55699" spans="1:9" x14ac:dyDescent="0.2">
      <c r="A55699">
        <v>55698</v>
      </c>
      <c r="B55699" s="1" t="s">
        <v>8</v>
      </c>
      <c r="C55699" s="1" t="s">
        <v>8</v>
      </c>
      <c r="D55699" s="1" t="s">
        <v>10</v>
      </c>
      <c r="E55699">
        <v>0</v>
      </c>
      <c r="F55699">
        <v>0</v>
      </c>
      <c r="G55699" s="1">
        <f xml:space="preserve"> 1 - output[[#This Row],[Payout]]</f>
        <v>1</v>
      </c>
      <c r="H55699" s="1">
        <f>SUM($G$2:G55699)</f>
        <v>47188</v>
      </c>
      <c r="I55699" s="1">
        <f>SUM($F$2:F55699)</f>
        <v>8510</v>
      </c>
    </row>
    <row r="55700" spans="1:9" x14ac:dyDescent="0.2">
      <c r="A55700">
        <v>55699</v>
      </c>
      <c r="B55700" s="1" t="s">
        <v>8</v>
      </c>
      <c r="C55700" s="1" t="s">
        <v>8</v>
      </c>
      <c r="D55700" s="1" t="s">
        <v>10</v>
      </c>
      <c r="E55700">
        <v>0</v>
      </c>
      <c r="F55700">
        <v>0</v>
      </c>
      <c r="G55700" s="1">
        <f xml:space="preserve"> 1 - output[[#This Row],[Payout]]</f>
        <v>1</v>
      </c>
      <c r="H55700" s="1">
        <f>SUM($G$2:G55700)</f>
        <v>47189</v>
      </c>
      <c r="I55700" s="1">
        <f>SUM($F$2:F55700)</f>
        <v>8510</v>
      </c>
    </row>
    <row r="55701" spans="1:9" x14ac:dyDescent="0.2">
      <c r="A55701">
        <v>55700</v>
      </c>
      <c r="B55701" s="1" t="s">
        <v>7</v>
      </c>
      <c r="C55701" s="1" t="s">
        <v>10</v>
      </c>
      <c r="D55701" s="1" t="s">
        <v>9</v>
      </c>
      <c r="E55701">
        <v>0</v>
      </c>
      <c r="F55701">
        <v>0</v>
      </c>
      <c r="G55701" s="1">
        <f xml:space="preserve"> 1 - output[[#This Row],[Payout]]</f>
        <v>1</v>
      </c>
      <c r="H55701" s="1">
        <f>SUM($G$2:G55701)</f>
        <v>47190</v>
      </c>
      <c r="I55701" s="1">
        <f>SUM($F$2:F55701)</f>
        <v>8510</v>
      </c>
    </row>
    <row r="55702" spans="1:9" x14ac:dyDescent="0.2">
      <c r="A55702">
        <v>55701</v>
      </c>
      <c r="B55702" s="1" t="s">
        <v>8</v>
      </c>
      <c r="C55702" s="1" t="s">
        <v>10</v>
      </c>
      <c r="D55702" s="1" t="s">
        <v>8</v>
      </c>
      <c r="E55702">
        <v>0</v>
      </c>
      <c r="F55702">
        <v>0</v>
      </c>
      <c r="G55702" s="1">
        <f xml:space="preserve"> 1 - output[[#This Row],[Payout]]</f>
        <v>1</v>
      </c>
      <c r="H55702" s="1">
        <f>SUM($G$2:G55702)</f>
        <v>47191</v>
      </c>
      <c r="I55702" s="1">
        <f>SUM($F$2:F55702)</f>
        <v>8510</v>
      </c>
    </row>
    <row r="55703" spans="1:9" x14ac:dyDescent="0.2">
      <c r="A55703">
        <v>55702</v>
      </c>
      <c r="B55703" s="1" t="s">
        <v>6</v>
      </c>
      <c r="C55703" s="1" t="s">
        <v>8</v>
      </c>
      <c r="D55703" s="1" t="s">
        <v>7</v>
      </c>
      <c r="E55703">
        <v>0</v>
      </c>
      <c r="F55703">
        <v>0</v>
      </c>
      <c r="G55703" s="1">
        <f xml:space="preserve"> 1 - output[[#This Row],[Payout]]</f>
        <v>1</v>
      </c>
      <c r="H55703" s="1">
        <f>SUM($G$2:G55703)</f>
        <v>47192</v>
      </c>
      <c r="I55703" s="1">
        <f>SUM($F$2:F55703)</f>
        <v>8510</v>
      </c>
    </row>
    <row r="55704" spans="1:9" x14ac:dyDescent="0.2">
      <c r="A55704">
        <v>55703</v>
      </c>
      <c r="B55704" s="1" t="s">
        <v>9</v>
      </c>
      <c r="C55704" s="1" t="s">
        <v>8</v>
      </c>
      <c r="D55704" s="1" t="s">
        <v>9</v>
      </c>
      <c r="E55704">
        <v>0</v>
      </c>
      <c r="F55704">
        <v>0</v>
      </c>
      <c r="G55704" s="1">
        <f xml:space="preserve"> 1 - output[[#This Row],[Payout]]</f>
        <v>1</v>
      </c>
      <c r="H55704" s="1">
        <f>SUM($G$2:G55704)</f>
        <v>47193</v>
      </c>
      <c r="I55704" s="1">
        <f>SUM($F$2:F55704)</f>
        <v>8510</v>
      </c>
    </row>
    <row r="55705" spans="1:9" x14ac:dyDescent="0.2">
      <c r="A55705">
        <v>55704</v>
      </c>
      <c r="B55705" s="1" t="s">
        <v>8</v>
      </c>
      <c r="C55705" s="1" t="s">
        <v>8</v>
      </c>
      <c r="D55705" s="1" t="s">
        <v>7</v>
      </c>
      <c r="E55705">
        <v>0</v>
      </c>
      <c r="F55705">
        <v>0</v>
      </c>
      <c r="G55705" s="1">
        <f xml:space="preserve"> 1 - output[[#This Row],[Payout]]</f>
        <v>1</v>
      </c>
      <c r="H55705" s="1">
        <f>SUM($G$2:G55705)</f>
        <v>47194</v>
      </c>
      <c r="I55705" s="1">
        <f>SUM($F$2:F55705)</f>
        <v>8510</v>
      </c>
    </row>
    <row r="55706" spans="1:9" x14ac:dyDescent="0.2">
      <c r="A55706">
        <v>55705</v>
      </c>
      <c r="B55706" s="1" t="s">
        <v>8</v>
      </c>
      <c r="C55706" s="1" t="s">
        <v>9</v>
      </c>
      <c r="D55706" s="1" t="s">
        <v>10</v>
      </c>
      <c r="E55706">
        <v>0</v>
      </c>
      <c r="F55706">
        <v>0</v>
      </c>
      <c r="G55706" s="1">
        <f xml:space="preserve"> 1 - output[[#This Row],[Payout]]</f>
        <v>1</v>
      </c>
      <c r="H55706" s="1">
        <f>SUM($G$2:G55706)</f>
        <v>47195</v>
      </c>
      <c r="I55706" s="1">
        <f>SUM($F$2:F55706)</f>
        <v>8510</v>
      </c>
    </row>
    <row r="55707" spans="1:9" x14ac:dyDescent="0.2">
      <c r="A55707">
        <v>55706</v>
      </c>
      <c r="B55707" s="1" t="s">
        <v>8</v>
      </c>
      <c r="C55707" s="1" t="s">
        <v>10</v>
      </c>
      <c r="D55707" s="1" t="s">
        <v>8</v>
      </c>
      <c r="E55707">
        <v>0</v>
      </c>
      <c r="F55707">
        <v>0</v>
      </c>
      <c r="G55707" s="1">
        <f xml:space="preserve"> 1 - output[[#This Row],[Payout]]</f>
        <v>1</v>
      </c>
      <c r="H55707" s="1">
        <f>SUM($G$2:G55707)</f>
        <v>47196</v>
      </c>
      <c r="I55707" s="1">
        <f>SUM($F$2:F55707)</f>
        <v>8510</v>
      </c>
    </row>
    <row r="55708" spans="1:9" x14ac:dyDescent="0.2">
      <c r="A55708">
        <v>55707</v>
      </c>
      <c r="B55708" s="1" t="s">
        <v>8</v>
      </c>
      <c r="C55708" s="1" t="s">
        <v>10</v>
      </c>
      <c r="D55708" s="1" t="s">
        <v>8</v>
      </c>
      <c r="E55708">
        <v>0</v>
      </c>
      <c r="F55708">
        <v>0</v>
      </c>
      <c r="G55708" s="1">
        <f xml:space="preserve"> 1 - output[[#This Row],[Payout]]</f>
        <v>1</v>
      </c>
      <c r="H55708" s="1">
        <f>SUM($G$2:G55708)</f>
        <v>47197</v>
      </c>
      <c r="I55708" s="1">
        <f>SUM($F$2:F55708)</f>
        <v>8510</v>
      </c>
    </row>
    <row r="55709" spans="1:9" x14ac:dyDescent="0.2">
      <c r="A55709">
        <v>55708</v>
      </c>
      <c r="B55709" s="1" t="s">
        <v>6</v>
      </c>
      <c r="C55709" s="1" t="s">
        <v>7</v>
      </c>
      <c r="D55709" s="1" t="s">
        <v>7</v>
      </c>
      <c r="E55709">
        <v>0</v>
      </c>
      <c r="F55709">
        <v>0</v>
      </c>
      <c r="G55709" s="1">
        <f xml:space="preserve"> 1 - output[[#This Row],[Payout]]</f>
        <v>1</v>
      </c>
      <c r="H55709" s="1">
        <f>SUM($G$2:G55709)</f>
        <v>47198</v>
      </c>
      <c r="I55709" s="1">
        <f>SUM($F$2:F55709)</f>
        <v>8510</v>
      </c>
    </row>
    <row r="55710" spans="1:9" x14ac:dyDescent="0.2">
      <c r="A55710">
        <v>55709</v>
      </c>
      <c r="B55710" s="1" t="s">
        <v>9</v>
      </c>
      <c r="C55710" s="1" t="s">
        <v>6</v>
      </c>
      <c r="D55710" s="1" t="s">
        <v>10</v>
      </c>
      <c r="E55710">
        <v>0</v>
      </c>
      <c r="F55710">
        <v>0</v>
      </c>
      <c r="G55710" s="1">
        <f xml:space="preserve"> 1 - output[[#This Row],[Payout]]</f>
        <v>1</v>
      </c>
      <c r="H55710" s="1">
        <f>SUM($G$2:G55710)</f>
        <v>47199</v>
      </c>
      <c r="I55710" s="1">
        <f>SUM($F$2:F55710)</f>
        <v>8510</v>
      </c>
    </row>
    <row r="55711" spans="1:9" x14ac:dyDescent="0.2">
      <c r="A55711">
        <v>55710</v>
      </c>
      <c r="B55711" s="1" t="s">
        <v>7</v>
      </c>
      <c r="C55711" s="1" t="s">
        <v>10</v>
      </c>
      <c r="D55711" s="1" t="s">
        <v>8</v>
      </c>
      <c r="E55711">
        <v>0</v>
      </c>
      <c r="F55711">
        <v>0</v>
      </c>
      <c r="G55711" s="1">
        <f xml:space="preserve"> 1 - output[[#This Row],[Payout]]</f>
        <v>1</v>
      </c>
      <c r="H55711" s="1">
        <f>SUM($G$2:G55711)</f>
        <v>47200</v>
      </c>
      <c r="I55711" s="1">
        <f>SUM($F$2:F55711)</f>
        <v>8510</v>
      </c>
    </row>
    <row r="55712" spans="1:9" x14ac:dyDescent="0.2">
      <c r="A55712">
        <v>55711</v>
      </c>
      <c r="B55712" s="1" t="s">
        <v>10</v>
      </c>
      <c r="C55712" s="1" t="s">
        <v>7</v>
      </c>
      <c r="D55712" s="1" t="s">
        <v>10</v>
      </c>
      <c r="E55712">
        <v>0</v>
      </c>
      <c r="F55712">
        <v>0</v>
      </c>
      <c r="G55712" s="1">
        <f xml:space="preserve"> 1 - output[[#This Row],[Payout]]</f>
        <v>1</v>
      </c>
      <c r="H55712" s="1">
        <f>SUM($G$2:G55712)</f>
        <v>47201</v>
      </c>
      <c r="I55712" s="1">
        <f>SUM($F$2:F55712)</f>
        <v>8510</v>
      </c>
    </row>
    <row r="55713" spans="1:9" x14ac:dyDescent="0.2">
      <c r="A55713">
        <v>55712</v>
      </c>
      <c r="B55713" s="1" t="s">
        <v>6</v>
      </c>
      <c r="C55713" s="1" t="s">
        <v>7</v>
      </c>
      <c r="D55713" s="1" t="s">
        <v>8</v>
      </c>
      <c r="E55713">
        <v>0</v>
      </c>
      <c r="F55713">
        <v>0</v>
      </c>
      <c r="G55713" s="1">
        <f xml:space="preserve"> 1 - output[[#This Row],[Payout]]</f>
        <v>1</v>
      </c>
      <c r="H55713" s="1">
        <f>SUM($G$2:G55713)</f>
        <v>47202</v>
      </c>
      <c r="I55713" s="1">
        <f>SUM($F$2:F55713)</f>
        <v>8510</v>
      </c>
    </row>
    <row r="55714" spans="1:9" x14ac:dyDescent="0.2">
      <c r="A55714">
        <v>55713</v>
      </c>
      <c r="B55714" s="1" t="s">
        <v>10</v>
      </c>
      <c r="C55714" s="1" t="s">
        <v>8</v>
      </c>
      <c r="D55714" s="1" t="s">
        <v>8</v>
      </c>
      <c r="E55714">
        <v>0</v>
      </c>
      <c r="F55714">
        <v>0</v>
      </c>
      <c r="G55714" s="1">
        <f xml:space="preserve"> 1 - output[[#This Row],[Payout]]</f>
        <v>1</v>
      </c>
      <c r="H55714" s="1">
        <f>SUM($G$2:G55714)</f>
        <v>47203</v>
      </c>
      <c r="I55714" s="1">
        <f>SUM($F$2:F55714)</f>
        <v>8510</v>
      </c>
    </row>
    <row r="55715" spans="1:9" x14ac:dyDescent="0.2">
      <c r="A55715">
        <v>55714</v>
      </c>
      <c r="B55715" s="1" t="s">
        <v>8</v>
      </c>
      <c r="C55715" s="1" t="s">
        <v>10</v>
      </c>
      <c r="D55715" s="1" t="s">
        <v>9</v>
      </c>
      <c r="E55715">
        <v>0</v>
      </c>
      <c r="F55715">
        <v>0</v>
      </c>
      <c r="G55715" s="1">
        <f xml:space="preserve"> 1 - output[[#This Row],[Payout]]</f>
        <v>1</v>
      </c>
      <c r="H55715" s="1">
        <f>SUM($G$2:G55715)</f>
        <v>47204</v>
      </c>
      <c r="I55715" s="1">
        <f>SUM($F$2:F55715)</f>
        <v>8510</v>
      </c>
    </row>
    <row r="55716" spans="1:9" x14ac:dyDescent="0.2">
      <c r="A55716">
        <v>55715</v>
      </c>
      <c r="B55716" s="1" t="s">
        <v>10</v>
      </c>
      <c r="C55716" s="1" t="s">
        <v>10</v>
      </c>
      <c r="D55716" s="1" t="s">
        <v>10</v>
      </c>
      <c r="E55716">
        <v>1</v>
      </c>
      <c r="F55716">
        <v>5</v>
      </c>
      <c r="G55716" s="1">
        <f xml:space="preserve"> 1 - output[[#This Row],[Payout]]</f>
        <v>-4</v>
      </c>
      <c r="H55716" s="1">
        <f>SUM($G$2:G55716)</f>
        <v>47200</v>
      </c>
      <c r="I55716" s="1">
        <f>SUM($F$2:F55716)</f>
        <v>8515</v>
      </c>
    </row>
    <row r="55717" spans="1:9" x14ac:dyDescent="0.2">
      <c r="A55717">
        <v>55716</v>
      </c>
      <c r="B55717" s="1" t="s">
        <v>9</v>
      </c>
      <c r="C55717" s="1" t="s">
        <v>8</v>
      </c>
      <c r="D55717" s="1" t="s">
        <v>10</v>
      </c>
      <c r="E55717">
        <v>0</v>
      </c>
      <c r="F55717">
        <v>0</v>
      </c>
      <c r="G55717" s="1">
        <f xml:space="preserve"> 1 - output[[#This Row],[Payout]]</f>
        <v>1</v>
      </c>
      <c r="H55717" s="1">
        <f>SUM($G$2:G55717)</f>
        <v>47201</v>
      </c>
      <c r="I55717" s="1">
        <f>SUM($F$2:F55717)</f>
        <v>8515</v>
      </c>
    </row>
    <row r="55718" spans="1:9" x14ac:dyDescent="0.2">
      <c r="A55718">
        <v>55717</v>
      </c>
      <c r="B55718" s="1" t="s">
        <v>8</v>
      </c>
      <c r="C55718" s="1" t="s">
        <v>8</v>
      </c>
      <c r="D55718" s="1" t="s">
        <v>7</v>
      </c>
      <c r="E55718">
        <v>0</v>
      </c>
      <c r="F55718">
        <v>0</v>
      </c>
      <c r="G55718" s="1">
        <f xml:space="preserve"> 1 - output[[#This Row],[Payout]]</f>
        <v>1</v>
      </c>
      <c r="H55718" s="1">
        <f>SUM($G$2:G55718)</f>
        <v>47202</v>
      </c>
      <c r="I55718" s="1">
        <f>SUM($F$2:F55718)</f>
        <v>8515</v>
      </c>
    </row>
    <row r="55719" spans="1:9" x14ac:dyDescent="0.2">
      <c r="A55719">
        <v>55718</v>
      </c>
      <c r="B55719" s="1" t="s">
        <v>8</v>
      </c>
      <c r="C55719" s="1" t="s">
        <v>10</v>
      </c>
      <c r="D55719" s="1" t="s">
        <v>8</v>
      </c>
      <c r="E55719">
        <v>0</v>
      </c>
      <c r="F55719">
        <v>0</v>
      </c>
      <c r="G55719" s="1">
        <f xml:space="preserve"> 1 - output[[#This Row],[Payout]]</f>
        <v>1</v>
      </c>
      <c r="H55719" s="1">
        <f>SUM($G$2:G55719)</f>
        <v>47203</v>
      </c>
      <c r="I55719" s="1">
        <f>SUM($F$2:F55719)</f>
        <v>8515</v>
      </c>
    </row>
    <row r="55720" spans="1:9" x14ac:dyDescent="0.2">
      <c r="A55720">
        <v>55719</v>
      </c>
      <c r="B55720" s="1" t="s">
        <v>6</v>
      </c>
      <c r="C55720" s="1" t="s">
        <v>8</v>
      </c>
      <c r="D55720" s="1" t="s">
        <v>6</v>
      </c>
      <c r="E55720">
        <v>0</v>
      </c>
      <c r="F55720">
        <v>0</v>
      </c>
      <c r="G55720" s="1">
        <f xml:space="preserve"> 1 - output[[#This Row],[Payout]]</f>
        <v>1</v>
      </c>
      <c r="H55720" s="1">
        <f>SUM($G$2:G55720)</f>
        <v>47204</v>
      </c>
      <c r="I55720" s="1">
        <f>SUM($F$2:F55720)</f>
        <v>8515</v>
      </c>
    </row>
    <row r="55721" spans="1:9" x14ac:dyDescent="0.2">
      <c r="A55721">
        <v>55720</v>
      </c>
      <c r="B55721" s="1" t="s">
        <v>8</v>
      </c>
      <c r="C55721" s="1" t="s">
        <v>8</v>
      </c>
      <c r="D55721" s="1" t="s">
        <v>10</v>
      </c>
      <c r="E55721">
        <v>0</v>
      </c>
      <c r="F55721">
        <v>0</v>
      </c>
      <c r="G55721" s="1">
        <f xml:space="preserve"> 1 - output[[#This Row],[Payout]]</f>
        <v>1</v>
      </c>
      <c r="H55721" s="1">
        <f>SUM($G$2:G55721)</f>
        <v>47205</v>
      </c>
      <c r="I55721" s="1">
        <f>SUM($F$2:F55721)</f>
        <v>8515</v>
      </c>
    </row>
    <row r="55722" spans="1:9" x14ac:dyDescent="0.2">
      <c r="A55722">
        <v>55721</v>
      </c>
      <c r="B55722" s="1" t="s">
        <v>10</v>
      </c>
      <c r="C55722" s="1" t="s">
        <v>10</v>
      </c>
      <c r="D55722" s="1" t="s">
        <v>8</v>
      </c>
      <c r="E55722">
        <v>0</v>
      </c>
      <c r="F55722">
        <v>0</v>
      </c>
      <c r="G55722" s="1">
        <f xml:space="preserve"> 1 - output[[#This Row],[Payout]]</f>
        <v>1</v>
      </c>
      <c r="H55722" s="1">
        <f>SUM($G$2:G55722)</f>
        <v>47206</v>
      </c>
      <c r="I55722" s="1">
        <f>SUM($F$2:F55722)</f>
        <v>8515</v>
      </c>
    </row>
    <row r="55723" spans="1:9" x14ac:dyDescent="0.2">
      <c r="A55723">
        <v>55722</v>
      </c>
      <c r="B55723" s="1" t="s">
        <v>8</v>
      </c>
      <c r="C55723" s="1" t="s">
        <v>8</v>
      </c>
      <c r="D55723" s="1" t="s">
        <v>8</v>
      </c>
      <c r="E55723">
        <v>1</v>
      </c>
      <c r="F55723">
        <v>1</v>
      </c>
      <c r="G55723" s="1">
        <f xml:space="preserve"> 1 - output[[#This Row],[Payout]]</f>
        <v>0</v>
      </c>
      <c r="H55723" s="1">
        <f>SUM($G$2:G55723)</f>
        <v>47206</v>
      </c>
      <c r="I55723" s="1">
        <f>SUM($F$2:F55723)</f>
        <v>8516</v>
      </c>
    </row>
    <row r="55724" spans="1:9" x14ac:dyDescent="0.2">
      <c r="A55724">
        <v>55723</v>
      </c>
      <c r="B55724" s="1" t="s">
        <v>8</v>
      </c>
      <c r="C55724" s="1" t="s">
        <v>8</v>
      </c>
      <c r="D55724" s="1" t="s">
        <v>8</v>
      </c>
      <c r="E55724">
        <v>1</v>
      </c>
      <c r="F55724">
        <v>1</v>
      </c>
      <c r="G55724" s="1">
        <f xml:space="preserve"> 1 - output[[#This Row],[Payout]]</f>
        <v>0</v>
      </c>
      <c r="H55724" s="1">
        <f>SUM($G$2:G55724)</f>
        <v>47206</v>
      </c>
      <c r="I55724" s="1">
        <f>SUM($F$2:F55724)</f>
        <v>8517</v>
      </c>
    </row>
    <row r="55725" spans="1:9" x14ac:dyDescent="0.2">
      <c r="A55725">
        <v>55724</v>
      </c>
      <c r="B55725" s="1" t="s">
        <v>8</v>
      </c>
      <c r="C55725" s="1" t="s">
        <v>8</v>
      </c>
      <c r="D55725" s="1" t="s">
        <v>10</v>
      </c>
      <c r="E55725">
        <v>0</v>
      </c>
      <c r="F55725">
        <v>0</v>
      </c>
      <c r="G55725" s="1">
        <f xml:space="preserve"> 1 - output[[#This Row],[Payout]]</f>
        <v>1</v>
      </c>
      <c r="H55725" s="1">
        <f>SUM($G$2:G55725)</f>
        <v>47207</v>
      </c>
      <c r="I55725" s="1">
        <f>SUM($F$2:F55725)</f>
        <v>8517</v>
      </c>
    </row>
    <row r="55726" spans="1:9" x14ac:dyDescent="0.2">
      <c r="A55726">
        <v>55725</v>
      </c>
      <c r="B55726" s="1" t="s">
        <v>8</v>
      </c>
      <c r="C55726" s="1" t="s">
        <v>9</v>
      </c>
      <c r="D55726" s="1" t="s">
        <v>8</v>
      </c>
      <c r="E55726">
        <v>0</v>
      </c>
      <c r="F55726">
        <v>0</v>
      </c>
      <c r="G55726" s="1">
        <f xml:space="preserve"> 1 - output[[#This Row],[Payout]]</f>
        <v>1</v>
      </c>
      <c r="H55726" s="1">
        <f>SUM($G$2:G55726)</f>
        <v>47208</v>
      </c>
      <c r="I55726" s="1">
        <f>SUM($F$2:F55726)</f>
        <v>8517</v>
      </c>
    </row>
    <row r="55727" spans="1:9" x14ac:dyDescent="0.2">
      <c r="A55727">
        <v>55726</v>
      </c>
      <c r="B55727" s="1" t="s">
        <v>8</v>
      </c>
      <c r="C55727" s="1" t="s">
        <v>8</v>
      </c>
      <c r="D55727" s="1" t="s">
        <v>7</v>
      </c>
      <c r="E55727">
        <v>0</v>
      </c>
      <c r="F55727">
        <v>0</v>
      </c>
      <c r="G55727" s="1">
        <f xml:space="preserve"> 1 - output[[#This Row],[Payout]]</f>
        <v>1</v>
      </c>
      <c r="H55727" s="1">
        <f>SUM($G$2:G55727)</f>
        <v>47209</v>
      </c>
      <c r="I55727" s="1">
        <f>SUM($F$2:F55727)</f>
        <v>8517</v>
      </c>
    </row>
    <row r="55728" spans="1:9" x14ac:dyDescent="0.2">
      <c r="A55728">
        <v>55727</v>
      </c>
      <c r="B55728" s="1" t="s">
        <v>7</v>
      </c>
      <c r="C55728" s="1" t="s">
        <v>10</v>
      </c>
      <c r="D55728" s="1" t="s">
        <v>10</v>
      </c>
      <c r="E55728">
        <v>0</v>
      </c>
      <c r="F55728">
        <v>0</v>
      </c>
      <c r="G55728" s="1">
        <f xml:space="preserve"> 1 - output[[#This Row],[Payout]]</f>
        <v>1</v>
      </c>
      <c r="H55728" s="1">
        <f>SUM($G$2:G55728)</f>
        <v>47210</v>
      </c>
      <c r="I55728" s="1">
        <f>SUM($F$2:F55728)</f>
        <v>8517</v>
      </c>
    </row>
    <row r="55729" spans="1:9" x14ac:dyDescent="0.2">
      <c r="A55729">
        <v>55728</v>
      </c>
      <c r="B55729" s="1" t="s">
        <v>8</v>
      </c>
      <c r="C55729" s="1" t="s">
        <v>8</v>
      </c>
      <c r="D55729" s="1" t="s">
        <v>10</v>
      </c>
      <c r="E55729">
        <v>0</v>
      </c>
      <c r="F55729">
        <v>0</v>
      </c>
      <c r="G55729" s="1">
        <f xml:space="preserve"> 1 - output[[#This Row],[Payout]]</f>
        <v>1</v>
      </c>
      <c r="H55729" s="1">
        <f>SUM($G$2:G55729)</f>
        <v>47211</v>
      </c>
      <c r="I55729" s="1">
        <f>SUM($F$2:F55729)</f>
        <v>8517</v>
      </c>
    </row>
    <row r="55730" spans="1:9" x14ac:dyDescent="0.2">
      <c r="A55730">
        <v>55729</v>
      </c>
      <c r="B55730" s="1" t="s">
        <v>8</v>
      </c>
      <c r="C55730" s="1" t="s">
        <v>10</v>
      </c>
      <c r="D55730" s="1" t="s">
        <v>8</v>
      </c>
      <c r="E55730">
        <v>0</v>
      </c>
      <c r="F55730">
        <v>0</v>
      </c>
      <c r="G55730" s="1">
        <f xml:space="preserve"> 1 - output[[#This Row],[Payout]]</f>
        <v>1</v>
      </c>
      <c r="H55730" s="1">
        <f>SUM($G$2:G55730)</f>
        <v>47212</v>
      </c>
      <c r="I55730" s="1">
        <f>SUM($F$2:F55730)</f>
        <v>8517</v>
      </c>
    </row>
    <row r="55731" spans="1:9" x14ac:dyDescent="0.2">
      <c r="A55731">
        <v>55730</v>
      </c>
      <c r="B55731" s="1" t="s">
        <v>8</v>
      </c>
      <c r="C55731" s="1" t="s">
        <v>7</v>
      </c>
      <c r="D55731" s="1" t="s">
        <v>7</v>
      </c>
      <c r="E55731">
        <v>0</v>
      </c>
      <c r="F55731">
        <v>0</v>
      </c>
      <c r="G55731" s="1">
        <f xml:space="preserve"> 1 - output[[#This Row],[Payout]]</f>
        <v>1</v>
      </c>
      <c r="H55731" s="1">
        <f>SUM($G$2:G55731)</f>
        <v>47213</v>
      </c>
      <c r="I55731" s="1">
        <f>SUM($F$2:F55731)</f>
        <v>8517</v>
      </c>
    </row>
    <row r="55732" spans="1:9" x14ac:dyDescent="0.2">
      <c r="A55732">
        <v>55731</v>
      </c>
      <c r="B55732" s="1" t="s">
        <v>8</v>
      </c>
      <c r="C55732" s="1" t="s">
        <v>8</v>
      </c>
      <c r="D55732" s="1" t="s">
        <v>6</v>
      </c>
      <c r="E55732">
        <v>0</v>
      </c>
      <c r="F55732">
        <v>0</v>
      </c>
      <c r="G55732" s="1">
        <f xml:space="preserve"> 1 - output[[#This Row],[Payout]]</f>
        <v>1</v>
      </c>
      <c r="H55732" s="1">
        <f>SUM($G$2:G55732)</f>
        <v>47214</v>
      </c>
      <c r="I55732" s="1">
        <f>SUM($F$2:F55732)</f>
        <v>8517</v>
      </c>
    </row>
    <row r="55733" spans="1:9" x14ac:dyDescent="0.2">
      <c r="A55733">
        <v>55732</v>
      </c>
      <c r="B55733" s="1" t="s">
        <v>10</v>
      </c>
      <c r="C55733" s="1" t="s">
        <v>7</v>
      </c>
      <c r="D55733" s="1" t="s">
        <v>7</v>
      </c>
      <c r="E55733">
        <v>0</v>
      </c>
      <c r="F55733">
        <v>0</v>
      </c>
      <c r="G55733" s="1">
        <f xml:space="preserve"> 1 - output[[#This Row],[Payout]]</f>
        <v>1</v>
      </c>
      <c r="H55733" s="1">
        <f>SUM($G$2:G55733)</f>
        <v>47215</v>
      </c>
      <c r="I55733" s="1">
        <f>SUM($F$2:F55733)</f>
        <v>8517</v>
      </c>
    </row>
    <row r="55734" spans="1:9" x14ac:dyDescent="0.2">
      <c r="A55734">
        <v>55733</v>
      </c>
      <c r="B55734" s="1" t="s">
        <v>8</v>
      </c>
      <c r="C55734" s="1" t="s">
        <v>10</v>
      </c>
      <c r="D55734" s="1" t="s">
        <v>10</v>
      </c>
      <c r="E55734">
        <v>0</v>
      </c>
      <c r="F55734">
        <v>0</v>
      </c>
      <c r="G55734" s="1">
        <f xml:space="preserve"> 1 - output[[#This Row],[Payout]]</f>
        <v>1</v>
      </c>
      <c r="H55734" s="1">
        <f>SUM($G$2:G55734)</f>
        <v>47216</v>
      </c>
      <c r="I55734" s="1">
        <f>SUM($F$2:F55734)</f>
        <v>8517</v>
      </c>
    </row>
    <row r="55735" spans="1:9" x14ac:dyDescent="0.2">
      <c r="A55735">
        <v>55734</v>
      </c>
      <c r="B55735" s="1" t="s">
        <v>9</v>
      </c>
      <c r="C55735" s="1" t="s">
        <v>8</v>
      </c>
      <c r="D55735" s="1" t="s">
        <v>9</v>
      </c>
      <c r="E55735">
        <v>0</v>
      </c>
      <c r="F55735">
        <v>0</v>
      </c>
      <c r="G55735" s="1">
        <f xml:space="preserve"> 1 - output[[#This Row],[Payout]]</f>
        <v>1</v>
      </c>
      <c r="H55735" s="1">
        <f>SUM($G$2:G55735)</f>
        <v>47217</v>
      </c>
      <c r="I55735" s="1">
        <f>SUM($F$2:F55735)</f>
        <v>8517</v>
      </c>
    </row>
    <row r="55736" spans="1:9" x14ac:dyDescent="0.2">
      <c r="A55736">
        <v>55735</v>
      </c>
      <c r="B55736" s="1" t="s">
        <v>8</v>
      </c>
      <c r="C55736" s="1" t="s">
        <v>9</v>
      </c>
      <c r="D55736" s="1" t="s">
        <v>10</v>
      </c>
      <c r="E55736">
        <v>0</v>
      </c>
      <c r="F55736">
        <v>0</v>
      </c>
      <c r="G55736" s="1">
        <f xml:space="preserve"> 1 - output[[#This Row],[Payout]]</f>
        <v>1</v>
      </c>
      <c r="H55736" s="1">
        <f>SUM($G$2:G55736)</f>
        <v>47218</v>
      </c>
      <c r="I55736" s="1">
        <f>SUM($F$2:F55736)</f>
        <v>8517</v>
      </c>
    </row>
    <row r="55737" spans="1:9" x14ac:dyDescent="0.2">
      <c r="A55737">
        <v>55736</v>
      </c>
      <c r="B55737" s="1" t="s">
        <v>9</v>
      </c>
      <c r="C55737" s="1" t="s">
        <v>7</v>
      </c>
      <c r="D55737" s="1" t="s">
        <v>8</v>
      </c>
      <c r="E55737">
        <v>0</v>
      </c>
      <c r="F55737">
        <v>0</v>
      </c>
      <c r="G55737" s="1">
        <f xml:space="preserve"> 1 - output[[#This Row],[Payout]]</f>
        <v>1</v>
      </c>
      <c r="H55737" s="1">
        <f>SUM($G$2:G55737)</f>
        <v>47219</v>
      </c>
      <c r="I55737" s="1">
        <f>SUM($F$2:F55737)</f>
        <v>8517</v>
      </c>
    </row>
    <row r="55738" spans="1:9" x14ac:dyDescent="0.2">
      <c r="A55738">
        <v>55737</v>
      </c>
      <c r="B55738" s="1" t="s">
        <v>7</v>
      </c>
      <c r="C55738" s="1" t="s">
        <v>8</v>
      </c>
      <c r="D55738" s="1" t="s">
        <v>8</v>
      </c>
      <c r="E55738">
        <v>0</v>
      </c>
      <c r="F55738">
        <v>0</v>
      </c>
      <c r="G55738" s="1">
        <f xml:space="preserve"> 1 - output[[#This Row],[Payout]]</f>
        <v>1</v>
      </c>
      <c r="H55738" s="1">
        <f>SUM($G$2:G55738)</f>
        <v>47220</v>
      </c>
      <c r="I55738" s="1">
        <f>SUM($F$2:F55738)</f>
        <v>8517</v>
      </c>
    </row>
    <row r="55739" spans="1:9" x14ac:dyDescent="0.2">
      <c r="A55739">
        <v>55738</v>
      </c>
      <c r="B55739" s="1" t="s">
        <v>9</v>
      </c>
      <c r="C55739" s="1" t="s">
        <v>10</v>
      </c>
      <c r="D55739" s="1" t="s">
        <v>10</v>
      </c>
      <c r="E55739">
        <v>0</v>
      </c>
      <c r="F55739">
        <v>0</v>
      </c>
      <c r="G55739" s="1">
        <f xml:space="preserve"> 1 - output[[#This Row],[Payout]]</f>
        <v>1</v>
      </c>
      <c r="H55739" s="1">
        <f>SUM($G$2:G55739)</f>
        <v>47221</v>
      </c>
      <c r="I55739" s="1">
        <f>SUM($F$2:F55739)</f>
        <v>8517</v>
      </c>
    </row>
    <row r="55740" spans="1:9" x14ac:dyDescent="0.2">
      <c r="A55740">
        <v>55739</v>
      </c>
      <c r="B55740" s="1" t="s">
        <v>7</v>
      </c>
      <c r="C55740" s="1" t="s">
        <v>8</v>
      </c>
      <c r="D55740" s="1" t="s">
        <v>8</v>
      </c>
      <c r="E55740">
        <v>0</v>
      </c>
      <c r="F55740">
        <v>0</v>
      </c>
      <c r="G55740" s="1">
        <f xml:space="preserve"> 1 - output[[#This Row],[Payout]]</f>
        <v>1</v>
      </c>
      <c r="H55740" s="1">
        <f>SUM($G$2:G55740)</f>
        <v>47222</v>
      </c>
      <c r="I55740" s="1">
        <f>SUM($F$2:F55740)</f>
        <v>8517</v>
      </c>
    </row>
    <row r="55741" spans="1:9" x14ac:dyDescent="0.2">
      <c r="A55741">
        <v>55740</v>
      </c>
      <c r="B55741" s="1" t="s">
        <v>8</v>
      </c>
      <c r="C55741" s="1" t="s">
        <v>7</v>
      </c>
      <c r="D55741" s="1" t="s">
        <v>10</v>
      </c>
      <c r="E55741">
        <v>0</v>
      </c>
      <c r="F55741">
        <v>0</v>
      </c>
      <c r="G55741" s="1">
        <f xml:space="preserve"> 1 - output[[#This Row],[Payout]]</f>
        <v>1</v>
      </c>
      <c r="H55741" s="1">
        <f>SUM($G$2:G55741)</f>
        <v>47223</v>
      </c>
      <c r="I55741" s="1">
        <f>SUM($F$2:F55741)</f>
        <v>8517</v>
      </c>
    </row>
    <row r="55742" spans="1:9" x14ac:dyDescent="0.2">
      <c r="A55742">
        <v>55741</v>
      </c>
      <c r="B55742" s="1" t="s">
        <v>8</v>
      </c>
      <c r="C55742" s="1" t="s">
        <v>8</v>
      </c>
      <c r="D55742" s="1" t="s">
        <v>8</v>
      </c>
      <c r="E55742">
        <v>1</v>
      </c>
      <c r="F55742">
        <v>1</v>
      </c>
      <c r="G55742" s="1">
        <f xml:space="preserve"> 1 - output[[#This Row],[Payout]]</f>
        <v>0</v>
      </c>
      <c r="H55742" s="1">
        <f>SUM($G$2:G55742)</f>
        <v>47223</v>
      </c>
      <c r="I55742" s="1">
        <f>SUM($F$2:F55742)</f>
        <v>8518</v>
      </c>
    </row>
    <row r="55743" spans="1:9" x14ac:dyDescent="0.2">
      <c r="A55743">
        <v>55742</v>
      </c>
      <c r="B55743" s="1" t="s">
        <v>7</v>
      </c>
      <c r="C55743" s="1" t="s">
        <v>10</v>
      </c>
      <c r="D55743" s="1" t="s">
        <v>9</v>
      </c>
      <c r="E55743">
        <v>0</v>
      </c>
      <c r="F55743">
        <v>0</v>
      </c>
      <c r="G55743" s="1">
        <f xml:space="preserve"> 1 - output[[#This Row],[Payout]]</f>
        <v>1</v>
      </c>
      <c r="H55743" s="1">
        <f>SUM($G$2:G55743)</f>
        <v>47224</v>
      </c>
      <c r="I55743" s="1">
        <f>SUM($F$2:F55743)</f>
        <v>8518</v>
      </c>
    </row>
    <row r="55744" spans="1:9" x14ac:dyDescent="0.2">
      <c r="A55744">
        <v>55743</v>
      </c>
      <c r="B55744" s="1" t="s">
        <v>10</v>
      </c>
      <c r="C55744" s="1" t="s">
        <v>8</v>
      </c>
      <c r="D55744" s="1" t="s">
        <v>8</v>
      </c>
      <c r="E55744">
        <v>0</v>
      </c>
      <c r="F55744">
        <v>0</v>
      </c>
      <c r="G55744" s="1">
        <f xml:space="preserve"> 1 - output[[#This Row],[Payout]]</f>
        <v>1</v>
      </c>
      <c r="H55744" s="1">
        <f>SUM($G$2:G55744)</f>
        <v>47225</v>
      </c>
      <c r="I55744" s="1">
        <f>SUM($F$2:F55744)</f>
        <v>8518</v>
      </c>
    </row>
    <row r="55745" spans="1:9" x14ac:dyDescent="0.2">
      <c r="A55745">
        <v>55744</v>
      </c>
      <c r="B55745" s="1" t="s">
        <v>10</v>
      </c>
      <c r="C55745" s="1" t="s">
        <v>8</v>
      </c>
      <c r="D55745" s="1" t="s">
        <v>9</v>
      </c>
      <c r="E55745">
        <v>0</v>
      </c>
      <c r="F55745">
        <v>0</v>
      </c>
      <c r="G55745" s="1">
        <f xml:space="preserve"> 1 - output[[#This Row],[Payout]]</f>
        <v>1</v>
      </c>
      <c r="H55745" s="1">
        <f>SUM($G$2:G55745)</f>
        <v>47226</v>
      </c>
      <c r="I55745" s="1">
        <f>SUM($F$2:F55745)</f>
        <v>8518</v>
      </c>
    </row>
    <row r="55746" spans="1:9" x14ac:dyDescent="0.2">
      <c r="A55746">
        <v>55745</v>
      </c>
      <c r="B55746" s="1" t="s">
        <v>8</v>
      </c>
      <c r="C55746" s="1" t="s">
        <v>10</v>
      </c>
      <c r="D55746" s="1" t="s">
        <v>8</v>
      </c>
      <c r="E55746">
        <v>0</v>
      </c>
      <c r="F55746">
        <v>0</v>
      </c>
      <c r="G55746" s="1">
        <f xml:space="preserve"> 1 - output[[#This Row],[Payout]]</f>
        <v>1</v>
      </c>
      <c r="H55746" s="1">
        <f>SUM($G$2:G55746)</f>
        <v>47227</v>
      </c>
      <c r="I55746" s="1">
        <f>SUM($F$2:F55746)</f>
        <v>8518</v>
      </c>
    </row>
    <row r="55747" spans="1:9" x14ac:dyDescent="0.2">
      <c r="A55747">
        <v>55746</v>
      </c>
      <c r="B55747" s="1" t="s">
        <v>10</v>
      </c>
      <c r="C55747" s="1" t="s">
        <v>9</v>
      </c>
      <c r="D55747" s="1" t="s">
        <v>9</v>
      </c>
      <c r="E55747">
        <v>0</v>
      </c>
      <c r="F55747">
        <v>0</v>
      </c>
      <c r="G55747" s="1">
        <f xml:space="preserve"> 1 - output[[#This Row],[Payout]]</f>
        <v>1</v>
      </c>
      <c r="H55747" s="1">
        <f>SUM($G$2:G55747)</f>
        <v>47228</v>
      </c>
      <c r="I55747" s="1">
        <f>SUM($F$2:F55747)</f>
        <v>8518</v>
      </c>
    </row>
    <row r="55748" spans="1:9" x14ac:dyDescent="0.2">
      <c r="A55748">
        <v>55747</v>
      </c>
      <c r="B55748" s="1" t="s">
        <v>10</v>
      </c>
      <c r="C55748" s="1" t="s">
        <v>9</v>
      </c>
      <c r="D55748" s="1" t="s">
        <v>8</v>
      </c>
      <c r="E55748">
        <v>0</v>
      </c>
      <c r="F55748">
        <v>0</v>
      </c>
      <c r="G55748" s="1">
        <f xml:space="preserve"> 1 - output[[#This Row],[Payout]]</f>
        <v>1</v>
      </c>
      <c r="H55748" s="1">
        <f>SUM($G$2:G55748)</f>
        <v>47229</v>
      </c>
      <c r="I55748" s="1">
        <f>SUM($F$2:F55748)</f>
        <v>8518</v>
      </c>
    </row>
    <row r="55749" spans="1:9" x14ac:dyDescent="0.2">
      <c r="A55749">
        <v>55748</v>
      </c>
      <c r="B55749" s="1" t="s">
        <v>8</v>
      </c>
      <c r="C55749" s="1" t="s">
        <v>7</v>
      </c>
      <c r="D55749" s="1" t="s">
        <v>9</v>
      </c>
      <c r="E55749">
        <v>0</v>
      </c>
      <c r="F55749">
        <v>0</v>
      </c>
      <c r="G55749" s="1">
        <f xml:space="preserve"> 1 - output[[#This Row],[Payout]]</f>
        <v>1</v>
      </c>
      <c r="H55749" s="1">
        <f>SUM($G$2:G55749)</f>
        <v>47230</v>
      </c>
      <c r="I55749" s="1">
        <f>SUM($F$2:F55749)</f>
        <v>8518</v>
      </c>
    </row>
    <row r="55750" spans="1:9" x14ac:dyDescent="0.2">
      <c r="A55750">
        <v>55749</v>
      </c>
      <c r="B55750" s="1" t="s">
        <v>8</v>
      </c>
      <c r="C55750" s="1" t="s">
        <v>9</v>
      </c>
      <c r="D55750" s="1" t="s">
        <v>7</v>
      </c>
      <c r="E55750">
        <v>0</v>
      </c>
      <c r="F55750">
        <v>0</v>
      </c>
      <c r="G55750" s="1">
        <f xml:space="preserve"> 1 - output[[#This Row],[Payout]]</f>
        <v>1</v>
      </c>
      <c r="H55750" s="1">
        <f>SUM($G$2:G55750)</f>
        <v>47231</v>
      </c>
      <c r="I55750" s="1">
        <f>SUM($F$2:F55750)</f>
        <v>8518</v>
      </c>
    </row>
    <row r="55751" spans="1:9" x14ac:dyDescent="0.2">
      <c r="A55751">
        <v>55750</v>
      </c>
      <c r="B55751" s="1" t="s">
        <v>8</v>
      </c>
      <c r="C55751" s="1" t="s">
        <v>7</v>
      </c>
      <c r="D55751" s="1" t="s">
        <v>10</v>
      </c>
      <c r="E55751">
        <v>0</v>
      </c>
      <c r="F55751">
        <v>0</v>
      </c>
      <c r="G55751" s="1">
        <f xml:space="preserve"> 1 - output[[#This Row],[Payout]]</f>
        <v>1</v>
      </c>
      <c r="H55751" s="1">
        <f>SUM($G$2:G55751)</f>
        <v>47232</v>
      </c>
      <c r="I55751" s="1">
        <f>SUM($F$2:F55751)</f>
        <v>8518</v>
      </c>
    </row>
    <row r="55752" spans="1:9" x14ac:dyDescent="0.2">
      <c r="A55752">
        <v>55751</v>
      </c>
      <c r="B55752" s="1" t="s">
        <v>8</v>
      </c>
      <c r="C55752" s="1" t="s">
        <v>9</v>
      </c>
      <c r="D55752" s="1" t="s">
        <v>7</v>
      </c>
      <c r="E55752">
        <v>0</v>
      </c>
      <c r="F55752">
        <v>0</v>
      </c>
      <c r="G55752" s="1">
        <f xml:space="preserve"> 1 - output[[#This Row],[Payout]]</f>
        <v>1</v>
      </c>
      <c r="H55752" s="1">
        <f>SUM($G$2:G55752)</f>
        <v>47233</v>
      </c>
      <c r="I55752" s="1">
        <f>SUM($F$2:F55752)</f>
        <v>8518</v>
      </c>
    </row>
    <row r="55753" spans="1:9" x14ac:dyDescent="0.2">
      <c r="A55753">
        <v>55752</v>
      </c>
      <c r="B55753" s="1" t="s">
        <v>7</v>
      </c>
      <c r="C55753" s="1" t="s">
        <v>10</v>
      </c>
      <c r="D55753" s="1" t="s">
        <v>8</v>
      </c>
      <c r="E55753">
        <v>0</v>
      </c>
      <c r="F55753">
        <v>0</v>
      </c>
      <c r="G55753" s="1">
        <f xml:space="preserve"> 1 - output[[#This Row],[Payout]]</f>
        <v>1</v>
      </c>
      <c r="H55753" s="1">
        <f>SUM($G$2:G55753)</f>
        <v>47234</v>
      </c>
      <c r="I55753" s="1">
        <f>SUM($F$2:F55753)</f>
        <v>8518</v>
      </c>
    </row>
    <row r="55754" spans="1:9" x14ac:dyDescent="0.2">
      <c r="A55754">
        <v>55753</v>
      </c>
      <c r="B55754" s="1" t="s">
        <v>6</v>
      </c>
      <c r="C55754" s="1" t="s">
        <v>9</v>
      </c>
      <c r="D55754" s="1" t="s">
        <v>10</v>
      </c>
      <c r="E55754">
        <v>0</v>
      </c>
      <c r="F55754">
        <v>0</v>
      </c>
      <c r="G55754" s="1">
        <f xml:space="preserve"> 1 - output[[#This Row],[Payout]]</f>
        <v>1</v>
      </c>
      <c r="H55754" s="1">
        <f>SUM($G$2:G55754)</f>
        <v>47235</v>
      </c>
      <c r="I55754" s="1">
        <f>SUM($F$2:F55754)</f>
        <v>8518</v>
      </c>
    </row>
    <row r="55755" spans="1:9" x14ac:dyDescent="0.2">
      <c r="A55755">
        <v>55754</v>
      </c>
      <c r="B55755" s="1" t="s">
        <v>10</v>
      </c>
      <c r="C55755" s="1" t="s">
        <v>10</v>
      </c>
      <c r="D55755" s="1" t="s">
        <v>6</v>
      </c>
      <c r="E55755">
        <v>0</v>
      </c>
      <c r="F55755">
        <v>0</v>
      </c>
      <c r="G55755" s="1">
        <f xml:space="preserve"> 1 - output[[#This Row],[Payout]]</f>
        <v>1</v>
      </c>
      <c r="H55755" s="1">
        <f>SUM($G$2:G55755)</f>
        <v>47236</v>
      </c>
      <c r="I55755" s="1">
        <f>SUM($F$2:F55755)</f>
        <v>8518</v>
      </c>
    </row>
    <row r="55756" spans="1:9" x14ac:dyDescent="0.2">
      <c r="A55756">
        <v>55755</v>
      </c>
      <c r="B55756" s="1" t="s">
        <v>8</v>
      </c>
      <c r="C55756" s="1" t="s">
        <v>7</v>
      </c>
      <c r="D55756" s="1" t="s">
        <v>8</v>
      </c>
      <c r="E55756">
        <v>0</v>
      </c>
      <c r="F55756">
        <v>0</v>
      </c>
      <c r="G55756" s="1">
        <f xml:space="preserve"> 1 - output[[#This Row],[Payout]]</f>
        <v>1</v>
      </c>
      <c r="H55756" s="1">
        <f>SUM($G$2:G55756)</f>
        <v>47237</v>
      </c>
      <c r="I55756" s="1">
        <f>SUM($F$2:F55756)</f>
        <v>8518</v>
      </c>
    </row>
    <row r="55757" spans="1:9" x14ac:dyDescent="0.2">
      <c r="A55757">
        <v>55756</v>
      </c>
      <c r="B55757" s="1" t="s">
        <v>8</v>
      </c>
      <c r="C55757" s="1" t="s">
        <v>8</v>
      </c>
      <c r="D55757" s="1" t="s">
        <v>8</v>
      </c>
      <c r="E55757">
        <v>1</v>
      </c>
      <c r="F55757">
        <v>1</v>
      </c>
      <c r="G55757" s="1">
        <f xml:space="preserve"> 1 - output[[#This Row],[Payout]]</f>
        <v>0</v>
      </c>
      <c r="H55757" s="1">
        <f>SUM($G$2:G55757)</f>
        <v>47237</v>
      </c>
      <c r="I55757" s="1">
        <f>SUM($F$2:F55757)</f>
        <v>8519</v>
      </c>
    </row>
    <row r="55758" spans="1:9" x14ac:dyDescent="0.2">
      <c r="A55758">
        <v>55757</v>
      </c>
      <c r="B55758" s="1" t="s">
        <v>10</v>
      </c>
      <c r="C55758" s="1" t="s">
        <v>8</v>
      </c>
      <c r="D55758" s="1" t="s">
        <v>8</v>
      </c>
      <c r="E55758">
        <v>0</v>
      </c>
      <c r="F55758">
        <v>0</v>
      </c>
      <c r="G55758" s="1">
        <f xml:space="preserve"> 1 - output[[#This Row],[Payout]]</f>
        <v>1</v>
      </c>
      <c r="H55758" s="1">
        <f>SUM($G$2:G55758)</f>
        <v>47238</v>
      </c>
      <c r="I55758" s="1">
        <f>SUM($F$2:F55758)</f>
        <v>8519</v>
      </c>
    </row>
    <row r="55759" spans="1:9" x14ac:dyDescent="0.2">
      <c r="A55759">
        <v>55758</v>
      </c>
      <c r="B55759" s="1" t="s">
        <v>8</v>
      </c>
      <c r="C55759" s="1" t="s">
        <v>10</v>
      </c>
      <c r="D55759" s="1" t="s">
        <v>10</v>
      </c>
      <c r="E55759">
        <v>0</v>
      </c>
      <c r="F55759">
        <v>0</v>
      </c>
      <c r="G55759" s="1">
        <f xml:space="preserve"> 1 - output[[#This Row],[Payout]]</f>
        <v>1</v>
      </c>
      <c r="H55759" s="1">
        <f>SUM($G$2:G55759)</f>
        <v>47239</v>
      </c>
      <c r="I55759" s="1">
        <f>SUM($F$2:F55759)</f>
        <v>8519</v>
      </c>
    </row>
    <row r="55760" spans="1:9" x14ac:dyDescent="0.2">
      <c r="A55760">
        <v>55759</v>
      </c>
      <c r="B55760" s="1" t="s">
        <v>9</v>
      </c>
      <c r="C55760" s="1" t="s">
        <v>7</v>
      </c>
      <c r="D55760" s="1" t="s">
        <v>8</v>
      </c>
      <c r="E55760">
        <v>0</v>
      </c>
      <c r="F55760">
        <v>0</v>
      </c>
      <c r="G55760" s="1">
        <f xml:space="preserve"> 1 - output[[#This Row],[Payout]]</f>
        <v>1</v>
      </c>
      <c r="H55760" s="1">
        <f>SUM($G$2:G55760)</f>
        <v>47240</v>
      </c>
      <c r="I55760" s="1">
        <f>SUM($F$2:F55760)</f>
        <v>8519</v>
      </c>
    </row>
    <row r="55761" spans="1:9" x14ac:dyDescent="0.2">
      <c r="A55761">
        <v>55760</v>
      </c>
      <c r="B55761" s="1" t="s">
        <v>8</v>
      </c>
      <c r="C55761" s="1" t="s">
        <v>8</v>
      </c>
      <c r="D55761" s="1" t="s">
        <v>7</v>
      </c>
      <c r="E55761">
        <v>0</v>
      </c>
      <c r="F55761">
        <v>0</v>
      </c>
      <c r="G55761" s="1">
        <f xml:space="preserve"> 1 - output[[#This Row],[Payout]]</f>
        <v>1</v>
      </c>
      <c r="H55761" s="1">
        <f>SUM($G$2:G55761)</f>
        <v>47241</v>
      </c>
      <c r="I55761" s="1">
        <f>SUM($F$2:F55761)</f>
        <v>8519</v>
      </c>
    </row>
    <row r="55762" spans="1:9" x14ac:dyDescent="0.2">
      <c r="A55762">
        <v>55761</v>
      </c>
      <c r="B55762" s="1" t="s">
        <v>10</v>
      </c>
      <c r="C55762" s="1" t="s">
        <v>8</v>
      </c>
      <c r="D55762" s="1" t="s">
        <v>8</v>
      </c>
      <c r="E55762">
        <v>0</v>
      </c>
      <c r="F55762">
        <v>0</v>
      </c>
      <c r="G55762" s="1">
        <f xml:space="preserve"> 1 - output[[#This Row],[Payout]]</f>
        <v>1</v>
      </c>
      <c r="H55762" s="1">
        <f>SUM($G$2:G55762)</f>
        <v>47242</v>
      </c>
      <c r="I55762" s="1">
        <f>SUM($F$2:F55762)</f>
        <v>8519</v>
      </c>
    </row>
    <row r="55763" spans="1:9" x14ac:dyDescent="0.2">
      <c r="A55763">
        <v>55762</v>
      </c>
      <c r="B55763" s="1" t="s">
        <v>10</v>
      </c>
      <c r="C55763" s="1" t="s">
        <v>10</v>
      </c>
      <c r="D55763" s="1" t="s">
        <v>10</v>
      </c>
      <c r="E55763">
        <v>1</v>
      </c>
      <c r="F55763">
        <v>5</v>
      </c>
      <c r="G55763" s="1">
        <f xml:space="preserve"> 1 - output[[#This Row],[Payout]]</f>
        <v>-4</v>
      </c>
      <c r="H55763" s="1">
        <f>SUM($G$2:G55763)</f>
        <v>47238</v>
      </c>
      <c r="I55763" s="1">
        <f>SUM($F$2:F55763)</f>
        <v>8524</v>
      </c>
    </row>
    <row r="55764" spans="1:9" x14ac:dyDescent="0.2">
      <c r="A55764">
        <v>55763</v>
      </c>
      <c r="B55764" s="1" t="s">
        <v>9</v>
      </c>
      <c r="C55764" s="1" t="s">
        <v>7</v>
      </c>
      <c r="D55764" s="1" t="s">
        <v>8</v>
      </c>
      <c r="E55764">
        <v>0</v>
      </c>
      <c r="F55764">
        <v>0</v>
      </c>
      <c r="G55764" s="1">
        <f xml:space="preserve"> 1 - output[[#This Row],[Payout]]</f>
        <v>1</v>
      </c>
      <c r="H55764" s="1">
        <f>SUM($G$2:G55764)</f>
        <v>47239</v>
      </c>
      <c r="I55764" s="1">
        <f>SUM($F$2:F55764)</f>
        <v>8524</v>
      </c>
    </row>
    <row r="55765" spans="1:9" x14ac:dyDescent="0.2">
      <c r="A55765">
        <v>55764</v>
      </c>
      <c r="B55765" s="1" t="s">
        <v>7</v>
      </c>
      <c r="C55765" s="1" t="s">
        <v>8</v>
      </c>
      <c r="D55765" s="1" t="s">
        <v>8</v>
      </c>
      <c r="E55765">
        <v>0</v>
      </c>
      <c r="F55765">
        <v>0</v>
      </c>
      <c r="G55765" s="1">
        <f xml:space="preserve"> 1 - output[[#This Row],[Payout]]</f>
        <v>1</v>
      </c>
      <c r="H55765" s="1">
        <f>SUM($G$2:G55765)</f>
        <v>47240</v>
      </c>
      <c r="I55765" s="1">
        <f>SUM($F$2:F55765)</f>
        <v>8524</v>
      </c>
    </row>
    <row r="55766" spans="1:9" x14ac:dyDescent="0.2">
      <c r="A55766">
        <v>55765</v>
      </c>
      <c r="B55766" s="1" t="s">
        <v>10</v>
      </c>
      <c r="C55766" s="1" t="s">
        <v>10</v>
      </c>
      <c r="D55766" s="1" t="s">
        <v>8</v>
      </c>
      <c r="E55766">
        <v>0</v>
      </c>
      <c r="F55766">
        <v>0</v>
      </c>
      <c r="G55766" s="1">
        <f xml:space="preserve"> 1 - output[[#This Row],[Payout]]</f>
        <v>1</v>
      </c>
      <c r="H55766" s="1">
        <f>SUM($G$2:G55766)</f>
        <v>47241</v>
      </c>
      <c r="I55766" s="1">
        <f>SUM($F$2:F55766)</f>
        <v>8524</v>
      </c>
    </row>
    <row r="55767" spans="1:9" x14ac:dyDescent="0.2">
      <c r="A55767">
        <v>55766</v>
      </c>
      <c r="B55767" s="1" t="s">
        <v>10</v>
      </c>
      <c r="C55767" s="1" t="s">
        <v>8</v>
      </c>
      <c r="D55767" s="1" t="s">
        <v>7</v>
      </c>
      <c r="E55767">
        <v>0</v>
      </c>
      <c r="F55767">
        <v>0</v>
      </c>
      <c r="G55767" s="1">
        <f xml:space="preserve"> 1 - output[[#This Row],[Payout]]</f>
        <v>1</v>
      </c>
      <c r="H55767" s="1">
        <f>SUM($G$2:G55767)</f>
        <v>47242</v>
      </c>
      <c r="I55767" s="1">
        <f>SUM($F$2:F55767)</f>
        <v>8524</v>
      </c>
    </row>
    <row r="55768" spans="1:9" x14ac:dyDescent="0.2">
      <c r="A55768">
        <v>55767</v>
      </c>
      <c r="B55768" s="1" t="s">
        <v>8</v>
      </c>
      <c r="C55768" s="1" t="s">
        <v>8</v>
      </c>
      <c r="D55768" s="1" t="s">
        <v>8</v>
      </c>
      <c r="E55768">
        <v>1</v>
      </c>
      <c r="F55768">
        <v>1</v>
      </c>
      <c r="G55768" s="1">
        <f xml:space="preserve"> 1 - output[[#This Row],[Payout]]</f>
        <v>0</v>
      </c>
      <c r="H55768" s="1">
        <f>SUM($G$2:G55768)</f>
        <v>47242</v>
      </c>
      <c r="I55768" s="1">
        <f>SUM($F$2:F55768)</f>
        <v>8525</v>
      </c>
    </row>
    <row r="55769" spans="1:9" x14ac:dyDescent="0.2">
      <c r="A55769">
        <v>55768</v>
      </c>
      <c r="B55769" s="1" t="s">
        <v>7</v>
      </c>
      <c r="C55769" s="1" t="s">
        <v>8</v>
      </c>
      <c r="D55769" s="1" t="s">
        <v>8</v>
      </c>
      <c r="E55769">
        <v>0</v>
      </c>
      <c r="F55769">
        <v>0</v>
      </c>
      <c r="G55769" s="1">
        <f xml:space="preserve"> 1 - output[[#This Row],[Payout]]</f>
        <v>1</v>
      </c>
      <c r="H55769" s="1">
        <f>SUM($G$2:G55769)</f>
        <v>47243</v>
      </c>
      <c r="I55769" s="1">
        <f>SUM($F$2:F55769)</f>
        <v>8525</v>
      </c>
    </row>
    <row r="55770" spans="1:9" x14ac:dyDescent="0.2">
      <c r="A55770">
        <v>55769</v>
      </c>
      <c r="B55770" s="1" t="s">
        <v>8</v>
      </c>
      <c r="C55770" s="1" t="s">
        <v>7</v>
      </c>
      <c r="D55770" s="1" t="s">
        <v>7</v>
      </c>
      <c r="E55770">
        <v>0</v>
      </c>
      <c r="F55770">
        <v>0</v>
      </c>
      <c r="G55770" s="1">
        <f xml:space="preserve"> 1 - output[[#This Row],[Payout]]</f>
        <v>1</v>
      </c>
      <c r="H55770" s="1">
        <f>SUM($G$2:G55770)</f>
        <v>47244</v>
      </c>
      <c r="I55770" s="1">
        <f>SUM($F$2:F55770)</f>
        <v>8525</v>
      </c>
    </row>
    <row r="55771" spans="1:9" x14ac:dyDescent="0.2">
      <c r="A55771">
        <v>55770</v>
      </c>
      <c r="B55771" s="1" t="s">
        <v>7</v>
      </c>
      <c r="C55771" s="1" t="s">
        <v>8</v>
      </c>
      <c r="D55771" s="1" t="s">
        <v>10</v>
      </c>
      <c r="E55771">
        <v>0</v>
      </c>
      <c r="F55771">
        <v>0</v>
      </c>
      <c r="G55771" s="1">
        <f xml:space="preserve"> 1 - output[[#This Row],[Payout]]</f>
        <v>1</v>
      </c>
      <c r="H55771" s="1">
        <f>SUM($G$2:G55771)</f>
        <v>47245</v>
      </c>
      <c r="I55771" s="1">
        <f>SUM($F$2:F55771)</f>
        <v>8525</v>
      </c>
    </row>
    <row r="55772" spans="1:9" x14ac:dyDescent="0.2">
      <c r="A55772">
        <v>55771</v>
      </c>
      <c r="B55772" s="1" t="s">
        <v>8</v>
      </c>
      <c r="C55772" s="1" t="s">
        <v>7</v>
      </c>
      <c r="D55772" s="1" t="s">
        <v>8</v>
      </c>
      <c r="E55772">
        <v>0</v>
      </c>
      <c r="F55772">
        <v>0</v>
      </c>
      <c r="G55772" s="1">
        <f xml:space="preserve"> 1 - output[[#This Row],[Payout]]</f>
        <v>1</v>
      </c>
      <c r="H55772" s="1">
        <f>SUM($G$2:G55772)</f>
        <v>47246</v>
      </c>
      <c r="I55772" s="1">
        <f>SUM($F$2:F55772)</f>
        <v>8525</v>
      </c>
    </row>
    <row r="55773" spans="1:9" x14ac:dyDescent="0.2">
      <c r="A55773">
        <v>55772</v>
      </c>
      <c r="B55773" s="1" t="s">
        <v>7</v>
      </c>
      <c r="C55773" s="1" t="s">
        <v>7</v>
      </c>
      <c r="D55773" s="1" t="s">
        <v>7</v>
      </c>
      <c r="E55773">
        <v>1</v>
      </c>
      <c r="F55773">
        <v>2</v>
      </c>
      <c r="G55773" s="1">
        <f xml:space="preserve"> 1 - output[[#This Row],[Payout]]</f>
        <v>-1</v>
      </c>
      <c r="H55773" s="1">
        <f>SUM($G$2:G55773)</f>
        <v>47245</v>
      </c>
      <c r="I55773" s="1">
        <f>SUM($F$2:F55773)</f>
        <v>8527</v>
      </c>
    </row>
    <row r="55774" spans="1:9" x14ac:dyDescent="0.2">
      <c r="A55774">
        <v>55773</v>
      </c>
      <c r="B55774" s="1" t="s">
        <v>7</v>
      </c>
      <c r="C55774" s="1" t="s">
        <v>8</v>
      </c>
      <c r="D55774" s="1" t="s">
        <v>8</v>
      </c>
      <c r="E55774">
        <v>0</v>
      </c>
      <c r="F55774">
        <v>0</v>
      </c>
      <c r="G55774" s="1">
        <f xml:space="preserve"> 1 - output[[#This Row],[Payout]]</f>
        <v>1</v>
      </c>
      <c r="H55774" s="1">
        <f>SUM($G$2:G55774)</f>
        <v>47246</v>
      </c>
      <c r="I55774" s="1">
        <f>SUM($F$2:F55774)</f>
        <v>8527</v>
      </c>
    </row>
    <row r="55775" spans="1:9" x14ac:dyDescent="0.2">
      <c r="A55775">
        <v>55774</v>
      </c>
      <c r="B55775" s="1" t="s">
        <v>8</v>
      </c>
      <c r="C55775" s="1" t="s">
        <v>10</v>
      </c>
      <c r="D55775" s="1" t="s">
        <v>6</v>
      </c>
      <c r="E55775">
        <v>0</v>
      </c>
      <c r="F55775">
        <v>0</v>
      </c>
      <c r="G55775" s="1">
        <f xml:space="preserve"> 1 - output[[#This Row],[Payout]]</f>
        <v>1</v>
      </c>
      <c r="H55775" s="1">
        <f>SUM($G$2:G55775)</f>
        <v>47247</v>
      </c>
      <c r="I55775" s="1">
        <f>SUM($F$2:F55775)</f>
        <v>8527</v>
      </c>
    </row>
    <row r="55776" spans="1:9" x14ac:dyDescent="0.2">
      <c r="A55776">
        <v>55775</v>
      </c>
      <c r="B55776" s="1" t="s">
        <v>8</v>
      </c>
      <c r="C55776" s="1" t="s">
        <v>10</v>
      </c>
      <c r="D55776" s="1" t="s">
        <v>8</v>
      </c>
      <c r="E55776">
        <v>0</v>
      </c>
      <c r="F55776">
        <v>0</v>
      </c>
      <c r="G55776" s="1">
        <f xml:space="preserve"> 1 - output[[#This Row],[Payout]]</f>
        <v>1</v>
      </c>
      <c r="H55776" s="1">
        <f>SUM($G$2:G55776)</f>
        <v>47248</v>
      </c>
      <c r="I55776" s="1">
        <f>SUM($F$2:F55776)</f>
        <v>8527</v>
      </c>
    </row>
    <row r="55777" spans="1:9" x14ac:dyDescent="0.2">
      <c r="A55777">
        <v>55776</v>
      </c>
      <c r="B55777" s="1" t="s">
        <v>8</v>
      </c>
      <c r="C55777" s="1" t="s">
        <v>8</v>
      </c>
      <c r="D55777" s="1" t="s">
        <v>10</v>
      </c>
      <c r="E55777">
        <v>0</v>
      </c>
      <c r="F55777">
        <v>0</v>
      </c>
      <c r="G55777" s="1">
        <f xml:space="preserve"> 1 - output[[#This Row],[Payout]]</f>
        <v>1</v>
      </c>
      <c r="H55777" s="1">
        <f>SUM($G$2:G55777)</f>
        <v>47249</v>
      </c>
      <c r="I55777" s="1">
        <f>SUM($F$2:F55777)</f>
        <v>8527</v>
      </c>
    </row>
    <row r="55778" spans="1:9" x14ac:dyDescent="0.2">
      <c r="A55778">
        <v>55777</v>
      </c>
      <c r="B55778" s="1" t="s">
        <v>8</v>
      </c>
      <c r="C55778" s="1" t="s">
        <v>8</v>
      </c>
      <c r="D55778" s="1" t="s">
        <v>8</v>
      </c>
      <c r="E55778">
        <v>1</v>
      </c>
      <c r="F55778">
        <v>1</v>
      </c>
      <c r="G55778" s="1">
        <f xml:space="preserve"> 1 - output[[#This Row],[Payout]]</f>
        <v>0</v>
      </c>
      <c r="H55778" s="1">
        <f>SUM($G$2:G55778)</f>
        <v>47249</v>
      </c>
      <c r="I55778" s="1">
        <f>SUM($F$2:F55778)</f>
        <v>8528</v>
      </c>
    </row>
    <row r="55779" spans="1:9" x14ac:dyDescent="0.2">
      <c r="A55779">
        <v>55778</v>
      </c>
      <c r="B55779" s="1" t="s">
        <v>10</v>
      </c>
      <c r="C55779" s="1" t="s">
        <v>8</v>
      </c>
      <c r="D55779" s="1" t="s">
        <v>8</v>
      </c>
      <c r="E55779">
        <v>0</v>
      </c>
      <c r="F55779">
        <v>0</v>
      </c>
      <c r="G55779" s="1">
        <f xml:space="preserve"> 1 - output[[#This Row],[Payout]]</f>
        <v>1</v>
      </c>
      <c r="H55779" s="1">
        <f>SUM($G$2:G55779)</f>
        <v>47250</v>
      </c>
      <c r="I55779" s="1">
        <f>SUM($F$2:F55779)</f>
        <v>8528</v>
      </c>
    </row>
    <row r="55780" spans="1:9" x14ac:dyDescent="0.2">
      <c r="A55780">
        <v>55779</v>
      </c>
      <c r="B55780" s="1" t="s">
        <v>8</v>
      </c>
      <c r="C55780" s="1" t="s">
        <v>10</v>
      </c>
      <c r="D55780" s="1" t="s">
        <v>8</v>
      </c>
      <c r="E55780">
        <v>0</v>
      </c>
      <c r="F55780">
        <v>0</v>
      </c>
      <c r="G55780" s="1">
        <f xml:space="preserve"> 1 - output[[#This Row],[Payout]]</f>
        <v>1</v>
      </c>
      <c r="H55780" s="1">
        <f>SUM($G$2:G55780)</f>
        <v>47251</v>
      </c>
      <c r="I55780" s="1">
        <f>SUM($F$2:F55780)</f>
        <v>8528</v>
      </c>
    </row>
    <row r="55781" spans="1:9" x14ac:dyDescent="0.2">
      <c r="A55781">
        <v>55780</v>
      </c>
      <c r="B55781" s="1" t="s">
        <v>6</v>
      </c>
      <c r="C55781" s="1" t="s">
        <v>8</v>
      </c>
      <c r="D55781" s="1" t="s">
        <v>8</v>
      </c>
      <c r="E55781">
        <v>0</v>
      </c>
      <c r="F55781">
        <v>0</v>
      </c>
      <c r="G55781" s="1">
        <f xml:space="preserve"> 1 - output[[#This Row],[Payout]]</f>
        <v>1</v>
      </c>
      <c r="H55781" s="1">
        <f>SUM($G$2:G55781)</f>
        <v>47252</v>
      </c>
      <c r="I55781" s="1">
        <f>SUM($F$2:F55781)</f>
        <v>8528</v>
      </c>
    </row>
    <row r="55782" spans="1:9" x14ac:dyDescent="0.2">
      <c r="A55782">
        <v>55781</v>
      </c>
      <c r="B55782" s="1" t="s">
        <v>10</v>
      </c>
      <c r="C55782" s="1" t="s">
        <v>7</v>
      </c>
      <c r="D55782" s="1" t="s">
        <v>7</v>
      </c>
      <c r="E55782">
        <v>0</v>
      </c>
      <c r="F55782">
        <v>0</v>
      </c>
      <c r="G55782" s="1">
        <f xml:space="preserve"> 1 - output[[#This Row],[Payout]]</f>
        <v>1</v>
      </c>
      <c r="H55782" s="1">
        <f>SUM($G$2:G55782)</f>
        <v>47253</v>
      </c>
      <c r="I55782" s="1">
        <f>SUM($F$2:F55782)</f>
        <v>8528</v>
      </c>
    </row>
    <row r="55783" spans="1:9" x14ac:dyDescent="0.2">
      <c r="A55783">
        <v>55782</v>
      </c>
      <c r="B55783" s="1" t="s">
        <v>6</v>
      </c>
      <c r="C55783" s="1" t="s">
        <v>10</v>
      </c>
      <c r="D55783" s="1" t="s">
        <v>10</v>
      </c>
      <c r="E55783">
        <v>0</v>
      </c>
      <c r="F55783">
        <v>0</v>
      </c>
      <c r="G55783" s="1">
        <f xml:space="preserve"> 1 - output[[#This Row],[Payout]]</f>
        <v>1</v>
      </c>
      <c r="H55783" s="1">
        <f>SUM($G$2:G55783)</f>
        <v>47254</v>
      </c>
      <c r="I55783" s="1">
        <f>SUM($F$2:F55783)</f>
        <v>8528</v>
      </c>
    </row>
    <row r="55784" spans="1:9" x14ac:dyDescent="0.2">
      <c r="A55784">
        <v>55783</v>
      </c>
      <c r="B55784" s="1" t="s">
        <v>10</v>
      </c>
      <c r="C55784" s="1" t="s">
        <v>7</v>
      </c>
      <c r="D55784" s="1" t="s">
        <v>8</v>
      </c>
      <c r="E55784">
        <v>0</v>
      </c>
      <c r="F55784">
        <v>0</v>
      </c>
      <c r="G55784" s="1">
        <f xml:space="preserve"> 1 - output[[#This Row],[Payout]]</f>
        <v>1</v>
      </c>
      <c r="H55784" s="1">
        <f>SUM($G$2:G55784)</f>
        <v>47255</v>
      </c>
      <c r="I55784" s="1">
        <f>SUM($F$2:F55784)</f>
        <v>8528</v>
      </c>
    </row>
    <row r="55785" spans="1:9" x14ac:dyDescent="0.2">
      <c r="A55785">
        <v>55784</v>
      </c>
      <c r="B55785" s="1" t="s">
        <v>7</v>
      </c>
      <c r="C55785" s="1" t="s">
        <v>8</v>
      </c>
      <c r="D55785" s="1" t="s">
        <v>10</v>
      </c>
      <c r="E55785">
        <v>0</v>
      </c>
      <c r="F55785">
        <v>0</v>
      </c>
      <c r="G55785" s="1">
        <f xml:space="preserve"> 1 - output[[#This Row],[Payout]]</f>
        <v>1</v>
      </c>
      <c r="H55785" s="1">
        <f>SUM($G$2:G55785)</f>
        <v>47256</v>
      </c>
      <c r="I55785" s="1">
        <f>SUM($F$2:F55785)</f>
        <v>8528</v>
      </c>
    </row>
    <row r="55786" spans="1:9" x14ac:dyDescent="0.2">
      <c r="A55786">
        <v>55785</v>
      </c>
      <c r="B55786" s="1" t="s">
        <v>8</v>
      </c>
      <c r="C55786" s="1" t="s">
        <v>7</v>
      </c>
      <c r="D55786" s="1" t="s">
        <v>10</v>
      </c>
      <c r="E55786">
        <v>0</v>
      </c>
      <c r="F55786">
        <v>0</v>
      </c>
      <c r="G55786" s="1">
        <f xml:space="preserve"> 1 - output[[#This Row],[Payout]]</f>
        <v>1</v>
      </c>
      <c r="H55786" s="1">
        <f>SUM($G$2:G55786)</f>
        <v>47257</v>
      </c>
      <c r="I55786" s="1">
        <f>SUM($F$2:F55786)</f>
        <v>8528</v>
      </c>
    </row>
    <row r="55787" spans="1:9" x14ac:dyDescent="0.2">
      <c r="A55787">
        <v>55786</v>
      </c>
      <c r="B55787" s="1" t="s">
        <v>8</v>
      </c>
      <c r="C55787" s="1" t="s">
        <v>8</v>
      </c>
      <c r="D55787" s="1" t="s">
        <v>8</v>
      </c>
      <c r="E55787">
        <v>1</v>
      </c>
      <c r="F55787">
        <v>1</v>
      </c>
      <c r="G55787" s="1">
        <f xml:space="preserve"> 1 - output[[#This Row],[Payout]]</f>
        <v>0</v>
      </c>
      <c r="H55787" s="1">
        <f>SUM($G$2:G55787)</f>
        <v>47257</v>
      </c>
      <c r="I55787" s="1">
        <f>SUM($F$2:F55787)</f>
        <v>8529</v>
      </c>
    </row>
    <row r="55788" spans="1:9" x14ac:dyDescent="0.2">
      <c r="A55788">
        <v>55787</v>
      </c>
      <c r="B55788" s="1" t="s">
        <v>9</v>
      </c>
      <c r="C55788" s="1" t="s">
        <v>8</v>
      </c>
      <c r="D55788" s="1" t="s">
        <v>9</v>
      </c>
      <c r="E55788">
        <v>0</v>
      </c>
      <c r="F55788">
        <v>0</v>
      </c>
      <c r="G55788" s="1">
        <f xml:space="preserve"> 1 - output[[#This Row],[Payout]]</f>
        <v>1</v>
      </c>
      <c r="H55788" s="1">
        <f>SUM($G$2:G55788)</f>
        <v>47258</v>
      </c>
      <c r="I55788" s="1">
        <f>SUM($F$2:F55788)</f>
        <v>8529</v>
      </c>
    </row>
    <row r="55789" spans="1:9" x14ac:dyDescent="0.2">
      <c r="A55789">
        <v>55788</v>
      </c>
      <c r="B55789" s="1" t="s">
        <v>8</v>
      </c>
      <c r="C55789" s="1" t="s">
        <v>8</v>
      </c>
      <c r="D55789" s="1" t="s">
        <v>8</v>
      </c>
      <c r="E55789">
        <v>1</v>
      </c>
      <c r="F55789">
        <v>1</v>
      </c>
      <c r="G55789" s="1">
        <f xml:space="preserve"> 1 - output[[#This Row],[Payout]]</f>
        <v>0</v>
      </c>
      <c r="H55789" s="1">
        <f>SUM($G$2:G55789)</f>
        <v>47258</v>
      </c>
      <c r="I55789" s="1">
        <f>SUM($F$2:F55789)</f>
        <v>8530</v>
      </c>
    </row>
    <row r="55790" spans="1:9" x14ac:dyDescent="0.2">
      <c r="A55790">
        <v>55789</v>
      </c>
      <c r="B55790" s="1" t="s">
        <v>9</v>
      </c>
      <c r="C55790" s="1" t="s">
        <v>7</v>
      </c>
      <c r="D55790" s="1" t="s">
        <v>8</v>
      </c>
      <c r="E55790">
        <v>0</v>
      </c>
      <c r="F55790">
        <v>0</v>
      </c>
      <c r="G55790" s="1">
        <f xml:space="preserve"> 1 - output[[#This Row],[Payout]]</f>
        <v>1</v>
      </c>
      <c r="H55790" s="1">
        <f>SUM($G$2:G55790)</f>
        <v>47259</v>
      </c>
      <c r="I55790" s="1">
        <f>SUM($F$2:F55790)</f>
        <v>8530</v>
      </c>
    </row>
    <row r="55791" spans="1:9" x14ac:dyDescent="0.2">
      <c r="A55791">
        <v>55790</v>
      </c>
      <c r="B55791" s="1" t="s">
        <v>8</v>
      </c>
      <c r="C55791" s="1" t="s">
        <v>10</v>
      </c>
      <c r="D55791" s="1" t="s">
        <v>6</v>
      </c>
      <c r="E55791">
        <v>0</v>
      </c>
      <c r="F55791">
        <v>0</v>
      </c>
      <c r="G55791" s="1">
        <f xml:space="preserve"> 1 - output[[#This Row],[Payout]]</f>
        <v>1</v>
      </c>
      <c r="H55791" s="1">
        <f>SUM($G$2:G55791)</f>
        <v>47260</v>
      </c>
      <c r="I55791" s="1">
        <f>SUM($F$2:F55791)</f>
        <v>8530</v>
      </c>
    </row>
    <row r="55792" spans="1:9" x14ac:dyDescent="0.2">
      <c r="A55792">
        <v>55791</v>
      </c>
      <c r="B55792" s="1" t="s">
        <v>10</v>
      </c>
      <c r="C55792" s="1" t="s">
        <v>8</v>
      </c>
      <c r="D55792" s="1" t="s">
        <v>8</v>
      </c>
      <c r="E55792">
        <v>0</v>
      </c>
      <c r="F55792">
        <v>0</v>
      </c>
      <c r="G55792" s="1">
        <f xml:space="preserve"> 1 - output[[#This Row],[Payout]]</f>
        <v>1</v>
      </c>
      <c r="H55792" s="1">
        <f>SUM($G$2:G55792)</f>
        <v>47261</v>
      </c>
      <c r="I55792" s="1">
        <f>SUM($F$2:F55792)</f>
        <v>8530</v>
      </c>
    </row>
    <row r="55793" spans="1:9" x14ac:dyDescent="0.2">
      <c r="A55793">
        <v>55792</v>
      </c>
      <c r="B55793" s="1" t="s">
        <v>9</v>
      </c>
      <c r="C55793" s="1" t="s">
        <v>8</v>
      </c>
      <c r="D55793" s="1" t="s">
        <v>8</v>
      </c>
      <c r="E55793">
        <v>0</v>
      </c>
      <c r="F55793">
        <v>0</v>
      </c>
      <c r="G55793" s="1">
        <f xml:space="preserve"> 1 - output[[#This Row],[Payout]]</f>
        <v>1</v>
      </c>
      <c r="H55793" s="1">
        <f>SUM($G$2:G55793)</f>
        <v>47262</v>
      </c>
      <c r="I55793" s="1">
        <f>SUM($F$2:F55793)</f>
        <v>8530</v>
      </c>
    </row>
    <row r="55794" spans="1:9" x14ac:dyDescent="0.2">
      <c r="A55794">
        <v>55793</v>
      </c>
      <c r="B55794" s="1" t="s">
        <v>7</v>
      </c>
      <c r="C55794" s="1" t="s">
        <v>7</v>
      </c>
      <c r="D55794" s="1" t="s">
        <v>6</v>
      </c>
      <c r="E55794">
        <v>0</v>
      </c>
      <c r="F55794">
        <v>0</v>
      </c>
      <c r="G55794" s="1">
        <f xml:space="preserve"> 1 - output[[#This Row],[Payout]]</f>
        <v>1</v>
      </c>
      <c r="H55794" s="1">
        <f>SUM($G$2:G55794)</f>
        <v>47263</v>
      </c>
      <c r="I55794" s="1">
        <f>SUM($F$2:F55794)</f>
        <v>8530</v>
      </c>
    </row>
    <row r="55795" spans="1:9" x14ac:dyDescent="0.2">
      <c r="A55795">
        <v>55794</v>
      </c>
      <c r="B55795" s="1" t="s">
        <v>7</v>
      </c>
      <c r="C55795" s="1" t="s">
        <v>7</v>
      </c>
      <c r="D55795" s="1" t="s">
        <v>8</v>
      </c>
      <c r="E55795">
        <v>0</v>
      </c>
      <c r="F55795">
        <v>0</v>
      </c>
      <c r="G55795" s="1">
        <f xml:space="preserve"> 1 - output[[#This Row],[Payout]]</f>
        <v>1</v>
      </c>
      <c r="H55795" s="1">
        <f>SUM($G$2:G55795)</f>
        <v>47264</v>
      </c>
      <c r="I55795" s="1">
        <f>SUM($F$2:F55795)</f>
        <v>8530</v>
      </c>
    </row>
    <row r="55796" spans="1:9" x14ac:dyDescent="0.2">
      <c r="A55796">
        <v>55795</v>
      </c>
      <c r="B55796" s="1" t="s">
        <v>8</v>
      </c>
      <c r="C55796" s="1" t="s">
        <v>9</v>
      </c>
      <c r="D55796" s="1" t="s">
        <v>7</v>
      </c>
      <c r="E55796">
        <v>0</v>
      </c>
      <c r="F55796">
        <v>0</v>
      </c>
      <c r="G55796" s="1">
        <f xml:space="preserve"> 1 - output[[#This Row],[Payout]]</f>
        <v>1</v>
      </c>
      <c r="H55796" s="1">
        <f>SUM($G$2:G55796)</f>
        <v>47265</v>
      </c>
      <c r="I55796" s="1">
        <f>SUM($F$2:F55796)</f>
        <v>8530</v>
      </c>
    </row>
    <row r="55797" spans="1:9" x14ac:dyDescent="0.2">
      <c r="A55797">
        <v>55796</v>
      </c>
      <c r="B55797" s="1" t="s">
        <v>10</v>
      </c>
      <c r="C55797" s="1" t="s">
        <v>6</v>
      </c>
      <c r="D55797" s="1" t="s">
        <v>7</v>
      </c>
      <c r="E55797">
        <v>0</v>
      </c>
      <c r="F55797">
        <v>0</v>
      </c>
      <c r="G55797" s="1">
        <f xml:space="preserve"> 1 - output[[#This Row],[Payout]]</f>
        <v>1</v>
      </c>
      <c r="H55797" s="1">
        <f>SUM($G$2:G55797)</f>
        <v>47266</v>
      </c>
      <c r="I55797" s="1">
        <f>SUM($F$2:F55797)</f>
        <v>8530</v>
      </c>
    </row>
    <row r="55798" spans="1:9" x14ac:dyDescent="0.2">
      <c r="A55798">
        <v>55797</v>
      </c>
      <c r="B55798" s="1" t="s">
        <v>7</v>
      </c>
      <c r="C55798" s="1" t="s">
        <v>9</v>
      </c>
      <c r="D55798" s="1" t="s">
        <v>8</v>
      </c>
      <c r="E55798">
        <v>0</v>
      </c>
      <c r="F55798">
        <v>0</v>
      </c>
      <c r="G55798" s="1">
        <f xml:space="preserve"> 1 - output[[#This Row],[Payout]]</f>
        <v>1</v>
      </c>
      <c r="H55798" s="1">
        <f>SUM($G$2:G55798)</f>
        <v>47267</v>
      </c>
      <c r="I55798" s="1">
        <f>SUM($F$2:F55798)</f>
        <v>8530</v>
      </c>
    </row>
    <row r="55799" spans="1:9" x14ac:dyDescent="0.2">
      <c r="A55799">
        <v>55798</v>
      </c>
      <c r="B55799" s="1" t="s">
        <v>8</v>
      </c>
      <c r="C55799" s="1" t="s">
        <v>7</v>
      </c>
      <c r="D55799" s="1" t="s">
        <v>8</v>
      </c>
      <c r="E55799">
        <v>0</v>
      </c>
      <c r="F55799">
        <v>0</v>
      </c>
      <c r="G55799" s="1">
        <f xml:space="preserve"> 1 - output[[#This Row],[Payout]]</f>
        <v>1</v>
      </c>
      <c r="H55799" s="1">
        <f>SUM($G$2:G55799)</f>
        <v>47268</v>
      </c>
      <c r="I55799" s="1">
        <f>SUM($F$2:F55799)</f>
        <v>8530</v>
      </c>
    </row>
    <row r="55800" spans="1:9" x14ac:dyDescent="0.2">
      <c r="A55800">
        <v>55799</v>
      </c>
      <c r="B55800" s="1" t="s">
        <v>7</v>
      </c>
      <c r="C55800" s="1" t="s">
        <v>8</v>
      </c>
      <c r="D55800" s="1" t="s">
        <v>9</v>
      </c>
      <c r="E55800">
        <v>0</v>
      </c>
      <c r="F55800">
        <v>0</v>
      </c>
      <c r="G55800" s="1">
        <f xml:space="preserve"> 1 - output[[#This Row],[Payout]]</f>
        <v>1</v>
      </c>
      <c r="H55800" s="1">
        <f>SUM($G$2:G55800)</f>
        <v>47269</v>
      </c>
      <c r="I55800" s="1">
        <f>SUM($F$2:F55800)</f>
        <v>8530</v>
      </c>
    </row>
    <row r="55801" spans="1:9" x14ac:dyDescent="0.2">
      <c r="A55801">
        <v>55800</v>
      </c>
      <c r="B55801" s="1" t="s">
        <v>10</v>
      </c>
      <c r="C55801" s="1" t="s">
        <v>9</v>
      </c>
      <c r="D55801" s="1" t="s">
        <v>6</v>
      </c>
      <c r="E55801">
        <v>0</v>
      </c>
      <c r="F55801">
        <v>0</v>
      </c>
      <c r="G55801" s="1">
        <f xml:space="preserve"> 1 - output[[#This Row],[Payout]]</f>
        <v>1</v>
      </c>
      <c r="H55801" s="1">
        <f>SUM($G$2:G55801)</f>
        <v>47270</v>
      </c>
      <c r="I55801" s="1">
        <f>SUM($F$2:F55801)</f>
        <v>8530</v>
      </c>
    </row>
    <row r="55802" spans="1:9" x14ac:dyDescent="0.2">
      <c r="A55802">
        <v>55801</v>
      </c>
      <c r="B55802" s="1" t="s">
        <v>8</v>
      </c>
      <c r="C55802" s="1" t="s">
        <v>7</v>
      </c>
      <c r="D55802" s="1" t="s">
        <v>10</v>
      </c>
      <c r="E55802">
        <v>0</v>
      </c>
      <c r="F55802">
        <v>0</v>
      </c>
      <c r="G55802" s="1">
        <f xml:space="preserve"> 1 - output[[#This Row],[Payout]]</f>
        <v>1</v>
      </c>
      <c r="H55802" s="1">
        <f>SUM($G$2:G55802)</f>
        <v>47271</v>
      </c>
      <c r="I55802" s="1">
        <f>SUM($F$2:F55802)</f>
        <v>8530</v>
      </c>
    </row>
    <row r="55803" spans="1:9" x14ac:dyDescent="0.2">
      <c r="A55803">
        <v>55802</v>
      </c>
      <c r="B55803" s="1" t="s">
        <v>7</v>
      </c>
      <c r="C55803" s="1" t="s">
        <v>10</v>
      </c>
      <c r="D55803" s="1" t="s">
        <v>8</v>
      </c>
      <c r="E55803">
        <v>0</v>
      </c>
      <c r="F55803">
        <v>0</v>
      </c>
      <c r="G55803" s="1">
        <f xml:space="preserve"> 1 - output[[#This Row],[Payout]]</f>
        <v>1</v>
      </c>
      <c r="H55803" s="1">
        <f>SUM($G$2:G55803)</f>
        <v>47272</v>
      </c>
      <c r="I55803" s="1">
        <f>SUM($F$2:F55803)</f>
        <v>8530</v>
      </c>
    </row>
    <row r="55804" spans="1:9" x14ac:dyDescent="0.2">
      <c r="A55804">
        <v>55803</v>
      </c>
      <c r="B55804" s="1" t="s">
        <v>8</v>
      </c>
      <c r="C55804" s="1" t="s">
        <v>6</v>
      </c>
      <c r="D55804" s="1" t="s">
        <v>7</v>
      </c>
      <c r="E55804">
        <v>0</v>
      </c>
      <c r="F55804">
        <v>0</v>
      </c>
      <c r="G55804" s="1">
        <f xml:space="preserve"> 1 - output[[#This Row],[Payout]]</f>
        <v>1</v>
      </c>
      <c r="H55804" s="1">
        <f>SUM($G$2:G55804)</f>
        <v>47273</v>
      </c>
      <c r="I55804" s="1">
        <f>SUM($F$2:F55804)</f>
        <v>8530</v>
      </c>
    </row>
    <row r="55805" spans="1:9" x14ac:dyDescent="0.2">
      <c r="A55805">
        <v>55804</v>
      </c>
      <c r="B55805" s="1" t="s">
        <v>7</v>
      </c>
      <c r="C55805" s="1" t="s">
        <v>8</v>
      </c>
      <c r="D55805" s="1" t="s">
        <v>9</v>
      </c>
      <c r="E55805">
        <v>0</v>
      </c>
      <c r="F55805">
        <v>0</v>
      </c>
      <c r="G55805" s="1">
        <f xml:space="preserve"> 1 - output[[#This Row],[Payout]]</f>
        <v>1</v>
      </c>
      <c r="H55805" s="1">
        <f>SUM($G$2:G55805)</f>
        <v>47274</v>
      </c>
      <c r="I55805" s="1">
        <f>SUM($F$2:F55805)</f>
        <v>8530</v>
      </c>
    </row>
    <row r="55806" spans="1:9" x14ac:dyDescent="0.2">
      <c r="A55806">
        <v>55805</v>
      </c>
      <c r="B55806" s="1" t="s">
        <v>10</v>
      </c>
      <c r="C55806" s="1" t="s">
        <v>10</v>
      </c>
      <c r="D55806" s="1" t="s">
        <v>8</v>
      </c>
      <c r="E55806">
        <v>0</v>
      </c>
      <c r="F55806">
        <v>0</v>
      </c>
      <c r="G55806" s="1">
        <f xml:space="preserve"> 1 - output[[#This Row],[Payout]]</f>
        <v>1</v>
      </c>
      <c r="H55806" s="1">
        <f>SUM($G$2:G55806)</f>
        <v>47275</v>
      </c>
      <c r="I55806" s="1">
        <f>SUM($F$2:F55806)</f>
        <v>8530</v>
      </c>
    </row>
    <row r="55807" spans="1:9" x14ac:dyDescent="0.2">
      <c r="A55807">
        <v>55806</v>
      </c>
      <c r="B55807" s="1" t="s">
        <v>7</v>
      </c>
      <c r="C55807" s="1" t="s">
        <v>8</v>
      </c>
      <c r="D55807" s="1" t="s">
        <v>8</v>
      </c>
      <c r="E55807">
        <v>0</v>
      </c>
      <c r="F55807">
        <v>0</v>
      </c>
      <c r="G55807" s="1">
        <f xml:space="preserve"> 1 - output[[#This Row],[Payout]]</f>
        <v>1</v>
      </c>
      <c r="H55807" s="1">
        <f>SUM($G$2:G55807)</f>
        <v>47276</v>
      </c>
      <c r="I55807" s="1">
        <f>SUM($F$2:F55807)</f>
        <v>8530</v>
      </c>
    </row>
    <row r="55808" spans="1:9" x14ac:dyDescent="0.2">
      <c r="A55808">
        <v>55807</v>
      </c>
      <c r="B55808" s="1" t="s">
        <v>8</v>
      </c>
      <c r="C55808" s="1" t="s">
        <v>8</v>
      </c>
      <c r="D55808" s="1" t="s">
        <v>8</v>
      </c>
      <c r="E55808">
        <v>1</v>
      </c>
      <c r="F55808">
        <v>1</v>
      </c>
      <c r="G55808" s="1">
        <f xml:space="preserve"> 1 - output[[#This Row],[Payout]]</f>
        <v>0</v>
      </c>
      <c r="H55808" s="1">
        <f>SUM($G$2:G55808)</f>
        <v>47276</v>
      </c>
      <c r="I55808" s="1">
        <f>SUM($F$2:F55808)</f>
        <v>8531</v>
      </c>
    </row>
    <row r="55809" spans="1:9" x14ac:dyDescent="0.2">
      <c r="A55809">
        <v>55808</v>
      </c>
      <c r="B55809" s="1" t="s">
        <v>8</v>
      </c>
      <c r="C55809" s="1" t="s">
        <v>8</v>
      </c>
      <c r="D55809" s="1" t="s">
        <v>8</v>
      </c>
      <c r="E55809">
        <v>1</v>
      </c>
      <c r="F55809">
        <v>1</v>
      </c>
      <c r="G55809" s="1">
        <f xml:space="preserve"> 1 - output[[#This Row],[Payout]]</f>
        <v>0</v>
      </c>
      <c r="H55809" s="1">
        <f>SUM($G$2:G55809)</f>
        <v>47276</v>
      </c>
      <c r="I55809" s="1">
        <f>SUM($F$2:F55809)</f>
        <v>8532</v>
      </c>
    </row>
    <row r="55810" spans="1:9" x14ac:dyDescent="0.2">
      <c r="A55810">
        <v>55809</v>
      </c>
      <c r="B55810" s="1" t="s">
        <v>7</v>
      </c>
      <c r="C55810" s="1" t="s">
        <v>10</v>
      </c>
      <c r="D55810" s="1" t="s">
        <v>10</v>
      </c>
      <c r="E55810">
        <v>0</v>
      </c>
      <c r="F55810">
        <v>0</v>
      </c>
      <c r="G55810" s="1">
        <f xml:space="preserve"> 1 - output[[#This Row],[Payout]]</f>
        <v>1</v>
      </c>
      <c r="H55810" s="1">
        <f>SUM($G$2:G55810)</f>
        <v>47277</v>
      </c>
      <c r="I55810" s="1">
        <f>SUM($F$2:F55810)</f>
        <v>8532</v>
      </c>
    </row>
    <row r="55811" spans="1:9" x14ac:dyDescent="0.2">
      <c r="A55811">
        <v>55810</v>
      </c>
      <c r="B55811" s="1" t="s">
        <v>8</v>
      </c>
      <c r="C55811" s="1" t="s">
        <v>6</v>
      </c>
      <c r="D55811" s="1" t="s">
        <v>8</v>
      </c>
      <c r="E55811">
        <v>0</v>
      </c>
      <c r="F55811">
        <v>0</v>
      </c>
      <c r="G55811" s="1">
        <f xml:space="preserve"> 1 - output[[#This Row],[Payout]]</f>
        <v>1</v>
      </c>
      <c r="H55811" s="1">
        <f>SUM($G$2:G55811)</f>
        <v>47278</v>
      </c>
      <c r="I55811" s="1">
        <f>SUM($F$2:F55811)</f>
        <v>8532</v>
      </c>
    </row>
    <row r="55812" spans="1:9" x14ac:dyDescent="0.2">
      <c r="A55812">
        <v>55811</v>
      </c>
      <c r="B55812" s="1" t="s">
        <v>9</v>
      </c>
      <c r="C55812" s="1" t="s">
        <v>9</v>
      </c>
      <c r="D55812" s="1" t="s">
        <v>7</v>
      </c>
      <c r="E55812">
        <v>0</v>
      </c>
      <c r="F55812">
        <v>0</v>
      </c>
      <c r="G55812" s="1">
        <f xml:space="preserve"> 1 - output[[#This Row],[Payout]]</f>
        <v>1</v>
      </c>
      <c r="H55812" s="1">
        <f>SUM($G$2:G55812)</f>
        <v>47279</v>
      </c>
      <c r="I55812" s="1">
        <f>SUM($F$2:F55812)</f>
        <v>8532</v>
      </c>
    </row>
    <row r="55813" spans="1:9" x14ac:dyDescent="0.2">
      <c r="A55813">
        <v>55812</v>
      </c>
      <c r="B55813" s="1" t="s">
        <v>8</v>
      </c>
      <c r="C55813" s="1" t="s">
        <v>8</v>
      </c>
      <c r="D55813" s="1" t="s">
        <v>9</v>
      </c>
      <c r="E55813">
        <v>0</v>
      </c>
      <c r="F55813">
        <v>0</v>
      </c>
      <c r="G55813" s="1">
        <f xml:space="preserve"> 1 - output[[#This Row],[Payout]]</f>
        <v>1</v>
      </c>
      <c r="H55813" s="1">
        <f>SUM($G$2:G55813)</f>
        <v>47280</v>
      </c>
      <c r="I55813" s="1">
        <f>SUM($F$2:F55813)</f>
        <v>8532</v>
      </c>
    </row>
    <row r="55814" spans="1:9" x14ac:dyDescent="0.2">
      <c r="A55814">
        <v>55813</v>
      </c>
      <c r="B55814" s="1" t="s">
        <v>10</v>
      </c>
      <c r="C55814" s="1" t="s">
        <v>8</v>
      </c>
      <c r="D55814" s="1" t="s">
        <v>10</v>
      </c>
      <c r="E55814">
        <v>0</v>
      </c>
      <c r="F55814">
        <v>0</v>
      </c>
      <c r="G55814" s="1">
        <f xml:space="preserve"> 1 - output[[#This Row],[Payout]]</f>
        <v>1</v>
      </c>
      <c r="H55814" s="1">
        <f>SUM($G$2:G55814)</f>
        <v>47281</v>
      </c>
      <c r="I55814" s="1">
        <f>SUM($F$2:F55814)</f>
        <v>8532</v>
      </c>
    </row>
    <row r="55815" spans="1:9" x14ac:dyDescent="0.2">
      <c r="A55815">
        <v>55814</v>
      </c>
      <c r="B55815" s="1" t="s">
        <v>7</v>
      </c>
      <c r="C55815" s="1" t="s">
        <v>10</v>
      </c>
      <c r="D55815" s="1" t="s">
        <v>8</v>
      </c>
      <c r="E55815">
        <v>0</v>
      </c>
      <c r="F55815">
        <v>0</v>
      </c>
      <c r="G55815" s="1">
        <f xml:space="preserve"> 1 - output[[#This Row],[Payout]]</f>
        <v>1</v>
      </c>
      <c r="H55815" s="1">
        <f>SUM($G$2:G55815)</f>
        <v>47282</v>
      </c>
      <c r="I55815" s="1">
        <f>SUM($F$2:F55815)</f>
        <v>8532</v>
      </c>
    </row>
    <row r="55816" spans="1:9" x14ac:dyDescent="0.2">
      <c r="A55816">
        <v>55815</v>
      </c>
      <c r="B55816" s="1" t="s">
        <v>8</v>
      </c>
      <c r="C55816" s="1" t="s">
        <v>7</v>
      </c>
      <c r="D55816" s="1" t="s">
        <v>7</v>
      </c>
      <c r="E55816">
        <v>0</v>
      </c>
      <c r="F55816">
        <v>0</v>
      </c>
      <c r="G55816" s="1">
        <f xml:space="preserve"> 1 - output[[#This Row],[Payout]]</f>
        <v>1</v>
      </c>
      <c r="H55816" s="1">
        <f>SUM($G$2:G55816)</f>
        <v>47283</v>
      </c>
      <c r="I55816" s="1">
        <f>SUM($F$2:F55816)</f>
        <v>8532</v>
      </c>
    </row>
    <row r="55817" spans="1:9" x14ac:dyDescent="0.2">
      <c r="A55817">
        <v>55816</v>
      </c>
      <c r="B55817" s="1" t="s">
        <v>7</v>
      </c>
      <c r="C55817" s="1" t="s">
        <v>7</v>
      </c>
      <c r="D55817" s="1" t="s">
        <v>6</v>
      </c>
      <c r="E55817">
        <v>0</v>
      </c>
      <c r="F55817">
        <v>0</v>
      </c>
      <c r="G55817" s="1">
        <f xml:space="preserve"> 1 - output[[#This Row],[Payout]]</f>
        <v>1</v>
      </c>
      <c r="H55817" s="1">
        <f>SUM($G$2:G55817)</f>
        <v>47284</v>
      </c>
      <c r="I55817" s="1">
        <f>SUM($F$2:F55817)</f>
        <v>8532</v>
      </c>
    </row>
    <row r="55818" spans="1:9" x14ac:dyDescent="0.2">
      <c r="A55818">
        <v>55817</v>
      </c>
      <c r="B55818" s="1" t="s">
        <v>7</v>
      </c>
      <c r="C55818" s="1" t="s">
        <v>10</v>
      </c>
      <c r="D55818" s="1" t="s">
        <v>7</v>
      </c>
      <c r="E55818">
        <v>0</v>
      </c>
      <c r="F55818">
        <v>0</v>
      </c>
      <c r="G55818" s="1">
        <f xml:space="preserve"> 1 - output[[#This Row],[Payout]]</f>
        <v>1</v>
      </c>
      <c r="H55818" s="1">
        <f>SUM($G$2:G55818)</f>
        <v>47285</v>
      </c>
      <c r="I55818" s="1">
        <f>SUM($F$2:F55818)</f>
        <v>8532</v>
      </c>
    </row>
    <row r="55819" spans="1:9" x14ac:dyDescent="0.2">
      <c r="A55819">
        <v>55818</v>
      </c>
      <c r="B55819" s="1" t="s">
        <v>10</v>
      </c>
      <c r="C55819" s="1" t="s">
        <v>8</v>
      </c>
      <c r="D55819" s="1" t="s">
        <v>7</v>
      </c>
      <c r="E55819">
        <v>0</v>
      </c>
      <c r="F55819">
        <v>0</v>
      </c>
      <c r="G55819" s="1">
        <f xml:space="preserve"> 1 - output[[#This Row],[Payout]]</f>
        <v>1</v>
      </c>
      <c r="H55819" s="1">
        <f>SUM($G$2:G55819)</f>
        <v>47286</v>
      </c>
      <c r="I55819" s="1">
        <f>SUM($F$2:F55819)</f>
        <v>8532</v>
      </c>
    </row>
    <row r="55820" spans="1:9" x14ac:dyDescent="0.2">
      <c r="A55820">
        <v>55819</v>
      </c>
      <c r="B55820" s="1" t="s">
        <v>8</v>
      </c>
      <c r="C55820" s="1" t="s">
        <v>10</v>
      </c>
      <c r="D55820" s="1" t="s">
        <v>8</v>
      </c>
      <c r="E55820">
        <v>0</v>
      </c>
      <c r="F55820">
        <v>0</v>
      </c>
      <c r="G55820" s="1">
        <f xml:space="preserve"> 1 - output[[#This Row],[Payout]]</f>
        <v>1</v>
      </c>
      <c r="H55820" s="1">
        <f>SUM($G$2:G55820)</f>
        <v>47287</v>
      </c>
      <c r="I55820" s="1">
        <f>SUM($F$2:F55820)</f>
        <v>8532</v>
      </c>
    </row>
    <row r="55821" spans="1:9" x14ac:dyDescent="0.2">
      <c r="A55821">
        <v>55820</v>
      </c>
      <c r="B55821" s="1" t="s">
        <v>8</v>
      </c>
      <c r="C55821" s="1" t="s">
        <v>10</v>
      </c>
      <c r="D55821" s="1" t="s">
        <v>6</v>
      </c>
      <c r="E55821">
        <v>0</v>
      </c>
      <c r="F55821">
        <v>0</v>
      </c>
      <c r="G55821" s="1">
        <f xml:space="preserve"> 1 - output[[#This Row],[Payout]]</f>
        <v>1</v>
      </c>
      <c r="H55821" s="1">
        <f>SUM($G$2:G55821)</f>
        <v>47288</v>
      </c>
      <c r="I55821" s="1">
        <f>SUM($F$2:F55821)</f>
        <v>8532</v>
      </c>
    </row>
    <row r="55822" spans="1:9" x14ac:dyDescent="0.2">
      <c r="A55822">
        <v>55821</v>
      </c>
      <c r="B55822" s="1" t="s">
        <v>8</v>
      </c>
      <c r="C55822" s="1" t="s">
        <v>7</v>
      </c>
      <c r="D55822" s="1" t="s">
        <v>7</v>
      </c>
      <c r="E55822">
        <v>0</v>
      </c>
      <c r="F55822">
        <v>0</v>
      </c>
      <c r="G55822" s="1">
        <f xml:space="preserve"> 1 - output[[#This Row],[Payout]]</f>
        <v>1</v>
      </c>
      <c r="H55822" s="1">
        <f>SUM($G$2:G55822)</f>
        <v>47289</v>
      </c>
      <c r="I55822" s="1">
        <f>SUM($F$2:F55822)</f>
        <v>8532</v>
      </c>
    </row>
    <row r="55823" spans="1:9" x14ac:dyDescent="0.2">
      <c r="A55823">
        <v>55822</v>
      </c>
      <c r="B55823" s="1" t="s">
        <v>7</v>
      </c>
      <c r="C55823" s="1" t="s">
        <v>7</v>
      </c>
      <c r="D55823" s="1" t="s">
        <v>8</v>
      </c>
      <c r="E55823">
        <v>0</v>
      </c>
      <c r="F55823">
        <v>0</v>
      </c>
      <c r="G55823" s="1">
        <f xml:space="preserve"> 1 - output[[#This Row],[Payout]]</f>
        <v>1</v>
      </c>
      <c r="H55823" s="1">
        <f>SUM($G$2:G55823)</f>
        <v>47290</v>
      </c>
      <c r="I55823" s="1">
        <f>SUM($F$2:F55823)</f>
        <v>8532</v>
      </c>
    </row>
    <row r="55824" spans="1:9" x14ac:dyDescent="0.2">
      <c r="A55824">
        <v>55823</v>
      </c>
      <c r="B55824" s="1" t="s">
        <v>9</v>
      </c>
      <c r="C55824" s="1" t="s">
        <v>8</v>
      </c>
      <c r="D55824" s="1" t="s">
        <v>10</v>
      </c>
      <c r="E55824">
        <v>0</v>
      </c>
      <c r="F55824">
        <v>0</v>
      </c>
      <c r="G55824" s="1">
        <f xml:space="preserve"> 1 - output[[#This Row],[Payout]]</f>
        <v>1</v>
      </c>
      <c r="H55824" s="1">
        <f>SUM($G$2:G55824)</f>
        <v>47291</v>
      </c>
      <c r="I55824" s="1">
        <f>SUM($F$2:F55824)</f>
        <v>8532</v>
      </c>
    </row>
    <row r="55825" spans="1:9" x14ac:dyDescent="0.2">
      <c r="A55825">
        <v>55824</v>
      </c>
      <c r="B55825" s="1" t="s">
        <v>7</v>
      </c>
      <c r="C55825" s="1" t="s">
        <v>10</v>
      </c>
      <c r="D55825" s="1" t="s">
        <v>7</v>
      </c>
      <c r="E55825">
        <v>0</v>
      </c>
      <c r="F55825">
        <v>0</v>
      </c>
      <c r="G55825" s="1">
        <f xml:space="preserve"> 1 - output[[#This Row],[Payout]]</f>
        <v>1</v>
      </c>
      <c r="H55825" s="1">
        <f>SUM($G$2:G55825)</f>
        <v>47292</v>
      </c>
      <c r="I55825" s="1">
        <f>SUM($F$2:F55825)</f>
        <v>8532</v>
      </c>
    </row>
    <row r="55826" spans="1:9" x14ac:dyDescent="0.2">
      <c r="A55826">
        <v>55825</v>
      </c>
      <c r="B55826" s="1" t="s">
        <v>8</v>
      </c>
      <c r="C55826" s="1" t="s">
        <v>8</v>
      </c>
      <c r="D55826" s="1" t="s">
        <v>9</v>
      </c>
      <c r="E55826">
        <v>0</v>
      </c>
      <c r="F55826">
        <v>0</v>
      </c>
      <c r="G55826" s="1">
        <f xml:space="preserve"> 1 - output[[#This Row],[Payout]]</f>
        <v>1</v>
      </c>
      <c r="H55826" s="1">
        <f>SUM($G$2:G55826)</f>
        <v>47293</v>
      </c>
      <c r="I55826" s="1">
        <f>SUM($F$2:F55826)</f>
        <v>8532</v>
      </c>
    </row>
    <row r="55827" spans="1:9" x14ac:dyDescent="0.2">
      <c r="A55827">
        <v>55826</v>
      </c>
      <c r="B55827" s="1" t="s">
        <v>6</v>
      </c>
      <c r="C55827" s="1" t="s">
        <v>8</v>
      </c>
      <c r="D55827" s="1" t="s">
        <v>8</v>
      </c>
      <c r="E55827">
        <v>0</v>
      </c>
      <c r="F55827">
        <v>0</v>
      </c>
      <c r="G55827" s="1">
        <f xml:space="preserve"> 1 - output[[#This Row],[Payout]]</f>
        <v>1</v>
      </c>
      <c r="H55827" s="1">
        <f>SUM($G$2:G55827)</f>
        <v>47294</v>
      </c>
      <c r="I55827" s="1">
        <f>SUM($F$2:F55827)</f>
        <v>8532</v>
      </c>
    </row>
    <row r="55828" spans="1:9" x14ac:dyDescent="0.2">
      <c r="A55828">
        <v>55827</v>
      </c>
      <c r="B55828" s="1" t="s">
        <v>8</v>
      </c>
      <c r="C55828" s="1" t="s">
        <v>7</v>
      </c>
      <c r="D55828" s="1" t="s">
        <v>7</v>
      </c>
      <c r="E55828">
        <v>0</v>
      </c>
      <c r="F55828">
        <v>0</v>
      </c>
      <c r="G55828" s="1">
        <f xml:space="preserve"> 1 - output[[#This Row],[Payout]]</f>
        <v>1</v>
      </c>
      <c r="H55828" s="1">
        <f>SUM($G$2:G55828)</f>
        <v>47295</v>
      </c>
      <c r="I55828" s="1">
        <f>SUM($F$2:F55828)</f>
        <v>8532</v>
      </c>
    </row>
    <row r="55829" spans="1:9" x14ac:dyDescent="0.2">
      <c r="A55829">
        <v>55828</v>
      </c>
      <c r="B55829" s="1" t="s">
        <v>9</v>
      </c>
      <c r="C55829" s="1" t="s">
        <v>9</v>
      </c>
      <c r="D55829" s="1" t="s">
        <v>10</v>
      </c>
      <c r="E55829">
        <v>0</v>
      </c>
      <c r="F55829">
        <v>0</v>
      </c>
      <c r="G55829" s="1">
        <f xml:space="preserve"> 1 - output[[#This Row],[Payout]]</f>
        <v>1</v>
      </c>
      <c r="H55829" s="1">
        <f>SUM($G$2:G55829)</f>
        <v>47296</v>
      </c>
      <c r="I55829" s="1">
        <f>SUM($F$2:F55829)</f>
        <v>8532</v>
      </c>
    </row>
    <row r="55830" spans="1:9" x14ac:dyDescent="0.2">
      <c r="A55830">
        <v>55829</v>
      </c>
      <c r="B55830" s="1" t="s">
        <v>8</v>
      </c>
      <c r="C55830" s="1" t="s">
        <v>6</v>
      </c>
      <c r="D55830" s="1" t="s">
        <v>10</v>
      </c>
      <c r="E55830">
        <v>0</v>
      </c>
      <c r="F55830">
        <v>0</v>
      </c>
      <c r="G55830" s="1">
        <f xml:space="preserve"> 1 - output[[#This Row],[Payout]]</f>
        <v>1</v>
      </c>
      <c r="H55830" s="1">
        <f>SUM($G$2:G55830)</f>
        <v>47297</v>
      </c>
      <c r="I55830" s="1">
        <f>SUM($F$2:F55830)</f>
        <v>8532</v>
      </c>
    </row>
    <row r="55831" spans="1:9" x14ac:dyDescent="0.2">
      <c r="A55831">
        <v>55830</v>
      </c>
      <c r="B55831" s="1" t="s">
        <v>8</v>
      </c>
      <c r="C55831" s="1" t="s">
        <v>8</v>
      </c>
      <c r="D55831" s="1" t="s">
        <v>8</v>
      </c>
      <c r="E55831">
        <v>1</v>
      </c>
      <c r="F55831">
        <v>1</v>
      </c>
      <c r="G55831" s="1">
        <f xml:space="preserve"> 1 - output[[#This Row],[Payout]]</f>
        <v>0</v>
      </c>
      <c r="H55831" s="1">
        <f>SUM($G$2:G55831)</f>
        <v>47297</v>
      </c>
      <c r="I55831" s="1">
        <f>SUM($F$2:F55831)</f>
        <v>8533</v>
      </c>
    </row>
    <row r="55832" spans="1:9" x14ac:dyDescent="0.2">
      <c r="A55832">
        <v>55831</v>
      </c>
      <c r="B55832" s="1" t="s">
        <v>8</v>
      </c>
      <c r="C55832" s="1" t="s">
        <v>8</v>
      </c>
      <c r="D55832" s="1" t="s">
        <v>7</v>
      </c>
      <c r="E55832">
        <v>0</v>
      </c>
      <c r="F55832">
        <v>0</v>
      </c>
      <c r="G55832" s="1">
        <f xml:space="preserve"> 1 - output[[#This Row],[Payout]]</f>
        <v>1</v>
      </c>
      <c r="H55832" s="1">
        <f>SUM($G$2:G55832)</f>
        <v>47298</v>
      </c>
      <c r="I55832" s="1">
        <f>SUM($F$2:F55832)</f>
        <v>8533</v>
      </c>
    </row>
    <row r="55833" spans="1:9" x14ac:dyDescent="0.2">
      <c r="A55833">
        <v>55832</v>
      </c>
      <c r="B55833" s="1" t="s">
        <v>10</v>
      </c>
      <c r="C55833" s="1" t="s">
        <v>8</v>
      </c>
      <c r="D55833" s="1" t="s">
        <v>8</v>
      </c>
      <c r="E55833">
        <v>0</v>
      </c>
      <c r="F55833">
        <v>0</v>
      </c>
      <c r="G55833" s="1">
        <f xml:space="preserve"> 1 - output[[#This Row],[Payout]]</f>
        <v>1</v>
      </c>
      <c r="H55833" s="1">
        <f>SUM($G$2:G55833)</f>
        <v>47299</v>
      </c>
      <c r="I55833" s="1">
        <f>SUM($F$2:F55833)</f>
        <v>8533</v>
      </c>
    </row>
    <row r="55834" spans="1:9" x14ac:dyDescent="0.2">
      <c r="A55834">
        <v>55833</v>
      </c>
      <c r="B55834" s="1" t="s">
        <v>8</v>
      </c>
      <c r="C55834" s="1" t="s">
        <v>7</v>
      </c>
      <c r="D55834" s="1" t="s">
        <v>7</v>
      </c>
      <c r="E55834">
        <v>0</v>
      </c>
      <c r="F55834">
        <v>0</v>
      </c>
      <c r="G55834" s="1">
        <f xml:space="preserve"> 1 - output[[#This Row],[Payout]]</f>
        <v>1</v>
      </c>
      <c r="H55834" s="1">
        <f>SUM($G$2:G55834)</f>
        <v>47300</v>
      </c>
      <c r="I55834" s="1">
        <f>SUM($F$2:F55834)</f>
        <v>8533</v>
      </c>
    </row>
    <row r="55835" spans="1:9" x14ac:dyDescent="0.2">
      <c r="A55835">
        <v>55834</v>
      </c>
      <c r="B55835" s="1" t="s">
        <v>8</v>
      </c>
      <c r="C55835" s="1" t="s">
        <v>10</v>
      </c>
      <c r="D55835" s="1" t="s">
        <v>9</v>
      </c>
      <c r="E55835">
        <v>0</v>
      </c>
      <c r="F55835">
        <v>0</v>
      </c>
      <c r="G55835" s="1">
        <f xml:space="preserve"> 1 - output[[#This Row],[Payout]]</f>
        <v>1</v>
      </c>
      <c r="H55835" s="1">
        <f>SUM($G$2:G55835)</f>
        <v>47301</v>
      </c>
      <c r="I55835" s="1">
        <f>SUM($F$2:F55835)</f>
        <v>8533</v>
      </c>
    </row>
    <row r="55836" spans="1:9" x14ac:dyDescent="0.2">
      <c r="A55836">
        <v>55835</v>
      </c>
      <c r="B55836" s="1" t="s">
        <v>8</v>
      </c>
      <c r="C55836" s="1" t="s">
        <v>8</v>
      </c>
      <c r="D55836" s="1" t="s">
        <v>7</v>
      </c>
      <c r="E55836">
        <v>0</v>
      </c>
      <c r="F55836">
        <v>0</v>
      </c>
      <c r="G55836" s="1">
        <f xml:space="preserve"> 1 - output[[#This Row],[Payout]]</f>
        <v>1</v>
      </c>
      <c r="H55836" s="1">
        <f>SUM($G$2:G55836)</f>
        <v>47302</v>
      </c>
      <c r="I55836" s="1">
        <f>SUM($F$2:F55836)</f>
        <v>8533</v>
      </c>
    </row>
    <row r="55837" spans="1:9" x14ac:dyDescent="0.2">
      <c r="A55837">
        <v>55836</v>
      </c>
      <c r="B55837" s="1" t="s">
        <v>8</v>
      </c>
      <c r="C55837" s="1" t="s">
        <v>10</v>
      </c>
      <c r="D55837" s="1" t="s">
        <v>7</v>
      </c>
      <c r="E55837">
        <v>0</v>
      </c>
      <c r="F55837">
        <v>0</v>
      </c>
      <c r="G55837" s="1">
        <f xml:space="preserve"> 1 - output[[#This Row],[Payout]]</f>
        <v>1</v>
      </c>
      <c r="H55837" s="1">
        <f>SUM($G$2:G55837)</f>
        <v>47303</v>
      </c>
      <c r="I55837" s="1">
        <f>SUM($F$2:F55837)</f>
        <v>8533</v>
      </c>
    </row>
    <row r="55838" spans="1:9" x14ac:dyDescent="0.2">
      <c r="A55838">
        <v>55837</v>
      </c>
      <c r="B55838" s="1" t="s">
        <v>7</v>
      </c>
      <c r="C55838" s="1" t="s">
        <v>8</v>
      </c>
      <c r="D55838" s="1" t="s">
        <v>7</v>
      </c>
      <c r="E55838">
        <v>0</v>
      </c>
      <c r="F55838">
        <v>0</v>
      </c>
      <c r="G55838" s="1">
        <f xml:space="preserve"> 1 - output[[#This Row],[Payout]]</f>
        <v>1</v>
      </c>
      <c r="H55838" s="1">
        <f>SUM($G$2:G55838)</f>
        <v>47304</v>
      </c>
      <c r="I55838" s="1">
        <f>SUM($F$2:F55838)</f>
        <v>8533</v>
      </c>
    </row>
    <row r="55839" spans="1:9" x14ac:dyDescent="0.2">
      <c r="A55839">
        <v>55838</v>
      </c>
      <c r="B55839" s="1" t="s">
        <v>7</v>
      </c>
      <c r="C55839" s="1" t="s">
        <v>6</v>
      </c>
      <c r="D55839" s="1" t="s">
        <v>8</v>
      </c>
      <c r="E55839">
        <v>0</v>
      </c>
      <c r="F55839">
        <v>0</v>
      </c>
      <c r="G55839" s="1">
        <f xml:space="preserve"> 1 - output[[#This Row],[Payout]]</f>
        <v>1</v>
      </c>
      <c r="H55839" s="1">
        <f>SUM($G$2:G55839)</f>
        <v>47305</v>
      </c>
      <c r="I55839" s="1">
        <f>SUM($F$2:F55839)</f>
        <v>8533</v>
      </c>
    </row>
    <row r="55840" spans="1:9" x14ac:dyDescent="0.2">
      <c r="A55840">
        <v>55839</v>
      </c>
      <c r="B55840" s="1" t="s">
        <v>10</v>
      </c>
      <c r="C55840" s="1" t="s">
        <v>7</v>
      </c>
      <c r="D55840" s="1" t="s">
        <v>10</v>
      </c>
      <c r="E55840">
        <v>0</v>
      </c>
      <c r="F55840">
        <v>0</v>
      </c>
      <c r="G55840" s="1">
        <f xml:space="preserve"> 1 - output[[#This Row],[Payout]]</f>
        <v>1</v>
      </c>
      <c r="H55840" s="1">
        <f>SUM($G$2:G55840)</f>
        <v>47306</v>
      </c>
      <c r="I55840" s="1">
        <f>SUM($F$2:F55840)</f>
        <v>8533</v>
      </c>
    </row>
    <row r="55841" spans="1:9" x14ac:dyDescent="0.2">
      <c r="A55841">
        <v>55840</v>
      </c>
      <c r="B55841" s="1" t="s">
        <v>8</v>
      </c>
      <c r="C55841" s="1" t="s">
        <v>8</v>
      </c>
      <c r="D55841" s="1" t="s">
        <v>10</v>
      </c>
      <c r="E55841">
        <v>0</v>
      </c>
      <c r="F55841">
        <v>0</v>
      </c>
      <c r="G55841" s="1">
        <f xml:space="preserve"> 1 - output[[#This Row],[Payout]]</f>
        <v>1</v>
      </c>
      <c r="H55841" s="1">
        <f>SUM($G$2:G55841)</f>
        <v>47307</v>
      </c>
      <c r="I55841" s="1">
        <f>SUM($F$2:F55841)</f>
        <v>8533</v>
      </c>
    </row>
    <row r="55842" spans="1:9" x14ac:dyDescent="0.2">
      <c r="A55842">
        <v>55841</v>
      </c>
      <c r="B55842" s="1" t="s">
        <v>10</v>
      </c>
      <c r="C55842" s="1" t="s">
        <v>10</v>
      </c>
      <c r="D55842" s="1" t="s">
        <v>7</v>
      </c>
      <c r="E55842">
        <v>0</v>
      </c>
      <c r="F55842">
        <v>0</v>
      </c>
      <c r="G55842" s="1">
        <f xml:space="preserve"> 1 - output[[#This Row],[Payout]]</f>
        <v>1</v>
      </c>
      <c r="H55842" s="1">
        <f>SUM($G$2:G55842)</f>
        <v>47308</v>
      </c>
      <c r="I55842" s="1">
        <f>SUM($F$2:F55842)</f>
        <v>8533</v>
      </c>
    </row>
    <row r="55843" spans="1:9" x14ac:dyDescent="0.2">
      <c r="A55843">
        <v>55842</v>
      </c>
      <c r="B55843" s="1" t="s">
        <v>8</v>
      </c>
      <c r="C55843" s="1" t="s">
        <v>8</v>
      </c>
      <c r="D55843" s="1" t="s">
        <v>7</v>
      </c>
      <c r="E55843">
        <v>0</v>
      </c>
      <c r="F55843">
        <v>0</v>
      </c>
      <c r="G55843" s="1">
        <f xml:space="preserve"> 1 - output[[#This Row],[Payout]]</f>
        <v>1</v>
      </c>
      <c r="H55843" s="1">
        <f>SUM($G$2:G55843)</f>
        <v>47309</v>
      </c>
      <c r="I55843" s="1">
        <f>SUM($F$2:F55843)</f>
        <v>8533</v>
      </c>
    </row>
    <row r="55844" spans="1:9" x14ac:dyDescent="0.2">
      <c r="A55844">
        <v>55843</v>
      </c>
      <c r="B55844" s="1" t="s">
        <v>8</v>
      </c>
      <c r="C55844" s="1" t="s">
        <v>10</v>
      </c>
      <c r="D55844" s="1" t="s">
        <v>8</v>
      </c>
      <c r="E55844">
        <v>0</v>
      </c>
      <c r="F55844">
        <v>0</v>
      </c>
      <c r="G55844" s="1">
        <f xml:space="preserve"> 1 - output[[#This Row],[Payout]]</f>
        <v>1</v>
      </c>
      <c r="H55844" s="1">
        <f>SUM($G$2:G55844)</f>
        <v>47310</v>
      </c>
      <c r="I55844" s="1">
        <f>SUM($F$2:F55844)</f>
        <v>8533</v>
      </c>
    </row>
    <row r="55845" spans="1:9" x14ac:dyDescent="0.2">
      <c r="A55845">
        <v>55844</v>
      </c>
      <c r="B55845" s="1" t="s">
        <v>10</v>
      </c>
      <c r="C55845" s="1" t="s">
        <v>8</v>
      </c>
      <c r="D55845" s="1" t="s">
        <v>7</v>
      </c>
      <c r="E55845">
        <v>0</v>
      </c>
      <c r="F55845">
        <v>0</v>
      </c>
      <c r="G55845" s="1">
        <f xml:space="preserve"> 1 - output[[#This Row],[Payout]]</f>
        <v>1</v>
      </c>
      <c r="H55845" s="1">
        <f>SUM($G$2:G55845)</f>
        <v>47311</v>
      </c>
      <c r="I55845" s="1">
        <f>SUM($F$2:F55845)</f>
        <v>8533</v>
      </c>
    </row>
    <row r="55846" spans="1:9" x14ac:dyDescent="0.2">
      <c r="A55846">
        <v>55845</v>
      </c>
      <c r="B55846" s="1" t="s">
        <v>8</v>
      </c>
      <c r="C55846" s="1" t="s">
        <v>7</v>
      </c>
      <c r="D55846" s="1" t="s">
        <v>6</v>
      </c>
      <c r="E55846">
        <v>0</v>
      </c>
      <c r="F55846">
        <v>0</v>
      </c>
      <c r="G55846" s="1">
        <f xml:space="preserve"> 1 - output[[#This Row],[Payout]]</f>
        <v>1</v>
      </c>
      <c r="H55846" s="1">
        <f>SUM($G$2:G55846)</f>
        <v>47312</v>
      </c>
      <c r="I55846" s="1">
        <f>SUM($F$2:F55846)</f>
        <v>8533</v>
      </c>
    </row>
    <row r="55847" spans="1:9" x14ac:dyDescent="0.2">
      <c r="A55847">
        <v>55846</v>
      </c>
      <c r="B55847" s="1" t="s">
        <v>7</v>
      </c>
      <c r="C55847" s="1" t="s">
        <v>7</v>
      </c>
      <c r="D55847" s="1" t="s">
        <v>8</v>
      </c>
      <c r="E55847">
        <v>0</v>
      </c>
      <c r="F55847">
        <v>0</v>
      </c>
      <c r="G55847" s="1">
        <f xml:space="preserve"> 1 - output[[#This Row],[Payout]]</f>
        <v>1</v>
      </c>
      <c r="H55847" s="1">
        <f>SUM($G$2:G55847)</f>
        <v>47313</v>
      </c>
      <c r="I55847" s="1">
        <f>SUM($F$2:F55847)</f>
        <v>8533</v>
      </c>
    </row>
    <row r="55848" spans="1:9" x14ac:dyDescent="0.2">
      <c r="A55848">
        <v>55847</v>
      </c>
      <c r="B55848" s="1" t="s">
        <v>8</v>
      </c>
      <c r="C55848" s="1" t="s">
        <v>7</v>
      </c>
      <c r="D55848" s="1" t="s">
        <v>8</v>
      </c>
      <c r="E55848">
        <v>0</v>
      </c>
      <c r="F55848">
        <v>0</v>
      </c>
      <c r="G55848" s="1">
        <f xml:space="preserve"> 1 - output[[#This Row],[Payout]]</f>
        <v>1</v>
      </c>
      <c r="H55848" s="1">
        <f>SUM($G$2:G55848)</f>
        <v>47314</v>
      </c>
      <c r="I55848" s="1">
        <f>SUM($F$2:F55848)</f>
        <v>8533</v>
      </c>
    </row>
    <row r="55849" spans="1:9" x14ac:dyDescent="0.2">
      <c r="A55849">
        <v>55848</v>
      </c>
      <c r="B55849" s="1" t="s">
        <v>8</v>
      </c>
      <c r="C55849" s="1" t="s">
        <v>7</v>
      </c>
      <c r="D55849" s="1" t="s">
        <v>9</v>
      </c>
      <c r="E55849">
        <v>0</v>
      </c>
      <c r="F55849">
        <v>0</v>
      </c>
      <c r="G55849" s="1">
        <f xml:space="preserve"> 1 - output[[#This Row],[Payout]]</f>
        <v>1</v>
      </c>
      <c r="H55849" s="1">
        <f>SUM($G$2:G55849)</f>
        <v>47315</v>
      </c>
      <c r="I55849" s="1">
        <f>SUM($F$2:F55849)</f>
        <v>8533</v>
      </c>
    </row>
    <row r="55850" spans="1:9" x14ac:dyDescent="0.2">
      <c r="A55850">
        <v>55849</v>
      </c>
      <c r="B55850" s="1" t="s">
        <v>6</v>
      </c>
      <c r="C55850" s="1" t="s">
        <v>6</v>
      </c>
      <c r="D55850" s="1" t="s">
        <v>8</v>
      </c>
      <c r="E55850">
        <v>0</v>
      </c>
      <c r="F55850">
        <v>0</v>
      </c>
      <c r="G55850" s="1">
        <f xml:space="preserve"> 1 - output[[#This Row],[Payout]]</f>
        <v>1</v>
      </c>
      <c r="H55850" s="1">
        <f>SUM($G$2:G55850)</f>
        <v>47316</v>
      </c>
      <c r="I55850" s="1">
        <f>SUM($F$2:F55850)</f>
        <v>8533</v>
      </c>
    </row>
    <row r="55851" spans="1:9" x14ac:dyDescent="0.2">
      <c r="A55851">
        <v>55850</v>
      </c>
      <c r="B55851" s="1" t="s">
        <v>7</v>
      </c>
      <c r="C55851" s="1" t="s">
        <v>7</v>
      </c>
      <c r="D55851" s="1" t="s">
        <v>8</v>
      </c>
      <c r="E55851">
        <v>0</v>
      </c>
      <c r="F55851">
        <v>0</v>
      </c>
      <c r="G55851" s="1">
        <f xml:space="preserve"> 1 - output[[#This Row],[Payout]]</f>
        <v>1</v>
      </c>
      <c r="H55851" s="1">
        <f>SUM($G$2:G55851)</f>
        <v>47317</v>
      </c>
      <c r="I55851" s="1">
        <f>SUM($F$2:F55851)</f>
        <v>8533</v>
      </c>
    </row>
    <row r="55852" spans="1:9" x14ac:dyDescent="0.2">
      <c r="A55852">
        <v>55851</v>
      </c>
      <c r="B55852" s="1" t="s">
        <v>8</v>
      </c>
      <c r="C55852" s="1" t="s">
        <v>8</v>
      </c>
      <c r="D55852" s="1" t="s">
        <v>8</v>
      </c>
      <c r="E55852">
        <v>1</v>
      </c>
      <c r="F55852">
        <v>1</v>
      </c>
      <c r="G55852" s="1">
        <f xml:space="preserve"> 1 - output[[#This Row],[Payout]]</f>
        <v>0</v>
      </c>
      <c r="H55852" s="1">
        <f>SUM($G$2:G55852)</f>
        <v>47317</v>
      </c>
      <c r="I55852" s="1">
        <f>SUM($F$2:F55852)</f>
        <v>8534</v>
      </c>
    </row>
    <row r="55853" spans="1:9" x14ac:dyDescent="0.2">
      <c r="A55853">
        <v>55852</v>
      </c>
      <c r="B55853" s="1" t="s">
        <v>8</v>
      </c>
      <c r="C55853" s="1" t="s">
        <v>10</v>
      </c>
      <c r="D55853" s="1" t="s">
        <v>8</v>
      </c>
      <c r="E55853">
        <v>0</v>
      </c>
      <c r="F55853">
        <v>0</v>
      </c>
      <c r="G55853" s="1">
        <f xml:space="preserve"> 1 - output[[#This Row],[Payout]]</f>
        <v>1</v>
      </c>
      <c r="H55853" s="1">
        <f>SUM($G$2:G55853)</f>
        <v>47318</v>
      </c>
      <c r="I55853" s="1">
        <f>SUM($F$2:F55853)</f>
        <v>8534</v>
      </c>
    </row>
    <row r="55854" spans="1:9" x14ac:dyDescent="0.2">
      <c r="A55854">
        <v>55853</v>
      </c>
      <c r="B55854" s="1" t="s">
        <v>10</v>
      </c>
      <c r="C55854" s="1" t="s">
        <v>9</v>
      </c>
      <c r="D55854" s="1" t="s">
        <v>8</v>
      </c>
      <c r="E55854">
        <v>0</v>
      </c>
      <c r="F55854">
        <v>0</v>
      </c>
      <c r="G55854" s="1">
        <f xml:space="preserve"> 1 - output[[#This Row],[Payout]]</f>
        <v>1</v>
      </c>
      <c r="H55854" s="1">
        <f>SUM($G$2:G55854)</f>
        <v>47319</v>
      </c>
      <c r="I55854" s="1">
        <f>SUM($F$2:F55854)</f>
        <v>8534</v>
      </c>
    </row>
    <row r="55855" spans="1:9" x14ac:dyDescent="0.2">
      <c r="A55855">
        <v>55854</v>
      </c>
      <c r="B55855" s="1" t="s">
        <v>10</v>
      </c>
      <c r="C55855" s="1" t="s">
        <v>9</v>
      </c>
      <c r="D55855" s="1" t="s">
        <v>10</v>
      </c>
      <c r="E55855">
        <v>0</v>
      </c>
      <c r="F55855">
        <v>0</v>
      </c>
      <c r="G55855" s="1">
        <f xml:space="preserve"> 1 - output[[#This Row],[Payout]]</f>
        <v>1</v>
      </c>
      <c r="H55855" s="1">
        <f>SUM($G$2:G55855)</f>
        <v>47320</v>
      </c>
      <c r="I55855" s="1">
        <f>SUM($F$2:F55855)</f>
        <v>8534</v>
      </c>
    </row>
    <row r="55856" spans="1:9" x14ac:dyDescent="0.2">
      <c r="A55856">
        <v>55855</v>
      </c>
      <c r="B55856" s="1" t="s">
        <v>10</v>
      </c>
      <c r="C55856" s="1" t="s">
        <v>8</v>
      </c>
      <c r="D55856" s="1" t="s">
        <v>10</v>
      </c>
      <c r="E55856">
        <v>0</v>
      </c>
      <c r="F55856">
        <v>0</v>
      </c>
      <c r="G55856" s="1">
        <f xml:space="preserve"> 1 - output[[#This Row],[Payout]]</f>
        <v>1</v>
      </c>
      <c r="H55856" s="1">
        <f>SUM($G$2:G55856)</f>
        <v>47321</v>
      </c>
      <c r="I55856" s="1">
        <f>SUM($F$2:F55856)</f>
        <v>8534</v>
      </c>
    </row>
    <row r="55857" spans="1:9" x14ac:dyDescent="0.2">
      <c r="A55857">
        <v>55856</v>
      </c>
      <c r="B55857" s="1" t="s">
        <v>7</v>
      </c>
      <c r="C55857" s="1" t="s">
        <v>7</v>
      </c>
      <c r="D55857" s="1" t="s">
        <v>8</v>
      </c>
      <c r="E55857">
        <v>0</v>
      </c>
      <c r="F55857">
        <v>0</v>
      </c>
      <c r="G55857" s="1">
        <f xml:space="preserve"> 1 - output[[#This Row],[Payout]]</f>
        <v>1</v>
      </c>
      <c r="H55857" s="1">
        <f>SUM($G$2:G55857)</f>
        <v>47322</v>
      </c>
      <c r="I55857" s="1">
        <f>SUM($F$2:F55857)</f>
        <v>8534</v>
      </c>
    </row>
    <row r="55858" spans="1:9" x14ac:dyDescent="0.2">
      <c r="A55858">
        <v>55857</v>
      </c>
      <c r="B55858" s="1" t="s">
        <v>7</v>
      </c>
      <c r="C55858" s="1" t="s">
        <v>10</v>
      </c>
      <c r="D55858" s="1" t="s">
        <v>6</v>
      </c>
      <c r="E55858">
        <v>0</v>
      </c>
      <c r="F55858">
        <v>0</v>
      </c>
      <c r="G55858" s="1">
        <f xml:space="preserve"> 1 - output[[#This Row],[Payout]]</f>
        <v>1</v>
      </c>
      <c r="H55858" s="1">
        <f>SUM($G$2:G55858)</f>
        <v>47323</v>
      </c>
      <c r="I55858" s="1">
        <f>SUM($F$2:F55858)</f>
        <v>8534</v>
      </c>
    </row>
    <row r="55859" spans="1:9" x14ac:dyDescent="0.2">
      <c r="A55859">
        <v>55858</v>
      </c>
      <c r="B55859" s="1" t="s">
        <v>8</v>
      </c>
      <c r="C55859" s="1" t="s">
        <v>8</v>
      </c>
      <c r="D55859" s="1" t="s">
        <v>8</v>
      </c>
      <c r="E55859">
        <v>1</v>
      </c>
      <c r="F55859">
        <v>1</v>
      </c>
      <c r="G55859" s="1">
        <f xml:space="preserve"> 1 - output[[#This Row],[Payout]]</f>
        <v>0</v>
      </c>
      <c r="H55859" s="1">
        <f>SUM($G$2:G55859)</f>
        <v>47323</v>
      </c>
      <c r="I55859" s="1">
        <f>SUM($F$2:F55859)</f>
        <v>8535</v>
      </c>
    </row>
    <row r="55860" spans="1:9" x14ac:dyDescent="0.2">
      <c r="A55860">
        <v>55859</v>
      </c>
      <c r="B55860" s="1" t="s">
        <v>7</v>
      </c>
      <c r="C55860" s="1" t="s">
        <v>8</v>
      </c>
      <c r="D55860" s="1" t="s">
        <v>8</v>
      </c>
      <c r="E55860">
        <v>0</v>
      </c>
      <c r="F55860">
        <v>0</v>
      </c>
      <c r="G55860" s="1">
        <f xml:space="preserve"> 1 - output[[#This Row],[Payout]]</f>
        <v>1</v>
      </c>
      <c r="H55860" s="1">
        <f>SUM($G$2:G55860)</f>
        <v>47324</v>
      </c>
      <c r="I55860" s="1">
        <f>SUM($F$2:F55860)</f>
        <v>8535</v>
      </c>
    </row>
    <row r="55861" spans="1:9" x14ac:dyDescent="0.2">
      <c r="A55861">
        <v>55860</v>
      </c>
      <c r="B55861" s="1" t="s">
        <v>9</v>
      </c>
      <c r="C55861" s="1" t="s">
        <v>10</v>
      </c>
      <c r="D55861" s="1" t="s">
        <v>8</v>
      </c>
      <c r="E55861">
        <v>0</v>
      </c>
      <c r="F55861">
        <v>0</v>
      </c>
      <c r="G55861" s="1">
        <f xml:space="preserve"> 1 - output[[#This Row],[Payout]]</f>
        <v>1</v>
      </c>
      <c r="H55861" s="1">
        <f>SUM($G$2:G55861)</f>
        <v>47325</v>
      </c>
      <c r="I55861" s="1">
        <f>SUM($F$2:F55861)</f>
        <v>8535</v>
      </c>
    </row>
    <row r="55862" spans="1:9" x14ac:dyDescent="0.2">
      <c r="A55862">
        <v>55861</v>
      </c>
      <c r="B55862" s="1" t="s">
        <v>8</v>
      </c>
      <c r="C55862" s="1" t="s">
        <v>7</v>
      </c>
      <c r="D55862" s="1" t="s">
        <v>8</v>
      </c>
      <c r="E55862">
        <v>0</v>
      </c>
      <c r="F55862">
        <v>0</v>
      </c>
      <c r="G55862" s="1">
        <f xml:space="preserve"> 1 - output[[#This Row],[Payout]]</f>
        <v>1</v>
      </c>
      <c r="H55862" s="1">
        <f>SUM($G$2:G55862)</f>
        <v>47326</v>
      </c>
      <c r="I55862" s="1">
        <f>SUM($F$2:F55862)</f>
        <v>8535</v>
      </c>
    </row>
    <row r="55863" spans="1:9" x14ac:dyDescent="0.2">
      <c r="A55863">
        <v>55862</v>
      </c>
      <c r="B55863" s="1" t="s">
        <v>8</v>
      </c>
      <c r="C55863" s="1" t="s">
        <v>8</v>
      </c>
      <c r="D55863" s="1" t="s">
        <v>8</v>
      </c>
      <c r="E55863">
        <v>1</v>
      </c>
      <c r="F55863">
        <v>1</v>
      </c>
      <c r="G55863" s="1">
        <f xml:space="preserve"> 1 - output[[#This Row],[Payout]]</f>
        <v>0</v>
      </c>
      <c r="H55863" s="1">
        <f>SUM($G$2:G55863)</f>
        <v>47326</v>
      </c>
      <c r="I55863" s="1">
        <f>SUM($F$2:F55863)</f>
        <v>8536</v>
      </c>
    </row>
    <row r="55864" spans="1:9" x14ac:dyDescent="0.2">
      <c r="A55864">
        <v>55863</v>
      </c>
      <c r="B55864" s="1" t="s">
        <v>6</v>
      </c>
      <c r="C55864" s="1" t="s">
        <v>8</v>
      </c>
      <c r="D55864" s="1" t="s">
        <v>9</v>
      </c>
      <c r="E55864">
        <v>0</v>
      </c>
      <c r="F55864">
        <v>0</v>
      </c>
      <c r="G55864" s="1">
        <f xml:space="preserve"> 1 - output[[#This Row],[Payout]]</f>
        <v>1</v>
      </c>
      <c r="H55864" s="1">
        <f>SUM($G$2:G55864)</f>
        <v>47327</v>
      </c>
      <c r="I55864" s="1">
        <f>SUM($F$2:F55864)</f>
        <v>8536</v>
      </c>
    </row>
    <row r="55865" spans="1:9" x14ac:dyDescent="0.2">
      <c r="A55865">
        <v>55864</v>
      </c>
      <c r="B55865" s="1" t="s">
        <v>10</v>
      </c>
      <c r="C55865" s="1" t="s">
        <v>8</v>
      </c>
      <c r="D55865" s="1" t="s">
        <v>8</v>
      </c>
      <c r="E55865">
        <v>0</v>
      </c>
      <c r="F55865">
        <v>0</v>
      </c>
      <c r="G55865" s="1">
        <f xml:space="preserve"> 1 - output[[#This Row],[Payout]]</f>
        <v>1</v>
      </c>
      <c r="H55865" s="1">
        <f>SUM($G$2:G55865)</f>
        <v>47328</v>
      </c>
      <c r="I55865" s="1">
        <f>SUM($F$2:F55865)</f>
        <v>8536</v>
      </c>
    </row>
    <row r="55866" spans="1:9" x14ac:dyDescent="0.2">
      <c r="A55866">
        <v>55865</v>
      </c>
      <c r="B55866" s="1" t="s">
        <v>9</v>
      </c>
      <c r="C55866" s="1" t="s">
        <v>10</v>
      </c>
      <c r="D55866" s="1" t="s">
        <v>8</v>
      </c>
      <c r="E55866">
        <v>0</v>
      </c>
      <c r="F55866">
        <v>0</v>
      </c>
      <c r="G55866" s="1">
        <f xml:space="preserve"> 1 - output[[#This Row],[Payout]]</f>
        <v>1</v>
      </c>
      <c r="H55866" s="1">
        <f>SUM($G$2:G55866)</f>
        <v>47329</v>
      </c>
      <c r="I55866" s="1">
        <f>SUM($F$2:F55866)</f>
        <v>8536</v>
      </c>
    </row>
    <row r="55867" spans="1:9" x14ac:dyDescent="0.2">
      <c r="A55867">
        <v>55866</v>
      </c>
      <c r="B55867" s="1" t="s">
        <v>8</v>
      </c>
      <c r="C55867" s="1" t="s">
        <v>8</v>
      </c>
      <c r="D55867" s="1" t="s">
        <v>10</v>
      </c>
      <c r="E55867">
        <v>0</v>
      </c>
      <c r="F55867">
        <v>0</v>
      </c>
      <c r="G55867" s="1">
        <f xml:space="preserve"> 1 - output[[#This Row],[Payout]]</f>
        <v>1</v>
      </c>
      <c r="H55867" s="1">
        <f>SUM($G$2:G55867)</f>
        <v>47330</v>
      </c>
      <c r="I55867" s="1">
        <f>SUM($F$2:F55867)</f>
        <v>8536</v>
      </c>
    </row>
    <row r="55868" spans="1:9" x14ac:dyDescent="0.2">
      <c r="A55868">
        <v>55867</v>
      </c>
      <c r="B55868" s="1" t="s">
        <v>7</v>
      </c>
      <c r="C55868" s="1" t="s">
        <v>8</v>
      </c>
      <c r="D55868" s="1" t="s">
        <v>10</v>
      </c>
      <c r="E55868">
        <v>0</v>
      </c>
      <c r="F55868">
        <v>0</v>
      </c>
      <c r="G55868" s="1">
        <f xml:space="preserve"> 1 - output[[#This Row],[Payout]]</f>
        <v>1</v>
      </c>
      <c r="H55868" s="1">
        <f>SUM($G$2:G55868)</f>
        <v>47331</v>
      </c>
      <c r="I55868" s="1">
        <f>SUM($F$2:F55868)</f>
        <v>8536</v>
      </c>
    </row>
    <row r="55869" spans="1:9" x14ac:dyDescent="0.2">
      <c r="A55869">
        <v>55868</v>
      </c>
      <c r="B55869" s="1" t="s">
        <v>9</v>
      </c>
      <c r="C55869" s="1" t="s">
        <v>10</v>
      </c>
      <c r="D55869" s="1" t="s">
        <v>8</v>
      </c>
      <c r="E55869">
        <v>0</v>
      </c>
      <c r="F55869">
        <v>0</v>
      </c>
      <c r="G55869" s="1">
        <f xml:space="preserve"> 1 - output[[#This Row],[Payout]]</f>
        <v>1</v>
      </c>
      <c r="H55869" s="1">
        <f>SUM($G$2:G55869)</f>
        <v>47332</v>
      </c>
      <c r="I55869" s="1">
        <f>SUM($F$2:F55869)</f>
        <v>8536</v>
      </c>
    </row>
    <row r="55870" spans="1:9" x14ac:dyDescent="0.2">
      <c r="A55870">
        <v>55869</v>
      </c>
      <c r="B55870" s="1" t="s">
        <v>8</v>
      </c>
      <c r="C55870" s="1" t="s">
        <v>8</v>
      </c>
      <c r="D55870" s="1" t="s">
        <v>10</v>
      </c>
      <c r="E55870">
        <v>0</v>
      </c>
      <c r="F55870">
        <v>0</v>
      </c>
      <c r="G55870" s="1">
        <f xml:space="preserve"> 1 - output[[#This Row],[Payout]]</f>
        <v>1</v>
      </c>
      <c r="H55870" s="1">
        <f>SUM($G$2:G55870)</f>
        <v>47333</v>
      </c>
      <c r="I55870" s="1">
        <f>SUM($F$2:F55870)</f>
        <v>8536</v>
      </c>
    </row>
    <row r="55871" spans="1:9" x14ac:dyDescent="0.2">
      <c r="A55871">
        <v>55870</v>
      </c>
      <c r="B55871" s="1" t="s">
        <v>6</v>
      </c>
      <c r="C55871" s="1" t="s">
        <v>9</v>
      </c>
      <c r="D55871" s="1" t="s">
        <v>6</v>
      </c>
      <c r="E55871">
        <v>0</v>
      </c>
      <c r="F55871">
        <v>0</v>
      </c>
      <c r="G55871" s="1">
        <f xml:space="preserve"> 1 - output[[#This Row],[Payout]]</f>
        <v>1</v>
      </c>
      <c r="H55871" s="1">
        <f>SUM($G$2:G55871)</f>
        <v>47334</v>
      </c>
      <c r="I55871" s="1">
        <f>SUM($F$2:F55871)</f>
        <v>8536</v>
      </c>
    </row>
    <row r="55872" spans="1:9" x14ac:dyDescent="0.2">
      <c r="A55872">
        <v>55871</v>
      </c>
      <c r="B55872" s="1" t="s">
        <v>8</v>
      </c>
      <c r="C55872" s="1" t="s">
        <v>7</v>
      </c>
      <c r="D55872" s="1" t="s">
        <v>8</v>
      </c>
      <c r="E55872">
        <v>0</v>
      </c>
      <c r="F55872">
        <v>0</v>
      </c>
      <c r="G55872" s="1">
        <f xml:space="preserve"> 1 - output[[#This Row],[Payout]]</f>
        <v>1</v>
      </c>
      <c r="H55872" s="1">
        <f>SUM($G$2:G55872)</f>
        <v>47335</v>
      </c>
      <c r="I55872" s="1">
        <f>SUM($F$2:F55872)</f>
        <v>8536</v>
      </c>
    </row>
    <row r="55873" spans="1:9" x14ac:dyDescent="0.2">
      <c r="A55873">
        <v>55872</v>
      </c>
      <c r="B55873" s="1" t="s">
        <v>8</v>
      </c>
      <c r="C55873" s="1" t="s">
        <v>8</v>
      </c>
      <c r="D55873" s="1" t="s">
        <v>10</v>
      </c>
      <c r="E55873">
        <v>0</v>
      </c>
      <c r="F55873">
        <v>0</v>
      </c>
      <c r="G55873" s="1">
        <f xml:space="preserve"> 1 - output[[#This Row],[Payout]]</f>
        <v>1</v>
      </c>
      <c r="H55873" s="1">
        <f>SUM($G$2:G55873)</f>
        <v>47336</v>
      </c>
      <c r="I55873" s="1">
        <f>SUM($F$2:F55873)</f>
        <v>8536</v>
      </c>
    </row>
    <row r="55874" spans="1:9" x14ac:dyDescent="0.2">
      <c r="A55874">
        <v>55873</v>
      </c>
      <c r="B55874" s="1" t="s">
        <v>8</v>
      </c>
      <c r="C55874" s="1" t="s">
        <v>8</v>
      </c>
      <c r="D55874" s="1" t="s">
        <v>6</v>
      </c>
      <c r="E55874">
        <v>0</v>
      </c>
      <c r="F55874">
        <v>0</v>
      </c>
      <c r="G55874" s="1">
        <f xml:space="preserve"> 1 - output[[#This Row],[Payout]]</f>
        <v>1</v>
      </c>
      <c r="H55874" s="1">
        <f>SUM($G$2:G55874)</f>
        <v>47337</v>
      </c>
      <c r="I55874" s="1">
        <f>SUM($F$2:F55874)</f>
        <v>8536</v>
      </c>
    </row>
    <row r="55875" spans="1:9" x14ac:dyDescent="0.2">
      <c r="A55875">
        <v>55874</v>
      </c>
      <c r="B55875" s="1" t="s">
        <v>7</v>
      </c>
      <c r="C55875" s="1" t="s">
        <v>9</v>
      </c>
      <c r="D55875" s="1" t="s">
        <v>7</v>
      </c>
      <c r="E55875">
        <v>0</v>
      </c>
      <c r="F55875">
        <v>0</v>
      </c>
      <c r="G55875" s="1">
        <f xml:space="preserve"> 1 - output[[#This Row],[Payout]]</f>
        <v>1</v>
      </c>
      <c r="H55875" s="1">
        <f>SUM($G$2:G55875)</f>
        <v>47338</v>
      </c>
      <c r="I55875" s="1">
        <f>SUM($F$2:F55875)</f>
        <v>8536</v>
      </c>
    </row>
    <row r="55876" spans="1:9" x14ac:dyDescent="0.2">
      <c r="A55876">
        <v>55875</v>
      </c>
      <c r="B55876" s="1" t="s">
        <v>7</v>
      </c>
      <c r="C55876" s="1" t="s">
        <v>9</v>
      </c>
      <c r="D55876" s="1" t="s">
        <v>8</v>
      </c>
      <c r="E55876">
        <v>0</v>
      </c>
      <c r="F55876">
        <v>0</v>
      </c>
      <c r="G55876" s="1">
        <f xml:space="preserve"> 1 - output[[#This Row],[Payout]]</f>
        <v>1</v>
      </c>
      <c r="H55876" s="1">
        <f>SUM($G$2:G55876)</f>
        <v>47339</v>
      </c>
      <c r="I55876" s="1">
        <f>SUM($F$2:F55876)</f>
        <v>8536</v>
      </c>
    </row>
    <row r="55877" spans="1:9" x14ac:dyDescent="0.2">
      <c r="A55877">
        <v>55876</v>
      </c>
      <c r="B55877" s="1" t="s">
        <v>8</v>
      </c>
      <c r="C55877" s="1" t="s">
        <v>7</v>
      </c>
      <c r="D55877" s="1" t="s">
        <v>9</v>
      </c>
      <c r="E55877">
        <v>0</v>
      </c>
      <c r="F55877">
        <v>0</v>
      </c>
      <c r="G55877" s="1">
        <f xml:space="preserve"> 1 - output[[#This Row],[Payout]]</f>
        <v>1</v>
      </c>
      <c r="H55877" s="1">
        <f>SUM($G$2:G55877)</f>
        <v>47340</v>
      </c>
      <c r="I55877" s="1">
        <f>SUM($F$2:F55877)</f>
        <v>8536</v>
      </c>
    </row>
    <row r="55878" spans="1:9" x14ac:dyDescent="0.2">
      <c r="A55878">
        <v>55877</v>
      </c>
      <c r="B55878" s="1" t="s">
        <v>8</v>
      </c>
      <c r="C55878" s="1" t="s">
        <v>7</v>
      </c>
      <c r="D55878" s="1" t="s">
        <v>10</v>
      </c>
      <c r="E55878">
        <v>0</v>
      </c>
      <c r="F55878">
        <v>0</v>
      </c>
      <c r="G55878" s="1">
        <f xml:space="preserve"> 1 - output[[#This Row],[Payout]]</f>
        <v>1</v>
      </c>
      <c r="H55878" s="1">
        <f>SUM($G$2:G55878)</f>
        <v>47341</v>
      </c>
      <c r="I55878" s="1">
        <f>SUM($F$2:F55878)</f>
        <v>8536</v>
      </c>
    </row>
    <row r="55879" spans="1:9" x14ac:dyDescent="0.2">
      <c r="A55879">
        <v>55878</v>
      </c>
      <c r="B55879" s="1" t="s">
        <v>9</v>
      </c>
      <c r="C55879" s="1" t="s">
        <v>8</v>
      </c>
      <c r="D55879" s="1" t="s">
        <v>7</v>
      </c>
      <c r="E55879">
        <v>0</v>
      </c>
      <c r="F55879">
        <v>0</v>
      </c>
      <c r="G55879" s="1">
        <f xml:space="preserve"> 1 - output[[#This Row],[Payout]]</f>
        <v>1</v>
      </c>
      <c r="H55879" s="1">
        <f>SUM($G$2:G55879)</f>
        <v>47342</v>
      </c>
      <c r="I55879" s="1">
        <f>SUM($F$2:F55879)</f>
        <v>8536</v>
      </c>
    </row>
    <row r="55880" spans="1:9" x14ac:dyDescent="0.2">
      <c r="A55880">
        <v>55879</v>
      </c>
      <c r="B55880" s="1" t="s">
        <v>7</v>
      </c>
      <c r="C55880" s="1" t="s">
        <v>8</v>
      </c>
      <c r="D55880" s="1" t="s">
        <v>9</v>
      </c>
      <c r="E55880">
        <v>0</v>
      </c>
      <c r="F55880">
        <v>0</v>
      </c>
      <c r="G55880" s="1">
        <f xml:space="preserve"> 1 - output[[#This Row],[Payout]]</f>
        <v>1</v>
      </c>
      <c r="H55880" s="1">
        <f>SUM($G$2:G55880)</f>
        <v>47343</v>
      </c>
      <c r="I55880" s="1">
        <f>SUM($F$2:F55880)</f>
        <v>8536</v>
      </c>
    </row>
    <row r="55881" spans="1:9" x14ac:dyDescent="0.2">
      <c r="A55881">
        <v>55880</v>
      </c>
      <c r="B55881" s="1" t="s">
        <v>9</v>
      </c>
      <c r="C55881" s="1" t="s">
        <v>9</v>
      </c>
      <c r="D55881" s="1" t="s">
        <v>7</v>
      </c>
      <c r="E55881">
        <v>0</v>
      </c>
      <c r="F55881">
        <v>0</v>
      </c>
      <c r="G55881" s="1">
        <f xml:space="preserve"> 1 - output[[#This Row],[Payout]]</f>
        <v>1</v>
      </c>
      <c r="H55881" s="1">
        <f>SUM($G$2:G55881)</f>
        <v>47344</v>
      </c>
      <c r="I55881" s="1">
        <f>SUM($F$2:F55881)</f>
        <v>8536</v>
      </c>
    </row>
    <row r="55882" spans="1:9" x14ac:dyDescent="0.2">
      <c r="A55882">
        <v>55881</v>
      </c>
      <c r="B55882" s="1" t="s">
        <v>7</v>
      </c>
      <c r="C55882" s="1" t="s">
        <v>8</v>
      </c>
      <c r="D55882" s="1" t="s">
        <v>7</v>
      </c>
      <c r="E55882">
        <v>0</v>
      </c>
      <c r="F55882">
        <v>0</v>
      </c>
      <c r="G55882" s="1">
        <f xml:space="preserve"> 1 - output[[#This Row],[Payout]]</f>
        <v>1</v>
      </c>
      <c r="H55882" s="1">
        <f>SUM($G$2:G55882)</f>
        <v>47345</v>
      </c>
      <c r="I55882" s="1">
        <f>SUM($F$2:F55882)</f>
        <v>8536</v>
      </c>
    </row>
    <row r="55883" spans="1:9" x14ac:dyDescent="0.2">
      <c r="A55883">
        <v>55882</v>
      </c>
      <c r="B55883" s="1" t="s">
        <v>8</v>
      </c>
      <c r="C55883" s="1" t="s">
        <v>8</v>
      </c>
      <c r="D55883" s="1" t="s">
        <v>6</v>
      </c>
      <c r="E55883">
        <v>0</v>
      </c>
      <c r="F55883">
        <v>0</v>
      </c>
      <c r="G55883" s="1">
        <f xml:space="preserve"> 1 - output[[#This Row],[Payout]]</f>
        <v>1</v>
      </c>
      <c r="H55883" s="1">
        <f>SUM($G$2:G55883)</f>
        <v>47346</v>
      </c>
      <c r="I55883" s="1">
        <f>SUM($F$2:F55883)</f>
        <v>8536</v>
      </c>
    </row>
    <row r="55884" spans="1:9" x14ac:dyDescent="0.2">
      <c r="A55884">
        <v>55883</v>
      </c>
      <c r="B55884" s="1" t="s">
        <v>8</v>
      </c>
      <c r="C55884" s="1" t="s">
        <v>8</v>
      </c>
      <c r="D55884" s="1" t="s">
        <v>8</v>
      </c>
      <c r="E55884">
        <v>1</v>
      </c>
      <c r="F55884">
        <v>1</v>
      </c>
      <c r="G55884" s="1">
        <f xml:space="preserve"> 1 - output[[#This Row],[Payout]]</f>
        <v>0</v>
      </c>
      <c r="H55884" s="1">
        <f>SUM($G$2:G55884)</f>
        <v>47346</v>
      </c>
      <c r="I55884" s="1">
        <f>SUM($F$2:F55884)</f>
        <v>8537</v>
      </c>
    </row>
    <row r="55885" spans="1:9" x14ac:dyDescent="0.2">
      <c r="A55885">
        <v>55884</v>
      </c>
      <c r="B55885" s="1" t="s">
        <v>7</v>
      </c>
      <c r="C55885" s="1" t="s">
        <v>6</v>
      </c>
      <c r="D55885" s="1" t="s">
        <v>7</v>
      </c>
      <c r="E55885">
        <v>0</v>
      </c>
      <c r="F55885">
        <v>0</v>
      </c>
      <c r="G55885" s="1">
        <f xml:space="preserve"> 1 - output[[#This Row],[Payout]]</f>
        <v>1</v>
      </c>
      <c r="H55885" s="1">
        <f>SUM($G$2:G55885)</f>
        <v>47347</v>
      </c>
      <c r="I55885" s="1">
        <f>SUM($F$2:F55885)</f>
        <v>8537</v>
      </c>
    </row>
    <row r="55886" spans="1:9" x14ac:dyDescent="0.2">
      <c r="A55886">
        <v>55885</v>
      </c>
      <c r="B55886" s="1" t="s">
        <v>8</v>
      </c>
      <c r="C55886" s="1" t="s">
        <v>8</v>
      </c>
      <c r="D55886" s="1" t="s">
        <v>8</v>
      </c>
      <c r="E55886">
        <v>1</v>
      </c>
      <c r="F55886">
        <v>1</v>
      </c>
      <c r="G55886" s="1">
        <f xml:space="preserve"> 1 - output[[#This Row],[Payout]]</f>
        <v>0</v>
      </c>
      <c r="H55886" s="1">
        <f>SUM($G$2:G55886)</f>
        <v>47347</v>
      </c>
      <c r="I55886" s="1">
        <f>SUM($F$2:F55886)</f>
        <v>8538</v>
      </c>
    </row>
    <row r="55887" spans="1:9" x14ac:dyDescent="0.2">
      <c r="A55887">
        <v>55886</v>
      </c>
      <c r="B55887" s="1" t="s">
        <v>7</v>
      </c>
      <c r="C55887" s="1" t="s">
        <v>8</v>
      </c>
      <c r="D55887" s="1" t="s">
        <v>8</v>
      </c>
      <c r="E55887">
        <v>0</v>
      </c>
      <c r="F55887">
        <v>0</v>
      </c>
      <c r="G55887" s="1">
        <f xml:space="preserve"> 1 - output[[#This Row],[Payout]]</f>
        <v>1</v>
      </c>
      <c r="H55887" s="1">
        <f>SUM($G$2:G55887)</f>
        <v>47348</v>
      </c>
      <c r="I55887" s="1">
        <f>SUM($F$2:F55887)</f>
        <v>8538</v>
      </c>
    </row>
    <row r="55888" spans="1:9" x14ac:dyDescent="0.2">
      <c r="A55888">
        <v>55887</v>
      </c>
      <c r="B55888" s="1" t="s">
        <v>7</v>
      </c>
      <c r="C55888" s="1" t="s">
        <v>10</v>
      </c>
      <c r="D55888" s="1" t="s">
        <v>10</v>
      </c>
      <c r="E55888">
        <v>0</v>
      </c>
      <c r="F55888">
        <v>0</v>
      </c>
      <c r="G55888" s="1">
        <f xml:space="preserve"> 1 - output[[#This Row],[Payout]]</f>
        <v>1</v>
      </c>
      <c r="H55888" s="1">
        <f>SUM($G$2:G55888)</f>
        <v>47349</v>
      </c>
      <c r="I55888" s="1">
        <f>SUM($F$2:F55888)</f>
        <v>8538</v>
      </c>
    </row>
    <row r="55889" spans="1:9" x14ac:dyDescent="0.2">
      <c r="A55889">
        <v>55888</v>
      </c>
      <c r="B55889" s="1" t="s">
        <v>7</v>
      </c>
      <c r="C55889" s="1" t="s">
        <v>8</v>
      </c>
      <c r="D55889" s="1" t="s">
        <v>8</v>
      </c>
      <c r="E55889">
        <v>0</v>
      </c>
      <c r="F55889">
        <v>0</v>
      </c>
      <c r="G55889" s="1">
        <f xml:space="preserve"> 1 - output[[#This Row],[Payout]]</f>
        <v>1</v>
      </c>
      <c r="H55889" s="1">
        <f>SUM($G$2:G55889)</f>
        <v>47350</v>
      </c>
      <c r="I55889" s="1">
        <f>SUM($F$2:F55889)</f>
        <v>8538</v>
      </c>
    </row>
    <row r="55890" spans="1:9" x14ac:dyDescent="0.2">
      <c r="A55890">
        <v>55889</v>
      </c>
      <c r="B55890" s="1" t="s">
        <v>8</v>
      </c>
      <c r="C55890" s="1" t="s">
        <v>7</v>
      </c>
      <c r="D55890" s="1" t="s">
        <v>8</v>
      </c>
      <c r="E55890">
        <v>0</v>
      </c>
      <c r="F55890">
        <v>0</v>
      </c>
      <c r="G55890" s="1">
        <f xml:space="preserve"> 1 - output[[#This Row],[Payout]]</f>
        <v>1</v>
      </c>
      <c r="H55890" s="1">
        <f>SUM($G$2:G55890)</f>
        <v>47351</v>
      </c>
      <c r="I55890" s="1">
        <f>SUM($F$2:F55890)</f>
        <v>8538</v>
      </c>
    </row>
    <row r="55891" spans="1:9" x14ac:dyDescent="0.2">
      <c r="A55891">
        <v>55890</v>
      </c>
      <c r="B55891" s="1" t="s">
        <v>9</v>
      </c>
      <c r="C55891" s="1" t="s">
        <v>8</v>
      </c>
      <c r="D55891" s="1" t="s">
        <v>7</v>
      </c>
      <c r="E55891">
        <v>0</v>
      </c>
      <c r="F55891">
        <v>0</v>
      </c>
      <c r="G55891" s="1">
        <f xml:space="preserve"> 1 - output[[#This Row],[Payout]]</f>
        <v>1</v>
      </c>
      <c r="H55891" s="1">
        <f>SUM($G$2:G55891)</f>
        <v>47352</v>
      </c>
      <c r="I55891" s="1">
        <f>SUM($F$2:F55891)</f>
        <v>8538</v>
      </c>
    </row>
    <row r="55892" spans="1:9" x14ac:dyDescent="0.2">
      <c r="A55892">
        <v>55891</v>
      </c>
      <c r="B55892" s="1" t="s">
        <v>6</v>
      </c>
      <c r="C55892" s="1" t="s">
        <v>8</v>
      </c>
      <c r="D55892" s="1" t="s">
        <v>8</v>
      </c>
      <c r="E55892">
        <v>0</v>
      </c>
      <c r="F55892">
        <v>0</v>
      </c>
      <c r="G55892" s="1">
        <f xml:space="preserve"> 1 - output[[#This Row],[Payout]]</f>
        <v>1</v>
      </c>
      <c r="H55892" s="1">
        <f>SUM($G$2:G55892)</f>
        <v>47353</v>
      </c>
      <c r="I55892" s="1">
        <f>SUM($F$2:F55892)</f>
        <v>8538</v>
      </c>
    </row>
    <row r="55893" spans="1:9" x14ac:dyDescent="0.2">
      <c r="A55893">
        <v>55892</v>
      </c>
      <c r="B55893" s="1" t="s">
        <v>8</v>
      </c>
      <c r="C55893" s="1" t="s">
        <v>6</v>
      </c>
      <c r="D55893" s="1" t="s">
        <v>7</v>
      </c>
      <c r="E55893">
        <v>0</v>
      </c>
      <c r="F55893">
        <v>0</v>
      </c>
      <c r="G55893" s="1">
        <f xml:space="preserve"> 1 - output[[#This Row],[Payout]]</f>
        <v>1</v>
      </c>
      <c r="H55893" s="1">
        <f>SUM($G$2:G55893)</f>
        <v>47354</v>
      </c>
      <c r="I55893" s="1">
        <f>SUM($F$2:F55893)</f>
        <v>8538</v>
      </c>
    </row>
    <row r="55894" spans="1:9" x14ac:dyDescent="0.2">
      <c r="A55894">
        <v>55893</v>
      </c>
      <c r="B55894" s="1" t="s">
        <v>10</v>
      </c>
      <c r="C55894" s="1" t="s">
        <v>7</v>
      </c>
      <c r="D55894" s="1" t="s">
        <v>9</v>
      </c>
      <c r="E55894">
        <v>0</v>
      </c>
      <c r="F55894">
        <v>0</v>
      </c>
      <c r="G55894" s="1">
        <f xml:space="preserve"> 1 - output[[#This Row],[Payout]]</f>
        <v>1</v>
      </c>
      <c r="H55894" s="1">
        <f>SUM($G$2:G55894)</f>
        <v>47355</v>
      </c>
      <c r="I55894" s="1">
        <f>SUM($F$2:F55894)</f>
        <v>8538</v>
      </c>
    </row>
    <row r="55895" spans="1:9" x14ac:dyDescent="0.2">
      <c r="A55895">
        <v>55894</v>
      </c>
      <c r="B55895" s="1" t="s">
        <v>9</v>
      </c>
      <c r="C55895" s="1" t="s">
        <v>7</v>
      </c>
      <c r="D55895" s="1" t="s">
        <v>10</v>
      </c>
      <c r="E55895">
        <v>0</v>
      </c>
      <c r="F55895">
        <v>0</v>
      </c>
      <c r="G55895" s="1">
        <f xml:space="preserve"> 1 - output[[#This Row],[Payout]]</f>
        <v>1</v>
      </c>
      <c r="H55895" s="1">
        <f>SUM($G$2:G55895)</f>
        <v>47356</v>
      </c>
      <c r="I55895" s="1">
        <f>SUM($F$2:F55895)</f>
        <v>8538</v>
      </c>
    </row>
    <row r="55896" spans="1:9" x14ac:dyDescent="0.2">
      <c r="A55896">
        <v>55895</v>
      </c>
      <c r="B55896" s="1" t="s">
        <v>9</v>
      </c>
      <c r="C55896" s="1" t="s">
        <v>7</v>
      </c>
      <c r="D55896" s="1" t="s">
        <v>8</v>
      </c>
      <c r="E55896">
        <v>0</v>
      </c>
      <c r="F55896">
        <v>0</v>
      </c>
      <c r="G55896" s="1">
        <f xml:space="preserve"> 1 - output[[#This Row],[Payout]]</f>
        <v>1</v>
      </c>
      <c r="H55896" s="1">
        <f>SUM($G$2:G55896)</f>
        <v>47357</v>
      </c>
      <c r="I55896" s="1">
        <f>SUM($F$2:F55896)</f>
        <v>8538</v>
      </c>
    </row>
    <row r="55897" spans="1:9" x14ac:dyDescent="0.2">
      <c r="A55897">
        <v>55896</v>
      </c>
      <c r="B55897" s="1" t="s">
        <v>8</v>
      </c>
      <c r="C55897" s="1" t="s">
        <v>7</v>
      </c>
      <c r="D55897" s="1" t="s">
        <v>8</v>
      </c>
      <c r="E55897">
        <v>0</v>
      </c>
      <c r="F55897">
        <v>0</v>
      </c>
      <c r="G55897" s="1">
        <f xml:space="preserve"> 1 - output[[#This Row],[Payout]]</f>
        <v>1</v>
      </c>
      <c r="H55897" s="1">
        <f>SUM($G$2:G55897)</f>
        <v>47358</v>
      </c>
      <c r="I55897" s="1">
        <f>SUM($F$2:F55897)</f>
        <v>8538</v>
      </c>
    </row>
    <row r="55898" spans="1:9" x14ac:dyDescent="0.2">
      <c r="A55898">
        <v>55897</v>
      </c>
      <c r="B55898" s="1" t="s">
        <v>9</v>
      </c>
      <c r="C55898" s="1" t="s">
        <v>7</v>
      </c>
      <c r="D55898" s="1" t="s">
        <v>8</v>
      </c>
      <c r="E55898">
        <v>0</v>
      </c>
      <c r="F55898">
        <v>0</v>
      </c>
      <c r="G55898" s="1">
        <f xml:space="preserve"> 1 - output[[#This Row],[Payout]]</f>
        <v>1</v>
      </c>
      <c r="H55898" s="1">
        <f>SUM($G$2:G55898)</f>
        <v>47359</v>
      </c>
      <c r="I55898" s="1">
        <f>SUM($F$2:F55898)</f>
        <v>8538</v>
      </c>
    </row>
    <row r="55899" spans="1:9" x14ac:dyDescent="0.2">
      <c r="A55899">
        <v>55898</v>
      </c>
      <c r="B55899" s="1" t="s">
        <v>8</v>
      </c>
      <c r="C55899" s="1" t="s">
        <v>10</v>
      </c>
      <c r="D55899" s="1" t="s">
        <v>8</v>
      </c>
      <c r="E55899">
        <v>0</v>
      </c>
      <c r="F55899">
        <v>0</v>
      </c>
      <c r="G55899" s="1">
        <f xml:space="preserve"> 1 - output[[#This Row],[Payout]]</f>
        <v>1</v>
      </c>
      <c r="H55899" s="1">
        <f>SUM($G$2:G55899)</f>
        <v>47360</v>
      </c>
      <c r="I55899" s="1">
        <f>SUM($F$2:F55899)</f>
        <v>8538</v>
      </c>
    </row>
    <row r="55900" spans="1:9" x14ac:dyDescent="0.2">
      <c r="A55900">
        <v>55899</v>
      </c>
      <c r="B55900" s="1" t="s">
        <v>8</v>
      </c>
      <c r="C55900" s="1" t="s">
        <v>7</v>
      </c>
      <c r="D55900" s="1" t="s">
        <v>8</v>
      </c>
      <c r="E55900">
        <v>0</v>
      </c>
      <c r="F55900">
        <v>0</v>
      </c>
      <c r="G55900" s="1">
        <f xml:space="preserve"> 1 - output[[#This Row],[Payout]]</f>
        <v>1</v>
      </c>
      <c r="H55900" s="1">
        <f>SUM($G$2:G55900)</f>
        <v>47361</v>
      </c>
      <c r="I55900" s="1">
        <f>SUM($F$2:F55900)</f>
        <v>8538</v>
      </c>
    </row>
    <row r="55901" spans="1:9" x14ac:dyDescent="0.2">
      <c r="A55901">
        <v>55900</v>
      </c>
      <c r="B55901" s="1" t="s">
        <v>8</v>
      </c>
      <c r="C55901" s="1" t="s">
        <v>9</v>
      </c>
      <c r="D55901" s="1" t="s">
        <v>10</v>
      </c>
      <c r="E55901">
        <v>0</v>
      </c>
      <c r="F55901">
        <v>0</v>
      </c>
      <c r="G55901" s="1">
        <f xml:space="preserve"> 1 - output[[#This Row],[Payout]]</f>
        <v>1</v>
      </c>
      <c r="H55901" s="1">
        <f>SUM($G$2:G55901)</f>
        <v>47362</v>
      </c>
      <c r="I55901" s="1">
        <f>SUM($F$2:F55901)</f>
        <v>8538</v>
      </c>
    </row>
    <row r="55902" spans="1:9" x14ac:dyDescent="0.2">
      <c r="A55902">
        <v>55901</v>
      </c>
      <c r="B55902" s="1" t="s">
        <v>7</v>
      </c>
      <c r="C55902" s="1" t="s">
        <v>8</v>
      </c>
      <c r="D55902" s="1" t="s">
        <v>8</v>
      </c>
      <c r="E55902">
        <v>0</v>
      </c>
      <c r="F55902">
        <v>0</v>
      </c>
      <c r="G55902" s="1">
        <f xml:space="preserve"> 1 - output[[#This Row],[Payout]]</f>
        <v>1</v>
      </c>
      <c r="H55902" s="1">
        <f>SUM($G$2:G55902)</f>
        <v>47363</v>
      </c>
      <c r="I55902" s="1">
        <f>SUM($F$2:F55902)</f>
        <v>8538</v>
      </c>
    </row>
    <row r="55903" spans="1:9" x14ac:dyDescent="0.2">
      <c r="A55903">
        <v>55902</v>
      </c>
      <c r="B55903" s="1" t="s">
        <v>8</v>
      </c>
      <c r="C55903" s="1" t="s">
        <v>7</v>
      </c>
      <c r="D55903" s="1" t="s">
        <v>10</v>
      </c>
      <c r="E55903">
        <v>0</v>
      </c>
      <c r="F55903">
        <v>0</v>
      </c>
      <c r="G55903" s="1">
        <f xml:space="preserve"> 1 - output[[#This Row],[Payout]]</f>
        <v>1</v>
      </c>
      <c r="H55903" s="1">
        <f>SUM($G$2:G55903)</f>
        <v>47364</v>
      </c>
      <c r="I55903" s="1">
        <f>SUM($F$2:F55903)</f>
        <v>8538</v>
      </c>
    </row>
    <row r="55904" spans="1:9" x14ac:dyDescent="0.2">
      <c r="A55904">
        <v>55903</v>
      </c>
      <c r="B55904" s="1" t="s">
        <v>7</v>
      </c>
      <c r="C55904" s="1" t="s">
        <v>7</v>
      </c>
      <c r="D55904" s="1" t="s">
        <v>7</v>
      </c>
      <c r="E55904">
        <v>1</v>
      </c>
      <c r="F55904">
        <v>2</v>
      </c>
      <c r="G55904" s="1">
        <f xml:space="preserve"> 1 - output[[#This Row],[Payout]]</f>
        <v>-1</v>
      </c>
      <c r="H55904" s="1">
        <f>SUM($G$2:G55904)</f>
        <v>47363</v>
      </c>
      <c r="I55904" s="1">
        <f>SUM($F$2:F55904)</f>
        <v>8540</v>
      </c>
    </row>
    <row r="55905" spans="1:9" x14ac:dyDescent="0.2">
      <c r="A55905">
        <v>55904</v>
      </c>
      <c r="B55905" s="1" t="s">
        <v>10</v>
      </c>
      <c r="C55905" s="1" t="s">
        <v>8</v>
      </c>
      <c r="D55905" s="1" t="s">
        <v>7</v>
      </c>
      <c r="E55905">
        <v>0</v>
      </c>
      <c r="F55905">
        <v>0</v>
      </c>
      <c r="G55905" s="1">
        <f xml:space="preserve"> 1 - output[[#This Row],[Payout]]</f>
        <v>1</v>
      </c>
      <c r="H55905" s="1">
        <f>SUM($G$2:G55905)</f>
        <v>47364</v>
      </c>
      <c r="I55905" s="1">
        <f>SUM($F$2:F55905)</f>
        <v>8540</v>
      </c>
    </row>
    <row r="55906" spans="1:9" x14ac:dyDescent="0.2">
      <c r="A55906">
        <v>55905</v>
      </c>
      <c r="B55906" s="1" t="s">
        <v>7</v>
      </c>
      <c r="C55906" s="1" t="s">
        <v>8</v>
      </c>
      <c r="D55906" s="1" t="s">
        <v>8</v>
      </c>
      <c r="E55906">
        <v>0</v>
      </c>
      <c r="F55906">
        <v>0</v>
      </c>
      <c r="G55906" s="1">
        <f xml:space="preserve"> 1 - output[[#This Row],[Payout]]</f>
        <v>1</v>
      </c>
      <c r="H55906" s="1">
        <f>SUM($G$2:G55906)</f>
        <v>47365</v>
      </c>
      <c r="I55906" s="1">
        <f>SUM($F$2:F55906)</f>
        <v>8540</v>
      </c>
    </row>
    <row r="55907" spans="1:9" x14ac:dyDescent="0.2">
      <c r="A55907">
        <v>55906</v>
      </c>
      <c r="B55907" s="1" t="s">
        <v>8</v>
      </c>
      <c r="C55907" s="1" t="s">
        <v>7</v>
      </c>
      <c r="D55907" s="1" t="s">
        <v>10</v>
      </c>
      <c r="E55907">
        <v>0</v>
      </c>
      <c r="F55907">
        <v>0</v>
      </c>
      <c r="G55907" s="1">
        <f xml:space="preserve"> 1 - output[[#This Row],[Payout]]</f>
        <v>1</v>
      </c>
      <c r="H55907" s="1">
        <f>SUM($G$2:G55907)</f>
        <v>47366</v>
      </c>
      <c r="I55907" s="1">
        <f>SUM($F$2:F55907)</f>
        <v>8540</v>
      </c>
    </row>
    <row r="55908" spans="1:9" x14ac:dyDescent="0.2">
      <c r="A55908">
        <v>55907</v>
      </c>
      <c r="B55908" s="1" t="s">
        <v>7</v>
      </c>
      <c r="C55908" s="1" t="s">
        <v>9</v>
      </c>
      <c r="D55908" s="1" t="s">
        <v>7</v>
      </c>
      <c r="E55908">
        <v>0</v>
      </c>
      <c r="F55908">
        <v>0</v>
      </c>
      <c r="G55908" s="1">
        <f xml:space="preserve"> 1 - output[[#This Row],[Payout]]</f>
        <v>1</v>
      </c>
      <c r="H55908" s="1">
        <f>SUM($G$2:G55908)</f>
        <v>47367</v>
      </c>
      <c r="I55908" s="1">
        <f>SUM($F$2:F55908)</f>
        <v>8540</v>
      </c>
    </row>
    <row r="55909" spans="1:9" x14ac:dyDescent="0.2">
      <c r="A55909">
        <v>55908</v>
      </c>
      <c r="B55909" s="1" t="s">
        <v>7</v>
      </c>
      <c r="C55909" s="1" t="s">
        <v>8</v>
      </c>
      <c r="D55909" s="1" t="s">
        <v>8</v>
      </c>
      <c r="E55909">
        <v>0</v>
      </c>
      <c r="F55909">
        <v>0</v>
      </c>
      <c r="G55909" s="1">
        <f xml:space="preserve"> 1 - output[[#This Row],[Payout]]</f>
        <v>1</v>
      </c>
      <c r="H55909" s="1">
        <f>SUM($G$2:G55909)</f>
        <v>47368</v>
      </c>
      <c r="I55909" s="1">
        <f>SUM($F$2:F55909)</f>
        <v>8540</v>
      </c>
    </row>
    <row r="55910" spans="1:9" x14ac:dyDescent="0.2">
      <c r="A55910">
        <v>55909</v>
      </c>
      <c r="B55910" s="1" t="s">
        <v>7</v>
      </c>
      <c r="C55910" s="1" t="s">
        <v>9</v>
      </c>
      <c r="D55910" s="1" t="s">
        <v>7</v>
      </c>
      <c r="E55910">
        <v>0</v>
      </c>
      <c r="F55910">
        <v>0</v>
      </c>
      <c r="G55910" s="1">
        <f xml:space="preserve"> 1 - output[[#This Row],[Payout]]</f>
        <v>1</v>
      </c>
      <c r="H55910" s="1">
        <f>SUM($G$2:G55910)</f>
        <v>47369</v>
      </c>
      <c r="I55910" s="1">
        <f>SUM($F$2:F55910)</f>
        <v>8540</v>
      </c>
    </row>
    <row r="55911" spans="1:9" x14ac:dyDescent="0.2">
      <c r="A55911">
        <v>55910</v>
      </c>
      <c r="B55911" s="1" t="s">
        <v>7</v>
      </c>
      <c r="C55911" s="1" t="s">
        <v>7</v>
      </c>
      <c r="D55911" s="1" t="s">
        <v>9</v>
      </c>
      <c r="E55911">
        <v>0</v>
      </c>
      <c r="F55911">
        <v>0</v>
      </c>
      <c r="G55911" s="1">
        <f xml:space="preserve"> 1 - output[[#This Row],[Payout]]</f>
        <v>1</v>
      </c>
      <c r="H55911" s="1">
        <f>SUM($G$2:G55911)</f>
        <v>47370</v>
      </c>
      <c r="I55911" s="1">
        <f>SUM($F$2:F55911)</f>
        <v>8540</v>
      </c>
    </row>
    <row r="55912" spans="1:9" x14ac:dyDescent="0.2">
      <c r="A55912">
        <v>55911</v>
      </c>
      <c r="B55912" s="1" t="s">
        <v>10</v>
      </c>
      <c r="C55912" s="1" t="s">
        <v>8</v>
      </c>
      <c r="D55912" s="1" t="s">
        <v>6</v>
      </c>
      <c r="E55912">
        <v>0</v>
      </c>
      <c r="F55912">
        <v>0</v>
      </c>
      <c r="G55912" s="1">
        <f xml:space="preserve"> 1 - output[[#This Row],[Payout]]</f>
        <v>1</v>
      </c>
      <c r="H55912" s="1">
        <f>SUM($G$2:G55912)</f>
        <v>47371</v>
      </c>
      <c r="I55912" s="1">
        <f>SUM($F$2:F55912)</f>
        <v>8540</v>
      </c>
    </row>
    <row r="55913" spans="1:9" x14ac:dyDescent="0.2">
      <c r="A55913">
        <v>55912</v>
      </c>
      <c r="B55913" s="1" t="s">
        <v>10</v>
      </c>
      <c r="C55913" s="1" t="s">
        <v>7</v>
      </c>
      <c r="D55913" s="1" t="s">
        <v>8</v>
      </c>
      <c r="E55913">
        <v>0</v>
      </c>
      <c r="F55913">
        <v>0</v>
      </c>
      <c r="G55913" s="1">
        <f xml:space="preserve"> 1 - output[[#This Row],[Payout]]</f>
        <v>1</v>
      </c>
      <c r="H55913" s="1">
        <f>SUM($G$2:G55913)</f>
        <v>47372</v>
      </c>
      <c r="I55913" s="1">
        <f>SUM($F$2:F55913)</f>
        <v>8540</v>
      </c>
    </row>
    <row r="55914" spans="1:9" x14ac:dyDescent="0.2">
      <c r="A55914">
        <v>55913</v>
      </c>
      <c r="B55914" s="1" t="s">
        <v>8</v>
      </c>
      <c r="C55914" s="1" t="s">
        <v>8</v>
      </c>
      <c r="D55914" s="1" t="s">
        <v>6</v>
      </c>
      <c r="E55914">
        <v>0</v>
      </c>
      <c r="F55914">
        <v>0</v>
      </c>
      <c r="G55914" s="1">
        <f xml:space="preserve"> 1 - output[[#This Row],[Payout]]</f>
        <v>1</v>
      </c>
      <c r="H55914" s="1">
        <f>SUM($G$2:G55914)</f>
        <v>47373</v>
      </c>
      <c r="I55914" s="1">
        <f>SUM($F$2:F55914)</f>
        <v>8540</v>
      </c>
    </row>
    <row r="55915" spans="1:9" x14ac:dyDescent="0.2">
      <c r="A55915">
        <v>55914</v>
      </c>
      <c r="B55915" s="1" t="s">
        <v>8</v>
      </c>
      <c r="C55915" s="1" t="s">
        <v>8</v>
      </c>
      <c r="D55915" s="1" t="s">
        <v>8</v>
      </c>
      <c r="E55915">
        <v>1</v>
      </c>
      <c r="F55915">
        <v>1</v>
      </c>
      <c r="G55915" s="1">
        <f xml:space="preserve"> 1 - output[[#This Row],[Payout]]</f>
        <v>0</v>
      </c>
      <c r="H55915" s="1">
        <f>SUM($G$2:G55915)</f>
        <v>47373</v>
      </c>
      <c r="I55915" s="1">
        <f>SUM($F$2:F55915)</f>
        <v>8541</v>
      </c>
    </row>
    <row r="55916" spans="1:9" x14ac:dyDescent="0.2">
      <c r="A55916">
        <v>55915</v>
      </c>
      <c r="B55916" s="1" t="s">
        <v>9</v>
      </c>
      <c r="C55916" s="1" t="s">
        <v>7</v>
      </c>
      <c r="D55916" s="1" t="s">
        <v>7</v>
      </c>
      <c r="E55916">
        <v>0</v>
      </c>
      <c r="F55916">
        <v>0</v>
      </c>
      <c r="G55916" s="1">
        <f xml:space="preserve"> 1 - output[[#This Row],[Payout]]</f>
        <v>1</v>
      </c>
      <c r="H55916" s="1">
        <f>SUM($G$2:G55916)</f>
        <v>47374</v>
      </c>
      <c r="I55916" s="1">
        <f>SUM($F$2:F55916)</f>
        <v>8541</v>
      </c>
    </row>
    <row r="55917" spans="1:9" x14ac:dyDescent="0.2">
      <c r="A55917">
        <v>55916</v>
      </c>
      <c r="B55917" s="1" t="s">
        <v>7</v>
      </c>
      <c r="C55917" s="1" t="s">
        <v>6</v>
      </c>
      <c r="D55917" s="1" t="s">
        <v>8</v>
      </c>
      <c r="E55917">
        <v>0</v>
      </c>
      <c r="F55917">
        <v>0</v>
      </c>
      <c r="G55917" s="1">
        <f xml:space="preserve"> 1 - output[[#This Row],[Payout]]</f>
        <v>1</v>
      </c>
      <c r="H55917" s="1">
        <f>SUM($G$2:G55917)</f>
        <v>47375</v>
      </c>
      <c r="I55917" s="1">
        <f>SUM($F$2:F55917)</f>
        <v>8541</v>
      </c>
    </row>
    <row r="55918" spans="1:9" x14ac:dyDescent="0.2">
      <c r="A55918">
        <v>55917</v>
      </c>
      <c r="B55918" s="1" t="s">
        <v>8</v>
      </c>
      <c r="C55918" s="1" t="s">
        <v>10</v>
      </c>
      <c r="D55918" s="1" t="s">
        <v>8</v>
      </c>
      <c r="E55918">
        <v>0</v>
      </c>
      <c r="F55918">
        <v>0</v>
      </c>
      <c r="G55918" s="1">
        <f xml:space="preserve"> 1 - output[[#This Row],[Payout]]</f>
        <v>1</v>
      </c>
      <c r="H55918" s="1">
        <f>SUM($G$2:G55918)</f>
        <v>47376</v>
      </c>
      <c r="I55918" s="1">
        <f>SUM($F$2:F55918)</f>
        <v>8541</v>
      </c>
    </row>
    <row r="55919" spans="1:9" x14ac:dyDescent="0.2">
      <c r="A55919">
        <v>55918</v>
      </c>
      <c r="B55919" s="1" t="s">
        <v>7</v>
      </c>
      <c r="C55919" s="1" t="s">
        <v>7</v>
      </c>
      <c r="D55919" s="1" t="s">
        <v>8</v>
      </c>
      <c r="E55919">
        <v>0</v>
      </c>
      <c r="F55919">
        <v>0</v>
      </c>
      <c r="G55919" s="1">
        <f xml:space="preserve"> 1 - output[[#This Row],[Payout]]</f>
        <v>1</v>
      </c>
      <c r="H55919" s="1">
        <f>SUM($G$2:G55919)</f>
        <v>47377</v>
      </c>
      <c r="I55919" s="1">
        <f>SUM($F$2:F55919)</f>
        <v>8541</v>
      </c>
    </row>
    <row r="55920" spans="1:9" x14ac:dyDescent="0.2">
      <c r="A55920">
        <v>55919</v>
      </c>
      <c r="B55920" s="1" t="s">
        <v>8</v>
      </c>
      <c r="C55920" s="1" t="s">
        <v>9</v>
      </c>
      <c r="D55920" s="1" t="s">
        <v>8</v>
      </c>
      <c r="E55920">
        <v>0</v>
      </c>
      <c r="F55920">
        <v>0</v>
      </c>
      <c r="G55920" s="1">
        <f xml:space="preserve"> 1 - output[[#This Row],[Payout]]</f>
        <v>1</v>
      </c>
      <c r="H55920" s="1">
        <f>SUM($G$2:G55920)</f>
        <v>47378</v>
      </c>
      <c r="I55920" s="1">
        <f>SUM($F$2:F55920)</f>
        <v>8541</v>
      </c>
    </row>
    <row r="55921" spans="1:9" x14ac:dyDescent="0.2">
      <c r="A55921">
        <v>55920</v>
      </c>
      <c r="B55921" s="1" t="s">
        <v>8</v>
      </c>
      <c r="C55921" s="1" t="s">
        <v>8</v>
      </c>
      <c r="D55921" s="1" t="s">
        <v>8</v>
      </c>
      <c r="E55921">
        <v>1</v>
      </c>
      <c r="F55921">
        <v>1</v>
      </c>
      <c r="G55921" s="1">
        <f xml:space="preserve"> 1 - output[[#This Row],[Payout]]</f>
        <v>0</v>
      </c>
      <c r="H55921" s="1">
        <f>SUM($G$2:G55921)</f>
        <v>47378</v>
      </c>
      <c r="I55921" s="1">
        <f>SUM($F$2:F55921)</f>
        <v>8542</v>
      </c>
    </row>
    <row r="55922" spans="1:9" x14ac:dyDescent="0.2">
      <c r="A55922">
        <v>55921</v>
      </c>
      <c r="B55922" s="1" t="s">
        <v>8</v>
      </c>
      <c r="C55922" s="1" t="s">
        <v>10</v>
      </c>
      <c r="D55922" s="1" t="s">
        <v>9</v>
      </c>
      <c r="E55922">
        <v>0</v>
      </c>
      <c r="F55922">
        <v>0</v>
      </c>
      <c r="G55922" s="1">
        <f xml:space="preserve"> 1 - output[[#This Row],[Payout]]</f>
        <v>1</v>
      </c>
      <c r="H55922" s="1">
        <f>SUM($G$2:G55922)</f>
        <v>47379</v>
      </c>
      <c r="I55922" s="1">
        <f>SUM($F$2:F55922)</f>
        <v>8542</v>
      </c>
    </row>
    <row r="55923" spans="1:9" x14ac:dyDescent="0.2">
      <c r="A55923">
        <v>55922</v>
      </c>
      <c r="B55923" s="1" t="s">
        <v>8</v>
      </c>
      <c r="C55923" s="1" t="s">
        <v>10</v>
      </c>
      <c r="D55923" s="1" t="s">
        <v>8</v>
      </c>
      <c r="E55923">
        <v>0</v>
      </c>
      <c r="F55923">
        <v>0</v>
      </c>
      <c r="G55923" s="1">
        <f xml:space="preserve"> 1 - output[[#This Row],[Payout]]</f>
        <v>1</v>
      </c>
      <c r="H55923" s="1">
        <f>SUM($G$2:G55923)</f>
        <v>47380</v>
      </c>
      <c r="I55923" s="1">
        <f>SUM($F$2:F55923)</f>
        <v>8542</v>
      </c>
    </row>
    <row r="55924" spans="1:9" x14ac:dyDescent="0.2">
      <c r="A55924">
        <v>55923</v>
      </c>
      <c r="B55924" s="1" t="s">
        <v>8</v>
      </c>
      <c r="C55924" s="1" t="s">
        <v>8</v>
      </c>
      <c r="D55924" s="1" t="s">
        <v>10</v>
      </c>
      <c r="E55924">
        <v>0</v>
      </c>
      <c r="F55924">
        <v>0</v>
      </c>
      <c r="G55924" s="1">
        <f xml:space="preserve"> 1 - output[[#This Row],[Payout]]</f>
        <v>1</v>
      </c>
      <c r="H55924" s="1">
        <f>SUM($G$2:G55924)</f>
        <v>47381</v>
      </c>
      <c r="I55924" s="1">
        <f>SUM($F$2:F55924)</f>
        <v>8542</v>
      </c>
    </row>
    <row r="55925" spans="1:9" x14ac:dyDescent="0.2">
      <c r="A55925">
        <v>55924</v>
      </c>
      <c r="B55925" s="1" t="s">
        <v>10</v>
      </c>
      <c r="C55925" s="1" t="s">
        <v>7</v>
      </c>
      <c r="D55925" s="1" t="s">
        <v>8</v>
      </c>
      <c r="E55925">
        <v>0</v>
      </c>
      <c r="F55925">
        <v>0</v>
      </c>
      <c r="G55925" s="1">
        <f xml:space="preserve"> 1 - output[[#This Row],[Payout]]</f>
        <v>1</v>
      </c>
      <c r="H55925" s="1">
        <f>SUM($G$2:G55925)</f>
        <v>47382</v>
      </c>
      <c r="I55925" s="1">
        <f>SUM($F$2:F55925)</f>
        <v>8542</v>
      </c>
    </row>
    <row r="55926" spans="1:9" x14ac:dyDescent="0.2">
      <c r="A55926">
        <v>55925</v>
      </c>
      <c r="B55926" s="1" t="s">
        <v>10</v>
      </c>
      <c r="C55926" s="1" t="s">
        <v>7</v>
      </c>
      <c r="D55926" s="1" t="s">
        <v>8</v>
      </c>
      <c r="E55926">
        <v>0</v>
      </c>
      <c r="F55926">
        <v>0</v>
      </c>
      <c r="G55926" s="1">
        <f xml:space="preserve"> 1 - output[[#This Row],[Payout]]</f>
        <v>1</v>
      </c>
      <c r="H55926" s="1">
        <f>SUM($G$2:G55926)</f>
        <v>47383</v>
      </c>
      <c r="I55926" s="1">
        <f>SUM($F$2:F55926)</f>
        <v>8542</v>
      </c>
    </row>
    <row r="55927" spans="1:9" x14ac:dyDescent="0.2">
      <c r="A55927">
        <v>55926</v>
      </c>
      <c r="B55927" s="1" t="s">
        <v>8</v>
      </c>
      <c r="C55927" s="1" t="s">
        <v>7</v>
      </c>
      <c r="D55927" s="1" t="s">
        <v>6</v>
      </c>
      <c r="E55927">
        <v>0</v>
      </c>
      <c r="F55927">
        <v>0</v>
      </c>
      <c r="G55927" s="1">
        <f xml:space="preserve"> 1 - output[[#This Row],[Payout]]</f>
        <v>1</v>
      </c>
      <c r="H55927" s="1">
        <f>SUM($G$2:G55927)</f>
        <v>47384</v>
      </c>
      <c r="I55927" s="1">
        <f>SUM($F$2:F55927)</f>
        <v>8542</v>
      </c>
    </row>
    <row r="55928" spans="1:9" x14ac:dyDescent="0.2">
      <c r="A55928">
        <v>55927</v>
      </c>
      <c r="B55928" s="1" t="s">
        <v>7</v>
      </c>
      <c r="C55928" s="1" t="s">
        <v>8</v>
      </c>
      <c r="D55928" s="1" t="s">
        <v>8</v>
      </c>
      <c r="E55928">
        <v>0</v>
      </c>
      <c r="F55928">
        <v>0</v>
      </c>
      <c r="G55928" s="1">
        <f xml:space="preserve"> 1 - output[[#This Row],[Payout]]</f>
        <v>1</v>
      </c>
      <c r="H55928" s="1">
        <f>SUM($G$2:G55928)</f>
        <v>47385</v>
      </c>
      <c r="I55928" s="1">
        <f>SUM($F$2:F55928)</f>
        <v>8542</v>
      </c>
    </row>
    <row r="55929" spans="1:9" x14ac:dyDescent="0.2">
      <c r="A55929">
        <v>55928</v>
      </c>
      <c r="B55929" s="1" t="s">
        <v>8</v>
      </c>
      <c r="C55929" s="1" t="s">
        <v>8</v>
      </c>
      <c r="D55929" s="1" t="s">
        <v>8</v>
      </c>
      <c r="E55929">
        <v>1</v>
      </c>
      <c r="F55929">
        <v>1</v>
      </c>
      <c r="G55929" s="1">
        <f xml:space="preserve"> 1 - output[[#This Row],[Payout]]</f>
        <v>0</v>
      </c>
      <c r="H55929" s="1">
        <f>SUM($G$2:G55929)</f>
        <v>47385</v>
      </c>
      <c r="I55929" s="1">
        <f>SUM($F$2:F55929)</f>
        <v>8543</v>
      </c>
    </row>
    <row r="55930" spans="1:9" x14ac:dyDescent="0.2">
      <c r="A55930">
        <v>55929</v>
      </c>
      <c r="B55930" s="1" t="s">
        <v>7</v>
      </c>
      <c r="C55930" s="1" t="s">
        <v>8</v>
      </c>
      <c r="D55930" s="1" t="s">
        <v>9</v>
      </c>
      <c r="E55930">
        <v>0</v>
      </c>
      <c r="F55930">
        <v>0</v>
      </c>
      <c r="G55930" s="1">
        <f xml:space="preserve"> 1 - output[[#This Row],[Payout]]</f>
        <v>1</v>
      </c>
      <c r="H55930" s="1">
        <f>SUM($G$2:G55930)</f>
        <v>47386</v>
      </c>
      <c r="I55930" s="1">
        <f>SUM($F$2:F55930)</f>
        <v>8543</v>
      </c>
    </row>
    <row r="55931" spans="1:9" x14ac:dyDescent="0.2">
      <c r="A55931">
        <v>55930</v>
      </c>
      <c r="B55931" s="1" t="s">
        <v>8</v>
      </c>
      <c r="C55931" s="1" t="s">
        <v>10</v>
      </c>
      <c r="D55931" s="1" t="s">
        <v>8</v>
      </c>
      <c r="E55931">
        <v>0</v>
      </c>
      <c r="F55931">
        <v>0</v>
      </c>
      <c r="G55931" s="1">
        <f xml:space="preserve"> 1 - output[[#This Row],[Payout]]</f>
        <v>1</v>
      </c>
      <c r="H55931" s="1">
        <f>SUM($G$2:G55931)</f>
        <v>47387</v>
      </c>
      <c r="I55931" s="1">
        <f>SUM($F$2:F55931)</f>
        <v>8543</v>
      </c>
    </row>
    <row r="55932" spans="1:9" x14ac:dyDescent="0.2">
      <c r="A55932">
        <v>55931</v>
      </c>
      <c r="B55932" s="1" t="s">
        <v>8</v>
      </c>
      <c r="C55932" s="1" t="s">
        <v>6</v>
      </c>
      <c r="D55932" s="1" t="s">
        <v>8</v>
      </c>
      <c r="E55932">
        <v>0</v>
      </c>
      <c r="F55932">
        <v>0</v>
      </c>
      <c r="G55932" s="1">
        <f xml:space="preserve"> 1 - output[[#This Row],[Payout]]</f>
        <v>1</v>
      </c>
      <c r="H55932" s="1">
        <f>SUM($G$2:G55932)</f>
        <v>47388</v>
      </c>
      <c r="I55932" s="1">
        <f>SUM($F$2:F55932)</f>
        <v>8543</v>
      </c>
    </row>
    <row r="55933" spans="1:9" x14ac:dyDescent="0.2">
      <c r="A55933">
        <v>55932</v>
      </c>
      <c r="B55933" s="1" t="s">
        <v>7</v>
      </c>
      <c r="C55933" s="1" t="s">
        <v>8</v>
      </c>
      <c r="D55933" s="1" t="s">
        <v>7</v>
      </c>
      <c r="E55933">
        <v>0</v>
      </c>
      <c r="F55933">
        <v>0</v>
      </c>
      <c r="G55933" s="1">
        <f xml:space="preserve"> 1 - output[[#This Row],[Payout]]</f>
        <v>1</v>
      </c>
      <c r="H55933" s="1">
        <f>SUM($G$2:G55933)</f>
        <v>47389</v>
      </c>
      <c r="I55933" s="1">
        <f>SUM($F$2:F55933)</f>
        <v>8543</v>
      </c>
    </row>
    <row r="55934" spans="1:9" x14ac:dyDescent="0.2">
      <c r="A55934">
        <v>55933</v>
      </c>
      <c r="B55934" s="1" t="s">
        <v>8</v>
      </c>
      <c r="C55934" s="1" t="s">
        <v>8</v>
      </c>
      <c r="D55934" s="1" t="s">
        <v>7</v>
      </c>
      <c r="E55934">
        <v>0</v>
      </c>
      <c r="F55934">
        <v>0</v>
      </c>
      <c r="G55934" s="1">
        <f xml:space="preserve"> 1 - output[[#This Row],[Payout]]</f>
        <v>1</v>
      </c>
      <c r="H55934" s="1">
        <f>SUM($G$2:G55934)</f>
        <v>47390</v>
      </c>
      <c r="I55934" s="1">
        <f>SUM($F$2:F55934)</f>
        <v>8543</v>
      </c>
    </row>
    <row r="55935" spans="1:9" x14ac:dyDescent="0.2">
      <c r="A55935">
        <v>55934</v>
      </c>
      <c r="B55935" s="1" t="s">
        <v>9</v>
      </c>
      <c r="C55935" s="1" t="s">
        <v>8</v>
      </c>
      <c r="D55935" s="1" t="s">
        <v>10</v>
      </c>
      <c r="E55935">
        <v>0</v>
      </c>
      <c r="F55935">
        <v>0</v>
      </c>
      <c r="G55935" s="1">
        <f xml:space="preserve"> 1 - output[[#This Row],[Payout]]</f>
        <v>1</v>
      </c>
      <c r="H55935" s="1">
        <f>SUM($G$2:G55935)</f>
        <v>47391</v>
      </c>
      <c r="I55935" s="1">
        <f>SUM($F$2:F55935)</f>
        <v>8543</v>
      </c>
    </row>
    <row r="55936" spans="1:9" x14ac:dyDescent="0.2">
      <c r="A55936">
        <v>55935</v>
      </c>
      <c r="B55936" s="1" t="s">
        <v>10</v>
      </c>
      <c r="C55936" s="1" t="s">
        <v>8</v>
      </c>
      <c r="D55936" s="1" t="s">
        <v>8</v>
      </c>
      <c r="E55936">
        <v>0</v>
      </c>
      <c r="F55936">
        <v>0</v>
      </c>
      <c r="G55936" s="1">
        <f xml:space="preserve"> 1 - output[[#This Row],[Payout]]</f>
        <v>1</v>
      </c>
      <c r="H55936" s="1">
        <f>SUM($G$2:G55936)</f>
        <v>47392</v>
      </c>
      <c r="I55936" s="1">
        <f>SUM($F$2:F55936)</f>
        <v>8543</v>
      </c>
    </row>
    <row r="55937" spans="1:9" x14ac:dyDescent="0.2">
      <c r="A55937">
        <v>55936</v>
      </c>
      <c r="B55937" s="1" t="s">
        <v>7</v>
      </c>
      <c r="C55937" s="1" t="s">
        <v>7</v>
      </c>
      <c r="D55937" s="1" t="s">
        <v>8</v>
      </c>
      <c r="E55937">
        <v>0</v>
      </c>
      <c r="F55937">
        <v>0</v>
      </c>
      <c r="G55937" s="1">
        <f xml:space="preserve"> 1 - output[[#This Row],[Payout]]</f>
        <v>1</v>
      </c>
      <c r="H55937" s="1">
        <f>SUM($G$2:G55937)</f>
        <v>47393</v>
      </c>
      <c r="I55937" s="1">
        <f>SUM($F$2:F55937)</f>
        <v>8543</v>
      </c>
    </row>
    <row r="55938" spans="1:9" x14ac:dyDescent="0.2">
      <c r="A55938">
        <v>55937</v>
      </c>
      <c r="B55938" s="1" t="s">
        <v>6</v>
      </c>
      <c r="C55938" s="1" t="s">
        <v>8</v>
      </c>
      <c r="D55938" s="1" t="s">
        <v>8</v>
      </c>
      <c r="E55938">
        <v>0</v>
      </c>
      <c r="F55938">
        <v>0</v>
      </c>
      <c r="G55938" s="1">
        <f xml:space="preserve"> 1 - output[[#This Row],[Payout]]</f>
        <v>1</v>
      </c>
      <c r="H55938" s="1">
        <f>SUM($G$2:G55938)</f>
        <v>47394</v>
      </c>
      <c r="I55938" s="1">
        <f>SUM($F$2:F55938)</f>
        <v>8543</v>
      </c>
    </row>
    <row r="55939" spans="1:9" x14ac:dyDescent="0.2">
      <c r="A55939">
        <v>55938</v>
      </c>
      <c r="B55939" s="1" t="s">
        <v>6</v>
      </c>
      <c r="C55939" s="1" t="s">
        <v>7</v>
      </c>
      <c r="D55939" s="1" t="s">
        <v>9</v>
      </c>
      <c r="E55939">
        <v>0</v>
      </c>
      <c r="F55939">
        <v>0</v>
      </c>
      <c r="G55939" s="1">
        <f xml:space="preserve"> 1 - output[[#This Row],[Payout]]</f>
        <v>1</v>
      </c>
      <c r="H55939" s="1">
        <f>SUM($G$2:G55939)</f>
        <v>47395</v>
      </c>
      <c r="I55939" s="1">
        <f>SUM($F$2:F55939)</f>
        <v>8543</v>
      </c>
    </row>
    <row r="55940" spans="1:9" x14ac:dyDescent="0.2">
      <c r="A55940">
        <v>55939</v>
      </c>
      <c r="B55940" s="1" t="s">
        <v>8</v>
      </c>
      <c r="C55940" s="1" t="s">
        <v>10</v>
      </c>
      <c r="D55940" s="1" t="s">
        <v>10</v>
      </c>
      <c r="E55940">
        <v>0</v>
      </c>
      <c r="F55940">
        <v>0</v>
      </c>
      <c r="G55940" s="1">
        <f xml:space="preserve"> 1 - output[[#This Row],[Payout]]</f>
        <v>1</v>
      </c>
      <c r="H55940" s="1">
        <f>SUM($G$2:G55940)</f>
        <v>47396</v>
      </c>
      <c r="I55940" s="1">
        <f>SUM($F$2:F55940)</f>
        <v>8543</v>
      </c>
    </row>
    <row r="55941" spans="1:9" x14ac:dyDescent="0.2">
      <c r="A55941">
        <v>55940</v>
      </c>
      <c r="B55941" s="1" t="s">
        <v>9</v>
      </c>
      <c r="C55941" s="1" t="s">
        <v>9</v>
      </c>
      <c r="D55941" s="1" t="s">
        <v>7</v>
      </c>
      <c r="E55941">
        <v>0</v>
      </c>
      <c r="F55941">
        <v>0</v>
      </c>
      <c r="G55941" s="1">
        <f xml:space="preserve"> 1 - output[[#This Row],[Payout]]</f>
        <v>1</v>
      </c>
      <c r="H55941" s="1">
        <f>SUM($G$2:G55941)</f>
        <v>47397</v>
      </c>
      <c r="I55941" s="1">
        <f>SUM($F$2:F55941)</f>
        <v>8543</v>
      </c>
    </row>
    <row r="55942" spans="1:9" x14ac:dyDescent="0.2">
      <c r="A55942">
        <v>55941</v>
      </c>
      <c r="B55942" s="1" t="s">
        <v>8</v>
      </c>
      <c r="C55942" s="1" t="s">
        <v>10</v>
      </c>
      <c r="D55942" s="1" t="s">
        <v>8</v>
      </c>
      <c r="E55942">
        <v>0</v>
      </c>
      <c r="F55942">
        <v>0</v>
      </c>
      <c r="G55942" s="1">
        <f xml:space="preserve"> 1 - output[[#This Row],[Payout]]</f>
        <v>1</v>
      </c>
      <c r="H55942" s="1">
        <f>SUM($G$2:G55942)</f>
        <v>47398</v>
      </c>
      <c r="I55942" s="1">
        <f>SUM($F$2:F55942)</f>
        <v>8543</v>
      </c>
    </row>
    <row r="55943" spans="1:9" x14ac:dyDescent="0.2">
      <c r="A55943">
        <v>55942</v>
      </c>
      <c r="B55943" s="1" t="s">
        <v>7</v>
      </c>
      <c r="C55943" s="1" t="s">
        <v>6</v>
      </c>
      <c r="D55943" s="1" t="s">
        <v>8</v>
      </c>
      <c r="E55943">
        <v>0</v>
      </c>
      <c r="F55943">
        <v>0</v>
      </c>
      <c r="G55943" s="1">
        <f xml:space="preserve"> 1 - output[[#This Row],[Payout]]</f>
        <v>1</v>
      </c>
      <c r="H55943" s="1">
        <f>SUM($G$2:G55943)</f>
        <v>47399</v>
      </c>
      <c r="I55943" s="1">
        <f>SUM($F$2:F55943)</f>
        <v>8543</v>
      </c>
    </row>
    <row r="55944" spans="1:9" x14ac:dyDescent="0.2">
      <c r="A55944">
        <v>55943</v>
      </c>
      <c r="B55944" s="1" t="s">
        <v>10</v>
      </c>
      <c r="C55944" s="1" t="s">
        <v>9</v>
      </c>
      <c r="D55944" s="1" t="s">
        <v>6</v>
      </c>
      <c r="E55944">
        <v>0</v>
      </c>
      <c r="F55944">
        <v>0</v>
      </c>
      <c r="G55944" s="1">
        <f xml:space="preserve"> 1 - output[[#This Row],[Payout]]</f>
        <v>1</v>
      </c>
      <c r="H55944" s="1">
        <f>SUM($G$2:G55944)</f>
        <v>47400</v>
      </c>
      <c r="I55944" s="1">
        <f>SUM($F$2:F55944)</f>
        <v>8543</v>
      </c>
    </row>
    <row r="55945" spans="1:9" x14ac:dyDescent="0.2">
      <c r="A55945">
        <v>55944</v>
      </c>
      <c r="B55945" s="1" t="s">
        <v>10</v>
      </c>
      <c r="C55945" s="1" t="s">
        <v>9</v>
      </c>
      <c r="D55945" s="1" t="s">
        <v>10</v>
      </c>
      <c r="E55945">
        <v>0</v>
      </c>
      <c r="F55945">
        <v>0</v>
      </c>
      <c r="G55945" s="1">
        <f xml:space="preserve"> 1 - output[[#This Row],[Payout]]</f>
        <v>1</v>
      </c>
      <c r="H55945" s="1">
        <f>SUM($G$2:G55945)</f>
        <v>47401</v>
      </c>
      <c r="I55945" s="1">
        <f>SUM($F$2:F55945)</f>
        <v>8543</v>
      </c>
    </row>
    <row r="55946" spans="1:9" x14ac:dyDescent="0.2">
      <c r="A55946">
        <v>55945</v>
      </c>
      <c r="B55946" s="1" t="s">
        <v>10</v>
      </c>
      <c r="C55946" s="1" t="s">
        <v>6</v>
      </c>
      <c r="D55946" s="1" t="s">
        <v>7</v>
      </c>
      <c r="E55946">
        <v>0</v>
      </c>
      <c r="F55946">
        <v>0</v>
      </c>
      <c r="G55946" s="1">
        <f xml:space="preserve"> 1 - output[[#This Row],[Payout]]</f>
        <v>1</v>
      </c>
      <c r="H55946" s="1">
        <f>SUM($G$2:G55946)</f>
        <v>47402</v>
      </c>
      <c r="I55946" s="1">
        <f>SUM($F$2:F55946)</f>
        <v>8543</v>
      </c>
    </row>
    <row r="55947" spans="1:9" x14ac:dyDescent="0.2">
      <c r="A55947">
        <v>55946</v>
      </c>
      <c r="B55947" s="1" t="s">
        <v>8</v>
      </c>
      <c r="C55947" s="1" t="s">
        <v>10</v>
      </c>
      <c r="D55947" s="1" t="s">
        <v>8</v>
      </c>
      <c r="E55947">
        <v>0</v>
      </c>
      <c r="F55947">
        <v>0</v>
      </c>
      <c r="G55947" s="1">
        <f xml:space="preserve"> 1 - output[[#This Row],[Payout]]</f>
        <v>1</v>
      </c>
      <c r="H55947" s="1">
        <f>SUM($G$2:G55947)</f>
        <v>47403</v>
      </c>
      <c r="I55947" s="1">
        <f>SUM($F$2:F55947)</f>
        <v>8543</v>
      </c>
    </row>
    <row r="55948" spans="1:9" x14ac:dyDescent="0.2">
      <c r="A55948">
        <v>55947</v>
      </c>
      <c r="B55948" s="1" t="s">
        <v>8</v>
      </c>
      <c r="C55948" s="1" t="s">
        <v>6</v>
      </c>
      <c r="D55948" s="1" t="s">
        <v>7</v>
      </c>
      <c r="E55948">
        <v>0</v>
      </c>
      <c r="F55948">
        <v>0</v>
      </c>
      <c r="G55948" s="1">
        <f xml:space="preserve"> 1 - output[[#This Row],[Payout]]</f>
        <v>1</v>
      </c>
      <c r="H55948" s="1">
        <f>SUM($G$2:G55948)</f>
        <v>47404</v>
      </c>
      <c r="I55948" s="1">
        <f>SUM($F$2:F55948)</f>
        <v>8543</v>
      </c>
    </row>
    <row r="55949" spans="1:9" x14ac:dyDescent="0.2">
      <c r="A55949">
        <v>55948</v>
      </c>
      <c r="B55949" s="1" t="s">
        <v>8</v>
      </c>
      <c r="C55949" s="1" t="s">
        <v>8</v>
      </c>
      <c r="D55949" s="1" t="s">
        <v>6</v>
      </c>
      <c r="E55949">
        <v>0</v>
      </c>
      <c r="F55949">
        <v>0</v>
      </c>
      <c r="G55949" s="1">
        <f xml:space="preserve"> 1 - output[[#This Row],[Payout]]</f>
        <v>1</v>
      </c>
      <c r="H55949" s="1">
        <f>SUM($G$2:G55949)</f>
        <v>47405</v>
      </c>
      <c r="I55949" s="1">
        <f>SUM($F$2:F55949)</f>
        <v>8543</v>
      </c>
    </row>
    <row r="55950" spans="1:9" x14ac:dyDescent="0.2">
      <c r="A55950">
        <v>55949</v>
      </c>
      <c r="B55950" s="1" t="s">
        <v>8</v>
      </c>
      <c r="C55950" s="1" t="s">
        <v>7</v>
      </c>
      <c r="D55950" s="1" t="s">
        <v>7</v>
      </c>
      <c r="E55950">
        <v>0</v>
      </c>
      <c r="F55950">
        <v>0</v>
      </c>
      <c r="G55950" s="1">
        <f xml:space="preserve"> 1 - output[[#This Row],[Payout]]</f>
        <v>1</v>
      </c>
      <c r="H55950" s="1">
        <f>SUM($G$2:G55950)</f>
        <v>47406</v>
      </c>
      <c r="I55950" s="1">
        <f>SUM($F$2:F55950)</f>
        <v>8543</v>
      </c>
    </row>
    <row r="55951" spans="1:9" x14ac:dyDescent="0.2">
      <c r="A55951">
        <v>55950</v>
      </c>
      <c r="B55951" s="1" t="s">
        <v>8</v>
      </c>
      <c r="C55951" s="1" t="s">
        <v>6</v>
      </c>
      <c r="D55951" s="1" t="s">
        <v>6</v>
      </c>
      <c r="E55951">
        <v>0</v>
      </c>
      <c r="F55951">
        <v>0</v>
      </c>
      <c r="G55951" s="1">
        <f xml:space="preserve"> 1 - output[[#This Row],[Payout]]</f>
        <v>1</v>
      </c>
      <c r="H55951" s="1">
        <f>SUM($G$2:G55951)</f>
        <v>47407</v>
      </c>
      <c r="I55951" s="1">
        <f>SUM($F$2:F55951)</f>
        <v>8543</v>
      </c>
    </row>
    <row r="55952" spans="1:9" x14ac:dyDescent="0.2">
      <c r="A55952">
        <v>55951</v>
      </c>
      <c r="B55952" s="1" t="s">
        <v>8</v>
      </c>
      <c r="C55952" s="1" t="s">
        <v>8</v>
      </c>
      <c r="D55952" s="1" t="s">
        <v>10</v>
      </c>
      <c r="E55952">
        <v>0</v>
      </c>
      <c r="F55952">
        <v>0</v>
      </c>
      <c r="G55952" s="1">
        <f xml:space="preserve"> 1 - output[[#This Row],[Payout]]</f>
        <v>1</v>
      </c>
      <c r="H55952" s="1">
        <f>SUM($G$2:G55952)</f>
        <v>47408</v>
      </c>
      <c r="I55952" s="1">
        <f>SUM($F$2:F55952)</f>
        <v>8543</v>
      </c>
    </row>
    <row r="55953" spans="1:9" x14ac:dyDescent="0.2">
      <c r="A55953">
        <v>55952</v>
      </c>
      <c r="B55953" s="1" t="s">
        <v>8</v>
      </c>
      <c r="C55953" s="1" t="s">
        <v>10</v>
      </c>
      <c r="D55953" s="1" t="s">
        <v>8</v>
      </c>
      <c r="E55953">
        <v>0</v>
      </c>
      <c r="F55953">
        <v>0</v>
      </c>
      <c r="G55953" s="1">
        <f xml:space="preserve"> 1 - output[[#This Row],[Payout]]</f>
        <v>1</v>
      </c>
      <c r="H55953" s="1">
        <f>SUM($G$2:G55953)</f>
        <v>47409</v>
      </c>
      <c r="I55953" s="1">
        <f>SUM($F$2:F55953)</f>
        <v>8543</v>
      </c>
    </row>
    <row r="55954" spans="1:9" x14ac:dyDescent="0.2">
      <c r="A55954">
        <v>55953</v>
      </c>
      <c r="B55954" s="1" t="s">
        <v>7</v>
      </c>
      <c r="C55954" s="1" t="s">
        <v>8</v>
      </c>
      <c r="D55954" s="1" t="s">
        <v>8</v>
      </c>
      <c r="E55954">
        <v>0</v>
      </c>
      <c r="F55954">
        <v>0</v>
      </c>
      <c r="G55954" s="1">
        <f xml:space="preserve"> 1 - output[[#This Row],[Payout]]</f>
        <v>1</v>
      </c>
      <c r="H55954" s="1">
        <f>SUM($G$2:G55954)</f>
        <v>47410</v>
      </c>
      <c r="I55954" s="1">
        <f>SUM($F$2:F55954)</f>
        <v>8543</v>
      </c>
    </row>
    <row r="55955" spans="1:9" x14ac:dyDescent="0.2">
      <c r="A55955">
        <v>55954</v>
      </c>
      <c r="B55955" s="1" t="s">
        <v>9</v>
      </c>
      <c r="C55955" s="1" t="s">
        <v>9</v>
      </c>
      <c r="D55955" s="1" t="s">
        <v>8</v>
      </c>
      <c r="E55955">
        <v>0</v>
      </c>
      <c r="F55955">
        <v>0</v>
      </c>
      <c r="G55955" s="1">
        <f xml:space="preserve"> 1 - output[[#This Row],[Payout]]</f>
        <v>1</v>
      </c>
      <c r="H55955" s="1">
        <f>SUM($G$2:G55955)</f>
        <v>47411</v>
      </c>
      <c r="I55955" s="1">
        <f>SUM($F$2:F55955)</f>
        <v>8543</v>
      </c>
    </row>
    <row r="55956" spans="1:9" x14ac:dyDescent="0.2">
      <c r="A55956">
        <v>55955</v>
      </c>
      <c r="B55956" s="1" t="s">
        <v>8</v>
      </c>
      <c r="C55956" s="1" t="s">
        <v>10</v>
      </c>
      <c r="D55956" s="1" t="s">
        <v>7</v>
      </c>
      <c r="E55956">
        <v>0</v>
      </c>
      <c r="F55956">
        <v>0</v>
      </c>
      <c r="G55956" s="1">
        <f xml:space="preserve"> 1 - output[[#This Row],[Payout]]</f>
        <v>1</v>
      </c>
      <c r="H55956" s="1">
        <f>SUM($G$2:G55956)</f>
        <v>47412</v>
      </c>
      <c r="I55956" s="1">
        <f>SUM($F$2:F55956)</f>
        <v>8543</v>
      </c>
    </row>
    <row r="55957" spans="1:9" x14ac:dyDescent="0.2">
      <c r="A55957">
        <v>55956</v>
      </c>
      <c r="B55957" s="1" t="s">
        <v>10</v>
      </c>
      <c r="C55957" s="1" t="s">
        <v>8</v>
      </c>
      <c r="D55957" s="1" t="s">
        <v>8</v>
      </c>
      <c r="E55957">
        <v>0</v>
      </c>
      <c r="F55957">
        <v>0</v>
      </c>
      <c r="G55957" s="1">
        <f xml:space="preserve"> 1 - output[[#This Row],[Payout]]</f>
        <v>1</v>
      </c>
      <c r="H55957" s="1">
        <f>SUM($G$2:G55957)</f>
        <v>47413</v>
      </c>
      <c r="I55957" s="1">
        <f>SUM($F$2:F55957)</f>
        <v>8543</v>
      </c>
    </row>
    <row r="55958" spans="1:9" x14ac:dyDescent="0.2">
      <c r="A55958">
        <v>55957</v>
      </c>
      <c r="B55958" s="1" t="s">
        <v>7</v>
      </c>
      <c r="C55958" s="1" t="s">
        <v>8</v>
      </c>
      <c r="D55958" s="1" t="s">
        <v>8</v>
      </c>
      <c r="E55958">
        <v>0</v>
      </c>
      <c r="F55958">
        <v>0</v>
      </c>
      <c r="G55958" s="1">
        <f xml:space="preserve"> 1 - output[[#This Row],[Payout]]</f>
        <v>1</v>
      </c>
      <c r="H55958" s="1">
        <f>SUM($G$2:G55958)</f>
        <v>47414</v>
      </c>
      <c r="I55958" s="1">
        <f>SUM($F$2:F55958)</f>
        <v>8543</v>
      </c>
    </row>
    <row r="55959" spans="1:9" x14ac:dyDescent="0.2">
      <c r="A55959">
        <v>55958</v>
      </c>
      <c r="B55959" s="1" t="s">
        <v>9</v>
      </c>
      <c r="C55959" s="1" t="s">
        <v>7</v>
      </c>
      <c r="D55959" s="1" t="s">
        <v>8</v>
      </c>
      <c r="E55959">
        <v>0</v>
      </c>
      <c r="F55959">
        <v>0</v>
      </c>
      <c r="G55959" s="1">
        <f xml:space="preserve"> 1 - output[[#This Row],[Payout]]</f>
        <v>1</v>
      </c>
      <c r="H55959" s="1">
        <f>SUM($G$2:G55959)</f>
        <v>47415</v>
      </c>
      <c r="I55959" s="1">
        <f>SUM($F$2:F55959)</f>
        <v>8543</v>
      </c>
    </row>
    <row r="55960" spans="1:9" x14ac:dyDescent="0.2">
      <c r="A55960">
        <v>55959</v>
      </c>
      <c r="B55960" s="1" t="s">
        <v>6</v>
      </c>
      <c r="C55960" s="1" t="s">
        <v>7</v>
      </c>
      <c r="D55960" s="1" t="s">
        <v>9</v>
      </c>
      <c r="E55960">
        <v>0</v>
      </c>
      <c r="F55960">
        <v>0</v>
      </c>
      <c r="G55960" s="1">
        <f xml:space="preserve"> 1 - output[[#This Row],[Payout]]</f>
        <v>1</v>
      </c>
      <c r="H55960" s="1">
        <f>SUM($G$2:G55960)</f>
        <v>47416</v>
      </c>
      <c r="I55960" s="1">
        <f>SUM($F$2:F55960)</f>
        <v>8543</v>
      </c>
    </row>
    <row r="55961" spans="1:9" x14ac:dyDescent="0.2">
      <c r="A55961">
        <v>55960</v>
      </c>
      <c r="B55961" s="1" t="s">
        <v>8</v>
      </c>
      <c r="C55961" s="1" t="s">
        <v>7</v>
      </c>
      <c r="D55961" s="1" t="s">
        <v>8</v>
      </c>
      <c r="E55961">
        <v>0</v>
      </c>
      <c r="F55961">
        <v>0</v>
      </c>
      <c r="G55961" s="1">
        <f xml:space="preserve"> 1 - output[[#This Row],[Payout]]</f>
        <v>1</v>
      </c>
      <c r="H55961" s="1">
        <f>SUM($G$2:G55961)</f>
        <v>47417</v>
      </c>
      <c r="I55961" s="1">
        <f>SUM($F$2:F55961)</f>
        <v>8543</v>
      </c>
    </row>
    <row r="55962" spans="1:9" x14ac:dyDescent="0.2">
      <c r="A55962">
        <v>55961</v>
      </c>
      <c r="B55962" s="1" t="s">
        <v>8</v>
      </c>
      <c r="C55962" s="1" t="s">
        <v>6</v>
      </c>
      <c r="D55962" s="1" t="s">
        <v>8</v>
      </c>
      <c r="E55962">
        <v>0</v>
      </c>
      <c r="F55962">
        <v>0</v>
      </c>
      <c r="G55962" s="1">
        <f xml:space="preserve"> 1 - output[[#This Row],[Payout]]</f>
        <v>1</v>
      </c>
      <c r="H55962" s="1">
        <f>SUM($G$2:G55962)</f>
        <v>47418</v>
      </c>
      <c r="I55962" s="1">
        <f>SUM($F$2:F55962)</f>
        <v>8543</v>
      </c>
    </row>
    <row r="55963" spans="1:9" x14ac:dyDescent="0.2">
      <c r="A55963">
        <v>55962</v>
      </c>
      <c r="B55963" s="1" t="s">
        <v>10</v>
      </c>
      <c r="C55963" s="1" t="s">
        <v>8</v>
      </c>
      <c r="D55963" s="1" t="s">
        <v>7</v>
      </c>
      <c r="E55963">
        <v>0</v>
      </c>
      <c r="F55963">
        <v>0</v>
      </c>
      <c r="G55963" s="1">
        <f xml:space="preserve"> 1 - output[[#This Row],[Payout]]</f>
        <v>1</v>
      </c>
      <c r="H55963" s="1">
        <f>SUM($G$2:G55963)</f>
        <v>47419</v>
      </c>
      <c r="I55963" s="1">
        <f>SUM($F$2:F55963)</f>
        <v>8543</v>
      </c>
    </row>
    <row r="55964" spans="1:9" x14ac:dyDescent="0.2">
      <c r="A55964">
        <v>55963</v>
      </c>
      <c r="B55964" s="1" t="s">
        <v>10</v>
      </c>
      <c r="C55964" s="1" t="s">
        <v>7</v>
      </c>
      <c r="D55964" s="1" t="s">
        <v>7</v>
      </c>
      <c r="E55964">
        <v>0</v>
      </c>
      <c r="F55964">
        <v>0</v>
      </c>
      <c r="G55964" s="1">
        <f xml:space="preserve"> 1 - output[[#This Row],[Payout]]</f>
        <v>1</v>
      </c>
      <c r="H55964" s="1">
        <f>SUM($G$2:G55964)</f>
        <v>47420</v>
      </c>
      <c r="I55964" s="1">
        <f>SUM($F$2:F55964)</f>
        <v>8543</v>
      </c>
    </row>
    <row r="55965" spans="1:9" x14ac:dyDescent="0.2">
      <c r="A55965">
        <v>55964</v>
      </c>
      <c r="B55965" s="1" t="s">
        <v>7</v>
      </c>
      <c r="C55965" s="1" t="s">
        <v>10</v>
      </c>
      <c r="D55965" s="1" t="s">
        <v>10</v>
      </c>
      <c r="E55965">
        <v>0</v>
      </c>
      <c r="F55965">
        <v>0</v>
      </c>
      <c r="G55965" s="1">
        <f xml:space="preserve"> 1 - output[[#This Row],[Payout]]</f>
        <v>1</v>
      </c>
      <c r="H55965" s="1">
        <f>SUM($G$2:G55965)</f>
        <v>47421</v>
      </c>
      <c r="I55965" s="1">
        <f>SUM($F$2:F55965)</f>
        <v>8543</v>
      </c>
    </row>
    <row r="55966" spans="1:9" x14ac:dyDescent="0.2">
      <c r="A55966">
        <v>55965</v>
      </c>
      <c r="B55966" s="1" t="s">
        <v>8</v>
      </c>
      <c r="C55966" s="1" t="s">
        <v>8</v>
      </c>
      <c r="D55966" s="1" t="s">
        <v>7</v>
      </c>
      <c r="E55966">
        <v>0</v>
      </c>
      <c r="F55966">
        <v>0</v>
      </c>
      <c r="G55966" s="1">
        <f xml:space="preserve"> 1 - output[[#This Row],[Payout]]</f>
        <v>1</v>
      </c>
      <c r="H55966" s="1">
        <f>SUM($G$2:G55966)</f>
        <v>47422</v>
      </c>
      <c r="I55966" s="1">
        <f>SUM($F$2:F55966)</f>
        <v>8543</v>
      </c>
    </row>
    <row r="55967" spans="1:9" x14ac:dyDescent="0.2">
      <c r="A55967">
        <v>55966</v>
      </c>
      <c r="B55967" s="1" t="s">
        <v>8</v>
      </c>
      <c r="C55967" s="1" t="s">
        <v>8</v>
      </c>
      <c r="D55967" s="1" t="s">
        <v>8</v>
      </c>
      <c r="E55967">
        <v>1</v>
      </c>
      <c r="F55967">
        <v>1</v>
      </c>
      <c r="G55967" s="1">
        <f xml:space="preserve"> 1 - output[[#This Row],[Payout]]</f>
        <v>0</v>
      </c>
      <c r="H55967" s="1">
        <f>SUM($G$2:G55967)</f>
        <v>47422</v>
      </c>
      <c r="I55967" s="1">
        <f>SUM($F$2:F55967)</f>
        <v>8544</v>
      </c>
    </row>
    <row r="55968" spans="1:9" x14ac:dyDescent="0.2">
      <c r="A55968">
        <v>55967</v>
      </c>
      <c r="B55968" s="1" t="s">
        <v>7</v>
      </c>
      <c r="C55968" s="1" t="s">
        <v>7</v>
      </c>
      <c r="D55968" s="1" t="s">
        <v>8</v>
      </c>
      <c r="E55968">
        <v>0</v>
      </c>
      <c r="F55968">
        <v>0</v>
      </c>
      <c r="G55968" s="1">
        <f xml:space="preserve"> 1 - output[[#This Row],[Payout]]</f>
        <v>1</v>
      </c>
      <c r="H55968" s="1">
        <f>SUM($G$2:G55968)</f>
        <v>47423</v>
      </c>
      <c r="I55968" s="1">
        <f>SUM($F$2:F55968)</f>
        <v>8544</v>
      </c>
    </row>
    <row r="55969" spans="1:9" x14ac:dyDescent="0.2">
      <c r="A55969">
        <v>55968</v>
      </c>
      <c r="B55969" s="1" t="s">
        <v>10</v>
      </c>
      <c r="C55969" s="1" t="s">
        <v>7</v>
      </c>
      <c r="D55969" s="1" t="s">
        <v>9</v>
      </c>
      <c r="E55969">
        <v>0</v>
      </c>
      <c r="F55969">
        <v>0</v>
      </c>
      <c r="G55969" s="1">
        <f xml:space="preserve"> 1 - output[[#This Row],[Payout]]</f>
        <v>1</v>
      </c>
      <c r="H55969" s="1">
        <f>SUM($G$2:G55969)</f>
        <v>47424</v>
      </c>
      <c r="I55969" s="1">
        <f>SUM($F$2:F55969)</f>
        <v>8544</v>
      </c>
    </row>
    <row r="55970" spans="1:9" x14ac:dyDescent="0.2">
      <c r="A55970">
        <v>55969</v>
      </c>
      <c r="B55970" s="1" t="s">
        <v>8</v>
      </c>
      <c r="C55970" s="1" t="s">
        <v>7</v>
      </c>
      <c r="D55970" s="1" t="s">
        <v>8</v>
      </c>
      <c r="E55970">
        <v>0</v>
      </c>
      <c r="F55970">
        <v>0</v>
      </c>
      <c r="G55970" s="1">
        <f xml:space="preserve"> 1 - output[[#This Row],[Payout]]</f>
        <v>1</v>
      </c>
      <c r="H55970" s="1">
        <f>SUM($G$2:G55970)</f>
        <v>47425</v>
      </c>
      <c r="I55970" s="1">
        <f>SUM($F$2:F55970)</f>
        <v>8544</v>
      </c>
    </row>
    <row r="55971" spans="1:9" x14ac:dyDescent="0.2">
      <c r="A55971">
        <v>55970</v>
      </c>
      <c r="B55971" s="1" t="s">
        <v>8</v>
      </c>
      <c r="C55971" s="1" t="s">
        <v>7</v>
      </c>
      <c r="D55971" s="1" t="s">
        <v>8</v>
      </c>
      <c r="E55971">
        <v>0</v>
      </c>
      <c r="F55971">
        <v>0</v>
      </c>
      <c r="G55971" s="1">
        <f xml:space="preserve"> 1 - output[[#This Row],[Payout]]</f>
        <v>1</v>
      </c>
      <c r="H55971" s="1">
        <f>SUM($G$2:G55971)</f>
        <v>47426</v>
      </c>
      <c r="I55971" s="1">
        <f>SUM($F$2:F55971)</f>
        <v>8544</v>
      </c>
    </row>
    <row r="55972" spans="1:9" x14ac:dyDescent="0.2">
      <c r="A55972">
        <v>55971</v>
      </c>
      <c r="B55972" s="1" t="s">
        <v>7</v>
      </c>
      <c r="C55972" s="1" t="s">
        <v>7</v>
      </c>
      <c r="D55972" s="1" t="s">
        <v>8</v>
      </c>
      <c r="E55972">
        <v>0</v>
      </c>
      <c r="F55972">
        <v>0</v>
      </c>
      <c r="G55972" s="1">
        <f xml:space="preserve"> 1 - output[[#This Row],[Payout]]</f>
        <v>1</v>
      </c>
      <c r="H55972" s="1">
        <f>SUM($G$2:G55972)</f>
        <v>47427</v>
      </c>
      <c r="I55972" s="1">
        <f>SUM($F$2:F55972)</f>
        <v>8544</v>
      </c>
    </row>
    <row r="55973" spans="1:9" x14ac:dyDescent="0.2">
      <c r="A55973">
        <v>55972</v>
      </c>
      <c r="B55973" s="1" t="s">
        <v>7</v>
      </c>
      <c r="C55973" s="1" t="s">
        <v>8</v>
      </c>
      <c r="D55973" s="1" t="s">
        <v>7</v>
      </c>
      <c r="E55973">
        <v>0</v>
      </c>
      <c r="F55973">
        <v>0</v>
      </c>
      <c r="G55973" s="1">
        <f xml:space="preserve"> 1 - output[[#This Row],[Payout]]</f>
        <v>1</v>
      </c>
      <c r="H55973" s="1">
        <f>SUM($G$2:G55973)</f>
        <v>47428</v>
      </c>
      <c r="I55973" s="1">
        <f>SUM($F$2:F55973)</f>
        <v>8544</v>
      </c>
    </row>
    <row r="55974" spans="1:9" x14ac:dyDescent="0.2">
      <c r="A55974">
        <v>55973</v>
      </c>
      <c r="B55974" s="1" t="s">
        <v>8</v>
      </c>
      <c r="C55974" s="1" t="s">
        <v>8</v>
      </c>
      <c r="D55974" s="1" t="s">
        <v>7</v>
      </c>
      <c r="E55974">
        <v>0</v>
      </c>
      <c r="F55974">
        <v>0</v>
      </c>
      <c r="G55974" s="1">
        <f xml:space="preserve"> 1 - output[[#This Row],[Payout]]</f>
        <v>1</v>
      </c>
      <c r="H55974" s="1">
        <f>SUM($G$2:G55974)</f>
        <v>47429</v>
      </c>
      <c r="I55974" s="1">
        <f>SUM($F$2:F55974)</f>
        <v>8544</v>
      </c>
    </row>
    <row r="55975" spans="1:9" x14ac:dyDescent="0.2">
      <c r="A55975">
        <v>55974</v>
      </c>
      <c r="B55975" s="1" t="s">
        <v>8</v>
      </c>
      <c r="C55975" s="1" t="s">
        <v>8</v>
      </c>
      <c r="D55975" s="1" t="s">
        <v>8</v>
      </c>
      <c r="E55975">
        <v>1</v>
      </c>
      <c r="F55975">
        <v>1</v>
      </c>
      <c r="G55975" s="1">
        <f xml:space="preserve"> 1 - output[[#This Row],[Payout]]</f>
        <v>0</v>
      </c>
      <c r="H55975" s="1">
        <f>SUM($G$2:G55975)</f>
        <v>47429</v>
      </c>
      <c r="I55975" s="1">
        <f>SUM($F$2:F55975)</f>
        <v>8545</v>
      </c>
    </row>
    <row r="55976" spans="1:9" x14ac:dyDescent="0.2">
      <c r="A55976">
        <v>55975</v>
      </c>
      <c r="B55976" s="1" t="s">
        <v>7</v>
      </c>
      <c r="C55976" s="1" t="s">
        <v>7</v>
      </c>
      <c r="D55976" s="1" t="s">
        <v>8</v>
      </c>
      <c r="E55976">
        <v>0</v>
      </c>
      <c r="F55976">
        <v>0</v>
      </c>
      <c r="G55976" s="1">
        <f xml:space="preserve"> 1 - output[[#This Row],[Payout]]</f>
        <v>1</v>
      </c>
      <c r="H55976" s="1">
        <f>SUM($G$2:G55976)</f>
        <v>47430</v>
      </c>
      <c r="I55976" s="1">
        <f>SUM($F$2:F55976)</f>
        <v>8545</v>
      </c>
    </row>
    <row r="55977" spans="1:9" x14ac:dyDescent="0.2">
      <c r="A55977">
        <v>55976</v>
      </c>
      <c r="B55977" s="1" t="s">
        <v>6</v>
      </c>
      <c r="C55977" s="1" t="s">
        <v>7</v>
      </c>
      <c r="D55977" s="1" t="s">
        <v>6</v>
      </c>
      <c r="E55977">
        <v>0</v>
      </c>
      <c r="F55977">
        <v>0</v>
      </c>
      <c r="G55977" s="1">
        <f xml:space="preserve"> 1 - output[[#This Row],[Payout]]</f>
        <v>1</v>
      </c>
      <c r="H55977" s="1">
        <f>SUM($G$2:G55977)</f>
        <v>47431</v>
      </c>
      <c r="I55977" s="1">
        <f>SUM($F$2:F55977)</f>
        <v>8545</v>
      </c>
    </row>
    <row r="55978" spans="1:9" x14ac:dyDescent="0.2">
      <c r="A55978">
        <v>55977</v>
      </c>
      <c r="B55978" s="1" t="s">
        <v>8</v>
      </c>
      <c r="C55978" s="1" t="s">
        <v>7</v>
      </c>
      <c r="D55978" s="1" t="s">
        <v>7</v>
      </c>
      <c r="E55978">
        <v>0</v>
      </c>
      <c r="F55978">
        <v>0</v>
      </c>
      <c r="G55978" s="1">
        <f xml:space="preserve"> 1 - output[[#This Row],[Payout]]</f>
        <v>1</v>
      </c>
      <c r="H55978" s="1">
        <f>SUM($G$2:G55978)</f>
        <v>47432</v>
      </c>
      <c r="I55978" s="1">
        <f>SUM($F$2:F55978)</f>
        <v>8545</v>
      </c>
    </row>
    <row r="55979" spans="1:9" x14ac:dyDescent="0.2">
      <c r="A55979">
        <v>55978</v>
      </c>
      <c r="B55979" s="1" t="s">
        <v>8</v>
      </c>
      <c r="C55979" s="1" t="s">
        <v>8</v>
      </c>
      <c r="D55979" s="1" t="s">
        <v>7</v>
      </c>
      <c r="E55979">
        <v>0</v>
      </c>
      <c r="F55979">
        <v>0</v>
      </c>
      <c r="G55979" s="1">
        <f xml:space="preserve"> 1 - output[[#This Row],[Payout]]</f>
        <v>1</v>
      </c>
      <c r="H55979" s="1">
        <f>SUM($G$2:G55979)</f>
        <v>47433</v>
      </c>
      <c r="I55979" s="1">
        <f>SUM($F$2:F55979)</f>
        <v>8545</v>
      </c>
    </row>
    <row r="55980" spans="1:9" x14ac:dyDescent="0.2">
      <c r="A55980">
        <v>55979</v>
      </c>
      <c r="B55980" s="1" t="s">
        <v>8</v>
      </c>
      <c r="C55980" s="1" t="s">
        <v>10</v>
      </c>
      <c r="D55980" s="1" t="s">
        <v>8</v>
      </c>
      <c r="E55980">
        <v>0</v>
      </c>
      <c r="F55980">
        <v>0</v>
      </c>
      <c r="G55980" s="1">
        <f xml:space="preserve"> 1 - output[[#This Row],[Payout]]</f>
        <v>1</v>
      </c>
      <c r="H55980" s="1">
        <f>SUM($G$2:G55980)</f>
        <v>47434</v>
      </c>
      <c r="I55980" s="1">
        <f>SUM($F$2:F55980)</f>
        <v>8545</v>
      </c>
    </row>
    <row r="55981" spans="1:9" x14ac:dyDescent="0.2">
      <c r="A55981">
        <v>55980</v>
      </c>
      <c r="B55981" s="1" t="s">
        <v>8</v>
      </c>
      <c r="C55981" s="1" t="s">
        <v>8</v>
      </c>
      <c r="D55981" s="1" t="s">
        <v>9</v>
      </c>
      <c r="E55981">
        <v>0</v>
      </c>
      <c r="F55981">
        <v>0</v>
      </c>
      <c r="G55981" s="1">
        <f xml:space="preserve"> 1 - output[[#This Row],[Payout]]</f>
        <v>1</v>
      </c>
      <c r="H55981" s="1">
        <f>SUM($G$2:G55981)</f>
        <v>47435</v>
      </c>
      <c r="I55981" s="1">
        <f>SUM($F$2:F55981)</f>
        <v>8545</v>
      </c>
    </row>
    <row r="55982" spans="1:9" x14ac:dyDescent="0.2">
      <c r="A55982">
        <v>55981</v>
      </c>
      <c r="B55982" s="1" t="s">
        <v>8</v>
      </c>
      <c r="C55982" s="1" t="s">
        <v>8</v>
      </c>
      <c r="D55982" s="1" t="s">
        <v>9</v>
      </c>
      <c r="E55982">
        <v>0</v>
      </c>
      <c r="F55982">
        <v>0</v>
      </c>
      <c r="G55982" s="1">
        <f xml:space="preserve"> 1 - output[[#This Row],[Payout]]</f>
        <v>1</v>
      </c>
      <c r="H55982" s="1">
        <f>SUM($G$2:G55982)</f>
        <v>47436</v>
      </c>
      <c r="I55982" s="1">
        <f>SUM($F$2:F55982)</f>
        <v>8545</v>
      </c>
    </row>
    <row r="55983" spans="1:9" x14ac:dyDescent="0.2">
      <c r="A55983">
        <v>55982</v>
      </c>
      <c r="B55983" s="1" t="s">
        <v>10</v>
      </c>
      <c r="C55983" s="1" t="s">
        <v>7</v>
      </c>
      <c r="D55983" s="1" t="s">
        <v>8</v>
      </c>
      <c r="E55983">
        <v>0</v>
      </c>
      <c r="F55983">
        <v>0</v>
      </c>
      <c r="G55983" s="1">
        <f xml:space="preserve"> 1 - output[[#This Row],[Payout]]</f>
        <v>1</v>
      </c>
      <c r="H55983" s="1">
        <f>SUM($G$2:G55983)</f>
        <v>47437</v>
      </c>
      <c r="I55983" s="1">
        <f>SUM($F$2:F55983)</f>
        <v>8545</v>
      </c>
    </row>
    <row r="55984" spans="1:9" x14ac:dyDescent="0.2">
      <c r="A55984">
        <v>55983</v>
      </c>
      <c r="B55984" s="1" t="s">
        <v>7</v>
      </c>
      <c r="C55984" s="1" t="s">
        <v>6</v>
      </c>
      <c r="D55984" s="1" t="s">
        <v>6</v>
      </c>
      <c r="E55984">
        <v>0</v>
      </c>
      <c r="F55984">
        <v>0</v>
      </c>
      <c r="G55984" s="1">
        <f xml:space="preserve"> 1 - output[[#This Row],[Payout]]</f>
        <v>1</v>
      </c>
      <c r="H55984" s="1">
        <f>SUM($G$2:G55984)</f>
        <v>47438</v>
      </c>
      <c r="I55984" s="1">
        <f>SUM($F$2:F55984)</f>
        <v>8545</v>
      </c>
    </row>
    <row r="55985" spans="1:9" x14ac:dyDescent="0.2">
      <c r="A55985">
        <v>55984</v>
      </c>
      <c r="B55985" s="1" t="s">
        <v>8</v>
      </c>
      <c r="C55985" s="1" t="s">
        <v>8</v>
      </c>
      <c r="D55985" s="1" t="s">
        <v>8</v>
      </c>
      <c r="E55985">
        <v>1</v>
      </c>
      <c r="F55985">
        <v>1</v>
      </c>
      <c r="G55985" s="1">
        <f xml:space="preserve"> 1 - output[[#This Row],[Payout]]</f>
        <v>0</v>
      </c>
      <c r="H55985" s="1">
        <f>SUM($G$2:G55985)</f>
        <v>47438</v>
      </c>
      <c r="I55985" s="1">
        <f>SUM($F$2:F55985)</f>
        <v>8546</v>
      </c>
    </row>
    <row r="55986" spans="1:9" x14ac:dyDescent="0.2">
      <c r="A55986">
        <v>55985</v>
      </c>
      <c r="B55986" s="1" t="s">
        <v>6</v>
      </c>
      <c r="C55986" s="1" t="s">
        <v>8</v>
      </c>
      <c r="D55986" s="1" t="s">
        <v>8</v>
      </c>
      <c r="E55986">
        <v>0</v>
      </c>
      <c r="F55986">
        <v>0</v>
      </c>
      <c r="G55986" s="1">
        <f xml:space="preserve"> 1 - output[[#This Row],[Payout]]</f>
        <v>1</v>
      </c>
      <c r="H55986" s="1">
        <f>SUM($G$2:G55986)</f>
        <v>47439</v>
      </c>
      <c r="I55986" s="1">
        <f>SUM($F$2:F55986)</f>
        <v>8546</v>
      </c>
    </row>
    <row r="55987" spans="1:9" x14ac:dyDescent="0.2">
      <c r="A55987">
        <v>55986</v>
      </c>
      <c r="B55987" s="1" t="s">
        <v>8</v>
      </c>
      <c r="C55987" s="1" t="s">
        <v>8</v>
      </c>
      <c r="D55987" s="1" t="s">
        <v>7</v>
      </c>
      <c r="E55987">
        <v>0</v>
      </c>
      <c r="F55987">
        <v>0</v>
      </c>
      <c r="G55987" s="1">
        <f xml:space="preserve"> 1 - output[[#This Row],[Payout]]</f>
        <v>1</v>
      </c>
      <c r="H55987" s="1">
        <f>SUM($G$2:G55987)</f>
        <v>47440</v>
      </c>
      <c r="I55987" s="1">
        <f>SUM($F$2:F55987)</f>
        <v>8546</v>
      </c>
    </row>
    <row r="55988" spans="1:9" x14ac:dyDescent="0.2">
      <c r="A55988">
        <v>55987</v>
      </c>
      <c r="B55988" s="1" t="s">
        <v>8</v>
      </c>
      <c r="C55988" s="1" t="s">
        <v>10</v>
      </c>
      <c r="D55988" s="1" t="s">
        <v>7</v>
      </c>
      <c r="E55988">
        <v>0</v>
      </c>
      <c r="F55988">
        <v>0</v>
      </c>
      <c r="G55988" s="1">
        <f xml:space="preserve"> 1 - output[[#This Row],[Payout]]</f>
        <v>1</v>
      </c>
      <c r="H55988" s="1">
        <f>SUM($G$2:G55988)</f>
        <v>47441</v>
      </c>
      <c r="I55988" s="1">
        <f>SUM($F$2:F55988)</f>
        <v>8546</v>
      </c>
    </row>
    <row r="55989" spans="1:9" x14ac:dyDescent="0.2">
      <c r="A55989">
        <v>55988</v>
      </c>
      <c r="B55989" s="1" t="s">
        <v>8</v>
      </c>
      <c r="C55989" s="1" t="s">
        <v>8</v>
      </c>
      <c r="D55989" s="1" t="s">
        <v>9</v>
      </c>
      <c r="E55989">
        <v>0</v>
      </c>
      <c r="F55989">
        <v>0</v>
      </c>
      <c r="G55989" s="1">
        <f xml:space="preserve"> 1 - output[[#This Row],[Payout]]</f>
        <v>1</v>
      </c>
      <c r="H55989" s="1">
        <f>SUM($G$2:G55989)</f>
        <v>47442</v>
      </c>
      <c r="I55989" s="1">
        <f>SUM($F$2:F55989)</f>
        <v>8546</v>
      </c>
    </row>
    <row r="55990" spans="1:9" x14ac:dyDescent="0.2">
      <c r="A55990">
        <v>55989</v>
      </c>
      <c r="B55990" s="1" t="s">
        <v>8</v>
      </c>
      <c r="C55990" s="1" t="s">
        <v>8</v>
      </c>
      <c r="D55990" s="1" t="s">
        <v>8</v>
      </c>
      <c r="E55990">
        <v>1</v>
      </c>
      <c r="F55990">
        <v>1</v>
      </c>
      <c r="G55990" s="1">
        <f xml:space="preserve"> 1 - output[[#This Row],[Payout]]</f>
        <v>0</v>
      </c>
      <c r="H55990" s="1">
        <f>SUM($G$2:G55990)</f>
        <v>47442</v>
      </c>
      <c r="I55990" s="1">
        <f>SUM($F$2:F55990)</f>
        <v>8547</v>
      </c>
    </row>
    <row r="55991" spans="1:9" x14ac:dyDescent="0.2">
      <c r="A55991">
        <v>55990</v>
      </c>
      <c r="B55991" s="1" t="s">
        <v>8</v>
      </c>
      <c r="C55991" s="1" t="s">
        <v>8</v>
      </c>
      <c r="D55991" s="1" t="s">
        <v>8</v>
      </c>
      <c r="E55991">
        <v>1</v>
      </c>
      <c r="F55991">
        <v>1</v>
      </c>
      <c r="G55991" s="1">
        <f xml:space="preserve"> 1 - output[[#This Row],[Payout]]</f>
        <v>0</v>
      </c>
      <c r="H55991" s="1">
        <f>SUM($G$2:G55991)</f>
        <v>47442</v>
      </c>
      <c r="I55991" s="1">
        <f>SUM($F$2:F55991)</f>
        <v>8548</v>
      </c>
    </row>
    <row r="55992" spans="1:9" x14ac:dyDescent="0.2">
      <c r="A55992">
        <v>55991</v>
      </c>
      <c r="B55992" s="1" t="s">
        <v>8</v>
      </c>
      <c r="C55992" s="1" t="s">
        <v>10</v>
      </c>
      <c r="D55992" s="1" t="s">
        <v>8</v>
      </c>
      <c r="E55992">
        <v>0</v>
      </c>
      <c r="F55992">
        <v>0</v>
      </c>
      <c r="G55992" s="1">
        <f xml:space="preserve"> 1 - output[[#This Row],[Payout]]</f>
        <v>1</v>
      </c>
      <c r="H55992" s="1">
        <f>SUM($G$2:G55992)</f>
        <v>47443</v>
      </c>
      <c r="I55992" s="1">
        <f>SUM($F$2:F55992)</f>
        <v>8548</v>
      </c>
    </row>
    <row r="55993" spans="1:9" x14ac:dyDescent="0.2">
      <c r="A55993">
        <v>55992</v>
      </c>
      <c r="B55993" s="1" t="s">
        <v>8</v>
      </c>
      <c r="C55993" s="1" t="s">
        <v>7</v>
      </c>
      <c r="D55993" s="1" t="s">
        <v>7</v>
      </c>
      <c r="E55993">
        <v>0</v>
      </c>
      <c r="F55993">
        <v>0</v>
      </c>
      <c r="G55993" s="1">
        <f xml:space="preserve"> 1 - output[[#This Row],[Payout]]</f>
        <v>1</v>
      </c>
      <c r="H55993" s="1">
        <f>SUM($G$2:G55993)</f>
        <v>47444</v>
      </c>
      <c r="I55993" s="1">
        <f>SUM($F$2:F55993)</f>
        <v>8548</v>
      </c>
    </row>
    <row r="55994" spans="1:9" x14ac:dyDescent="0.2">
      <c r="A55994">
        <v>55993</v>
      </c>
      <c r="B55994" s="1" t="s">
        <v>8</v>
      </c>
      <c r="C55994" s="1" t="s">
        <v>7</v>
      </c>
      <c r="D55994" s="1" t="s">
        <v>9</v>
      </c>
      <c r="E55994">
        <v>0</v>
      </c>
      <c r="F55994">
        <v>0</v>
      </c>
      <c r="G55994" s="1">
        <f xml:space="preserve"> 1 - output[[#This Row],[Payout]]</f>
        <v>1</v>
      </c>
      <c r="H55994" s="1">
        <f>SUM($G$2:G55994)</f>
        <v>47445</v>
      </c>
      <c r="I55994" s="1">
        <f>SUM($F$2:F55994)</f>
        <v>8548</v>
      </c>
    </row>
    <row r="55995" spans="1:9" x14ac:dyDescent="0.2">
      <c r="A55995">
        <v>55994</v>
      </c>
      <c r="B55995" s="1" t="s">
        <v>8</v>
      </c>
      <c r="C55995" s="1" t="s">
        <v>7</v>
      </c>
      <c r="D55995" s="1" t="s">
        <v>10</v>
      </c>
      <c r="E55995">
        <v>0</v>
      </c>
      <c r="F55995">
        <v>0</v>
      </c>
      <c r="G55995" s="1">
        <f xml:space="preserve"> 1 - output[[#This Row],[Payout]]</f>
        <v>1</v>
      </c>
      <c r="H55995" s="1">
        <f>SUM($G$2:G55995)</f>
        <v>47446</v>
      </c>
      <c r="I55995" s="1">
        <f>SUM($F$2:F55995)</f>
        <v>8548</v>
      </c>
    </row>
    <row r="55996" spans="1:9" x14ac:dyDescent="0.2">
      <c r="A55996">
        <v>55995</v>
      </c>
      <c r="B55996" s="1" t="s">
        <v>8</v>
      </c>
      <c r="C55996" s="1" t="s">
        <v>10</v>
      </c>
      <c r="D55996" s="1" t="s">
        <v>8</v>
      </c>
      <c r="E55996">
        <v>0</v>
      </c>
      <c r="F55996">
        <v>0</v>
      </c>
      <c r="G55996" s="1">
        <f xml:space="preserve"> 1 - output[[#This Row],[Payout]]</f>
        <v>1</v>
      </c>
      <c r="H55996" s="1">
        <f>SUM($G$2:G55996)</f>
        <v>47447</v>
      </c>
      <c r="I55996" s="1">
        <f>SUM($F$2:F55996)</f>
        <v>8548</v>
      </c>
    </row>
    <row r="55997" spans="1:9" x14ac:dyDescent="0.2">
      <c r="A55997">
        <v>55996</v>
      </c>
      <c r="B55997" s="1" t="s">
        <v>7</v>
      </c>
      <c r="C55997" s="1" t="s">
        <v>8</v>
      </c>
      <c r="D55997" s="1" t="s">
        <v>9</v>
      </c>
      <c r="E55997">
        <v>0</v>
      </c>
      <c r="F55997">
        <v>0</v>
      </c>
      <c r="G55997" s="1">
        <f xml:space="preserve"> 1 - output[[#This Row],[Payout]]</f>
        <v>1</v>
      </c>
      <c r="H55997" s="1">
        <f>SUM($G$2:G55997)</f>
        <v>47448</v>
      </c>
      <c r="I55997" s="1">
        <f>SUM($F$2:F55997)</f>
        <v>8548</v>
      </c>
    </row>
    <row r="55998" spans="1:9" x14ac:dyDescent="0.2">
      <c r="A55998">
        <v>55997</v>
      </c>
      <c r="B55998" s="1" t="s">
        <v>9</v>
      </c>
      <c r="C55998" s="1" t="s">
        <v>7</v>
      </c>
      <c r="D55998" s="1" t="s">
        <v>6</v>
      </c>
      <c r="E55998">
        <v>0</v>
      </c>
      <c r="F55998">
        <v>0</v>
      </c>
      <c r="G55998" s="1">
        <f xml:space="preserve"> 1 - output[[#This Row],[Payout]]</f>
        <v>1</v>
      </c>
      <c r="H55998" s="1">
        <f>SUM($G$2:G55998)</f>
        <v>47449</v>
      </c>
      <c r="I55998" s="1">
        <f>SUM($F$2:F55998)</f>
        <v>8548</v>
      </c>
    </row>
    <row r="55999" spans="1:9" x14ac:dyDescent="0.2">
      <c r="A55999">
        <v>55998</v>
      </c>
      <c r="B55999" s="1" t="s">
        <v>10</v>
      </c>
      <c r="C55999" s="1" t="s">
        <v>8</v>
      </c>
      <c r="D55999" s="1" t="s">
        <v>8</v>
      </c>
      <c r="E55999">
        <v>0</v>
      </c>
      <c r="F55999">
        <v>0</v>
      </c>
      <c r="G55999" s="1">
        <f xml:space="preserve"> 1 - output[[#This Row],[Payout]]</f>
        <v>1</v>
      </c>
      <c r="H55999" s="1">
        <f>SUM($G$2:G55999)</f>
        <v>47450</v>
      </c>
      <c r="I55999" s="1">
        <f>SUM($F$2:F55999)</f>
        <v>8548</v>
      </c>
    </row>
    <row r="56000" spans="1:9" x14ac:dyDescent="0.2">
      <c r="A56000">
        <v>55999</v>
      </c>
      <c r="B56000" s="1" t="s">
        <v>8</v>
      </c>
      <c r="C56000" s="1" t="s">
        <v>7</v>
      </c>
      <c r="D56000" s="1" t="s">
        <v>8</v>
      </c>
      <c r="E56000">
        <v>0</v>
      </c>
      <c r="F56000">
        <v>0</v>
      </c>
      <c r="G56000" s="1">
        <f xml:space="preserve"> 1 - output[[#This Row],[Payout]]</f>
        <v>1</v>
      </c>
      <c r="H56000" s="1">
        <f>SUM($G$2:G56000)</f>
        <v>47451</v>
      </c>
      <c r="I56000" s="1">
        <f>SUM($F$2:F56000)</f>
        <v>8548</v>
      </c>
    </row>
    <row r="56001" spans="1:9" x14ac:dyDescent="0.2">
      <c r="A56001">
        <v>56000</v>
      </c>
      <c r="B56001" s="1" t="s">
        <v>7</v>
      </c>
      <c r="C56001" s="1" t="s">
        <v>7</v>
      </c>
      <c r="D56001" s="1" t="s">
        <v>8</v>
      </c>
      <c r="E56001">
        <v>0</v>
      </c>
      <c r="F56001">
        <v>0</v>
      </c>
      <c r="G56001" s="1">
        <f xml:space="preserve"> 1 - output[[#This Row],[Payout]]</f>
        <v>1</v>
      </c>
      <c r="H56001" s="1">
        <f>SUM($G$2:G56001)</f>
        <v>47452</v>
      </c>
      <c r="I56001" s="1">
        <f>SUM($F$2:F56001)</f>
        <v>8548</v>
      </c>
    </row>
    <row r="56002" spans="1:9" x14ac:dyDescent="0.2">
      <c r="A56002">
        <v>56001</v>
      </c>
      <c r="B56002" s="1" t="s">
        <v>8</v>
      </c>
      <c r="C56002" s="1" t="s">
        <v>10</v>
      </c>
      <c r="D56002" s="1" t="s">
        <v>7</v>
      </c>
      <c r="E56002">
        <v>0</v>
      </c>
      <c r="F56002">
        <v>0</v>
      </c>
      <c r="G56002" s="1">
        <f xml:space="preserve"> 1 - output[[#This Row],[Payout]]</f>
        <v>1</v>
      </c>
      <c r="H56002" s="1">
        <f>SUM($G$2:G56002)</f>
        <v>47453</v>
      </c>
      <c r="I56002" s="1">
        <f>SUM($F$2:F56002)</f>
        <v>8548</v>
      </c>
    </row>
    <row r="56003" spans="1:9" x14ac:dyDescent="0.2">
      <c r="A56003">
        <v>56002</v>
      </c>
      <c r="B56003" s="1" t="s">
        <v>7</v>
      </c>
      <c r="C56003" s="1" t="s">
        <v>8</v>
      </c>
      <c r="D56003" s="1" t="s">
        <v>7</v>
      </c>
      <c r="E56003">
        <v>0</v>
      </c>
      <c r="F56003">
        <v>0</v>
      </c>
      <c r="G56003" s="1">
        <f xml:space="preserve"> 1 - output[[#This Row],[Payout]]</f>
        <v>1</v>
      </c>
      <c r="H56003" s="1">
        <f>SUM($G$2:G56003)</f>
        <v>47454</v>
      </c>
      <c r="I56003" s="1">
        <f>SUM($F$2:F56003)</f>
        <v>8548</v>
      </c>
    </row>
    <row r="56004" spans="1:9" x14ac:dyDescent="0.2">
      <c r="A56004">
        <v>56003</v>
      </c>
      <c r="B56004" s="1" t="s">
        <v>7</v>
      </c>
      <c r="C56004" s="1" t="s">
        <v>10</v>
      </c>
      <c r="D56004" s="1" t="s">
        <v>10</v>
      </c>
      <c r="E56004">
        <v>0</v>
      </c>
      <c r="F56004">
        <v>0</v>
      </c>
      <c r="G56004" s="1">
        <f xml:space="preserve"> 1 - output[[#This Row],[Payout]]</f>
        <v>1</v>
      </c>
      <c r="H56004" s="1">
        <f>SUM($G$2:G56004)</f>
        <v>47455</v>
      </c>
      <c r="I56004" s="1">
        <f>SUM($F$2:F56004)</f>
        <v>8548</v>
      </c>
    </row>
    <row r="56005" spans="1:9" x14ac:dyDescent="0.2">
      <c r="A56005">
        <v>56004</v>
      </c>
      <c r="B56005" s="1" t="s">
        <v>8</v>
      </c>
      <c r="C56005" s="1" t="s">
        <v>8</v>
      </c>
      <c r="D56005" s="1" t="s">
        <v>7</v>
      </c>
      <c r="E56005">
        <v>0</v>
      </c>
      <c r="F56005">
        <v>0</v>
      </c>
      <c r="G56005" s="1">
        <f xml:space="preserve"> 1 - output[[#This Row],[Payout]]</f>
        <v>1</v>
      </c>
      <c r="H56005" s="1">
        <f>SUM($G$2:G56005)</f>
        <v>47456</v>
      </c>
      <c r="I56005" s="1">
        <f>SUM($F$2:F56005)</f>
        <v>8548</v>
      </c>
    </row>
    <row r="56006" spans="1:9" x14ac:dyDescent="0.2">
      <c r="A56006">
        <v>56005</v>
      </c>
      <c r="B56006" s="1" t="s">
        <v>7</v>
      </c>
      <c r="C56006" s="1" t="s">
        <v>8</v>
      </c>
      <c r="D56006" s="1" t="s">
        <v>7</v>
      </c>
      <c r="E56006">
        <v>0</v>
      </c>
      <c r="F56006">
        <v>0</v>
      </c>
      <c r="G56006" s="1">
        <f xml:space="preserve"> 1 - output[[#This Row],[Payout]]</f>
        <v>1</v>
      </c>
      <c r="H56006" s="1">
        <f>SUM($G$2:G56006)</f>
        <v>47457</v>
      </c>
      <c r="I56006" s="1">
        <f>SUM($F$2:F56006)</f>
        <v>8548</v>
      </c>
    </row>
    <row r="56007" spans="1:9" x14ac:dyDescent="0.2">
      <c r="A56007">
        <v>56006</v>
      </c>
      <c r="B56007" s="1" t="s">
        <v>9</v>
      </c>
      <c r="C56007" s="1" t="s">
        <v>8</v>
      </c>
      <c r="D56007" s="1" t="s">
        <v>8</v>
      </c>
      <c r="E56007">
        <v>0</v>
      </c>
      <c r="F56007">
        <v>0</v>
      </c>
      <c r="G56007" s="1">
        <f xml:space="preserve"> 1 - output[[#This Row],[Payout]]</f>
        <v>1</v>
      </c>
      <c r="H56007" s="1">
        <f>SUM($G$2:G56007)</f>
        <v>47458</v>
      </c>
      <c r="I56007" s="1">
        <f>SUM($F$2:F56007)</f>
        <v>8548</v>
      </c>
    </row>
    <row r="56008" spans="1:9" x14ac:dyDescent="0.2">
      <c r="A56008">
        <v>56007</v>
      </c>
      <c r="B56008" s="1" t="s">
        <v>8</v>
      </c>
      <c r="C56008" s="1" t="s">
        <v>9</v>
      </c>
      <c r="D56008" s="1" t="s">
        <v>8</v>
      </c>
      <c r="E56008">
        <v>0</v>
      </c>
      <c r="F56008">
        <v>0</v>
      </c>
      <c r="G56008" s="1">
        <f xml:space="preserve"> 1 - output[[#This Row],[Payout]]</f>
        <v>1</v>
      </c>
      <c r="H56008" s="1">
        <f>SUM($G$2:G56008)</f>
        <v>47459</v>
      </c>
      <c r="I56008" s="1">
        <f>SUM($F$2:F56008)</f>
        <v>8548</v>
      </c>
    </row>
    <row r="56009" spans="1:9" x14ac:dyDescent="0.2">
      <c r="A56009">
        <v>56008</v>
      </c>
      <c r="B56009" s="1" t="s">
        <v>10</v>
      </c>
      <c r="C56009" s="1" t="s">
        <v>9</v>
      </c>
      <c r="D56009" s="1" t="s">
        <v>8</v>
      </c>
      <c r="E56009">
        <v>0</v>
      </c>
      <c r="F56009">
        <v>0</v>
      </c>
      <c r="G56009" s="1">
        <f xml:space="preserve"> 1 - output[[#This Row],[Payout]]</f>
        <v>1</v>
      </c>
      <c r="H56009" s="1">
        <f>SUM($G$2:G56009)</f>
        <v>47460</v>
      </c>
      <c r="I56009" s="1">
        <f>SUM($F$2:F56009)</f>
        <v>8548</v>
      </c>
    </row>
    <row r="56010" spans="1:9" x14ac:dyDescent="0.2">
      <c r="A56010">
        <v>56009</v>
      </c>
      <c r="B56010" s="1" t="s">
        <v>7</v>
      </c>
      <c r="C56010" s="1" t="s">
        <v>7</v>
      </c>
      <c r="D56010" s="1" t="s">
        <v>8</v>
      </c>
      <c r="E56010">
        <v>0</v>
      </c>
      <c r="F56010">
        <v>0</v>
      </c>
      <c r="G56010" s="1">
        <f xml:space="preserve"> 1 - output[[#This Row],[Payout]]</f>
        <v>1</v>
      </c>
      <c r="H56010" s="1">
        <f>SUM($G$2:G56010)</f>
        <v>47461</v>
      </c>
      <c r="I56010" s="1">
        <f>SUM($F$2:F56010)</f>
        <v>8548</v>
      </c>
    </row>
    <row r="56011" spans="1:9" x14ac:dyDescent="0.2">
      <c r="A56011">
        <v>56010</v>
      </c>
      <c r="B56011" s="1" t="s">
        <v>8</v>
      </c>
      <c r="C56011" s="1" t="s">
        <v>9</v>
      </c>
      <c r="D56011" s="1" t="s">
        <v>8</v>
      </c>
      <c r="E56011">
        <v>0</v>
      </c>
      <c r="F56011">
        <v>0</v>
      </c>
      <c r="G56011" s="1">
        <f xml:space="preserve"> 1 - output[[#This Row],[Payout]]</f>
        <v>1</v>
      </c>
      <c r="H56011" s="1">
        <f>SUM($G$2:G56011)</f>
        <v>47462</v>
      </c>
      <c r="I56011" s="1">
        <f>SUM($F$2:F56011)</f>
        <v>8548</v>
      </c>
    </row>
    <row r="56012" spans="1:9" x14ac:dyDescent="0.2">
      <c r="A56012">
        <v>56011</v>
      </c>
      <c r="B56012" s="1" t="s">
        <v>9</v>
      </c>
      <c r="C56012" s="1" t="s">
        <v>8</v>
      </c>
      <c r="D56012" s="1" t="s">
        <v>10</v>
      </c>
      <c r="E56012">
        <v>0</v>
      </c>
      <c r="F56012">
        <v>0</v>
      </c>
      <c r="G56012" s="1">
        <f xml:space="preserve"> 1 - output[[#This Row],[Payout]]</f>
        <v>1</v>
      </c>
      <c r="H56012" s="1">
        <f>SUM($G$2:G56012)</f>
        <v>47463</v>
      </c>
      <c r="I56012" s="1">
        <f>SUM($F$2:F56012)</f>
        <v>8548</v>
      </c>
    </row>
    <row r="56013" spans="1:9" x14ac:dyDescent="0.2">
      <c r="A56013">
        <v>56012</v>
      </c>
      <c r="B56013" s="1" t="s">
        <v>7</v>
      </c>
      <c r="C56013" s="1" t="s">
        <v>7</v>
      </c>
      <c r="D56013" s="1" t="s">
        <v>8</v>
      </c>
      <c r="E56013">
        <v>0</v>
      </c>
      <c r="F56013">
        <v>0</v>
      </c>
      <c r="G56013" s="1">
        <f xml:space="preserve"> 1 - output[[#This Row],[Payout]]</f>
        <v>1</v>
      </c>
      <c r="H56013" s="1">
        <f>SUM($G$2:G56013)</f>
        <v>47464</v>
      </c>
      <c r="I56013" s="1">
        <f>SUM($F$2:F56013)</f>
        <v>8548</v>
      </c>
    </row>
    <row r="56014" spans="1:9" x14ac:dyDescent="0.2">
      <c r="A56014">
        <v>56013</v>
      </c>
      <c r="B56014" s="1" t="s">
        <v>10</v>
      </c>
      <c r="C56014" s="1" t="s">
        <v>8</v>
      </c>
      <c r="D56014" s="1" t="s">
        <v>7</v>
      </c>
      <c r="E56014">
        <v>0</v>
      </c>
      <c r="F56014">
        <v>0</v>
      </c>
      <c r="G56014" s="1">
        <f xml:space="preserve"> 1 - output[[#This Row],[Payout]]</f>
        <v>1</v>
      </c>
      <c r="H56014" s="1">
        <f>SUM($G$2:G56014)</f>
        <v>47465</v>
      </c>
      <c r="I56014" s="1">
        <f>SUM($F$2:F56014)</f>
        <v>8548</v>
      </c>
    </row>
    <row r="56015" spans="1:9" x14ac:dyDescent="0.2">
      <c r="A56015">
        <v>56014</v>
      </c>
      <c r="B56015" s="1" t="s">
        <v>7</v>
      </c>
      <c r="C56015" s="1" t="s">
        <v>8</v>
      </c>
      <c r="D56015" s="1" t="s">
        <v>9</v>
      </c>
      <c r="E56015">
        <v>0</v>
      </c>
      <c r="F56015">
        <v>0</v>
      </c>
      <c r="G56015" s="1">
        <f xml:space="preserve"> 1 - output[[#This Row],[Payout]]</f>
        <v>1</v>
      </c>
      <c r="H56015" s="1">
        <f>SUM($G$2:G56015)</f>
        <v>47466</v>
      </c>
      <c r="I56015" s="1">
        <f>SUM($F$2:F56015)</f>
        <v>8548</v>
      </c>
    </row>
    <row r="56016" spans="1:9" x14ac:dyDescent="0.2">
      <c r="A56016">
        <v>56015</v>
      </c>
      <c r="B56016" s="1" t="s">
        <v>7</v>
      </c>
      <c r="C56016" s="1" t="s">
        <v>10</v>
      </c>
      <c r="D56016" s="1" t="s">
        <v>7</v>
      </c>
      <c r="E56016">
        <v>0</v>
      </c>
      <c r="F56016">
        <v>0</v>
      </c>
      <c r="G56016" s="1">
        <f xml:space="preserve"> 1 - output[[#This Row],[Payout]]</f>
        <v>1</v>
      </c>
      <c r="H56016" s="1">
        <f>SUM($G$2:G56016)</f>
        <v>47467</v>
      </c>
      <c r="I56016" s="1">
        <f>SUM($F$2:F56016)</f>
        <v>8548</v>
      </c>
    </row>
    <row r="56017" spans="1:9" x14ac:dyDescent="0.2">
      <c r="A56017">
        <v>56016</v>
      </c>
      <c r="B56017" s="1" t="s">
        <v>7</v>
      </c>
      <c r="C56017" s="1" t="s">
        <v>8</v>
      </c>
      <c r="D56017" s="1" t="s">
        <v>8</v>
      </c>
      <c r="E56017">
        <v>0</v>
      </c>
      <c r="F56017">
        <v>0</v>
      </c>
      <c r="G56017" s="1">
        <f xml:space="preserve"> 1 - output[[#This Row],[Payout]]</f>
        <v>1</v>
      </c>
      <c r="H56017" s="1">
        <f>SUM($G$2:G56017)</f>
        <v>47468</v>
      </c>
      <c r="I56017" s="1">
        <f>SUM($F$2:F56017)</f>
        <v>8548</v>
      </c>
    </row>
    <row r="56018" spans="1:9" x14ac:dyDescent="0.2">
      <c r="A56018">
        <v>56017</v>
      </c>
      <c r="B56018" s="1" t="s">
        <v>8</v>
      </c>
      <c r="C56018" s="1" t="s">
        <v>8</v>
      </c>
      <c r="D56018" s="1" t="s">
        <v>8</v>
      </c>
      <c r="E56018">
        <v>1</v>
      </c>
      <c r="F56018">
        <v>1</v>
      </c>
      <c r="G56018" s="1">
        <f xml:space="preserve"> 1 - output[[#This Row],[Payout]]</f>
        <v>0</v>
      </c>
      <c r="H56018" s="1">
        <f>SUM($G$2:G56018)</f>
        <v>47468</v>
      </c>
      <c r="I56018" s="1">
        <f>SUM($F$2:F56018)</f>
        <v>8549</v>
      </c>
    </row>
    <row r="56019" spans="1:9" x14ac:dyDescent="0.2">
      <c r="A56019">
        <v>56018</v>
      </c>
      <c r="B56019" s="1" t="s">
        <v>6</v>
      </c>
      <c r="C56019" s="1" t="s">
        <v>7</v>
      </c>
      <c r="D56019" s="1" t="s">
        <v>8</v>
      </c>
      <c r="E56019">
        <v>0</v>
      </c>
      <c r="F56019">
        <v>0</v>
      </c>
      <c r="G56019" s="1">
        <f xml:space="preserve"> 1 - output[[#This Row],[Payout]]</f>
        <v>1</v>
      </c>
      <c r="H56019" s="1">
        <f>SUM($G$2:G56019)</f>
        <v>47469</v>
      </c>
      <c r="I56019" s="1">
        <f>SUM($F$2:F56019)</f>
        <v>8549</v>
      </c>
    </row>
    <row r="56020" spans="1:9" x14ac:dyDescent="0.2">
      <c r="A56020">
        <v>56019</v>
      </c>
      <c r="B56020" s="1" t="s">
        <v>8</v>
      </c>
      <c r="C56020" s="1" t="s">
        <v>8</v>
      </c>
      <c r="D56020" s="1" t="s">
        <v>8</v>
      </c>
      <c r="E56020">
        <v>1</v>
      </c>
      <c r="F56020">
        <v>1</v>
      </c>
      <c r="G56020" s="1">
        <f xml:space="preserve"> 1 - output[[#This Row],[Payout]]</f>
        <v>0</v>
      </c>
      <c r="H56020" s="1">
        <f>SUM($G$2:G56020)</f>
        <v>47469</v>
      </c>
      <c r="I56020" s="1">
        <f>SUM($F$2:F56020)</f>
        <v>8550</v>
      </c>
    </row>
    <row r="56021" spans="1:9" x14ac:dyDescent="0.2">
      <c r="A56021">
        <v>56020</v>
      </c>
      <c r="B56021" s="1" t="s">
        <v>10</v>
      </c>
      <c r="C56021" s="1" t="s">
        <v>6</v>
      </c>
      <c r="D56021" s="1" t="s">
        <v>9</v>
      </c>
      <c r="E56021">
        <v>0</v>
      </c>
      <c r="F56021">
        <v>0</v>
      </c>
      <c r="G56021" s="1">
        <f xml:space="preserve"> 1 - output[[#This Row],[Payout]]</f>
        <v>1</v>
      </c>
      <c r="H56021" s="1">
        <f>SUM($G$2:G56021)</f>
        <v>47470</v>
      </c>
      <c r="I56021" s="1">
        <f>SUM($F$2:F56021)</f>
        <v>8550</v>
      </c>
    </row>
    <row r="56022" spans="1:9" x14ac:dyDescent="0.2">
      <c r="A56022">
        <v>56021</v>
      </c>
      <c r="B56022" s="1" t="s">
        <v>9</v>
      </c>
      <c r="C56022" s="1" t="s">
        <v>8</v>
      </c>
      <c r="D56022" s="1" t="s">
        <v>8</v>
      </c>
      <c r="E56022">
        <v>0</v>
      </c>
      <c r="F56022">
        <v>0</v>
      </c>
      <c r="G56022" s="1">
        <f xml:space="preserve"> 1 - output[[#This Row],[Payout]]</f>
        <v>1</v>
      </c>
      <c r="H56022" s="1">
        <f>SUM($G$2:G56022)</f>
        <v>47471</v>
      </c>
      <c r="I56022" s="1">
        <f>SUM($F$2:F56022)</f>
        <v>8550</v>
      </c>
    </row>
    <row r="56023" spans="1:9" x14ac:dyDescent="0.2">
      <c r="A56023">
        <v>56022</v>
      </c>
      <c r="B56023" s="1" t="s">
        <v>8</v>
      </c>
      <c r="C56023" s="1" t="s">
        <v>8</v>
      </c>
      <c r="D56023" s="1" t="s">
        <v>8</v>
      </c>
      <c r="E56023">
        <v>1</v>
      </c>
      <c r="F56023">
        <v>1</v>
      </c>
      <c r="G56023" s="1">
        <f xml:space="preserve"> 1 - output[[#This Row],[Payout]]</f>
        <v>0</v>
      </c>
      <c r="H56023" s="1">
        <f>SUM($G$2:G56023)</f>
        <v>47471</v>
      </c>
      <c r="I56023" s="1">
        <f>SUM($F$2:F56023)</f>
        <v>8551</v>
      </c>
    </row>
    <row r="56024" spans="1:9" x14ac:dyDescent="0.2">
      <c r="A56024">
        <v>56023</v>
      </c>
      <c r="B56024" s="1" t="s">
        <v>8</v>
      </c>
      <c r="C56024" s="1" t="s">
        <v>8</v>
      </c>
      <c r="D56024" s="1" t="s">
        <v>8</v>
      </c>
      <c r="E56024">
        <v>1</v>
      </c>
      <c r="F56024">
        <v>1</v>
      </c>
      <c r="G56024" s="1">
        <f xml:space="preserve"> 1 - output[[#This Row],[Payout]]</f>
        <v>0</v>
      </c>
      <c r="H56024" s="1">
        <f>SUM($G$2:G56024)</f>
        <v>47471</v>
      </c>
      <c r="I56024" s="1">
        <f>SUM($F$2:F56024)</f>
        <v>8552</v>
      </c>
    </row>
    <row r="56025" spans="1:9" x14ac:dyDescent="0.2">
      <c r="A56025">
        <v>56024</v>
      </c>
      <c r="B56025" s="1" t="s">
        <v>7</v>
      </c>
      <c r="C56025" s="1" t="s">
        <v>8</v>
      </c>
      <c r="D56025" s="1" t="s">
        <v>9</v>
      </c>
      <c r="E56025">
        <v>0</v>
      </c>
      <c r="F56025">
        <v>0</v>
      </c>
      <c r="G56025" s="1">
        <f xml:space="preserve"> 1 - output[[#This Row],[Payout]]</f>
        <v>1</v>
      </c>
      <c r="H56025" s="1">
        <f>SUM($G$2:G56025)</f>
        <v>47472</v>
      </c>
      <c r="I56025" s="1">
        <f>SUM($F$2:F56025)</f>
        <v>8552</v>
      </c>
    </row>
    <row r="56026" spans="1:9" x14ac:dyDescent="0.2">
      <c r="A56026">
        <v>56025</v>
      </c>
      <c r="B56026" s="1" t="s">
        <v>8</v>
      </c>
      <c r="C56026" s="1" t="s">
        <v>8</v>
      </c>
      <c r="D56026" s="1" t="s">
        <v>8</v>
      </c>
      <c r="E56026">
        <v>1</v>
      </c>
      <c r="F56026">
        <v>1</v>
      </c>
      <c r="G56026" s="1">
        <f xml:space="preserve"> 1 - output[[#This Row],[Payout]]</f>
        <v>0</v>
      </c>
      <c r="H56026" s="1">
        <f>SUM($G$2:G56026)</f>
        <v>47472</v>
      </c>
      <c r="I56026" s="1">
        <f>SUM($F$2:F56026)</f>
        <v>8553</v>
      </c>
    </row>
    <row r="56027" spans="1:9" x14ac:dyDescent="0.2">
      <c r="A56027">
        <v>56026</v>
      </c>
      <c r="B56027" s="1" t="s">
        <v>8</v>
      </c>
      <c r="C56027" s="1" t="s">
        <v>8</v>
      </c>
      <c r="D56027" s="1" t="s">
        <v>8</v>
      </c>
      <c r="E56027">
        <v>1</v>
      </c>
      <c r="F56027">
        <v>1</v>
      </c>
      <c r="G56027" s="1">
        <f xml:space="preserve"> 1 - output[[#This Row],[Payout]]</f>
        <v>0</v>
      </c>
      <c r="H56027" s="1">
        <f>SUM($G$2:G56027)</f>
        <v>47472</v>
      </c>
      <c r="I56027" s="1">
        <f>SUM($F$2:F56027)</f>
        <v>8554</v>
      </c>
    </row>
    <row r="56028" spans="1:9" x14ac:dyDescent="0.2">
      <c r="A56028">
        <v>56027</v>
      </c>
      <c r="B56028" s="1" t="s">
        <v>7</v>
      </c>
      <c r="C56028" s="1" t="s">
        <v>7</v>
      </c>
      <c r="D56028" s="1" t="s">
        <v>8</v>
      </c>
      <c r="E56028">
        <v>0</v>
      </c>
      <c r="F56028">
        <v>0</v>
      </c>
      <c r="G56028" s="1">
        <f xml:space="preserve"> 1 - output[[#This Row],[Payout]]</f>
        <v>1</v>
      </c>
      <c r="H56028" s="1">
        <f>SUM($G$2:G56028)</f>
        <v>47473</v>
      </c>
      <c r="I56028" s="1">
        <f>SUM($F$2:F56028)</f>
        <v>8554</v>
      </c>
    </row>
    <row r="56029" spans="1:9" x14ac:dyDescent="0.2">
      <c r="A56029">
        <v>56028</v>
      </c>
      <c r="B56029" s="1" t="s">
        <v>6</v>
      </c>
      <c r="C56029" s="1" t="s">
        <v>7</v>
      </c>
      <c r="D56029" s="1" t="s">
        <v>10</v>
      </c>
      <c r="E56029">
        <v>0</v>
      </c>
      <c r="F56029">
        <v>0</v>
      </c>
      <c r="G56029" s="1">
        <f xml:space="preserve"> 1 - output[[#This Row],[Payout]]</f>
        <v>1</v>
      </c>
      <c r="H56029" s="1">
        <f>SUM($G$2:G56029)</f>
        <v>47474</v>
      </c>
      <c r="I56029" s="1">
        <f>SUM($F$2:F56029)</f>
        <v>8554</v>
      </c>
    </row>
    <row r="56030" spans="1:9" x14ac:dyDescent="0.2">
      <c r="A56030">
        <v>56029</v>
      </c>
      <c r="B56030" s="1" t="s">
        <v>10</v>
      </c>
      <c r="C56030" s="1" t="s">
        <v>7</v>
      </c>
      <c r="D56030" s="1" t="s">
        <v>8</v>
      </c>
      <c r="E56030">
        <v>0</v>
      </c>
      <c r="F56030">
        <v>0</v>
      </c>
      <c r="G56030" s="1">
        <f xml:space="preserve"> 1 - output[[#This Row],[Payout]]</f>
        <v>1</v>
      </c>
      <c r="H56030" s="1">
        <f>SUM($G$2:G56030)</f>
        <v>47475</v>
      </c>
      <c r="I56030" s="1">
        <f>SUM($F$2:F56030)</f>
        <v>8554</v>
      </c>
    </row>
    <row r="56031" spans="1:9" x14ac:dyDescent="0.2">
      <c r="A56031">
        <v>56030</v>
      </c>
      <c r="B56031" s="1" t="s">
        <v>8</v>
      </c>
      <c r="C56031" s="1" t="s">
        <v>7</v>
      </c>
      <c r="D56031" s="1" t="s">
        <v>10</v>
      </c>
      <c r="E56031">
        <v>0</v>
      </c>
      <c r="F56031">
        <v>0</v>
      </c>
      <c r="G56031" s="1">
        <f xml:space="preserve"> 1 - output[[#This Row],[Payout]]</f>
        <v>1</v>
      </c>
      <c r="H56031" s="1">
        <f>SUM($G$2:G56031)</f>
        <v>47476</v>
      </c>
      <c r="I56031" s="1">
        <f>SUM($F$2:F56031)</f>
        <v>8554</v>
      </c>
    </row>
    <row r="56032" spans="1:9" x14ac:dyDescent="0.2">
      <c r="A56032">
        <v>56031</v>
      </c>
      <c r="B56032" s="1" t="s">
        <v>8</v>
      </c>
      <c r="C56032" s="1" t="s">
        <v>8</v>
      </c>
      <c r="D56032" s="1" t="s">
        <v>10</v>
      </c>
      <c r="E56032">
        <v>0</v>
      </c>
      <c r="F56032">
        <v>0</v>
      </c>
      <c r="G56032" s="1">
        <f xml:space="preserve"> 1 - output[[#This Row],[Payout]]</f>
        <v>1</v>
      </c>
      <c r="H56032" s="1">
        <f>SUM($G$2:G56032)</f>
        <v>47477</v>
      </c>
      <c r="I56032" s="1">
        <f>SUM($F$2:F56032)</f>
        <v>8554</v>
      </c>
    </row>
    <row r="56033" spans="1:9" x14ac:dyDescent="0.2">
      <c r="A56033">
        <v>56032</v>
      </c>
      <c r="B56033" s="1" t="s">
        <v>6</v>
      </c>
      <c r="C56033" s="1" t="s">
        <v>9</v>
      </c>
      <c r="D56033" s="1" t="s">
        <v>8</v>
      </c>
      <c r="E56033">
        <v>0</v>
      </c>
      <c r="F56033">
        <v>0</v>
      </c>
      <c r="G56033" s="1">
        <f xml:space="preserve"> 1 - output[[#This Row],[Payout]]</f>
        <v>1</v>
      </c>
      <c r="H56033" s="1">
        <f>SUM($G$2:G56033)</f>
        <v>47478</v>
      </c>
      <c r="I56033" s="1">
        <f>SUM($F$2:F56033)</f>
        <v>8554</v>
      </c>
    </row>
    <row r="56034" spans="1:9" x14ac:dyDescent="0.2">
      <c r="A56034">
        <v>56033</v>
      </c>
      <c r="B56034" s="1" t="s">
        <v>7</v>
      </c>
      <c r="C56034" s="1" t="s">
        <v>7</v>
      </c>
      <c r="D56034" s="1" t="s">
        <v>10</v>
      </c>
      <c r="E56034">
        <v>0</v>
      </c>
      <c r="F56034">
        <v>0</v>
      </c>
      <c r="G56034" s="1">
        <f xml:space="preserve"> 1 - output[[#This Row],[Payout]]</f>
        <v>1</v>
      </c>
      <c r="H56034" s="1">
        <f>SUM($G$2:G56034)</f>
        <v>47479</v>
      </c>
      <c r="I56034" s="1">
        <f>SUM($F$2:F56034)</f>
        <v>8554</v>
      </c>
    </row>
    <row r="56035" spans="1:9" x14ac:dyDescent="0.2">
      <c r="A56035">
        <v>56034</v>
      </c>
      <c r="B56035" s="1" t="s">
        <v>8</v>
      </c>
      <c r="C56035" s="1" t="s">
        <v>9</v>
      </c>
      <c r="D56035" s="1" t="s">
        <v>8</v>
      </c>
      <c r="E56035">
        <v>0</v>
      </c>
      <c r="F56035">
        <v>0</v>
      </c>
      <c r="G56035" s="1">
        <f xml:space="preserve"> 1 - output[[#This Row],[Payout]]</f>
        <v>1</v>
      </c>
      <c r="H56035" s="1">
        <f>SUM($G$2:G56035)</f>
        <v>47480</v>
      </c>
      <c r="I56035" s="1">
        <f>SUM($F$2:F56035)</f>
        <v>8554</v>
      </c>
    </row>
    <row r="56036" spans="1:9" x14ac:dyDescent="0.2">
      <c r="A56036">
        <v>56035</v>
      </c>
      <c r="B56036" s="1" t="s">
        <v>8</v>
      </c>
      <c r="C56036" s="1" t="s">
        <v>10</v>
      </c>
      <c r="D56036" s="1" t="s">
        <v>7</v>
      </c>
      <c r="E56036">
        <v>0</v>
      </c>
      <c r="F56036">
        <v>0</v>
      </c>
      <c r="G56036" s="1">
        <f xml:space="preserve"> 1 - output[[#This Row],[Payout]]</f>
        <v>1</v>
      </c>
      <c r="H56036" s="1">
        <f>SUM($G$2:G56036)</f>
        <v>47481</v>
      </c>
      <c r="I56036" s="1">
        <f>SUM($F$2:F56036)</f>
        <v>8554</v>
      </c>
    </row>
    <row r="56037" spans="1:9" x14ac:dyDescent="0.2">
      <c r="A56037">
        <v>56036</v>
      </c>
      <c r="B56037" s="1" t="s">
        <v>7</v>
      </c>
      <c r="C56037" s="1" t="s">
        <v>10</v>
      </c>
      <c r="D56037" s="1" t="s">
        <v>10</v>
      </c>
      <c r="E56037">
        <v>0</v>
      </c>
      <c r="F56037">
        <v>0</v>
      </c>
      <c r="G56037" s="1">
        <f xml:space="preserve"> 1 - output[[#This Row],[Payout]]</f>
        <v>1</v>
      </c>
      <c r="H56037" s="1">
        <f>SUM($G$2:G56037)</f>
        <v>47482</v>
      </c>
      <c r="I56037" s="1">
        <f>SUM($F$2:F56037)</f>
        <v>8554</v>
      </c>
    </row>
    <row r="56038" spans="1:9" x14ac:dyDescent="0.2">
      <c r="A56038">
        <v>56037</v>
      </c>
      <c r="B56038" s="1" t="s">
        <v>8</v>
      </c>
      <c r="C56038" s="1" t="s">
        <v>8</v>
      </c>
      <c r="D56038" s="1" t="s">
        <v>9</v>
      </c>
      <c r="E56038">
        <v>0</v>
      </c>
      <c r="F56038">
        <v>0</v>
      </c>
      <c r="G56038" s="1">
        <f xml:space="preserve"> 1 - output[[#This Row],[Payout]]</f>
        <v>1</v>
      </c>
      <c r="H56038" s="1">
        <f>SUM($G$2:G56038)</f>
        <v>47483</v>
      </c>
      <c r="I56038" s="1">
        <f>SUM($F$2:F56038)</f>
        <v>8554</v>
      </c>
    </row>
    <row r="56039" spans="1:9" x14ac:dyDescent="0.2">
      <c r="A56039">
        <v>56038</v>
      </c>
      <c r="B56039" s="1" t="s">
        <v>7</v>
      </c>
      <c r="C56039" s="1" t="s">
        <v>8</v>
      </c>
      <c r="D56039" s="1" t="s">
        <v>8</v>
      </c>
      <c r="E56039">
        <v>0</v>
      </c>
      <c r="F56039">
        <v>0</v>
      </c>
      <c r="G56039" s="1">
        <f xml:space="preserve"> 1 - output[[#This Row],[Payout]]</f>
        <v>1</v>
      </c>
      <c r="H56039" s="1">
        <f>SUM($G$2:G56039)</f>
        <v>47484</v>
      </c>
      <c r="I56039" s="1">
        <f>SUM($F$2:F56039)</f>
        <v>8554</v>
      </c>
    </row>
    <row r="56040" spans="1:9" x14ac:dyDescent="0.2">
      <c r="A56040">
        <v>56039</v>
      </c>
      <c r="B56040" s="1" t="s">
        <v>8</v>
      </c>
      <c r="C56040" s="1" t="s">
        <v>7</v>
      </c>
      <c r="D56040" s="1" t="s">
        <v>7</v>
      </c>
      <c r="E56040">
        <v>0</v>
      </c>
      <c r="F56040">
        <v>0</v>
      </c>
      <c r="G56040" s="1">
        <f xml:space="preserve"> 1 - output[[#This Row],[Payout]]</f>
        <v>1</v>
      </c>
      <c r="H56040" s="1">
        <f>SUM($G$2:G56040)</f>
        <v>47485</v>
      </c>
      <c r="I56040" s="1">
        <f>SUM($F$2:F56040)</f>
        <v>8554</v>
      </c>
    </row>
    <row r="56041" spans="1:9" x14ac:dyDescent="0.2">
      <c r="A56041">
        <v>56040</v>
      </c>
      <c r="B56041" s="1" t="s">
        <v>7</v>
      </c>
      <c r="C56041" s="1" t="s">
        <v>10</v>
      </c>
      <c r="D56041" s="1" t="s">
        <v>10</v>
      </c>
      <c r="E56041">
        <v>0</v>
      </c>
      <c r="F56041">
        <v>0</v>
      </c>
      <c r="G56041" s="1">
        <f xml:space="preserve"> 1 - output[[#This Row],[Payout]]</f>
        <v>1</v>
      </c>
      <c r="H56041" s="1">
        <f>SUM($G$2:G56041)</f>
        <v>47486</v>
      </c>
      <c r="I56041" s="1">
        <f>SUM($F$2:F56041)</f>
        <v>8554</v>
      </c>
    </row>
    <row r="56042" spans="1:9" x14ac:dyDescent="0.2">
      <c r="A56042">
        <v>56041</v>
      </c>
      <c r="B56042" s="1" t="s">
        <v>8</v>
      </c>
      <c r="C56042" s="1" t="s">
        <v>9</v>
      </c>
      <c r="D56042" s="1" t="s">
        <v>6</v>
      </c>
      <c r="E56042">
        <v>0</v>
      </c>
      <c r="F56042">
        <v>0</v>
      </c>
      <c r="G56042" s="1">
        <f xml:space="preserve"> 1 - output[[#This Row],[Payout]]</f>
        <v>1</v>
      </c>
      <c r="H56042" s="1">
        <f>SUM($G$2:G56042)</f>
        <v>47487</v>
      </c>
      <c r="I56042" s="1">
        <f>SUM($F$2:F56042)</f>
        <v>8554</v>
      </c>
    </row>
    <row r="56043" spans="1:9" x14ac:dyDescent="0.2">
      <c r="A56043">
        <v>56042</v>
      </c>
      <c r="B56043" s="1" t="s">
        <v>10</v>
      </c>
      <c r="C56043" s="1" t="s">
        <v>7</v>
      </c>
      <c r="D56043" s="1" t="s">
        <v>8</v>
      </c>
      <c r="E56043">
        <v>0</v>
      </c>
      <c r="F56043">
        <v>0</v>
      </c>
      <c r="G56043" s="1">
        <f xml:space="preserve"> 1 - output[[#This Row],[Payout]]</f>
        <v>1</v>
      </c>
      <c r="H56043" s="1">
        <f>SUM($G$2:G56043)</f>
        <v>47488</v>
      </c>
      <c r="I56043" s="1">
        <f>SUM($F$2:F56043)</f>
        <v>8554</v>
      </c>
    </row>
    <row r="56044" spans="1:9" x14ac:dyDescent="0.2">
      <c r="A56044">
        <v>56043</v>
      </c>
      <c r="B56044" s="1" t="s">
        <v>7</v>
      </c>
      <c r="C56044" s="1" t="s">
        <v>7</v>
      </c>
      <c r="D56044" s="1" t="s">
        <v>8</v>
      </c>
      <c r="E56044">
        <v>0</v>
      </c>
      <c r="F56044">
        <v>0</v>
      </c>
      <c r="G56044" s="1">
        <f xml:space="preserve"> 1 - output[[#This Row],[Payout]]</f>
        <v>1</v>
      </c>
      <c r="H56044" s="1">
        <f>SUM($G$2:G56044)</f>
        <v>47489</v>
      </c>
      <c r="I56044" s="1">
        <f>SUM($F$2:F56044)</f>
        <v>8554</v>
      </c>
    </row>
    <row r="56045" spans="1:9" x14ac:dyDescent="0.2">
      <c r="A56045">
        <v>56044</v>
      </c>
      <c r="B56045" s="1" t="s">
        <v>9</v>
      </c>
      <c r="C56045" s="1" t="s">
        <v>7</v>
      </c>
      <c r="D56045" s="1" t="s">
        <v>8</v>
      </c>
      <c r="E56045">
        <v>0</v>
      </c>
      <c r="F56045">
        <v>0</v>
      </c>
      <c r="G56045" s="1">
        <f xml:space="preserve"> 1 - output[[#This Row],[Payout]]</f>
        <v>1</v>
      </c>
      <c r="H56045" s="1">
        <f>SUM($G$2:G56045)</f>
        <v>47490</v>
      </c>
      <c r="I56045" s="1">
        <f>SUM($F$2:F56045)</f>
        <v>8554</v>
      </c>
    </row>
    <row r="56046" spans="1:9" x14ac:dyDescent="0.2">
      <c r="A56046">
        <v>56045</v>
      </c>
      <c r="B56046" s="1" t="s">
        <v>7</v>
      </c>
      <c r="C56046" s="1" t="s">
        <v>8</v>
      </c>
      <c r="D56046" s="1" t="s">
        <v>9</v>
      </c>
      <c r="E56046">
        <v>0</v>
      </c>
      <c r="F56046">
        <v>0</v>
      </c>
      <c r="G56046" s="1">
        <f xml:space="preserve"> 1 - output[[#This Row],[Payout]]</f>
        <v>1</v>
      </c>
      <c r="H56046" s="1">
        <f>SUM($G$2:G56046)</f>
        <v>47491</v>
      </c>
      <c r="I56046" s="1">
        <f>SUM($F$2:F56046)</f>
        <v>8554</v>
      </c>
    </row>
    <row r="56047" spans="1:9" x14ac:dyDescent="0.2">
      <c r="A56047">
        <v>56046</v>
      </c>
      <c r="B56047" s="1" t="s">
        <v>10</v>
      </c>
      <c r="C56047" s="1" t="s">
        <v>8</v>
      </c>
      <c r="D56047" s="1" t="s">
        <v>10</v>
      </c>
      <c r="E56047">
        <v>0</v>
      </c>
      <c r="F56047">
        <v>0</v>
      </c>
      <c r="G56047" s="1">
        <f xml:space="preserve"> 1 - output[[#This Row],[Payout]]</f>
        <v>1</v>
      </c>
      <c r="H56047" s="1">
        <f>SUM($G$2:G56047)</f>
        <v>47492</v>
      </c>
      <c r="I56047" s="1">
        <f>SUM($F$2:F56047)</f>
        <v>8554</v>
      </c>
    </row>
    <row r="56048" spans="1:9" x14ac:dyDescent="0.2">
      <c r="A56048">
        <v>56047</v>
      </c>
      <c r="B56048" s="1" t="s">
        <v>7</v>
      </c>
      <c r="C56048" s="1" t="s">
        <v>7</v>
      </c>
      <c r="D56048" s="1" t="s">
        <v>8</v>
      </c>
      <c r="E56048">
        <v>0</v>
      </c>
      <c r="F56048">
        <v>0</v>
      </c>
      <c r="G56048" s="1">
        <f xml:space="preserve"> 1 - output[[#This Row],[Payout]]</f>
        <v>1</v>
      </c>
      <c r="H56048" s="1">
        <f>SUM($G$2:G56048)</f>
        <v>47493</v>
      </c>
      <c r="I56048" s="1">
        <f>SUM($F$2:F56048)</f>
        <v>8554</v>
      </c>
    </row>
    <row r="56049" spans="1:9" x14ac:dyDescent="0.2">
      <c r="A56049">
        <v>56048</v>
      </c>
      <c r="B56049" s="1" t="s">
        <v>9</v>
      </c>
      <c r="C56049" s="1" t="s">
        <v>7</v>
      </c>
      <c r="D56049" s="1" t="s">
        <v>7</v>
      </c>
      <c r="E56049">
        <v>0</v>
      </c>
      <c r="F56049">
        <v>0</v>
      </c>
      <c r="G56049" s="1">
        <f xml:space="preserve"> 1 - output[[#This Row],[Payout]]</f>
        <v>1</v>
      </c>
      <c r="H56049" s="1">
        <f>SUM($G$2:G56049)</f>
        <v>47494</v>
      </c>
      <c r="I56049" s="1">
        <f>SUM($F$2:F56049)</f>
        <v>8554</v>
      </c>
    </row>
    <row r="56050" spans="1:9" x14ac:dyDescent="0.2">
      <c r="A56050">
        <v>56049</v>
      </c>
      <c r="B56050" s="1" t="s">
        <v>10</v>
      </c>
      <c r="C56050" s="1" t="s">
        <v>6</v>
      </c>
      <c r="D56050" s="1" t="s">
        <v>7</v>
      </c>
      <c r="E56050">
        <v>0</v>
      </c>
      <c r="F56050">
        <v>0</v>
      </c>
      <c r="G56050" s="1">
        <f xml:space="preserve"> 1 - output[[#This Row],[Payout]]</f>
        <v>1</v>
      </c>
      <c r="H56050" s="1">
        <f>SUM($G$2:G56050)</f>
        <v>47495</v>
      </c>
      <c r="I56050" s="1">
        <f>SUM($F$2:F56050)</f>
        <v>8554</v>
      </c>
    </row>
    <row r="56051" spans="1:9" x14ac:dyDescent="0.2">
      <c r="A56051">
        <v>56050</v>
      </c>
      <c r="B56051" s="1" t="s">
        <v>10</v>
      </c>
      <c r="C56051" s="1" t="s">
        <v>8</v>
      </c>
      <c r="D56051" s="1" t="s">
        <v>8</v>
      </c>
      <c r="E56051">
        <v>0</v>
      </c>
      <c r="F56051">
        <v>0</v>
      </c>
      <c r="G56051" s="1">
        <f xml:space="preserve"> 1 - output[[#This Row],[Payout]]</f>
        <v>1</v>
      </c>
      <c r="H56051" s="1">
        <f>SUM($G$2:G56051)</f>
        <v>47496</v>
      </c>
      <c r="I56051" s="1">
        <f>SUM($F$2:F56051)</f>
        <v>8554</v>
      </c>
    </row>
    <row r="56052" spans="1:9" x14ac:dyDescent="0.2">
      <c r="A56052">
        <v>56051</v>
      </c>
      <c r="B56052" s="1" t="s">
        <v>8</v>
      </c>
      <c r="C56052" s="1" t="s">
        <v>7</v>
      </c>
      <c r="D56052" s="1" t="s">
        <v>8</v>
      </c>
      <c r="E56052">
        <v>0</v>
      </c>
      <c r="F56052">
        <v>0</v>
      </c>
      <c r="G56052" s="1">
        <f xml:space="preserve"> 1 - output[[#This Row],[Payout]]</f>
        <v>1</v>
      </c>
      <c r="H56052" s="1">
        <f>SUM($G$2:G56052)</f>
        <v>47497</v>
      </c>
      <c r="I56052" s="1">
        <f>SUM($F$2:F56052)</f>
        <v>8554</v>
      </c>
    </row>
    <row r="56053" spans="1:9" x14ac:dyDescent="0.2">
      <c r="A56053">
        <v>56052</v>
      </c>
      <c r="B56053" s="1" t="s">
        <v>10</v>
      </c>
      <c r="C56053" s="1" t="s">
        <v>8</v>
      </c>
      <c r="D56053" s="1" t="s">
        <v>8</v>
      </c>
      <c r="E56053">
        <v>0</v>
      </c>
      <c r="F56053">
        <v>0</v>
      </c>
      <c r="G56053" s="1">
        <f xml:space="preserve"> 1 - output[[#This Row],[Payout]]</f>
        <v>1</v>
      </c>
      <c r="H56053" s="1">
        <f>SUM($G$2:G56053)</f>
        <v>47498</v>
      </c>
      <c r="I56053" s="1">
        <f>SUM($F$2:F56053)</f>
        <v>8554</v>
      </c>
    </row>
    <row r="56054" spans="1:9" x14ac:dyDescent="0.2">
      <c r="A56054">
        <v>56053</v>
      </c>
      <c r="B56054" s="1" t="s">
        <v>10</v>
      </c>
      <c r="C56054" s="1" t="s">
        <v>7</v>
      </c>
      <c r="D56054" s="1" t="s">
        <v>9</v>
      </c>
      <c r="E56054">
        <v>0</v>
      </c>
      <c r="F56054">
        <v>0</v>
      </c>
      <c r="G56054" s="1">
        <f xml:space="preserve"> 1 - output[[#This Row],[Payout]]</f>
        <v>1</v>
      </c>
      <c r="H56054" s="1">
        <f>SUM($G$2:G56054)</f>
        <v>47499</v>
      </c>
      <c r="I56054" s="1">
        <f>SUM($F$2:F56054)</f>
        <v>8554</v>
      </c>
    </row>
    <row r="56055" spans="1:9" x14ac:dyDescent="0.2">
      <c r="A56055">
        <v>56054</v>
      </c>
      <c r="B56055" s="1" t="s">
        <v>7</v>
      </c>
      <c r="C56055" s="1" t="s">
        <v>6</v>
      </c>
      <c r="D56055" s="1" t="s">
        <v>8</v>
      </c>
      <c r="E56055">
        <v>0</v>
      </c>
      <c r="F56055">
        <v>0</v>
      </c>
      <c r="G56055" s="1">
        <f xml:space="preserve"> 1 - output[[#This Row],[Payout]]</f>
        <v>1</v>
      </c>
      <c r="H56055" s="1">
        <f>SUM($G$2:G56055)</f>
        <v>47500</v>
      </c>
      <c r="I56055" s="1">
        <f>SUM($F$2:F56055)</f>
        <v>8554</v>
      </c>
    </row>
    <row r="56056" spans="1:9" x14ac:dyDescent="0.2">
      <c r="A56056">
        <v>56055</v>
      </c>
      <c r="B56056" s="1" t="s">
        <v>10</v>
      </c>
      <c r="C56056" s="1" t="s">
        <v>8</v>
      </c>
      <c r="D56056" s="1" t="s">
        <v>8</v>
      </c>
      <c r="E56056">
        <v>0</v>
      </c>
      <c r="F56056">
        <v>0</v>
      </c>
      <c r="G56056" s="1">
        <f xml:space="preserve"> 1 - output[[#This Row],[Payout]]</f>
        <v>1</v>
      </c>
      <c r="H56056" s="1">
        <f>SUM($G$2:G56056)</f>
        <v>47501</v>
      </c>
      <c r="I56056" s="1">
        <f>SUM($F$2:F56056)</f>
        <v>8554</v>
      </c>
    </row>
    <row r="56057" spans="1:9" x14ac:dyDescent="0.2">
      <c r="A56057">
        <v>56056</v>
      </c>
      <c r="B56057" s="1" t="s">
        <v>8</v>
      </c>
      <c r="C56057" s="1" t="s">
        <v>7</v>
      </c>
      <c r="D56057" s="1" t="s">
        <v>8</v>
      </c>
      <c r="E56057">
        <v>0</v>
      </c>
      <c r="F56057">
        <v>0</v>
      </c>
      <c r="G56057" s="1">
        <f xml:space="preserve"> 1 - output[[#This Row],[Payout]]</f>
        <v>1</v>
      </c>
      <c r="H56057" s="1">
        <f>SUM($G$2:G56057)</f>
        <v>47502</v>
      </c>
      <c r="I56057" s="1">
        <f>SUM($F$2:F56057)</f>
        <v>8554</v>
      </c>
    </row>
    <row r="56058" spans="1:9" x14ac:dyDescent="0.2">
      <c r="A56058">
        <v>56057</v>
      </c>
      <c r="B56058" s="1" t="s">
        <v>10</v>
      </c>
      <c r="C56058" s="1" t="s">
        <v>8</v>
      </c>
      <c r="D56058" s="1" t="s">
        <v>7</v>
      </c>
      <c r="E56058">
        <v>0</v>
      </c>
      <c r="F56058">
        <v>0</v>
      </c>
      <c r="G56058" s="1">
        <f xml:space="preserve"> 1 - output[[#This Row],[Payout]]</f>
        <v>1</v>
      </c>
      <c r="H56058" s="1">
        <f>SUM($G$2:G56058)</f>
        <v>47503</v>
      </c>
      <c r="I56058" s="1">
        <f>SUM($F$2:F56058)</f>
        <v>8554</v>
      </c>
    </row>
    <row r="56059" spans="1:9" x14ac:dyDescent="0.2">
      <c r="A56059">
        <v>56058</v>
      </c>
      <c r="B56059" s="1" t="s">
        <v>8</v>
      </c>
      <c r="C56059" s="1" t="s">
        <v>8</v>
      </c>
      <c r="D56059" s="1" t="s">
        <v>7</v>
      </c>
      <c r="E56059">
        <v>0</v>
      </c>
      <c r="F56059">
        <v>0</v>
      </c>
      <c r="G56059" s="1">
        <f xml:space="preserve"> 1 - output[[#This Row],[Payout]]</f>
        <v>1</v>
      </c>
      <c r="H56059" s="1">
        <f>SUM($G$2:G56059)</f>
        <v>47504</v>
      </c>
      <c r="I56059" s="1">
        <f>SUM($F$2:F56059)</f>
        <v>8554</v>
      </c>
    </row>
    <row r="56060" spans="1:9" x14ac:dyDescent="0.2">
      <c r="A56060">
        <v>56059</v>
      </c>
      <c r="B56060" s="1" t="s">
        <v>10</v>
      </c>
      <c r="C56060" s="1" t="s">
        <v>10</v>
      </c>
      <c r="D56060" s="1" t="s">
        <v>7</v>
      </c>
      <c r="E56060">
        <v>0</v>
      </c>
      <c r="F56060">
        <v>0</v>
      </c>
      <c r="G56060" s="1">
        <f xml:space="preserve"> 1 - output[[#This Row],[Payout]]</f>
        <v>1</v>
      </c>
      <c r="H56060" s="1">
        <f>SUM($G$2:G56060)</f>
        <v>47505</v>
      </c>
      <c r="I56060" s="1">
        <f>SUM($F$2:F56060)</f>
        <v>8554</v>
      </c>
    </row>
    <row r="56061" spans="1:9" x14ac:dyDescent="0.2">
      <c r="A56061">
        <v>56060</v>
      </c>
      <c r="B56061" s="1" t="s">
        <v>10</v>
      </c>
      <c r="C56061" s="1" t="s">
        <v>10</v>
      </c>
      <c r="D56061" s="1" t="s">
        <v>10</v>
      </c>
      <c r="E56061">
        <v>1</v>
      </c>
      <c r="F56061">
        <v>5</v>
      </c>
      <c r="G56061" s="1">
        <f xml:space="preserve"> 1 - output[[#This Row],[Payout]]</f>
        <v>-4</v>
      </c>
      <c r="H56061" s="1">
        <f>SUM($G$2:G56061)</f>
        <v>47501</v>
      </c>
      <c r="I56061" s="1">
        <f>SUM($F$2:F56061)</f>
        <v>8559</v>
      </c>
    </row>
    <row r="56062" spans="1:9" x14ac:dyDescent="0.2">
      <c r="A56062">
        <v>56061</v>
      </c>
      <c r="B56062" s="1" t="s">
        <v>8</v>
      </c>
      <c r="C56062" s="1" t="s">
        <v>8</v>
      </c>
      <c r="D56062" s="1" t="s">
        <v>10</v>
      </c>
      <c r="E56062">
        <v>0</v>
      </c>
      <c r="F56062">
        <v>0</v>
      </c>
      <c r="G56062" s="1">
        <f xml:space="preserve"> 1 - output[[#This Row],[Payout]]</f>
        <v>1</v>
      </c>
      <c r="H56062" s="1">
        <f>SUM($G$2:G56062)</f>
        <v>47502</v>
      </c>
      <c r="I56062" s="1">
        <f>SUM($F$2:F56062)</f>
        <v>8559</v>
      </c>
    </row>
    <row r="56063" spans="1:9" x14ac:dyDescent="0.2">
      <c r="A56063">
        <v>56062</v>
      </c>
      <c r="B56063" s="1" t="s">
        <v>7</v>
      </c>
      <c r="C56063" s="1" t="s">
        <v>10</v>
      </c>
      <c r="D56063" s="1" t="s">
        <v>8</v>
      </c>
      <c r="E56063">
        <v>0</v>
      </c>
      <c r="F56063">
        <v>0</v>
      </c>
      <c r="G56063" s="1">
        <f xml:space="preserve"> 1 - output[[#This Row],[Payout]]</f>
        <v>1</v>
      </c>
      <c r="H56063" s="1">
        <f>SUM($G$2:G56063)</f>
        <v>47503</v>
      </c>
      <c r="I56063" s="1">
        <f>SUM($F$2:F56063)</f>
        <v>8559</v>
      </c>
    </row>
    <row r="56064" spans="1:9" x14ac:dyDescent="0.2">
      <c r="A56064">
        <v>56063</v>
      </c>
      <c r="B56064" s="1" t="s">
        <v>8</v>
      </c>
      <c r="C56064" s="1" t="s">
        <v>8</v>
      </c>
      <c r="D56064" s="1" t="s">
        <v>8</v>
      </c>
      <c r="E56064">
        <v>1</v>
      </c>
      <c r="F56064">
        <v>1</v>
      </c>
      <c r="G56064" s="1">
        <f xml:space="preserve"> 1 - output[[#This Row],[Payout]]</f>
        <v>0</v>
      </c>
      <c r="H56064" s="1">
        <f>SUM($G$2:G56064)</f>
        <v>47503</v>
      </c>
      <c r="I56064" s="1">
        <f>SUM($F$2:F56064)</f>
        <v>8560</v>
      </c>
    </row>
    <row r="56065" spans="1:9" x14ac:dyDescent="0.2">
      <c r="A56065">
        <v>56064</v>
      </c>
      <c r="B56065" s="1" t="s">
        <v>8</v>
      </c>
      <c r="C56065" s="1" t="s">
        <v>8</v>
      </c>
      <c r="D56065" s="1" t="s">
        <v>7</v>
      </c>
      <c r="E56065">
        <v>0</v>
      </c>
      <c r="F56065">
        <v>0</v>
      </c>
      <c r="G56065" s="1">
        <f xml:space="preserve"> 1 - output[[#This Row],[Payout]]</f>
        <v>1</v>
      </c>
      <c r="H56065" s="1">
        <f>SUM($G$2:G56065)</f>
        <v>47504</v>
      </c>
      <c r="I56065" s="1">
        <f>SUM($F$2:F56065)</f>
        <v>8560</v>
      </c>
    </row>
    <row r="56066" spans="1:9" x14ac:dyDescent="0.2">
      <c r="A56066">
        <v>56065</v>
      </c>
      <c r="B56066" s="1" t="s">
        <v>8</v>
      </c>
      <c r="C56066" s="1" t="s">
        <v>9</v>
      </c>
      <c r="D56066" s="1" t="s">
        <v>8</v>
      </c>
      <c r="E56066">
        <v>0</v>
      </c>
      <c r="F56066">
        <v>0</v>
      </c>
      <c r="G56066" s="1">
        <f xml:space="preserve"> 1 - output[[#This Row],[Payout]]</f>
        <v>1</v>
      </c>
      <c r="H56066" s="1">
        <f>SUM($G$2:G56066)</f>
        <v>47505</v>
      </c>
      <c r="I56066" s="1">
        <f>SUM($F$2:F56066)</f>
        <v>8560</v>
      </c>
    </row>
    <row r="56067" spans="1:9" x14ac:dyDescent="0.2">
      <c r="A56067">
        <v>56066</v>
      </c>
      <c r="B56067" s="1" t="s">
        <v>7</v>
      </c>
      <c r="C56067" s="1" t="s">
        <v>7</v>
      </c>
      <c r="D56067" s="1" t="s">
        <v>10</v>
      </c>
      <c r="E56067">
        <v>0</v>
      </c>
      <c r="F56067">
        <v>0</v>
      </c>
      <c r="G56067" s="1">
        <f xml:space="preserve"> 1 - output[[#This Row],[Payout]]</f>
        <v>1</v>
      </c>
      <c r="H56067" s="1">
        <f>SUM($G$2:G56067)</f>
        <v>47506</v>
      </c>
      <c r="I56067" s="1">
        <f>SUM($F$2:F56067)</f>
        <v>8560</v>
      </c>
    </row>
    <row r="56068" spans="1:9" x14ac:dyDescent="0.2">
      <c r="A56068">
        <v>56067</v>
      </c>
      <c r="B56068" s="1" t="s">
        <v>8</v>
      </c>
      <c r="C56068" s="1" t="s">
        <v>9</v>
      </c>
      <c r="D56068" s="1" t="s">
        <v>10</v>
      </c>
      <c r="E56068">
        <v>0</v>
      </c>
      <c r="F56068">
        <v>0</v>
      </c>
      <c r="G56068" s="1">
        <f xml:space="preserve"> 1 - output[[#This Row],[Payout]]</f>
        <v>1</v>
      </c>
      <c r="H56068" s="1">
        <f>SUM($G$2:G56068)</f>
        <v>47507</v>
      </c>
      <c r="I56068" s="1">
        <f>SUM($F$2:F56068)</f>
        <v>8560</v>
      </c>
    </row>
    <row r="56069" spans="1:9" x14ac:dyDescent="0.2">
      <c r="A56069">
        <v>56068</v>
      </c>
      <c r="B56069" s="1" t="s">
        <v>10</v>
      </c>
      <c r="C56069" s="1" t="s">
        <v>8</v>
      </c>
      <c r="D56069" s="1" t="s">
        <v>10</v>
      </c>
      <c r="E56069">
        <v>0</v>
      </c>
      <c r="F56069">
        <v>0</v>
      </c>
      <c r="G56069" s="1">
        <f xml:space="preserve"> 1 - output[[#This Row],[Payout]]</f>
        <v>1</v>
      </c>
      <c r="H56069" s="1">
        <f>SUM($G$2:G56069)</f>
        <v>47508</v>
      </c>
      <c r="I56069" s="1">
        <f>SUM($F$2:F56069)</f>
        <v>8560</v>
      </c>
    </row>
    <row r="56070" spans="1:9" x14ac:dyDescent="0.2">
      <c r="A56070">
        <v>56069</v>
      </c>
      <c r="B56070" s="1" t="s">
        <v>10</v>
      </c>
      <c r="C56070" s="1" t="s">
        <v>8</v>
      </c>
      <c r="D56070" s="1" t="s">
        <v>8</v>
      </c>
      <c r="E56070">
        <v>0</v>
      </c>
      <c r="F56070">
        <v>0</v>
      </c>
      <c r="G56070" s="1">
        <f xml:space="preserve"> 1 - output[[#This Row],[Payout]]</f>
        <v>1</v>
      </c>
      <c r="H56070" s="1">
        <f>SUM($G$2:G56070)</f>
        <v>47509</v>
      </c>
      <c r="I56070" s="1">
        <f>SUM($F$2:F56070)</f>
        <v>8560</v>
      </c>
    </row>
    <row r="56071" spans="1:9" x14ac:dyDescent="0.2">
      <c r="A56071">
        <v>56070</v>
      </c>
      <c r="B56071" s="1" t="s">
        <v>8</v>
      </c>
      <c r="C56071" s="1" t="s">
        <v>8</v>
      </c>
      <c r="D56071" s="1" t="s">
        <v>7</v>
      </c>
      <c r="E56071">
        <v>0</v>
      </c>
      <c r="F56071">
        <v>0</v>
      </c>
      <c r="G56071" s="1">
        <f xml:space="preserve"> 1 - output[[#This Row],[Payout]]</f>
        <v>1</v>
      </c>
      <c r="H56071" s="1">
        <f>SUM($G$2:G56071)</f>
        <v>47510</v>
      </c>
      <c r="I56071" s="1">
        <f>SUM($F$2:F56071)</f>
        <v>8560</v>
      </c>
    </row>
    <row r="56072" spans="1:9" x14ac:dyDescent="0.2">
      <c r="A56072">
        <v>56071</v>
      </c>
      <c r="B56072" s="1" t="s">
        <v>8</v>
      </c>
      <c r="C56072" s="1" t="s">
        <v>8</v>
      </c>
      <c r="D56072" s="1" t="s">
        <v>10</v>
      </c>
      <c r="E56072">
        <v>0</v>
      </c>
      <c r="F56072">
        <v>0</v>
      </c>
      <c r="G56072" s="1">
        <f xml:space="preserve"> 1 - output[[#This Row],[Payout]]</f>
        <v>1</v>
      </c>
      <c r="H56072" s="1">
        <f>SUM($G$2:G56072)</f>
        <v>47511</v>
      </c>
      <c r="I56072" s="1">
        <f>SUM($F$2:F56072)</f>
        <v>8560</v>
      </c>
    </row>
    <row r="56073" spans="1:9" x14ac:dyDescent="0.2">
      <c r="A56073">
        <v>56072</v>
      </c>
      <c r="B56073" s="1" t="s">
        <v>8</v>
      </c>
      <c r="C56073" s="1" t="s">
        <v>7</v>
      </c>
      <c r="D56073" s="1" t="s">
        <v>8</v>
      </c>
      <c r="E56073">
        <v>0</v>
      </c>
      <c r="F56073">
        <v>0</v>
      </c>
      <c r="G56073" s="1">
        <f xml:space="preserve"> 1 - output[[#This Row],[Payout]]</f>
        <v>1</v>
      </c>
      <c r="H56073" s="1">
        <f>SUM($G$2:G56073)</f>
        <v>47512</v>
      </c>
      <c r="I56073" s="1">
        <f>SUM($F$2:F56073)</f>
        <v>8560</v>
      </c>
    </row>
    <row r="56074" spans="1:9" x14ac:dyDescent="0.2">
      <c r="A56074">
        <v>56073</v>
      </c>
      <c r="B56074" s="1" t="s">
        <v>8</v>
      </c>
      <c r="C56074" s="1" t="s">
        <v>9</v>
      </c>
      <c r="D56074" s="1" t="s">
        <v>8</v>
      </c>
      <c r="E56074">
        <v>0</v>
      </c>
      <c r="F56074">
        <v>0</v>
      </c>
      <c r="G56074" s="1">
        <f xml:space="preserve"> 1 - output[[#This Row],[Payout]]</f>
        <v>1</v>
      </c>
      <c r="H56074" s="1">
        <f>SUM($G$2:G56074)</f>
        <v>47513</v>
      </c>
      <c r="I56074" s="1">
        <f>SUM($F$2:F56074)</f>
        <v>8560</v>
      </c>
    </row>
    <row r="56075" spans="1:9" x14ac:dyDescent="0.2">
      <c r="A56075">
        <v>56074</v>
      </c>
      <c r="B56075" s="1" t="s">
        <v>10</v>
      </c>
      <c r="C56075" s="1" t="s">
        <v>7</v>
      </c>
      <c r="D56075" s="1" t="s">
        <v>8</v>
      </c>
      <c r="E56075">
        <v>0</v>
      </c>
      <c r="F56075">
        <v>0</v>
      </c>
      <c r="G56075" s="1">
        <f xml:space="preserve"> 1 - output[[#This Row],[Payout]]</f>
        <v>1</v>
      </c>
      <c r="H56075" s="1">
        <f>SUM($G$2:G56075)</f>
        <v>47514</v>
      </c>
      <c r="I56075" s="1">
        <f>SUM($F$2:F56075)</f>
        <v>8560</v>
      </c>
    </row>
    <row r="56076" spans="1:9" x14ac:dyDescent="0.2">
      <c r="A56076">
        <v>56075</v>
      </c>
      <c r="B56076" s="1" t="s">
        <v>9</v>
      </c>
      <c r="C56076" s="1" t="s">
        <v>8</v>
      </c>
      <c r="D56076" s="1" t="s">
        <v>6</v>
      </c>
      <c r="E56076">
        <v>0</v>
      </c>
      <c r="F56076">
        <v>0</v>
      </c>
      <c r="G56076" s="1">
        <f xml:space="preserve"> 1 - output[[#This Row],[Payout]]</f>
        <v>1</v>
      </c>
      <c r="H56076" s="1">
        <f>SUM($G$2:G56076)</f>
        <v>47515</v>
      </c>
      <c r="I56076" s="1">
        <f>SUM($F$2:F56076)</f>
        <v>8560</v>
      </c>
    </row>
    <row r="56077" spans="1:9" x14ac:dyDescent="0.2">
      <c r="A56077">
        <v>56076</v>
      </c>
      <c r="B56077" s="1" t="s">
        <v>7</v>
      </c>
      <c r="C56077" s="1" t="s">
        <v>7</v>
      </c>
      <c r="D56077" s="1" t="s">
        <v>8</v>
      </c>
      <c r="E56077">
        <v>0</v>
      </c>
      <c r="F56077">
        <v>0</v>
      </c>
      <c r="G56077" s="1">
        <f xml:space="preserve"> 1 - output[[#This Row],[Payout]]</f>
        <v>1</v>
      </c>
      <c r="H56077" s="1">
        <f>SUM($G$2:G56077)</f>
        <v>47516</v>
      </c>
      <c r="I56077" s="1">
        <f>SUM($F$2:F56077)</f>
        <v>8560</v>
      </c>
    </row>
    <row r="56078" spans="1:9" x14ac:dyDescent="0.2">
      <c r="A56078">
        <v>56077</v>
      </c>
      <c r="B56078" s="1" t="s">
        <v>7</v>
      </c>
      <c r="C56078" s="1" t="s">
        <v>8</v>
      </c>
      <c r="D56078" s="1" t="s">
        <v>10</v>
      </c>
      <c r="E56078">
        <v>0</v>
      </c>
      <c r="F56078">
        <v>0</v>
      </c>
      <c r="G56078" s="1">
        <f xml:space="preserve"> 1 - output[[#This Row],[Payout]]</f>
        <v>1</v>
      </c>
      <c r="H56078" s="1">
        <f>SUM($G$2:G56078)</f>
        <v>47517</v>
      </c>
      <c r="I56078" s="1">
        <f>SUM($F$2:F56078)</f>
        <v>8560</v>
      </c>
    </row>
    <row r="56079" spans="1:9" x14ac:dyDescent="0.2">
      <c r="A56079">
        <v>56078</v>
      </c>
      <c r="B56079" s="1" t="s">
        <v>8</v>
      </c>
      <c r="C56079" s="1" t="s">
        <v>7</v>
      </c>
      <c r="D56079" s="1" t="s">
        <v>7</v>
      </c>
      <c r="E56079">
        <v>0</v>
      </c>
      <c r="F56079">
        <v>0</v>
      </c>
      <c r="G56079" s="1">
        <f xml:space="preserve"> 1 - output[[#This Row],[Payout]]</f>
        <v>1</v>
      </c>
      <c r="H56079" s="1">
        <f>SUM($G$2:G56079)</f>
        <v>47518</v>
      </c>
      <c r="I56079" s="1">
        <f>SUM($F$2:F56079)</f>
        <v>8560</v>
      </c>
    </row>
    <row r="56080" spans="1:9" x14ac:dyDescent="0.2">
      <c r="A56080">
        <v>56079</v>
      </c>
      <c r="B56080" s="1" t="s">
        <v>10</v>
      </c>
      <c r="C56080" s="1" t="s">
        <v>7</v>
      </c>
      <c r="D56080" s="1" t="s">
        <v>9</v>
      </c>
      <c r="E56080">
        <v>0</v>
      </c>
      <c r="F56080">
        <v>0</v>
      </c>
      <c r="G56080" s="1">
        <f xml:space="preserve"> 1 - output[[#This Row],[Payout]]</f>
        <v>1</v>
      </c>
      <c r="H56080" s="1">
        <f>SUM($G$2:G56080)</f>
        <v>47519</v>
      </c>
      <c r="I56080" s="1">
        <f>SUM($F$2:F56080)</f>
        <v>8560</v>
      </c>
    </row>
    <row r="56081" spans="1:9" x14ac:dyDescent="0.2">
      <c r="A56081">
        <v>56080</v>
      </c>
      <c r="B56081" s="1" t="s">
        <v>7</v>
      </c>
      <c r="C56081" s="1" t="s">
        <v>9</v>
      </c>
      <c r="D56081" s="1" t="s">
        <v>8</v>
      </c>
      <c r="E56081">
        <v>0</v>
      </c>
      <c r="F56081">
        <v>0</v>
      </c>
      <c r="G56081" s="1">
        <f xml:space="preserve"> 1 - output[[#This Row],[Payout]]</f>
        <v>1</v>
      </c>
      <c r="H56081" s="1">
        <f>SUM($G$2:G56081)</f>
        <v>47520</v>
      </c>
      <c r="I56081" s="1">
        <f>SUM($F$2:F56081)</f>
        <v>8560</v>
      </c>
    </row>
    <row r="56082" spans="1:9" x14ac:dyDescent="0.2">
      <c r="A56082">
        <v>56081</v>
      </c>
      <c r="B56082" s="1" t="s">
        <v>7</v>
      </c>
      <c r="C56082" s="1" t="s">
        <v>7</v>
      </c>
      <c r="D56082" s="1" t="s">
        <v>8</v>
      </c>
      <c r="E56082">
        <v>0</v>
      </c>
      <c r="F56082">
        <v>0</v>
      </c>
      <c r="G56082" s="1">
        <f xml:space="preserve"> 1 - output[[#This Row],[Payout]]</f>
        <v>1</v>
      </c>
      <c r="H56082" s="1">
        <f>SUM($G$2:G56082)</f>
        <v>47521</v>
      </c>
      <c r="I56082" s="1">
        <f>SUM($F$2:F56082)</f>
        <v>8560</v>
      </c>
    </row>
    <row r="56083" spans="1:9" x14ac:dyDescent="0.2">
      <c r="A56083">
        <v>56082</v>
      </c>
      <c r="B56083" s="1" t="s">
        <v>8</v>
      </c>
      <c r="C56083" s="1" t="s">
        <v>8</v>
      </c>
      <c r="D56083" s="1" t="s">
        <v>10</v>
      </c>
      <c r="E56083">
        <v>0</v>
      </c>
      <c r="F56083">
        <v>0</v>
      </c>
      <c r="G56083" s="1">
        <f xml:space="preserve"> 1 - output[[#This Row],[Payout]]</f>
        <v>1</v>
      </c>
      <c r="H56083" s="1">
        <f>SUM($G$2:G56083)</f>
        <v>47522</v>
      </c>
      <c r="I56083" s="1">
        <f>SUM($F$2:F56083)</f>
        <v>8560</v>
      </c>
    </row>
    <row r="56084" spans="1:9" x14ac:dyDescent="0.2">
      <c r="A56084">
        <v>56083</v>
      </c>
      <c r="B56084" s="1" t="s">
        <v>6</v>
      </c>
      <c r="C56084" s="1" t="s">
        <v>8</v>
      </c>
      <c r="D56084" s="1" t="s">
        <v>10</v>
      </c>
      <c r="E56084">
        <v>0</v>
      </c>
      <c r="F56084">
        <v>0</v>
      </c>
      <c r="G56084" s="1">
        <f xml:space="preserve"> 1 - output[[#This Row],[Payout]]</f>
        <v>1</v>
      </c>
      <c r="H56084" s="1">
        <f>SUM($G$2:G56084)</f>
        <v>47523</v>
      </c>
      <c r="I56084" s="1">
        <f>SUM($F$2:F56084)</f>
        <v>8560</v>
      </c>
    </row>
    <row r="56085" spans="1:9" x14ac:dyDescent="0.2">
      <c r="A56085">
        <v>56084</v>
      </c>
      <c r="B56085" s="1" t="s">
        <v>8</v>
      </c>
      <c r="C56085" s="1" t="s">
        <v>8</v>
      </c>
      <c r="D56085" s="1" t="s">
        <v>7</v>
      </c>
      <c r="E56085">
        <v>0</v>
      </c>
      <c r="F56085">
        <v>0</v>
      </c>
      <c r="G56085" s="1">
        <f xml:space="preserve"> 1 - output[[#This Row],[Payout]]</f>
        <v>1</v>
      </c>
      <c r="H56085" s="1">
        <f>SUM($G$2:G56085)</f>
        <v>47524</v>
      </c>
      <c r="I56085" s="1">
        <f>SUM($F$2:F56085)</f>
        <v>8560</v>
      </c>
    </row>
    <row r="56086" spans="1:9" x14ac:dyDescent="0.2">
      <c r="A56086">
        <v>56085</v>
      </c>
      <c r="B56086" s="1" t="s">
        <v>8</v>
      </c>
      <c r="C56086" s="1" t="s">
        <v>10</v>
      </c>
      <c r="D56086" s="1" t="s">
        <v>7</v>
      </c>
      <c r="E56086">
        <v>0</v>
      </c>
      <c r="F56086">
        <v>0</v>
      </c>
      <c r="G56086" s="1">
        <f xml:space="preserve"> 1 - output[[#This Row],[Payout]]</f>
        <v>1</v>
      </c>
      <c r="H56086" s="1">
        <f>SUM($G$2:G56086)</f>
        <v>47525</v>
      </c>
      <c r="I56086" s="1">
        <f>SUM($F$2:F56086)</f>
        <v>8560</v>
      </c>
    </row>
    <row r="56087" spans="1:9" x14ac:dyDescent="0.2">
      <c r="A56087">
        <v>56086</v>
      </c>
      <c r="B56087" s="1" t="s">
        <v>9</v>
      </c>
      <c r="C56087" s="1" t="s">
        <v>8</v>
      </c>
      <c r="D56087" s="1" t="s">
        <v>10</v>
      </c>
      <c r="E56087">
        <v>0</v>
      </c>
      <c r="F56087">
        <v>0</v>
      </c>
      <c r="G56087" s="1">
        <f xml:space="preserve"> 1 - output[[#This Row],[Payout]]</f>
        <v>1</v>
      </c>
      <c r="H56087" s="1">
        <f>SUM($G$2:G56087)</f>
        <v>47526</v>
      </c>
      <c r="I56087" s="1">
        <f>SUM($F$2:F56087)</f>
        <v>8560</v>
      </c>
    </row>
    <row r="56088" spans="1:9" x14ac:dyDescent="0.2">
      <c r="A56088">
        <v>56087</v>
      </c>
      <c r="B56088" s="1" t="s">
        <v>8</v>
      </c>
      <c r="C56088" s="1" t="s">
        <v>8</v>
      </c>
      <c r="D56088" s="1" t="s">
        <v>10</v>
      </c>
      <c r="E56088">
        <v>0</v>
      </c>
      <c r="F56088">
        <v>0</v>
      </c>
      <c r="G56088" s="1">
        <f xml:space="preserve"> 1 - output[[#This Row],[Payout]]</f>
        <v>1</v>
      </c>
      <c r="H56088" s="1">
        <f>SUM($G$2:G56088)</f>
        <v>47527</v>
      </c>
      <c r="I56088" s="1">
        <f>SUM($F$2:F56088)</f>
        <v>8560</v>
      </c>
    </row>
    <row r="56089" spans="1:9" x14ac:dyDescent="0.2">
      <c r="A56089">
        <v>56088</v>
      </c>
      <c r="B56089" s="1" t="s">
        <v>8</v>
      </c>
      <c r="C56089" s="1" t="s">
        <v>6</v>
      </c>
      <c r="D56089" s="1" t="s">
        <v>8</v>
      </c>
      <c r="E56089">
        <v>0</v>
      </c>
      <c r="F56089">
        <v>0</v>
      </c>
      <c r="G56089" s="1">
        <f xml:space="preserve"> 1 - output[[#This Row],[Payout]]</f>
        <v>1</v>
      </c>
      <c r="H56089" s="1">
        <f>SUM($G$2:G56089)</f>
        <v>47528</v>
      </c>
      <c r="I56089" s="1">
        <f>SUM($F$2:F56089)</f>
        <v>8560</v>
      </c>
    </row>
    <row r="56090" spans="1:9" x14ac:dyDescent="0.2">
      <c r="A56090">
        <v>56089</v>
      </c>
      <c r="B56090" s="1" t="s">
        <v>7</v>
      </c>
      <c r="C56090" s="1" t="s">
        <v>8</v>
      </c>
      <c r="D56090" s="1" t="s">
        <v>10</v>
      </c>
      <c r="E56090">
        <v>0</v>
      </c>
      <c r="F56090">
        <v>0</v>
      </c>
      <c r="G56090" s="1">
        <f xml:space="preserve"> 1 - output[[#This Row],[Payout]]</f>
        <v>1</v>
      </c>
      <c r="H56090" s="1">
        <f>SUM($G$2:G56090)</f>
        <v>47529</v>
      </c>
      <c r="I56090" s="1">
        <f>SUM($F$2:F56090)</f>
        <v>8560</v>
      </c>
    </row>
    <row r="56091" spans="1:9" x14ac:dyDescent="0.2">
      <c r="A56091">
        <v>56090</v>
      </c>
      <c r="B56091" s="1" t="s">
        <v>7</v>
      </c>
      <c r="C56091" s="1" t="s">
        <v>8</v>
      </c>
      <c r="D56091" s="1" t="s">
        <v>10</v>
      </c>
      <c r="E56091">
        <v>0</v>
      </c>
      <c r="F56091">
        <v>0</v>
      </c>
      <c r="G56091" s="1">
        <f xml:space="preserve"> 1 - output[[#This Row],[Payout]]</f>
        <v>1</v>
      </c>
      <c r="H56091" s="1">
        <f>SUM($G$2:G56091)</f>
        <v>47530</v>
      </c>
      <c r="I56091" s="1">
        <f>SUM($F$2:F56091)</f>
        <v>8560</v>
      </c>
    </row>
    <row r="56092" spans="1:9" x14ac:dyDescent="0.2">
      <c r="A56092">
        <v>56091</v>
      </c>
      <c r="B56092" s="1" t="s">
        <v>10</v>
      </c>
      <c r="C56092" s="1" t="s">
        <v>8</v>
      </c>
      <c r="D56092" s="1" t="s">
        <v>8</v>
      </c>
      <c r="E56092">
        <v>0</v>
      </c>
      <c r="F56092">
        <v>0</v>
      </c>
      <c r="G56092" s="1">
        <f xml:space="preserve"> 1 - output[[#This Row],[Payout]]</f>
        <v>1</v>
      </c>
      <c r="H56092" s="1">
        <f>SUM($G$2:G56092)</f>
        <v>47531</v>
      </c>
      <c r="I56092" s="1">
        <f>SUM($F$2:F56092)</f>
        <v>8560</v>
      </c>
    </row>
    <row r="56093" spans="1:9" x14ac:dyDescent="0.2">
      <c r="A56093">
        <v>56092</v>
      </c>
      <c r="B56093" s="1" t="s">
        <v>8</v>
      </c>
      <c r="C56093" s="1" t="s">
        <v>8</v>
      </c>
      <c r="D56093" s="1" t="s">
        <v>8</v>
      </c>
      <c r="E56093">
        <v>1</v>
      </c>
      <c r="F56093">
        <v>1</v>
      </c>
      <c r="G56093" s="1">
        <f xml:space="preserve"> 1 - output[[#This Row],[Payout]]</f>
        <v>0</v>
      </c>
      <c r="H56093" s="1">
        <f>SUM($G$2:G56093)</f>
        <v>47531</v>
      </c>
      <c r="I56093" s="1">
        <f>SUM($F$2:F56093)</f>
        <v>8561</v>
      </c>
    </row>
    <row r="56094" spans="1:9" x14ac:dyDescent="0.2">
      <c r="A56094">
        <v>56093</v>
      </c>
      <c r="B56094" s="1" t="s">
        <v>8</v>
      </c>
      <c r="C56094" s="1" t="s">
        <v>8</v>
      </c>
      <c r="D56094" s="1" t="s">
        <v>8</v>
      </c>
      <c r="E56094">
        <v>1</v>
      </c>
      <c r="F56094">
        <v>1</v>
      </c>
      <c r="G56094" s="1">
        <f xml:space="preserve"> 1 - output[[#This Row],[Payout]]</f>
        <v>0</v>
      </c>
      <c r="H56094" s="1">
        <f>SUM($G$2:G56094)</f>
        <v>47531</v>
      </c>
      <c r="I56094" s="1">
        <f>SUM($F$2:F56094)</f>
        <v>8562</v>
      </c>
    </row>
    <row r="56095" spans="1:9" x14ac:dyDescent="0.2">
      <c r="A56095">
        <v>56094</v>
      </c>
      <c r="B56095" s="1" t="s">
        <v>10</v>
      </c>
      <c r="C56095" s="1" t="s">
        <v>6</v>
      </c>
      <c r="D56095" s="1" t="s">
        <v>7</v>
      </c>
      <c r="E56095">
        <v>0</v>
      </c>
      <c r="F56095">
        <v>0</v>
      </c>
      <c r="G56095" s="1">
        <f xml:space="preserve"> 1 - output[[#This Row],[Payout]]</f>
        <v>1</v>
      </c>
      <c r="H56095" s="1">
        <f>SUM($G$2:G56095)</f>
        <v>47532</v>
      </c>
      <c r="I56095" s="1">
        <f>SUM($F$2:F56095)</f>
        <v>8562</v>
      </c>
    </row>
    <row r="56096" spans="1:9" x14ac:dyDescent="0.2">
      <c r="A56096">
        <v>56095</v>
      </c>
      <c r="B56096" s="1" t="s">
        <v>8</v>
      </c>
      <c r="C56096" s="1" t="s">
        <v>10</v>
      </c>
      <c r="D56096" s="1" t="s">
        <v>8</v>
      </c>
      <c r="E56096">
        <v>0</v>
      </c>
      <c r="F56096">
        <v>0</v>
      </c>
      <c r="G56096" s="1">
        <f xml:space="preserve"> 1 - output[[#This Row],[Payout]]</f>
        <v>1</v>
      </c>
      <c r="H56096" s="1">
        <f>SUM($G$2:G56096)</f>
        <v>47533</v>
      </c>
      <c r="I56096" s="1">
        <f>SUM($F$2:F56096)</f>
        <v>8562</v>
      </c>
    </row>
    <row r="56097" spans="1:9" x14ac:dyDescent="0.2">
      <c r="A56097">
        <v>56096</v>
      </c>
      <c r="B56097" s="1" t="s">
        <v>9</v>
      </c>
      <c r="C56097" s="1" t="s">
        <v>7</v>
      </c>
      <c r="D56097" s="1" t="s">
        <v>7</v>
      </c>
      <c r="E56097">
        <v>0</v>
      </c>
      <c r="F56097">
        <v>0</v>
      </c>
      <c r="G56097" s="1">
        <f xml:space="preserve"> 1 - output[[#This Row],[Payout]]</f>
        <v>1</v>
      </c>
      <c r="H56097" s="1">
        <f>SUM($G$2:G56097)</f>
        <v>47534</v>
      </c>
      <c r="I56097" s="1">
        <f>SUM($F$2:F56097)</f>
        <v>8562</v>
      </c>
    </row>
    <row r="56098" spans="1:9" x14ac:dyDescent="0.2">
      <c r="A56098">
        <v>56097</v>
      </c>
      <c r="B56098" s="1" t="s">
        <v>10</v>
      </c>
      <c r="C56098" s="1" t="s">
        <v>8</v>
      </c>
      <c r="D56098" s="1" t="s">
        <v>8</v>
      </c>
      <c r="E56098">
        <v>0</v>
      </c>
      <c r="F56098">
        <v>0</v>
      </c>
      <c r="G56098" s="1">
        <f xml:space="preserve"> 1 - output[[#This Row],[Payout]]</f>
        <v>1</v>
      </c>
      <c r="H56098" s="1">
        <f>SUM($G$2:G56098)</f>
        <v>47535</v>
      </c>
      <c r="I56098" s="1">
        <f>SUM($F$2:F56098)</f>
        <v>8562</v>
      </c>
    </row>
    <row r="56099" spans="1:9" x14ac:dyDescent="0.2">
      <c r="A56099">
        <v>56098</v>
      </c>
      <c r="B56099" s="1" t="s">
        <v>7</v>
      </c>
      <c r="C56099" s="1" t="s">
        <v>8</v>
      </c>
      <c r="D56099" s="1" t="s">
        <v>9</v>
      </c>
      <c r="E56099">
        <v>0</v>
      </c>
      <c r="F56099">
        <v>0</v>
      </c>
      <c r="G56099" s="1">
        <f xml:space="preserve"> 1 - output[[#This Row],[Payout]]</f>
        <v>1</v>
      </c>
      <c r="H56099" s="1">
        <f>SUM($G$2:G56099)</f>
        <v>47536</v>
      </c>
      <c r="I56099" s="1">
        <f>SUM($F$2:F56099)</f>
        <v>8562</v>
      </c>
    </row>
    <row r="56100" spans="1:9" x14ac:dyDescent="0.2">
      <c r="A56100">
        <v>56099</v>
      </c>
      <c r="B56100" s="1" t="s">
        <v>9</v>
      </c>
      <c r="C56100" s="1" t="s">
        <v>8</v>
      </c>
      <c r="D56100" s="1" t="s">
        <v>10</v>
      </c>
      <c r="E56100">
        <v>0</v>
      </c>
      <c r="F56100">
        <v>0</v>
      </c>
      <c r="G56100" s="1">
        <f xml:space="preserve"> 1 - output[[#This Row],[Payout]]</f>
        <v>1</v>
      </c>
      <c r="H56100" s="1">
        <f>SUM($G$2:G56100)</f>
        <v>47537</v>
      </c>
      <c r="I56100" s="1">
        <f>SUM($F$2:F56100)</f>
        <v>8562</v>
      </c>
    </row>
    <row r="56101" spans="1:9" x14ac:dyDescent="0.2">
      <c r="A56101">
        <v>56100</v>
      </c>
      <c r="B56101" s="1" t="s">
        <v>8</v>
      </c>
      <c r="C56101" s="1" t="s">
        <v>9</v>
      </c>
      <c r="D56101" s="1" t="s">
        <v>10</v>
      </c>
      <c r="E56101">
        <v>0</v>
      </c>
      <c r="F56101">
        <v>0</v>
      </c>
      <c r="G56101" s="1">
        <f xml:space="preserve"> 1 - output[[#This Row],[Payout]]</f>
        <v>1</v>
      </c>
      <c r="H56101" s="1">
        <f>SUM($G$2:G56101)</f>
        <v>47538</v>
      </c>
      <c r="I56101" s="1">
        <f>SUM($F$2:F56101)</f>
        <v>8562</v>
      </c>
    </row>
    <row r="56102" spans="1:9" x14ac:dyDescent="0.2">
      <c r="A56102">
        <v>56101</v>
      </c>
      <c r="B56102" s="1" t="s">
        <v>8</v>
      </c>
      <c r="C56102" s="1" t="s">
        <v>10</v>
      </c>
      <c r="D56102" s="1" t="s">
        <v>8</v>
      </c>
      <c r="E56102">
        <v>0</v>
      </c>
      <c r="F56102">
        <v>0</v>
      </c>
      <c r="G56102" s="1">
        <f xml:space="preserve"> 1 - output[[#This Row],[Payout]]</f>
        <v>1</v>
      </c>
      <c r="H56102" s="1">
        <f>SUM($G$2:G56102)</f>
        <v>47539</v>
      </c>
      <c r="I56102" s="1">
        <f>SUM($F$2:F56102)</f>
        <v>8562</v>
      </c>
    </row>
    <row r="56103" spans="1:9" x14ac:dyDescent="0.2">
      <c r="A56103">
        <v>56102</v>
      </c>
      <c r="B56103" s="1" t="s">
        <v>8</v>
      </c>
      <c r="C56103" s="1" t="s">
        <v>7</v>
      </c>
      <c r="D56103" s="1" t="s">
        <v>10</v>
      </c>
      <c r="E56103">
        <v>0</v>
      </c>
      <c r="F56103">
        <v>0</v>
      </c>
      <c r="G56103" s="1">
        <f xml:space="preserve"> 1 - output[[#This Row],[Payout]]</f>
        <v>1</v>
      </c>
      <c r="H56103" s="1">
        <f>SUM($G$2:G56103)</f>
        <v>47540</v>
      </c>
      <c r="I56103" s="1">
        <f>SUM($F$2:F56103)</f>
        <v>8562</v>
      </c>
    </row>
    <row r="56104" spans="1:9" x14ac:dyDescent="0.2">
      <c r="A56104">
        <v>56103</v>
      </c>
      <c r="B56104" s="1" t="s">
        <v>10</v>
      </c>
      <c r="C56104" s="1" t="s">
        <v>8</v>
      </c>
      <c r="D56104" s="1" t="s">
        <v>9</v>
      </c>
      <c r="E56104">
        <v>0</v>
      </c>
      <c r="F56104">
        <v>0</v>
      </c>
      <c r="G56104" s="1">
        <f xml:space="preserve"> 1 - output[[#This Row],[Payout]]</f>
        <v>1</v>
      </c>
      <c r="H56104" s="1">
        <f>SUM($G$2:G56104)</f>
        <v>47541</v>
      </c>
      <c r="I56104" s="1">
        <f>SUM($F$2:F56104)</f>
        <v>8562</v>
      </c>
    </row>
    <row r="56105" spans="1:9" x14ac:dyDescent="0.2">
      <c r="A56105">
        <v>56104</v>
      </c>
      <c r="B56105" s="1" t="s">
        <v>10</v>
      </c>
      <c r="C56105" s="1" t="s">
        <v>8</v>
      </c>
      <c r="D56105" s="1" t="s">
        <v>8</v>
      </c>
      <c r="E56105">
        <v>0</v>
      </c>
      <c r="F56105">
        <v>0</v>
      </c>
      <c r="G56105" s="1">
        <f xml:space="preserve"> 1 - output[[#This Row],[Payout]]</f>
        <v>1</v>
      </c>
      <c r="H56105" s="1">
        <f>SUM($G$2:G56105)</f>
        <v>47542</v>
      </c>
      <c r="I56105" s="1">
        <f>SUM($F$2:F56105)</f>
        <v>8562</v>
      </c>
    </row>
    <row r="56106" spans="1:9" x14ac:dyDescent="0.2">
      <c r="A56106">
        <v>56105</v>
      </c>
      <c r="B56106" s="1" t="s">
        <v>7</v>
      </c>
      <c r="C56106" s="1" t="s">
        <v>9</v>
      </c>
      <c r="D56106" s="1" t="s">
        <v>7</v>
      </c>
      <c r="E56106">
        <v>0</v>
      </c>
      <c r="F56106">
        <v>0</v>
      </c>
      <c r="G56106" s="1">
        <f xml:space="preserve"> 1 - output[[#This Row],[Payout]]</f>
        <v>1</v>
      </c>
      <c r="H56106" s="1">
        <f>SUM($G$2:G56106)</f>
        <v>47543</v>
      </c>
      <c r="I56106" s="1">
        <f>SUM($F$2:F56106)</f>
        <v>8562</v>
      </c>
    </row>
    <row r="56107" spans="1:9" x14ac:dyDescent="0.2">
      <c r="A56107">
        <v>56106</v>
      </c>
      <c r="B56107" s="1" t="s">
        <v>6</v>
      </c>
      <c r="C56107" s="1" t="s">
        <v>7</v>
      </c>
      <c r="D56107" s="1" t="s">
        <v>9</v>
      </c>
      <c r="E56107">
        <v>0</v>
      </c>
      <c r="F56107">
        <v>0</v>
      </c>
      <c r="G56107" s="1">
        <f xml:space="preserve"> 1 - output[[#This Row],[Payout]]</f>
        <v>1</v>
      </c>
      <c r="H56107" s="1">
        <f>SUM($G$2:G56107)</f>
        <v>47544</v>
      </c>
      <c r="I56107" s="1">
        <f>SUM($F$2:F56107)</f>
        <v>8562</v>
      </c>
    </row>
    <row r="56108" spans="1:9" x14ac:dyDescent="0.2">
      <c r="A56108">
        <v>56107</v>
      </c>
      <c r="B56108" s="1" t="s">
        <v>9</v>
      </c>
      <c r="C56108" s="1" t="s">
        <v>7</v>
      </c>
      <c r="D56108" s="1" t="s">
        <v>8</v>
      </c>
      <c r="E56108">
        <v>0</v>
      </c>
      <c r="F56108">
        <v>0</v>
      </c>
      <c r="G56108" s="1">
        <f xml:space="preserve"> 1 - output[[#This Row],[Payout]]</f>
        <v>1</v>
      </c>
      <c r="H56108" s="1">
        <f>SUM($G$2:G56108)</f>
        <v>47545</v>
      </c>
      <c r="I56108" s="1">
        <f>SUM($F$2:F56108)</f>
        <v>8562</v>
      </c>
    </row>
    <row r="56109" spans="1:9" x14ac:dyDescent="0.2">
      <c r="A56109">
        <v>56108</v>
      </c>
      <c r="B56109" s="1" t="s">
        <v>8</v>
      </c>
      <c r="C56109" s="1" t="s">
        <v>7</v>
      </c>
      <c r="D56109" s="1" t="s">
        <v>8</v>
      </c>
      <c r="E56109">
        <v>0</v>
      </c>
      <c r="F56109">
        <v>0</v>
      </c>
      <c r="G56109" s="1">
        <f xml:space="preserve"> 1 - output[[#This Row],[Payout]]</f>
        <v>1</v>
      </c>
      <c r="H56109" s="1">
        <f>SUM($G$2:G56109)</f>
        <v>47546</v>
      </c>
      <c r="I56109" s="1">
        <f>SUM($F$2:F56109)</f>
        <v>8562</v>
      </c>
    </row>
    <row r="56110" spans="1:9" x14ac:dyDescent="0.2">
      <c r="A56110">
        <v>56109</v>
      </c>
      <c r="B56110" s="1" t="s">
        <v>10</v>
      </c>
      <c r="C56110" s="1" t="s">
        <v>6</v>
      </c>
      <c r="D56110" s="1" t="s">
        <v>7</v>
      </c>
      <c r="E56110">
        <v>0</v>
      </c>
      <c r="F56110">
        <v>0</v>
      </c>
      <c r="G56110" s="1">
        <f xml:space="preserve"> 1 - output[[#This Row],[Payout]]</f>
        <v>1</v>
      </c>
      <c r="H56110" s="1">
        <f>SUM($G$2:G56110)</f>
        <v>47547</v>
      </c>
      <c r="I56110" s="1">
        <f>SUM($F$2:F56110)</f>
        <v>8562</v>
      </c>
    </row>
    <row r="56111" spans="1:9" x14ac:dyDescent="0.2">
      <c r="A56111">
        <v>56110</v>
      </c>
      <c r="B56111" s="1" t="s">
        <v>7</v>
      </c>
      <c r="C56111" s="1" t="s">
        <v>8</v>
      </c>
      <c r="D56111" s="1" t="s">
        <v>10</v>
      </c>
      <c r="E56111">
        <v>0</v>
      </c>
      <c r="F56111">
        <v>0</v>
      </c>
      <c r="G56111" s="1">
        <f xml:space="preserve"> 1 - output[[#This Row],[Payout]]</f>
        <v>1</v>
      </c>
      <c r="H56111" s="1">
        <f>SUM($G$2:G56111)</f>
        <v>47548</v>
      </c>
      <c r="I56111" s="1">
        <f>SUM($F$2:F56111)</f>
        <v>8562</v>
      </c>
    </row>
    <row r="56112" spans="1:9" x14ac:dyDescent="0.2">
      <c r="A56112">
        <v>56111</v>
      </c>
      <c r="B56112" s="1" t="s">
        <v>6</v>
      </c>
      <c r="C56112" s="1" t="s">
        <v>8</v>
      </c>
      <c r="D56112" s="1" t="s">
        <v>8</v>
      </c>
      <c r="E56112">
        <v>0</v>
      </c>
      <c r="F56112">
        <v>0</v>
      </c>
      <c r="G56112" s="1">
        <f xml:space="preserve"> 1 - output[[#This Row],[Payout]]</f>
        <v>1</v>
      </c>
      <c r="H56112" s="1">
        <f>SUM($G$2:G56112)</f>
        <v>47549</v>
      </c>
      <c r="I56112" s="1">
        <f>SUM($F$2:F56112)</f>
        <v>8562</v>
      </c>
    </row>
    <row r="56113" spans="1:9" x14ac:dyDescent="0.2">
      <c r="A56113">
        <v>56112</v>
      </c>
      <c r="B56113" s="1" t="s">
        <v>8</v>
      </c>
      <c r="C56113" s="1" t="s">
        <v>8</v>
      </c>
      <c r="D56113" s="1" t="s">
        <v>7</v>
      </c>
      <c r="E56113">
        <v>0</v>
      </c>
      <c r="F56113">
        <v>0</v>
      </c>
      <c r="G56113" s="1">
        <f xml:space="preserve"> 1 - output[[#This Row],[Payout]]</f>
        <v>1</v>
      </c>
      <c r="H56113" s="1">
        <f>SUM($G$2:G56113)</f>
        <v>47550</v>
      </c>
      <c r="I56113" s="1">
        <f>SUM($F$2:F56113)</f>
        <v>8562</v>
      </c>
    </row>
    <row r="56114" spans="1:9" x14ac:dyDescent="0.2">
      <c r="A56114">
        <v>56113</v>
      </c>
      <c r="B56114" s="1" t="s">
        <v>9</v>
      </c>
      <c r="C56114" s="1" t="s">
        <v>10</v>
      </c>
      <c r="D56114" s="1" t="s">
        <v>8</v>
      </c>
      <c r="E56114">
        <v>0</v>
      </c>
      <c r="F56114">
        <v>0</v>
      </c>
      <c r="G56114" s="1">
        <f xml:space="preserve"> 1 - output[[#This Row],[Payout]]</f>
        <v>1</v>
      </c>
      <c r="H56114" s="1">
        <f>SUM($G$2:G56114)</f>
        <v>47551</v>
      </c>
      <c r="I56114" s="1">
        <f>SUM($F$2:F56114)</f>
        <v>8562</v>
      </c>
    </row>
    <row r="56115" spans="1:9" x14ac:dyDescent="0.2">
      <c r="A56115">
        <v>56114</v>
      </c>
      <c r="B56115" s="1" t="s">
        <v>6</v>
      </c>
      <c r="C56115" s="1" t="s">
        <v>7</v>
      </c>
      <c r="D56115" s="1" t="s">
        <v>8</v>
      </c>
      <c r="E56115">
        <v>0</v>
      </c>
      <c r="F56115">
        <v>0</v>
      </c>
      <c r="G56115" s="1">
        <f xml:space="preserve"> 1 - output[[#This Row],[Payout]]</f>
        <v>1</v>
      </c>
      <c r="H56115" s="1">
        <f>SUM($G$2:G56115)</f>
        <v>47552</v>
      </c>
      <c r="I56115" s="1">
        <f>SUM($F$2:F56115)</f>
        <v>8562</v>
      </c>
    </row>
    <row r="56116" spans="1:9" x14ac:dyDescent="0.2">
      <c r="A56116">
        <v>56115</v>
      </c>
      <c r="B56116" s="1" t="s">
        <v>7</v>
      </c>
      <c r="C56116" s="1" t="s">
        <v>7</v>
      </c>
      <c r="D56116" s="1" t="s">
        <v>7</v>
      </c>
      <c r="E56116">
        <v>1</v>
      </c>
      <c r="F56116">
        <v>2</v>
      </c>
      <c r="G56116" s="1">
        <f xml:space="preserve"> 1 - output[[#This Row],[Payout]]</f>
        <v>-1</v>
      </c>
      <c r="H56116" s="1">
        <f>SUM($G$2:G56116)</f>
        <v>47551</v>
      </c>
      <c r="I56116" s="1">
        <f>SUM($F$2:F56116)</f>
        <v>8564</v>
      </c>
    </row>
    <row r="56117" spans="1:9" x14ac:dyDescent="0.2">
      <c r="A56117">
        <v>56116</v>
      </c>
      <c r="B56117" s="1" t="s">
        <v>8</v>
      </c>
      <c r="C56117" s="1" t="s">
        <v>8</v>
      </c>
      <c r="D56117" s="1" t="s">
        <v>8</v>
      </c>
      <c r="E56117">
        <v>1</v>
      </c>
      <c r="F56117">
        <v>1</v>
      </c>
      <c r="G56117" s="1">
        <f xml:space="preserve"> 1 - output[[#This Row],[Payout]]</f>
        <v>0</v>
      </c>
      <c r="H56117" s="1">
        <f>SUM($G$2:G56117)</f>
        <v>47551</v>
      </c>
      <c r="I56117" s="1">
        <f>SUM($F$2:F56117)</f>
        <v>8565</v>
      </c>
    </row>
    <row r="56118" spans="1:9" x14ac:dyDescent="0.2">
      <c r="A56118">
        <v>56117</v>
      </c>
      <c r="B56118" s="1" t="s">
        <v>7</v>
      </c>
      <c r="C56118" s="1" t="s">
        <v>8</v>
      </c>
      <c r="D56118" s="1" t="s">
        <v>8</v>
      </c>
      <c r="E56118">
        <v>0</v>
      </c>
      <c r="F56118">
        <v>0</v>
      </c>
      <c r="G56118" s="1">
        <f xml:space="preserve"> 1 - output[[#This Row],[Payout]]</f>
        <v>1</v>
      </c>
      <c r="H56118" s="1">
        <f>SUM($G$2:G56118)</f>
        <v>47552</v>
      </c>
      <c r="I56118" s="1">
        <f>SUM($F$2:F56118)</f>
        <v>8565</v>
      </c>
    </row>
    <row r="56119" spans="1:9" x14ac:dyDescent="0.2">
      <c r="A56119">
        <v>56118</v>
      </c>
      <c r="B56119" s="1" t="s">
        <v>10</v>
      </c>
      <c r="C56119" s="1" t="s">
        <v>8</v>
      </c>
      <c r="D56119" s="1" t="s">
        <v>8</v>
      </c>
      <c r="E56119">
        <v>0</v>
      </c>
      <c r="F56119">
        <v>0</v>
      </c>
      <c r="G56119" s="1">
        <f xml:space="preserve"> 1 - output[[#This Row],[Payout]]</f>
        <v>1</v>
      </c>
      <c r="H56119" s="1">
        <f>SUM($G$2:G56119)</f>
        <v>47553</v>
      </c>
      <c r="I56119" s="1">
        <f>SUM($F$2:F56119)</f>
        <v>8565</v>
      </c>
    </row>
    <row r="56120" spans="1:9" x14ac:dyDescent="0.2">
      <c r="A56120">
        <v>56119</v>
      </c>
      <c r="B56120" s="1" t="s">
        <v>8</v>
      </c>
      <c r="C56120" s="1" t="s">
        <v>8</v>
      </c>
      <c r="D56120" s="1" t="s">
        <v>8</v>
      </c>
      <c r="E56120">
        <v>1</v>
      </c>
      <c r="F56120">
        <v>1</v>
      </c>
      <c r="G56120" s="1">
        <f xml:space="preserve"> 1 - output[[#This Row],[Payout]]</f>
        <v>0</v>
      </c>
      <c r="H56120" s="1">
        <f>SUM($G$2:G56120)</f>
        <v>47553</v>
      </c>
      <c r="I56120" s="1">
        <f>SUM($F$2:F56120)</f>
        <v>8566</v>
      </c>
    </row>
    <row r="56121" spans="1:9" x14ac:dyDescent="0.2">
      <c r="A56121">
        <v>56120</v>
      </c>
      <c r="B56121" s="1" t="s">
        <v>9</v>
      </c>
      <c r="C56121" s="1" t="s">
        <v>8</v>
      </c>
      <c r="D56121" s="1" t="s">
        <v>8</v>
      </c>
      <c r="E56121">
        <v>0</v>
      </c>
      <c r="F56121">
        <v>0</v>
      </c>
      <c r="G56121" s="1">
        <f xml:space="preserve"> 1 - output[[#This Row],[Payout]]</f>
        <v>1</v>
      </c>
      <c r="H56121" s="1">
        <f>SUM($G$2:G56121)</f>
        <v>47554</v>
      </c>
      <c r="I56121" s="1">
        <f>SUM($F$2:F56121)</f>
        <v>8566</v>
      </c>
    </row>
    <row r="56122" spans="1:9" x14ac:dyDescent="0.2">
      <c r="A56122">
        <v>56121</v>
      </c>
      <c r="B56122" s="1" t="s">
        <v>8</v>
      </c>
      <c r="C56122" s="1" t="s">
        <v>10</v>
      </c>
      <c r="D56122" s="1" t="s">
        <v>6</v>
      </c>
      <c r="E56122">
        <v>0</v>
      </c>
      <c r="F56122">
        <v>0</v>
      </c>
      <c r="G56122" s="1">
        <f xml:space="preserve"> 1 - output[[#This Row],[Payout]]</f>
        <v>1</v>
      </c>
      <c r="H56122" s="1">
        <f>SUM($G$2:G56122)</f>
        <v>47555</v>
      </c>
      <c r="I56122" s="1">
        <f>SUM($F$2:F56122)</f>
        <v>8566</v>
      </c>
    </row>
    <row r="56123" spans="1:9" x14ac:dyDescent="0.2">
      <c r="A56123">
        <v>56122</v>
      </c>
      <c r="B56123" s="1" t="s">
        <v>9</v>
      </c>
      <c r="C56123" s="1" t="s">
        <v>7</v>
      </c>
      <c r="D56123" s="1" t="s">
        <v>10</v>
      </c>
      <c r="E56123">
        <v>0</v>
      </c>
      <c r="F56123">
        <v>0</v>
      </c>
      <c r="G56123" s="1">
        <f xml:space="preserve"> 1 - output[[#This Row],[Payout]]</f>
        <v>1</v>
      </c>
      <c r="H56123" s="1">
        <f>SUM($G$2:G56123)</f>
        <v>47556</v>
      </c>
      <c r="I56123" s="1">
        <f>SUM($F$2:F56123)</f>
        <v>8566</v>
      </c>
    </row>
    <row r="56124" spans="1:9" x14ac:dyDescent="0.2">
      <c r="A56124">
        <v>56123</v>
      </c>
      <c r="B56124" s="1" t="s">
        <v>8</v>
      </c>
      <c r="C56124" s="1" t="s">
        <v>9</v>
      </c>
      <c r="D56124" s="1" t="s">
        <v>8</v>
      </c>
      <c r="E56124">
        <v>0</v>
      </c>
      <c r="F56124">
        <v>0</v>
      </c>
      <c r="G56124" s="1">
        <f xml:space="preserve"> 1 - output[[#This Row],[Payout]]</f>
        <v>1</v>
      </c>
      <c r="H56124" s="1">
        <f>SUM($G$2:G56124)</f>
        <v>47557</v>
      </c>
      <c r="I56124" s="1">
        <f>SUM($F$2:F56124)</f>
        <v>8566</v>
      </c>
    </row>
    <row r="56125" spans="1:9" x14ac:dyDescent="0.2">
      <c r="A56125">
        <v>56124</v>
      </c>
      <c r="B56125" s="1" t="s">
        <v>6</v>
      </c>
      <c r="C56125" s="1" t="s">
        <v>8</v>
      </c>
      <c r="D56125" s="1" t="s">
        <v>7</v>
      </c>
      <c r="E56125">
        <v>0</v>
      </c>
      <c r="F56125">
        <v>0</v>
      </c>
      <c r="G56125" s="1">
        <f xml:space="preserve"> 1 - output[[#This Row],[Payout]]</f>
        <v>1</v>
      </c>
      <c r="H56125" s="1">
        <f>SUM($G$2:G56125)</f>
        <v>47558</v>
      </c>
      <c r="I56125" s="1">
        <f>SUM($F$2:F56125)</f>
        <v>8566</v>
      </c>
    </row>
    <row r="56126" spans="1:9" x14ac:dyDescent="0.2">
      <c r="A56126">
        <v>56125</v>
      </c>
      <c r="B56126" s="1" t="s">
        <v>10</v>
      </c>
      <c r="C56126" s="1" t="s">
        <v>8</v>
      </c>
      <c r="D56126" s="1" t="s">
        <v>10</v>
      </c>
      <c r="E56126">
        <v>0</v>
      </c>
      <c r="F56126">
        <v>0</v>
      </c>
      <c r="G56126" s="1">
        <f xml:space="preserve"> 1 - output[[#This Row],[Payout]]</f>
        <v>1</v>
      </c>
      <c r="H56126" s="1">
        <f>SUM($G$2:G56126)</f>
        <v>47559</v>
      </c>
      <c r="I56126" s="1">
        <f>SUM($F$2:F56126)</f>
        <v>8566</v>
      </c>
    </row>
    <row r="56127" spans="1:9" x14ac:dyDescent="0.2">
      <c r="A56127">
        <v>56126</v>
      </c>
      <c r="B56127" s="1" t="s">
        <v>9</v>
      </c>
      <c r="C56127" s="1" t="s">
        <v>8</v>
      </c>
      <c r="D56127" s="1" t="s">
        <v>7</v>
      </c>
      <c r="E56127">
        <v>0</v>
      </c>
      <c r="F56127">
        <v>0</v>
      </c>
      <c r="G56127" s="1">
        <f xml:space="preserve"> 1 - output[[#This Row],[Payout]]</f>
        <v>1</v>
      </c>
      <c r="H56127" s="1">
        <f>SUM($G$2:G56127)</f>
        <v>47560</v>
      </c>
      <c r="I56127" s="1">
        <f>SUM($F$2:F56127)</f>
        <v>8566</v>
      </c>
    </row>
    <row r="56128" spans="1:9" x14ac:dyDescent="0.2">
      <c r="A56128">
        <v>56127</v>
      </c>
      <c r="B56128" s="1" t="s">
        <v>7</v>
      </c>
      <c r="C56128" s="1" t="s">
        <v>9</v>
      </c>
      <c r="D56128" s="1" t="s">
        <v>7</v>
      </c>
      <c r="E56128">
        <v>0</v>
      </c>
      <c r="F56128">
        <v>0</v>
      </c>
      <c r="G56128" s="1">
        <f xml:space="preserve"> 1 - output[[#This Row],[Payout]]</f>
        <v>1</v>
      </c>
      <c r="H56128" s="1">
        <f>SUM($G$2:G56128)</f>
        <v>47561</v>
      </c>
      <c r="I56128" s="1">
        <f>SUM($F$2:F56128)</f>
        <v>8566</v>
      </c>
    </row>
    <row r="56129" spans="1:9" x14ac:dyDescent="0.2">
      <c r="A56129">
        <v>56128</v>
      </c>
      <c r="B56129" s="1" t="s">
        <v>7</v>
      </c>
      <c r="C56129" s="1" t="s">
        <v>8</v>
      </c>
      <c r="D56129" s="1" t="s">
        <v>8</v>
      </c>
      <c r="E56129">
        <v>0</v>
      </c>
      <c r="F56129">
        <v>0</v>
      </c>
      <c r="G56129" s="1">
        <f xml:space="preserve"> 1 - output[[#This Row],[Payout]]</f>
        <v>1</v>
      </c>
      <c r="H56129" s="1">
        <f>SUM($G$2:G56129)</f>
        <v>47562</v>
      </c>
      <c r="I56129" s="1">
        <f>SUM($F$2:F56129)</f>
        <v>8566</v>
      </c>
    </row>
    <row r="56130" spans="1:9" x14ac:dyDescent="0.2">
      <c r="A56130">
        <v>56129</v>
      </c>
      <c r="B56130" s="1" t="s">
        <v>7</v>
      </c>
      <c r="C56130" s="1" t="s">
        <v>10</v>
      </c>
      <c r="D56130" s="1" t="s">
        <v>8</v>
      </c>
      <c r="E56130">
        <v>0</v>
      </c>
      <c r="F56130">
        <v>0</v>
      </c>
      <c r="G56130" s="1">
        <f xml:space="preserve"> 1 - output[[#This Row],[Payout]]</f>
        <v>1</v>
      </c>
      <c r="H56130" s="1">
        <f>SUM($G$2:G56130)</f>
        <v>47563</v>
      </c>
      <c r="I56130" s="1">
        <f>SUM($F$2:F56130)</f>
        <v>8566</v>
      </c>
    </row>
    <row r="56131" spans="1:9" x14ac:dyDescent="0.2">
      <c r="A56131">
        <v>56130</v>
      </c>
      <c r="B56131" s="1" t="s">
        <v>10</v>
      </c>
      <c r="C56131" s="1" t="s">
        <v>9</v>
      </c>
      <c r="D56131" s="1" t="s">
        <v>9</v>
      </c>
      <c r="E56131">
        <v>0</v>
      </c>
      <c r="F56131">
        <v>0</v>
      </c>
      <c r="G56131" s="1">
        <f xml:space="preserve"> 1 - output[[#This Row],[Payout]]</f>
        <v>1</v>
      </c>
      <c r="H56131" s="1">
        <f>SUM($G$2:G56131)</f>
        <v>47564</v>
      </c>
      <c r="I56131" s="1">
        <f>SUM($F$2:F56131)</f>
        <v>8566</v>
      </c>
    </row>
    <row r="56132" spans="1:9" x14ac:dyDescent="0.2">
      <c r="A56132">
        <v>56131</v>
      </c>
      <c r="B56132" s="1" t="s">
        <v>7</v>
      </c>
      <c r="C56132" s="1" t="s">
        <v>8</v>
      </c>
      <c r="D56132" s="1" t="s">
        <v>8</v>
      </c>
      <c r="E56132">
        <v>0</v>
      </c>
      <c r="F56132">
        <v>0</v>
      </c>
      <c r="G56132" s="1">
        <f xml:space="preserve"> 1 - output[[#This Row],[Payout]]</f>
        <v>1</v>
      </c>
      <c r="H56132" s="1">
        <f>SUM($G$2:G56132)</f>
        <v>47565</v>
      </c>
      <c r="I56132" s="1">
        <f>SUM($F$2:F56132)</f>
        <v>8566</v>
      </c>
    </row>
    <row r="56133" spans="1:9" x14ac:dyDescent="0.2">
      <c r="A56133">
        <v>56132</v>
      </c>
      <c r="B56133" s="1" t="s">
        <v>8</v>
      </c>
      <c r="C56133" s="1" t="s">
        <v>7</v>
      </c>
      <c r="D56133" s="1" t="s">
        <v>8</v>
      </c>
      <c r="E56133">
        <v>0</v>
      </c>
      <c r="F56133">
        <v>0</v>
      </c>
      <c r="G56133" s="1">
        <f xml:space="preserve"> 1 - output[[#This Row],[Payout]]</f>
        <v>1</v>
      </c>
      <c r="H56133" s="1">
        <f>SUM($G$2:G56133)</f>
        <v>47566</v>
      </c>
      <c r="I56133" s="1">
        <f>SUM($F$2:F56133)</f>
        <v>8566</v>
      </c>
    </row>
    <row r="56134" spans="1:9" x14ac:dyDescent="0.2">
      <c r="A56134">
        <v>56133</v>
      </c>
      <c r="B56134" s="1" t="s">
        <v>8</v>
      </c>
      <c r="C56134" s="1" t="s">
        <v>7</v>
      </c>
      <c r="D56134" s="1" t="s">
        <v>8</v>
      </c>
      <c r="E56134">
        <v>0</v>
      </c>
      <c r="F56134">
        <v>0</v>
      </c>
      <c r="G56134" s="1">
        <f xml:space="preserve"> 1 - output[[#This Row],[Payout]]</f>
        <v>1</v>
      </c>
      <c r="H56134" s="1">
        <f>SUM($G$2:G56134)</f>
        <v>47567</v>
      </c>
      <c r="I56134" s="1">
        <f>SUM($F$2:F56134)</f>
        <v>8566</v>
      </c>
    </row>
    <row r="56135" spans="1:9" x14ac:dyDescent="0.2">
      <c r="A56135">
        <v>56134</v>
      </c>
      <c r="B56135" s="1" t="s">
        <v>8</v>
      </c>
      <c r="C56135" s="1" t="s">
        <v>7</v>
      </c>
      <c r="D56135" s="1" t="s">
        <v>8</v>
      </c>
      <c r="E56135">
        <v>0</v>
      </c>
      <c r="F56135">
        <v>0</v>
      </c>
      <c r="G56135" s="1">
        <f xml:space="preserve"> 1 - output[[#This Row],[Payout]]</f>
        <v>1</v>
      </c>
      <c r="H56135" s="1">
        <f>SUM($G$2:G56135)</f>
        <v>47568</v>
      </c>
      <c r="I56135" s="1">
        <f>SUM($F$2:F56135)</f>
        <v>8566</v>
      </c>
    </row>
    <row r="56136" spans="1:9" x14ac:dyDescent="0.2">
      <c r="A56136">
        <v>56135</v>
      </c>
      <c r="B56136" s="1" t="s">
        <v>8</v>
      </c>
      <c r="C56136" s="1" t="s">
        <v>8</v>
      </c>
      <c r="D56136" s="1" t="s">
        <v>10</v>
      </c>
      <c r="E56136">
        <v>0</v>
      </c>
      <c r="F56136">
        <v>0</v>
      </c>
      <c r="G56136" s="1">
        <f xml:space="preserve"> 1 - output[[#This Row],[Payout]]</f>
        <v>1</v>
      </c>
      <c r="H56136" s="1">
        <f>SUM($G$2:G56136)</f>
        <v>47569</v>
      </c>
      <c r="I56136" s="1">
        <f>SUM($F$2:F56136)</f>
        <v>8566</v>
      </c>
    </row>
    <row r="56137" spans="1:9" x14ac:dyDescent="0.2">
      <c r="A56137">
        <v>56136</v>
      </c>
      <c r="B56137" s="1" t="s">
        <v>7</v>
      </c>
      <c r="C56137" s="1" t="s">
        <v>8</v>
      </c>
      <c r="D56137" s="1" t="s">
        <v>8</v>
      </c>
      <c r="E56137">
        <v>0</v>
      </c>
      <c r="F56137">
        <v>0</v>
      </c>
      <c r="G56137" s="1">
        <f xml:space="preserve"> 1 - output[[#This Row],[Payout]]</f>
        <v>1</v>
      </c>
      <c r="H56137" s="1">
        <f>SUM($G$2:G56137)</f>
        <v>47570</v>
      </c>
      <c r="I56137" s="1">
        <f>SUM($F$2:F56137)</f>
        <v>8566</v>
      </c>
    </row>
    <row r="56138" spans="1:9" x14ac:dyDescent="0.2">
      <c r="A56138">
        <v>56137</v>
      </c>
      <c r="B56138" s="1" t="s">
        <v>7</v>
      </c>
      <c r="C56138" s="1" t="s">
        <v>7</v>
      </c>
      <c r="D56138" s="1" t="s">
        <v>10</v>
      </c>
      <c r="E56138">
        <v>0</v>
      </c>
      <c r="F56138">
        <v>0</v>
      </c>
      <c r="G56138" s="1">
        <f xml:space="preserve"> 1 - output[[#This Row],[Payout]]</f>
        <v>1</v>
      </c>
      <c r="H56138" s="1">
        <f>SUM($G$2:G56138)</f>
        <v>47571</v>
      </c>
      <c r="I56138" s="1">
        <f>SUM($F$2:F56138)</f>
        <v>8566</v>
      </c>
    </row>
    <row r="56139" spans="1:9" x14ac:dyDescent="0.2">
      <c r="A56139">
        <v>56138</v>
      </c>
      <c r="B56139" s="1" t="s">
        <v>7</v>
      </c>
      <c r="C56139" s="1" t="s">
        <v>7</v>
      </c>
      <c r="D56139" s="1" t="s">
        <v>10</v>
      </c>
      <c r="E56139">
        <v>0</v>
      </c>
      <c r="F56139">
        <v>0</v>
      </c>
      <c r="G56139" s="1">
        <f xml:space="preserve"> 1 - output[[#This Row],[Payout]]</f>
        <v>1</v>
      </c>
      <c r="H56139" s="1">
        <f>SUM($G$2:G56139)</f>
        <v>47572</v>
      </c>
      <c r="I56139" s="1">
        <f>SUM($F$2:F56139)</f>
        <v>8566</v>
      </c>
    </row>
    <row r="56140" spans="1:9" x14ac:dyDescent="0.2">
      <c r="A56140">
        <v>56139</v>
      </c>
      <c r="B56140" s="1" t="s">
        <v>7</v>
      </c>
      <c r="C56140" s="1" t="s">
        <v>9</v>
      </c>
      <c r="D56140" s="1" t="s">
        <v>7</v>
      </c>
      <c r="E56140">
        <v>0</v>
      </c>
      <c r="F56140">
        <v>0</v>
      </c>
      <c r="G56140" s="1">
        <f xml:space="preserve"> 1 - output[[#This Row],[Payout]]</f>
        <v>1</v>
      </c>
      <c r="H56140" s="1">
        <f>SUM($G$2:G56140)</f>
        <v>47573</v>
      </c>
      <c r="I56140" s="1">
        <f>SUM($F$2:F56140)</f>
        <v>8566</v>
      </c>
    </row>
    <row r="56141" spans="1:9" x14ac:dyDescent="0.2">
      <c r="A56141">
        <v>56140</v>
      </c>
      <c r="B56141" s="1" t="s">
        <v>7</v>
      </c>
      <c r="C56141" s="1" t="s">
        <v>7</v>
      </c>
      <c r="D56141" s="1" t="s">
        <v>6</v>
      </c>
      <c r="E56141">
        <v>0</v>
      </c>
      <c r="F56141">
        <v>0</v>
      </c>
      <c r="G56141" s="1">
        <f xml:space="preserve"> 1 - output[[#This Row],[Payout]]</f>
        <v>1</v>
      </c>
      <c r="H56141" s="1">
        <f>SUM($G$2:G56141)</f>
        <v>47574</v>
      </c>
      <c r="I56141" s="1">
        <f>SUM($F$2:F56141)</f>
        <v>8566</v>
      </c>
    </row>
    <row r="56142" spans="1:9" x14ac:dyDescent="0.2">
      <c r="A56142">
        <v>56141</v>
      </c>
      <c r="B56142" s="1" t="s">
        <v>6</v>
      </c>
      <c r="C56142" s="1" t="s">
        <v>10</v>
      </c>
      <c r="D56142" s="1" t="s">
        <v>8</v>
      </c>
      <c r="E56142">
        <v>0</v>
      </c>
      <c r="F56142">
        <v>0</v>
      </c>
      <c r="G56142" s="1">
        <f xml:space="preserve"> 1 - output[[#This Row],[Payout]]</f>
        <v>1</v>
      </c>
      <c r="H56142" s="1">
        <f>SUM($G$2:G56142)</f>
        <v>47575</v>
      </c>
      <c r="I56142" s="1">
        <f>SUM($F$2:F56142)</f>
        <v>8566</v>
      </c>
    </row>
    <row r="56143" spans="1:9" x14ac:dyDescent="0.2">
      <c r="A56143">
        <v>56142</v>
      </c>
      <c r="B56143" s="1" t="s">
        <v>7</v>
      </c>
      <c r="C56143" s="1" t="s">
        <v>8</v>
      </c>
      <c r="D56143" s="1" t="s">
        <v>7</v>
      </c>
      <c r="E56143">
        <v>0</v>
      </c>
      <c r="F56143">
        <v>0</v>
      </c>
      <c r="G56143" s="1">
        <f xml:space="preserve"> 1 - output[[#This Row],[Payout]]</f>
        <v>1</v>
      </c>
      <c r="H56143" s="1">
        <f>SUM($G$2:G56143)</f>
        <v>47576</v>
      </c>
      <c r="I56143" s="1">
        <f>SUM($F$2:F56143)</f>
        <v>8566</v>
      </c>
    </row>
    <row r="56144" spans="1:9" x14ac:dyDescent="0.2">
      <c r="A56144">
        <v>56143</v>
      </c>
      <c r="B56144" s="1" t="s">
        <v>9</v>
      </c>
      <c r="C56144" s="1" t="s">
        <v>10</v>
      </c>
      <c r="D56144" s="1" t="s">
        <v>7</v>
      </c>
      <c r="E56144">
        <v>0</v>
      </c>
      <c r="F56144">
        <v>0</v>
      </c>
      <c r="G56144" s="1">
        <f xml:space="preserve"> 1 - output[[#This Row],[Payout]]</f>
        <v>1</v>
      </c>
      <c r="H56144" s="1">
        <f>SUM($G$2:G56144)</f>
        <v>47577</v>
      </c>
      <c r="I56144" s="1">
        <f>SUM($F$2:F56144)</f>
        <v>8566</v>
      </c>
    </row>
    <row r="56145" spans="1:9" x14ac:dyDescent="0.2">
      <c r="A56145">
        <v>56144</v>
      </c>
      <c r="B56145" s="1" t="s">
        <v>6</v>
      </c>
      <c r="C56145" s="1" t="s">
        <v>9</v>
      </c>
      <c r="D56145" s="1" t="s">
        <v>8</v>
      </c>
      <c r="E56145">
        <v>0</v>
      </c>
      <c r="F56145">
        <v>0</v>
      </c>
      <c r="G56145" s="1">
        <f xml:space="preserve"> 1 - output[[#This Row],[Payout]]</f>
        <v>1</v>
      </c>
      <c r="H56145" s="1">
        <f>SUM($G$2:G56145)</f>
        <v>47578</v>
      </c>
      <c r="I56145" s="1">
        <f>SUM($F$2:F56145)</f>
        <v>8566</v>
      </c>
    </row>
    <row r="56146" spans="1:9" x14ac:dyDescent="0.2">
      <c r="A56146">
        <v>56145</v>
      </c>
      <c r="B56146" s="1" t="s">
        <v>8</v>
      </c>
      <c r="C56146" s="1" t="s">
        <v>8</v>
      </c>
      <c r="D56146" s="1" t="s">
        <v>8</v>
      </c>
      <c r="E56146">
        <v>1</v>
      </c>
      <c r="F56146">
        <v>1</v>
      </c>
      <c r="G56146" s="1">
        <f xml:space="preserve"> 1 - output[[#This Row],[Payout]]</f>
        <v>0</v>
      </c>
      <c r="H56146" s="1">
        <f>SUM($G$2:G56146)</f>
        <v>47578</v>
      </c>
      <c r="I56146" s="1">
        <f>SUM($F$2:F56146)</f>
        <v>8567</v>
      </c>
    </row>
    <row r="56147" spans="1:9" x14ac:dyDescent="0.2">
      <c r="A56147">
        <v>56146</v>
      </c>
      <c r="B56147" s="1" t="s">
        <v>8</v>
      </c>
      <c r="C56147" s="1" t="s">
        <v>6</v>
      </c>
      <c r="D56147" s="1" t="s">
        <v>8</v>
      </c>
      <c r="E56147">
        <v>0</v>
      </c>
      <c r="F56147">
        <v>0</v>
      </c>
      <c r="G56147" s="1">
        <f xml:space="preserve"> 1 - output[[#This Row],[Payout]]</f>
        <v>1</v>
      </c>
      <c r="H56147" s="1">
        <f>SUM($G$2:G56147)</f>
        <v>47579</v>
      </c>
      <c r="I56147" s="1">
        <f>SUM($F$2:F56147)</f>
        <v>8567</v>
      </c>
    </row>
    <row r="56148" spans="1:9" x14ac:dyDescent="0.2">
      <c r="A56148">
        <v>56147</v>
      </c>
      <c r="B56148" s="1" t="s">
        <v>8</v>
      </c>
      <c r="C56148" s="1" t="s">
        <v>10</v>
      </c>
      <c r="D56148" s="1" t="s">
        <v>8</v>
      </c>
      <c r="E56148">
        <v>0</v>
      </c>
      <c r="F56148">
        <v>0</v>
      </c>
      <c r="G56148" s="1">
        <f xml:space="preserve"> 1 - output[[#This Row],[Payout]]</f>
        <v>1</v>
      </c>
      <c r="H56148" s="1">
        <f>SUM($G$2:G56148)</f>
        <v>47580</v>
      </c>
      <c r="I56148" s="1">
        <f>SUM($F$2:F56148)</f>
        <v>8567</v>
      </c>
    </row>
    <row r="56149" spans="1:9" x14ac:dyDescent="0.2">
      <c r="A56149">
        <v>56148</v>
      </c>
      <c r="B56149" s="1" t="s">
        <v>7</v>
      </c>
      <c r="C56149" s="1" t="s">
        <v>7</v>
      </c>
      <c r="D56149" s="1" t="s">
        <v>7</v>
      </c>
      <c r="E56149">
        <v>1</v>
      </c>
      <c r="F56149">
        <v>2</v>
      </c>
      <c r="G56149" s="1">
        <f xml:space="preserve"> 1 - output[[#This Row],[Payout]]</f>
        <v>-1</v>
      </c>
      <c r="H56149" s="1">
        <f>SUM($G$2:G56149)</f>
        <v>47579</v>
      </c>
      <c r="I56149" s="1">
        <f>SUM($F$2:F56149)</f>
        <v>8569</v>
      </c>
    </row>
    <row r="56150" spans="1:9" x14ac:dyDescent="0.2">
      <c r="A56150">
        <v>56149</v>
      </c>
      <c r="B56150" s="1" t="s">
        <v>7</v>
      </c>
      <c r="C56150" s="1" t="s">
        <v>7</v>
      </c>
      <c r="D56150" s="1" t="s">
        <v>8</v>
      </c>
      <c r="E56150">
        <v>0</v>
      </c>
      <c r="F56150">
        <v>0</v>
      </c>
      <c r="G56150" s="1">
        <f xml:space="preserve"> 1 - output[[#This Row],[Payout]]</f>
        <v>1</v>
      </c>
      <c r="H56150" s="1">
        <f>SUM($G$2:G56150)</f>
        <v>47580</v>
      </c>
      <c r="I56150" s="1">
        <f>SUM($F$2:F56150)</f>
        <v>8569</v>
      </c>
    </row>
    <row r="56151" spans="1:9" x14ac:dyDescent="0.2">
      <c r="A56151">
        <v>56150</v>
      </c>
      <c r="B56151" s="1" t="s">
        <v>8</v>
      </c>
      <c r="C56151" s="1" t="s">
        <v>8</v>
      </c>
      <c r="D56151" s="1" t="s">
        <v>7</v>
      </c>
      <c r="E56151">
        <v>0</v>
      </c>
      <c r="F56151">
        <v>0</v>
      </c>
      <c r="G56151" s="1">
        <f xml:space="preserve"> 1 - output[[#This Row],[Payout]]</f>
        <v>1</v>
      </c>
      <c r="H56151" s="1">
        <f>SUM($G$2:G56151)</f>
        <v>47581</v>
      </c>
      <c r="I56151" s="1">
        <f>SUM($F$2:F56151)</f>
        <v>8569</v>
      </c>
    </row>
    <row r="56152" spans="1:9" x14ac:dyDescent="0.2">
      <c r="A56152">
        <v>56151</v>
      </c>
      <c r="B56152" s="1" t="s">
        <v>7</v>
      </c>
      <c r="C56152" s="1" t="s">
        <v>10</v>
      </c>
      <c r="D56152" s="1" t="s">
        <v>6</v>
      </c>
      <c r="E56152">
        <v>0</v>
      </c>
      <c r="F56152">
        <v>0</v>
      </c>
      <c r="G56152" s="1">
        <f xml:space="preserve"> 1 - output[[#This Row],[Payout]]</f>
        <v>1</v>
      </c>
      <c r="H56152" s="1">
        <f>SUM($G$2:G56152)</f>
        <v>47582</v>
      </c>
      <c r="I56152" s="1">
        <f>SUM($F$2:F56152)</f>
        <v>8569</v>
      </c>
    </row>
    <row r="56153" spans="1:9" x14ac:dyDescent="0.2">
      <c r="A56153">
        <v>56152</v>
      </c>
      <c r="B56153" s="1" t="s">
        <v>8</v>
      </c>
      <c r="C56153" s="1" t="s">
        <v>7</v>
      </c>
      <c r="D56153" s="1" t="s">
        <v>8</v>
      </c>
      <c r="E56153">
        <v>0</v>
      </c>
      <c r="F56153">
        <v>0</v>
      </c>
      <c r="G56153" s="1">
        <f xml:space="preserve"> 1 - output[[#This Row],[Payout]]</f>
        <v>1</v>
      </c>
      <c r="H56153" s="1">
        <f>SUM($G$2:G56153)</f>
        <v>47583</v>
      </c>
      <c r="I56153" s="1">
        <f>SUM($F$2:F56153)</f>
        <v>8569</v>
      </c>
    </row>
    <row r="56154" spans="1:9" x14ac:dyDescent="0.2">
      <c r="A56154">
        <v>56153</v>
      </c>
      <c r="B56154" s="1" t="s">
        <v>9</v>
      </c>
      <c r="C56154" s="1" t="s">
        <v>6</v>
      </c>
      <c r="D56154" s="1" t="s">
        <v>10</v>
      </c>
      <c r="E56154">
        <v>0</v>
      </c>
      <c r="F56154">
        <v>0</v>
      </c>
      <c r="G56154" s="1">
        <f xml:space="preserve"> 1 - output[[#This Row],[Payout]]</f>
        <v>1</v>
      </c>
      <c r="H56154" s="1">
        <f>SUM($G$2:G56154)</f>
        <v>47584</v>
      </c>
      <c r="I56154" s="1">
        <f>SUM($F$2:F56154)</f>
        <v>8569</v>
      </c>
    </row>
    <row r="56155" spans="1:9" x14ac:dyDescent="0.2">
      <c r="A56155">
        <v>56154</v>
      </c>
      <c r="B56155" s="1" t="s">
        <v>8</v>
      </c>
      <c r="C56155" s="1" t="s">
        <v>9</v>
      </c>
      <c r="D56155" s="1" t="s">
        <v>7</v>
      </c>
      <c r="E56155">
        <v>0</v>
      </c>
      <c r="F56155">
        <v>0</v>
      </c>
      <c r="G56155" s="1">
        <f xml:space="preserve"> 1 - output[[#This Row],[Payout]]</f>
        <v>1</v>
      </c>
      <c r="H56155" s="1">
        <f>SUM($G$2:G56155)</f>
        <v>47585</v>
      </c>
      <c r="I56155" s="1">
        <f>SUM($F$2:F56155)</f>
        <v>8569</v>
      </c>
    </row>
    <row r="56156" spans="1:9" x14ac:dyDescent="0.2">
      <c r="A56156">
        <v>56155</v>
      </c>
      <c r="B56156" s="1" t="s">
        <v>8</v>
      </c>
      <c r="C56156" s="1" t="s">
        <v>7</v>
      </c>
      <c r="D56156" s="1" t="s">
        <v>8</v>
      </c>
      <c r="E56156">
        <v>0</v>
      </c>
      <c r="F56156">
        <v>0</v>
      </c>
      <c r="G56156" s="1">
        <f xml:space="preserve"> 1 - output[[#This Row],[Payout]]</f>
        <v>1</v>
      </c>
      <c r="H56156" s="1">
        <f>SUM($G$2:G56156)</f>
        <v>47586</v>
      </c>
      <c r="I56156" s="1">
        <f>SUM($F$2:F56156)</f>
        <v>8569</v>
      </c>
    </row>
    <row r="56157" spans="1:9" x14ac:dyDescent="0.2">
      <c r="A56157">
        <v>56156</v>
      </c>
      <c r="B56157" s="1" t="s">
        <v>8</v>
      </c>
      <c r="C56157" s="1" t="s">
        <v>7</v>
      </c>
      <c r="D56157" s="1" t="s">
        <v>8</v>
      </c>
      <c r="E56157">
        <v>0</v>
      </c>
      <c r="F56157">
        <v>0</v>
      </c>
      <c r="G56157" s="1">
        <f xml:space="preserve"> 1 - output[[#This Row],[Payout]]</f>
        <v>1</v>
      </c>
      <c r="H56157" s="1">
        <f>SUM($G$2:G56157)</f>
        <v>47587</v>
      </c>
      <c r="I56157" s="1">
        <f>SUM($F$2:F56157)</f>
        <v>8569</v>
      </c>
    </row>
    <row r="56158" spans="1:9" x14ac:dyDescent="0.2">
      <c r="A56158">
        <v>56157</v>
      </c>
      <c r="B56158" s="1" t="s">
        <v>10</v>
      </c>
      <c r="C56158" s="1" t="s">
        <v>7</v>
      </c>
      <c r="D56158" s="1" t="s">
        <v>10</v>
      </c>
      <c r="E56158">
        <v>0</v>
      </c>
      <c r="F56158">
        <v>0</v>
      </c>
      <c r="G56158" s="1">
        <f xml:space="preserve"> 1 - output[[#This Row],[Payout]]</f>
        <v>1</v>
      </c>
      <c r="H56158" s="1">
        <f>SUM($G$2:G56158)</f>
        <v>47588</v>
      </c>
      <c r="I56158" s="1">
        <f>SUM($F$2:F56158)</f>
        <v>8569</v>
      </c>
    </row>
    <row r="56159" spans="1:9" x14ac:dyDescent="0.2">
      <c r="A56159">
        <v>56158</v>
      </c>
      <c r="B56159" s="1" t="s">
        <v>8</v>
      </c>
      <c r="C56159" s="1" t="s">
        <v>7</v>
      </c>
      <c r="D56159" s="1" t="s">
        <v>10</v>
      </c>
      <c r="E56159">
        <v>0</v>
      </c>
      <c r="F56159">
        <v>0</v>
      </c>
      <c r="G56159" s="1">
        <f xml:space="preserve"> 1 - output[[#This Row],[Payout]]</f>
        <v>1</v>
      </c>
      <c r="H56159" s="1">
        <f>SUM($G$2:G56159)</f>
        <v>47589</v>
      </c>
      <c r="I56159" s="1">
        <f>SUM($F$2:F56159)</f>
        <v>8569</v>
      </c>
    </row>
    <row r="56160" spans="1:9" x14ac:dyDescent="0.2">
      <c r="A56160">
        <v>56159</v>
      </c>
      <c r="B56160" s="1" t="s">
        <v>10</v>
      </c>
      <c r="C56160" s="1" t="s">
        <v>8</v>
      </c>
      <c r="D56160" s="1" t="s">
        <v>8</v>
      </c>
      <c r="E56160">
        <v>0</v>
      </c>
      <c r="F56160">
        <v>0</v>
      </c>
      <c r="G56160" s="1">
        <f xml:space="preserve"> 1 - output[[#This Row],[Payout]]</f>
        <v>1</v>
      </c>
      <c r="H56160" s="1">
        <f>SUM($G$2:G56160)</f>
        <v>47590</v>
      </c>
      <c r="I56160" s="1">
        <f>SUM($F$2:F56160)</f>
        <v>8569</v>
      </c>
    </row>
    <row r="56161" spans="1:9" x14ac:dyDescent="0.2">
      <c r="A56161">
        <v>56160</v>
      </c>
      <c r="B56161" s="1" t="s">
        <v>8</v>
      </c>
      <c r="C56161" s="1" t="s">
        <v>8</v>
      </c>
      <c r="D56161" s="1" t="s">
        <v>7</v>
      </c>
      <c r="E56161">
        <v>0</v>
      </c>
      <c r="F56161">
        <v>0</v>
      </c>
      <c r="G56161" s="1">
        <f xml:space="preserve"> 1 - output[[#This Row],[Payout]]</f>
        <v>1</v>
      </c>
      <c r="H56161" s="1">
        <f>SUM($G$2:G56161)</f>
        <v>47591</v>
      </c>
      <c r="I56161" s="1">
        <f>SUM($F$2:F56161)</f>
        <v>8569</v>
      </c>
    </row>
    <row r="56162" spans="1:9" x14ac:dyDescent="0.2">
      <c r="A56162">
        <v>56161</v>
      </c>
      <c r="B56162" s="1" t="s">
        <v>7</v>
      </c>
      <c r="C56162" s="1" t="s">
        <v>8</v>
      </c>
      <c r="D56162" s="1" t="s">
        <v>8</v>
      </c>
      <c r="E56162">
        <v>0</v>
      </c>
      <c r="F56162">
        <v>0</v>
      </c>
      <c r="G56162" s="1">
        <f xml:space="preserve"> 1 - output[[#This Row],[Payout]]</f>
        <v>1</v>
      </c>
      <c r="H56162" s="1">
        <f>SUM($G$2:G56162)</f>
        <v>47592</v>
      </c>
      <c r="I56162" s="1">
        <f>SUM($F$2:F56162)</f>
        <v>8569</v>
      </c>
    </row>
    <row r="56163" spans="1:9" x14ac:dyDescent="0.2">
      <c r="A56163">
        <v>56162</v>
      </c>
      <c r="B56163" s="1" t="s">
        <v>8</v>
      </c>
      <c r="C56163" s="1" t="s">
        <v>8</v>
      </c>
      <c r="D56163" s="1" t="s">
        <v>9</v>
      </c>
      <c r="E56163">
        <v>0</v>
      </c>
      <c r="F56163">
        <v>0</v>
      </c>
      <c r="G56163" s="1">
        <f xml:space="preserve"> 1 - output[[#This Row],[Payout]]</f>
        <v>1</v>
      </c>
      <c r="H56163" s="1">
        <f>SUM($G$2:G56163)</f>
        <v>47593</v>
      </c>
      <c r="I56163" s="1">
        <f>SUM($F$2:F56163)</f>
        <v>8569</v>
      </c>
    </row>
    <row r="56164" spans="1:9" x14ac:dyDescent="0.2">
      <c r="A56164">
        <v>56163</v>
      </c>
      <c r="B56164" s="1" t="s">
        <v>10</v>
      </c>
      <c r="C56164" s="1" t="s">
        <v>8</v>
      </c>
      <c r="D56164" s="1" t="s">
        <v>9</v>
      </c>
      <c r="E56164">
        <v>0</v>
      </c>
      <c r="F56164">
        <v>0</v>
      </c>
      <c r="G56164" s="1">
        <f xml:space="preserve"> 1 - output[[#This Row],[Payout]]</f>
        <v>1</v>
      </c>
      <c r="H56164" s="1">
        <f>SUM($G$2:G56164)</f>
        <v>47594</v>
      </c>
      <c r="I56164" s="1">
        <f>SUM($F$2:F56164)</f>
        <v>8569</v>
      </c>
    </row>
    <row r="56165" spans="1:9" x14ac:dyDescent="0.2">
      <c r="A56165">
        <v>56164</v>
      </c>
      <c r="B56165" s="1" t="s">
        <v>8</v>
      </c>
      <c r="C56165" s="1" t="s">
        <v>8</v>
      </c>
      <c r="D56165" s="1" t="s">
        <v>7</v>
      </c>
      <c r="E56165">
        <v>0</v>
      </c>
      <c r="F56165">
        <v>0</v>
      </c>
      <c r="G56165" s="1">
        <f xml:space="preserve"> 1 - output[[#This Row],[Payout]]</f>
        <v>1</v>
      </c>
      <c r="H56165" s="1">
        <f>SUM($G$2:G56165)</f>
        <v>47595</v>
      </c>
      <c r="I56165" s="1">
        <f>SUM($F$2:F56165)</f>
        <v>8569</v>
      </c>
    </row>
    <row r="56166" spans="1:9" x14ac:dyDescent="0.2">
      <c r="A56166">
        <v>56165</v>
      </c>
      <c r="B56166" s="1" t="s">
        <v>8</v>
      </c>
      <c r="C56166" s="1" t="s">
        <v>8</v>
      </c>
      <c r="D56166" s="1" t="s">
        <v>9</v>
      </c>
      <c r="E56166">
        <v>0</v>
      </c>
      <c r="F56166">
        <v>0</v>
      </c>
      <c r="G56166" s="1">
        <f xml:space="preserve"> 1 - output[[#This Row],[Payout]]</f>
        <v>1</v>
      </c>
      <c r="H56166" s="1">
        <f>SUM($G$2:G56166)</f>
        <v>47596</v>
      </c>
      <c r="I56166" s="1">
        <f>SUM($F$2:F56166)</f>
        <v>8569</v>
      </c>
    </row>
    <row r="56167" spans="1:9" x14ac:dyDescent="0.2">
      <c r="A56167">
        <v>56166</v>
      </c>
      <c r="B56167" s="1" t="s">
        <v>8</v>
      </c>
      <c r="C56167" s="1" t="s">
        <v>8</v>
      </c>
      <c r="D56167" s="1" t="s">
        <v>8</v>
      </c>
      <c r="E56167">
        <v>1</v>
      </c>
      <c r="F56167">
        <v>1</v>
      </c>
      <c r="G56167" s="1">
        <f xml:space="preserve"> 1 - output[[#This Row],[Payout]]</f>
        <v>0</v>
      </c>
      <c r="H56167" s="1">
        <f>SUM($G$2:G56167)</f>
        <v>47596</v>
      </c>
      <c r="I56167" s="1">
        <f>SUM($F$2:F56167)</f>
        <v>8570</v>
      </c>
    </row>
    <row r="56168" spans="1:9" x14ac:dyDescent="0.2">
      <c r="A56168">
        <v>56167</v>
      </c>
      <c r="B56168" s="1" t="s">
        <v>10</v>
      </c>
      <c r="C56168" s="1" t="s">
        <v>8</v>
      </c>
      <c r="D56168" s="1" t="s">
        <v>8</v>
      </c>
      <c r="E56168">
        <v>0</v>
      </c>
      <c r="F56168">
        <v>0</v>
      </c>
      <c r="G56168" s="1">
        <f xml:space="preserve"> 1 - output[[#This Row],[Payout]]</f>
        <v>1</v>
      </c>
      <c r="H56168" s="1">
        <f>SUM($G$2:G56168)</f>
        <v>47597</v>
      </c>
      <c r="I56168" s="1">
        <f>SUM($F$2:F56168)</f>
        <v>8570</v>
      </c>
    </row>
    <row r="56169" spans="1:9" x14ac:dyDescent="0.2">
      <c r="A56169">
        <v>56168</v>
      </c>
      <c r="B56169" s="1" t="s">
        <v>8</v>
      </c>
      <c r="C56169" s="1" t="s">
        <v>9</v>
      </c>
      <c r="D56169" s="1" t="s">
        <v>8</v>
      </c>
      <c r="E56169">
        <v>0</v>
      </c>
      <c r="F56169">
        <v>0</v>
      </c>
      <c r="G56169" s="1">
        <f xml:space="preserve"> 1 - output[[#This Row],[Payout]]</f>
        <v>1</v>
      </c>
      <c r="H56169" s="1">
        <f>SUM($G$2:G56169)</f>
        <v>47598</v>
      </c>
      <c r="I56169" s="1">
        <f>SUM($F$2:F56169)</f>
        <v>8570</v>
      </c>
    </row>
    <row r="56170" spans="1:9" x14ac:dyDescent="0.2">
      <c r="A56170">
        <v>56169</v>
      </c>
      <c r="B56170" s="1" t="s">
        <v>8</v>
      </c>
      <c r="C56170" s="1" t="s">
        <v>8</v>
      </c>
      <c r="D56170" s="1" t="s">
        <v>7</v>
      </c>
      <c r="E56170">
        <v>0</v>
      </c>
      <c r="F56170">
        <v>0</v>
      </c>
      <c r="G56170" s="1">
        <f xml:space="preserve"> 1 - output[[#This Row],[Payout]]</f>
        <v>1</v>
      </c>
      <c r="H56170" s="1">
        <f>SUM($G$2:G56170)</f>
        <v>47599</v>
      </c>
      <c r="I56170" s="1">
        <f>SUM($F$2:F56170)</f>
        <v>8570</v>
      </c>
    </row>
    <row r="56171" spans="1:9" x14ac:dyDescent="0.2">
      <c r="A56171">
        <v>56170</v>
      </c>
      <c r="B56171" s="1" t="s">
        <v>8</v>
      </c>
      <c r="C56171" s="1" t="s">
        <v>8</v>
      </c>
      <c r="D56171" s="1" t="s">
        <v>7</v>
      </c>
      <c r="E56171">
        <v>0</v>
      </c>
      <c r="F56171">
        <v>0</v>
      </c>
      <c r="G56171" s="1">
        <f xml:space="preserve"> 1 - output[[#This Row],[Payout]]</f>
        <v>1</v>
      </c>
      <c r="H56171" s="1">
        <f>SUM($G$2:G56171)</f>
        <v>47600</v>
      </c>
      <c r="I56171" s="1">
        <f>SUM($F$2:F56171)</f>
        <v>8570</v>
      </c>
    </row>
    <row r="56172" spans="1:9" x14ac:dyDescent="0.2">
      <c r="A56172">
        <v>56171</v>
      </c>
      <c r="B56172" s="1" t="s">
        <v>7</v>
      </c>
      <c r="C56172" s="1" t="s">
        <v>7</v>
      </c>
      <c r="D56172" s="1" t="s">
        <v>7</v>
      </c>
      <c r="E56172">
        <v>1</v>
      </c>
      <c r="F56172">
        <v>2</v>
      </c>
      <c r="G56172" s="1">
        <f xml:space="preserve"> 1 - output[[#This Row],[Payout]]</f>
        <v>-1</v>
      </c>
      <c r="H56172" s="1">
        <f>SUM($G$2:G56172)</f>
        <v>47599</v>
      </c>
      <c r="I56172" s="1">
        <f>SUM($F$2:F56172)</f>
        <v>8572</v>
      </c>
    </row>
    <row r="56173" spans="1:9" x14ac:dyDescent="0.2">
      <c r="A56173">
        <v>56172</v>
      </c>
      <c r="B56173" s="1" t="s">
        <v>10</v>
      </c>
      <c r="C56173" s="1" t="s">
        <v>8</v>
      </c>
      <c r="D56173" s="1" t="s">
        <v>8</v>
      </c>
      <c r="E56173">
        <v>0</v>
      </c>
      <c r="F56173">
        <v>0</v>
      </c>
      <c r="G56173" s="1">
        <f xml:space="preserve"> 1 - output[[#This Row],[Payout]]</f>
        <v>1</v>
      </c>
      <c r="H56173" s="1">
        <f>SUM($G$2:G56173)</f>
        <v>47600</v>
      </c>
      <c r="I56173" s="1">
        <f>SUM($F$2:F56173)</f>
        <v>8572</v>
      </c>
    </row>
    <row r="56174" spans="1:9" x14ac:dyDescent="0.2">
      <c r="A56174">
        <v>56173</v>
      </c>
      <c r="B56174" s="1" t="s">
        <v>8</v>
      </c>
      <c r="C56174" s="1" t="s">
        <v>10</v>
      </c>
      <c r="D56174" s="1" t="s">
        <v>9</v>
      </c>
      <c r="E56174">
        <v>0</v>
      </c>
      <c r="F56174">
        <v>0</v>
      </c>
      <c r="G56174" s="1">
        <f xml:space="preserve"> 1 - output[[#This Row],[Payout]]</f>
        <v>1</v>
      </c>
      <c r="H56174" s="1">
        <f>SUM($G$2:G56174)</f>
        <v>47601</v>
      </c>
      <c r="I56174" s="1">
        <f>SUM($F$2:F56174)</f>
        <v>8572</v>
      </c>
    </row>
    <row r="56175" spans="1:9" x14ac:dyDescent="0.2">
      <c r="A56175">
        <v>56174</v>
      </c>
      <c r="B56175" s="1" t="s">
        <v>7</v>
      </c>
      <c r="C56175" s="1" t="s">
        <v>9</v>
      </c>
      <c r="D56175" s="1" t="s">
        <v>7</v>
      </c>
      <c r="E56175">
        <v>0</v>
      </c>
      <c r="F56175">
        <v>0</v>
      </c>
      <c r="G56175" s="1">
        <f xml:space="preserve"> 1 - output[[#This Row],[Payout]]</f>
        <v>1</v>
      </c>
      <c r="H56175" s="1">
        <f>SUM($G$2:G56175)</f>
        <v>47602</v>
      </c>
      <c r="I56175" s="1">
        <f>SUM($F$2:F56175)</f>
        <v>8572</v>
      </c>
    </row>
    <row r="56176" spans="1:9" x14ac:dyDescent="0.2">
      <c r="A56176">
        <v>56175</v>
      </c>
      <c r="B56176" s="1" t="s">
        <v>10</v>
      </c>
      <c r="C56176" s="1" t="s">
        <v>9</v>
      </c>
      <c r="D56176" s="1" t="s">
        <v>8</v>
      </c>
      <c r="E56176">
        <v>0</v>
      </c>
      <c r="F56176">
        <v>0</v>
      </c>
      <c r="G56176" s="1">
        <f xml:space="preserve"> 1 - output[[#This Row],[Payout]]</f>
        <v>1</v>
      </c>
      <c r="H56176" s="1">
        <f>SUM($G$2:G56176)</f>
        <v>47603</v>
      </c>
      <c r="I56176" s="1">
        <f>SUM($F$2:F56176)</f>
        <v>8572</v>
      </c>
    </row>
    <row r="56177" spans="1:9" x14ac:dyDescent="0.2">
      <c r="A56177">
        <v>56176</v>
      </c>
      <c r="B56177" s="1" t="s">
        <v>8</v>
      </c>
      <c r="C56177" s="1" t="s">
        <v>8</v>
      </c>
      <c r="D56177" s="1" t="s">
        <v>8</v>
      </c>
      <c r="E56177">
        <v>1</v>
      </c>
      <c r="F56177">
        <v>1</v>
      </c>
      <c r="G56177" s="1">
        <f xml:space="preserve"> 1 - output[[#This Row],[Payout]]</f>
        <v>0</v>
      </c>
      <c r="H56177" s="1">
        <f>SUM($G$2:G56177)</f>
        <v>47603</v>
      </c>
      <c r="I56177" s="1">
        <f>SUM($F$2:F56177)</f>
        <v>8573</v>
      </c>
    </row>
    <row r="56178" spans="1:9" x14ac:dyDescent="0.2">
      <c r="A56178">
        <v>56177</v>
      </c>
      <c r="B56178" s="1" t="s">
        <v>7</v>
      </c>
      <c r="C56178" s="1" t="s">
        <v>8</v>
      </c>
      <c r="D56178" s="1" t="s">
        <v>7</v>
      </c>
      <c r="E56178">
        <v>0</v>
      </c>
      <c r="F56178">
        <v>0</v>
      </c>
      <c r="G56178" s="1">
        <f xml:space="preserve"> 1 - output[[#This Row],[Payout]]</f>
        <v>1</v>
      </c>
      <c r="H56178" s="1">
        <f>SUM($G$2:G56178)</f>
        <v>47604</v>
      </c>
      <c r="I56178" s="1">
        <f>SUM($F$2:F56178)</f>
        <v>8573</v>
      </c>
    </row>
    <row r="56179" spans="1:9" x14ac:dyDescent="0.2">
      <c r="A56179">
        <v>56178</v>
      </c>
      <c r="B56179" s="1" t="s">
        <v>7</v>
      </c>
      <c r="C56179" s="1" t="s">
        <v>7</v>
      </c>
      <c r="D56179" s="1" t="s">
        <v>6</v>
      </c>
      <c r="E56179">
        <v>0</v>
      </c>
      <c r="F56179">
        <v>0</v>
      </c>
      <c r="G56179" s="1">
        <f xml:space="preserve"> 1 - output[[#This Row],[Payout]]</f>
        <v>1</v>
      </c>
      <c r="H56179" s="1">
        <f>SUM($G$2:G56179)</f>
        <v>47605</v>
      </c>
      <c r="I56179" s="1">
        <f>SUM($F$2:F56179)</f>
        <v>8573</v>
      </c>
    </row>
    <row r="56180" spans="1:9" x14ac:dyDescent="0.2">
      <c r="A56180">
        <v>56179</v>
      </c>
      <c r="B56180" s="1" t="s">
        <v>8</v>
      </c>
      <c r="C56180" s="1" t="s">
        <v>8</v>
      </c>
      <c r="D56180" s="1" t="s">
        <v>8</v>
      </c>
      <c r="E56180">
        <v>1</v>
      </c>
      <c r="F56180">
        <v>1</v>
      </c>
      <c r="G56180" s="1">
        <f xml:space="preserve"> 1 - output[[#This Row],[Payout]]</f>
        <v>0</v>
      </c>
      <c r="H56180" s="1">
        <f>SUM($G$2:G56180)</f>
        <v>47605</v>
      </c>
      <c r="I56180" s="1">
        <f>SUM($F$2:F56180)</f>
        <v>8574</v>
      </c>
    </row>
    <row r="56181" spans="1:9" x14ac:dyDescent="0.2">
      <c r="A56181">
        <v>56180</v>
      </c>
      <c r="B56181" s="1" t="s">
        <v>10</v>
      </c>
      <c r="C56181" s="1" t="s">
        <v>8</v>
      </c>
      <c r="D56181" s="1" t="s">
        <v>9</v>
      </c>
      <c r="E56181">
        <v>0</v>
      </c>
      <c r="F56181">
        <v>0</v>
      </c>
      <c r="G56181" s="1">
        <f xml:space="preserve"> 1 - output[[#This Row],[Payout]]</f>
        <v>1</v>
      </c>
      <c r="H56181" s="1">
        <f>SUM($G$2:G56181)</f>
        <v>47606</v>
      </c>
      <c r="I56181" s="1">
        <f>SUM($F$2:F56181)</f>
        <v>8574</v>
      </c>
    </row>
    <row r="56182" spans="1:9" x14ac:dyDescent="0.2">
      <c r="A56182">
        <v>56181</v>
      </c>
      <c r="B56182" s="1" t="s">
        <v>10</v>
      </c>
      <c r="C56182" s="1" t="s">
        <v>10</v>
      </c>
      <c r="D56182" s="1" t="s">
        <v>7</v>
      </c>
      <c r="E56182">
        <v>0</v>
      </c>
      <c r="F56182">
        <v>0</v>
      </c>
      <c r="G56182" s="1">
        <f xml:space="preserve"> 1 - output[[#This Row],[Payout]]</f>
        <v>1</v>
      </c>
      <c r="H56182" s="1">
        <f>SUM($G$2:G56182)</f>
        <v>47607</v>
      </c>
      <c r="I56182" s="1">
        <f>SUM($F$2:F56182)</f>
        <v>8574</v>
      </c>
    </row>
    <row r="56183" spans="1:9" x14ac:dyDescent="0.2">
      <c r="A56183">
        <v>56182</v>
      </c>
      <c r="B56183" s="1" t="s">
        <v>7</v>
      </c>
      <c r="C56183" s="1" t="s">
        <v>6</v>
      </c>
      <c r="D56183" s="1" t="s">
        <v>6</v>
      </c>
      <c r="E56183">
        <v>0</v>
      </c>
      <c r="F56183">
        <v>0</v>
      </c>
      <c r="G56183" s="1">
        <f xml:space="preserve"> 1 - output[[#This Row],[Payout]]</f>
        <v>1</v>
      </c>
      <c r="H56183" s="1">
        <f>SUM($G$2:G56183)</f>
        <v>47608</v>
      </c>
      <c r="I56183" s="1">
        <f>SUM($F$2:F56183)</f>
        <v>8574</v>
      </c>
    </row>
    <row r="56184" spans="1:9" x14ac:dyDescent="0.2">
      <c r="A56184">
        <v>56183</v>
      </c>
      <c r="B56184" s="1" t="s">
        <v>10</v>
      </c>
      <c r="C56184" s="1" t="s">
        <v>10</v>
      </c>
      <c r="D56184" s="1" t="s">
        <v>9</v>
      </c>
      <c r="E56184">
        <v>0</v>
      </c>
      <c r="F56184">
        <v>0</v>
      </c>
      <c r="G56184" s="1">
        <f xml:space="preserve"> 1 - output[[#This Row],[Payout]]</f>
        <v>1</v>
      </c>
      <c r="H56184" s="1">
        <f>SUM($G$2:G56184)</f>
        <v>47609</v>
      </c>
      <c r="I56184" s="1">
        <f>SUM($F$2:F56184)</f>
        <v>8574</v>
      </c>
    </row>
    <row r="56185" spans="1:9" x14ac:dyDescent="0.2">
      <c r="A56185">
        <v>56184</v>
      </c>
      <c r="B56185" s="1" t="s">
        <v>8</v>
      </c>
      <c r="C56185" s="1" t="s">
        <v>8</v>
      </c>
      <c r="D56185" s="1" t="s">
        <v>8</v>
      </c>
      <c r="E56185">
        <v>1</v>
      </c>
      <c r="F56185">
        <v>1</v>
      </c>
      <c r="G56185" s="1">
        <f xml:space="preserve"> 1 - output[[#This Row],[Payout]]</f>
        <v>0</v>
      </c>
      <c r="H56185" s="1">
        <f>SUM($G$2:G56185)</f>
        <v>47609</v>
      </c>
      <c r="I56185" s="1">
        <f>SUM($F$2:F56185)</f>
        <v>8575</v>
      </c>
    </row>
    <row r="56186" spans="1:9" x14ac:dyDescent="0.2">
      <c r="A56186">
        <v>56185</v>
      </c>
      <c r="B56186" s="1" t="s">
        <v>8</v>
      </c>
      <c r="C56186" s="1" t="s">
        <v>8</v>
      </c>
      <c r="D56186" s="1" t="s">
        <v>8</v>
      </c>
      <c r="E56186">
        <v>1</v>
      </c>
      <c r="F56186">
        <v>1</v>
      </c>
      <c r="G56186" s="1">
        <f xml:space="preserve"> 1 - output[[#This Row],[Payout]]</f>
        <v>0</v>
      </c>
      <c r="H56186" s="1">
        <f>SUM($G$2:G56186)</f>
        <v>47609</v>
      </c>
      <c r="I56186" s="1">
        <f>SUM($F$2:F56186)</f>
        <v>8576</v>
      </c>
    </row>
    <row r="56187" spans="1:9" x14ac:dyDescent="0.2">
      <c r="A56187">
        <v>56186</v>
      </c>
      <c r="B56187" s="1" t="s">
        <v>7</v>
      </c>
      <c r="C56187" s="1" t="s">
        <v>9</v>
      </c>
      <c r="D56187" s="1" t="s">
        <v>8</v>
      </c>
      <c r="E56187">
        <v>0</v>
      </c>
      <c r="F56187">
        <v>0</v>
      </c>
      <c r="G56187" s="1">
        <f xml:space="preserve"> 1 - output[[#This Row],[Payout]]</f>
        <v>1</v>
      </c>
      <c r="H56187" s="1">
        <f>SUM($G$2:G56187)</f>
        <v>47610</v>
      </c>
      <c r="I56187" s="1">
        <f>SUM($F$2:F56187)</f>
        <v>8576</v>
      </c>
    </row>
    <row r="56188" spans="1:9" x14ac:dyDescent="0.2">
      <c r="A56188">
        <v>56187</v>
      </c>
      <c r="B56188" s="1" t="s">
        <v>10</v>
      </c>
      <c r="C56188" s="1" t="s">
        <v>8</v>
      </c>
      <c r="D56188" s="1" t="s">
        <v>10</v>
      </c>
      <c r="E56188">
        <v>0</v>
      </c>
      <c r="F56188">
        <v>0</v>
      </c>
      <c r="G56188" s="1">
        <f xml:space="preserve"> 1 - output[[#This Row],[Payout]]</f>
        <v>1</v>
      </c>
      <c r="H56188" s="1">
        <f>SUM($G$2:G56188)</f>
        <v>47611</v>
      </c>
      <c r="I56188" s="1">
        <f>SUM($F$2:F56188)</f>
        <v>8576</v>
      </c>
    </row>
    <row r="56189" spans="1:9" x14ac:dyDescent="0.2">
      <c r="A56189">
        <v>56188</v>
      </c>
      <c r="B56189" s="1" t="s">
        <v>8</v>
      </c>
      <c r="C56189" s="1" t="s">
        <v>8</v>
      </c>
      <c r="D56189" s="1" t="s">
        <v>8</v>
      </c>
      <c r="E56189">
        <v>1</v>
      </c>
      <c r="F56189">
        <v>1</v>
      </c>
      <c r="G56189" s="1">
        <f xml:space="preserve"> 1 - output[[#This Row],[Payout]]</f>
        <v>0</v>
      </c>
      <c r="H56189" s="1">
        <f>SUM($G$2:G56189)</f>
        <v>47611</v>
      </c>
      <c r="I56189" s="1">
        <f>SUM($F$2:F56189)</f>
        <v>8577</v>
      </c>
    </row>
    <row r="56190" spans="1:9" x14ac:dyDescent="0.2">
      <c r="A56190">
        <v>56189</v>
      </c>
      <c r="B56190" s="1" t="s">
        <v>8</v>
      </c>
      <c r="C56190" s="1" t="s">
        <v>10</v>
      </c>
      <c r="D56190" s="1" t="s">
        <v>8</v>
      </c>
      <c r="E56190">
        <v>0</v>
      </c>
      <c r="F56190">
        <v>0</v>
      </c>
      <c r="G56190" s="1">
        <f xml:space="preserve"> 1 - output[[#This Row],[Payout]]</f>
        <v>1</v>
      </c>
      <c r="H56190" s="1">
        <f>SUM($G$2:G56190)</f>
        <v>47612</v>
      </c>
      <c r="I56190" s="1">
        <f>SUM($F$2:F56190)</f>
        <v>8577</v>
      </c>
    </row>
    <row r="56191" spans="1:9" x14ac:dyDescent="0.2">
      <c r="A56191">
        <v>56190</v>
      </c>
      <c r="B56191" s="1" t="s">
        <v>6</v>
      </c>
      <c r="C56191" s="1" t="s">
        <v>10</v>
      </c>
      <c r="D56191" s="1" t="s">
        <v>9</v>
      </c>
      <c r="E56191">
        <v>0</v>
      </c>
      <c r="F56191">
        <v>0</v>
      </c>
      <c r="G56191" s="1">
        <f xml:space="preserve"> 1 - output[[#This Row],[Payout]]</f>
        <v>1</v>
      </c>
      <c r="H56191" s="1">
        <f>SUM($G$2:G56191)</f>
        <v>47613</v>
      </c>
      <c r="I56191" s="1">
        <f>SUM($F$2:F56191)</f>
        <v>8577</v>
      </c>
    </row>
    <row r="56192" spans="1:9" x14ac:dyDescent="0.2">
      <c r="A56192">
        <v>56191</v>
      </c>
      <c r="B56192" s="1" t="s">
        <v>8</v>
      </c>
      <c r="C56192" s="1" t="s">
        <v>9</v>
      </c>
      <c r="D56192" s="1" t="s">
        <v>7</v>
      </c>
      <c r="E56192">
        <v>0</v>
      </c>
      <c r="F56192">
        <v>0</v>
      </c>
      <c r="G56192" s="1">
        <f xml:space="preserve"> 1 - output[[#This Row],[Payout]]</f>
        <v>1</v>
      </c>
      <c r="H56192" s="1">
        <f>SUM($G$2:G56192)</f>
        <v>47614</v>
      </c>
      <c r="I56192" s="1">
        <f>SUM($F$2:F56192)</f>
        <v>8577</v>
      </c>
    </row>
    <row r="56193" spans="1:9" x14ac:dyDescent="0.2">
      <c r="A56193">
        <v>56192</v>
      </c>
      <c r="B56193" s="1" t="s">
        <v>8</v>
      </c>
      <c r="C56193" s="1" t="s">
        <v>8</v>
      </c>
      <c r="D56193" s="1" t="s">
        <v>7</v>
      </c>
      <c r="E56193">
        <v>0</v>
      </c>
      <c r="F56193">
        <v>0</v>
      </c>
      <c r="G56193" s="1">
        <f xml:space="preserve"> 1 - output[[#This Row],[Payout]]</f>
        <v>1</v>
      </c>
      <c r="H56193" s="1">
        <f>SUM($G$2:G56193)</f>
        <v>47615</v>
      </c>
      <c r="I56193" s="1">
        <f>SUM($F$2:F56193)</f>
        <v>8577</v>
      </c>
    </row>
    <row r="56194" spans="1:9" x14ac:dyDescent="0.2">
      <c r="A56194">
        <v>56193</v>
      </c>
      <c r="B56194" s="1" t="s">
        <v>7</v>
      </c>
      <c r="C56194" s="1" t="s">
        <v>10</v>
      </c>
      <c r="D56194" s="1" t="s">
        <v>8</v>
      </c>
      <c r="E56194">
        <v>0</v>
      </c>
      <c r="F56194">
        <v>0</v>
      </c>
      <c r="G56194" s="1">
        <f xml:space="preserve"> 1 - output[[#This Row],[Payout]]</f>
        <v>1</v>
      </c>
      <c r="H56194" s="1">
        <f>SUM($G$2:G56194)</f>
        <v>47616</v>
      </c>
      <c r="I56194" s="1">
        <f>SUM($F$2:F56194)</f>
        <v>8577</v>
      </c>
    </row>
    <row r="56195" spans="1:9" x14ac:dyDescent="0.2">
      <c r="A56195">
        <v>56194</v>
      </c>
      <c r="B56195" s="1" t="s">
        <v>9</v>
      </c>
      <c r="C56195" s="1" t="s">
        <v>6</v>
      </c>
      <c r="D56195" s="1" t="s">
        <v>7</v>
      </c>
      <c r="E56195">
        <v>0</v>
      </c>
      <c r="F56195">
        <v>0</v>
      </c>
      <c r="G56195" s="1">
        <f xml:space="preserve"> 1 - output[[#This Row],[Payout]]</f>
        <v>1</v>
      </c>
      <c r="H56195" s="1">
        <f>SUM($G$2:G56195)</f>
        <v>47617</v>
      </c>
      <c r="I56195" s="1">
        <f>SUM($F$2:F56195)</f>
        <v>8577</v>
      </c>
    </row>
    <row r="56196" spans="1:9" x14ac:dyDescent="0.2">
      <c r="A56196">
        <v>56195</v>
      </c>
      <c r="B56196" s="1" t="s">
        <v>6</v>
      </c>
      <c r="C56196" s="1" t="s">
        <v>8</v>
      </c>
      <c r="D56196" s="1" t="s">
        <v>8</v>
      </c>
      <c r="E56196">
        <v>0</v>
      </c>
      <c r="F56196">
        <v>0</v>
      </c>
      <c r="G56196" s="1">
        <f xml:space="preserve"> 1 - output[[#This Row],[Payout]]</f>
        <v>1</v>
      </c>
      <c r="H56196" s="1">
        <f>SUM($G$2:G56196)</f>
        <v>47618</v>
      </c>
      <c r="I56196" s="1">
        <f>SUM($F$2:F56196)</f>
        <v>8577</v>
      </c>
    </row>
    <row r="56197" spans="1:9" x14ac:dyDescent="0.2">
      <c r="A56197">
        <v>56196</v>
      </c>
      <c r="B56197" s="1" t="s">
        <v>8</v>
      </c>
      <c r="C56197" s="1" t="s">
        <v>7</v>
      </c>
      <c r="D56197" s="1" t="s">
        <v>8</v>
      </c>
      <c r="E56197">
        <v>0</v>
      </c>
      <c r="F56197">
        <v>0</v>
      </c>
      <c r="G56197" s="1">
        <f xml:space="preserve"> 1 - output[[#This Row],[Payout]]</f>
        <v>1</v>
      </c>
      <c r="H56197" s="1">
        <f>SUM($G$2:G56197)</f>
        <v>47619</v>
      </c>
      <c r="I56197" s="1">
        <f>SUM($F$2:F56197)</f>
        <v>8577</v>
      </c>
    </row>
    <row r="56198" spans="1:9" x14ac:dyDescent="0.2">
      <c r="A56198">
        <v>56197</v>
      </c>
      <c r="B56198" s="1" t="s">
        <v>8</v>
      </c>
      <c r="C56198" s="1" t="s">
        <v>8</v>
      </c>
      <c r="D56198" s="1" t="s">
        <v>7</v>
      </c>
      <c r="E56198">
        <v>0</v>
      </c>
      <c r="F56198">
        <v>0</v>
      </c>
      <c r="G56198" s="1">
        <f xml:space="preserve"> 1 - output[[#This Row],[Payout]]</f>
        <v>1</v>
      </c>
      <c r="H56198" s="1">
        <f>SUM($G$2:G56198)</f>
        <v>47620</v>
      </c>
      <c r="I56198" s="1">
        <f>SUM($F$2:F56198)</f>
        <v>8577</v>
      </c>
    </row>
    <row r="56199" spans="1:9" x14ac:dyDescent="0.2">
      <c r="A56199">
        <v>56198</v>
      </c>
      <c r="B56199" s="1" t="s">
        <v>8</v>
      </c>
      <c r="C56199" s="1" t="s">
        <v>8</v>
      </c>
      <c r="D56199" s="1" t="s">
        <v>7</v>
      </c>
      <c r="E56199">
        <v>0</v>
      </c>
      <c r="F56199">
        <v>0</v>
      </c>
      <c r="G56199" s="1">
        <f xml:space="preserve"> 1 - output[[#This Row],[Payout]]</f>
        <v>1</v>
      </c>
      <c r="H56199" s="1">
        <f>SUM($G$2:G56199)</f>
        <v>47621</v>
      </c>
      <c r="I56199" s="1">
        <f>SUM($F$2:F56199)</f>
        <v>8577</v>
      </c>
    </row>
    <row r="56200" spans="1:9" x14ac:dyDescent="0.2">
      <c r="A56200">
        <v>56199</v>
      </c>
      <c r="B56200" s="1" t="s">
        <v>10</v>
      </c>
      <c r="C56200" s="1" t="s">
        <v>8</v>
      </c>
      <c r="D56200" s="1" t="s">
        <v>7</v>
      </c>
      <c r="E56200">
        <v>0</v>
      </c>
      <c r="F56200">
        <v>0</v>
      </c>
      <c r="G56200" s="1">
        <f xml:space="preserve"> 1 - output[[#This Row],[Payout]]</f>
        <v>1</v>
      </c>
      <c r="H56200" s="1">
        <f>SUM($G$2:G56200)</f>
        <v>47622</v>
      </c>
      <c r="I56200" s="1">
        <f>SUM($F$2:F56200)</f>
        <v>8577</v>
      </c>
    </row>
    <row r="56201" spans="1:9" x14ac:dyDescent="0.2">
      <c r="A56201">
        <v>56200</v>
      </c>
      <c r="B56201" s="1" t="s">
        <v>9</v>
      </c>
      <c r="C56201" s="1" t="s">
        <v>7</v>
      </c>
      <c r="D56201" s="1" t="s">
        <v>7</v>
      </c>
      <c r="E56201">
        <v>0</v>
      </c>
      <c r="F56201">
        <v>0</v>
      </c>
      <c r="G56201" s="1">
        <f xml:space="preserve"> 1 - output[[#This Row],[Payout]]</f>
        <v>1</v>
      </c>
      <c r="H56201" s="1">
        <f>SUM($G$2:G56201)</f>
        <v>47623</v>
      </c>
      <c r="I56201" s="1">
        <f>SUM($F$2:F56201)</f>
        <v>8577</v>
      </c>
    </row>
    <row r="56202" spans="1:9" x14ac:dyDescent="0.2">
      <c r="A56202">
        <v>56201</v>
      </c>
      <c r="B56202" s="1" t="s">
        <v>9</v>
      </c>
      <c r="C56202" s="1" t="s">
        <v>8</v>
      </c>
      <c r="D56202" s="1" t="s">
        <v>7</v>
      </c>
      <c r="E56202">
        <v>0</v>
      </c>
      <c r="F56202">
        <v>0</v>
      </c>
      <c r="G56202" s="1">
        <f xml:space="preserve"> 1 - output[[#This Row],[Payout]]</f>
        <v>1</v>
      </c>
      <c r="H56202" s="1">
        <f>SUM($G$2:G56202)</f>
        <v>47624</v>
      </c>
      <c r="I56202" s="1">
        <f>SUM($F$2:F56202)</f>
        <v>8577</v>
      </c>
    </row>
    <row r="56203" spans="1:9" x14ac:dyDescent="0.2">
      <c r="A56203">
        <v>56202</v>
      </c>
      <c r="B56203" s="1" t="s">
        <v>8</v>
      </c>
      <c r="C56203" s="1" t="s">
        <v>8</v>
      </c>
      <c r="D56203" s="1" t="s">
        <v>9</v>
      </c>
      <c r="E56203">
        <v>0</v>
      </c>
      <c r="F56203">
        <v>0</v>
      </c>
      <c r="G56203" s="1">
        <f xml:space="preserve"> 1 - output[[#This Row],[Payout]]</f>
        <v>1</v>
      </c>
      <c r="H56203" s="1">
        <f>SUM($G$2:G56203)</f>
        <v>47625</v>
      </c>
      <c r="I56203" s="1">
        <f>SUM($F$2:F56203)</f>
        <v>8577</v>
      </c>
    </row>
    <row r="56204" spans="1:9" x14ac:dyDescent="0.2">
      <c r="A56204">
        <v>56203</v>
      </c>
      <c r="B56204" s="1" t="s">
        <v>10</v>
      </c>
      <c r="C56204" s="1" t="s">
        <v>8</v>
      </c>
      <c r="D56204" s="1" t="s">
        <v>8</v>
      </c>
      <c r="E56204">
        <v>0</v>
      </c>
      <c r="F56204">
        <v>0</v>
      </c>
      <c r="G56204" s="1">
        <f xml:space="preserve"> 1 - output[[#This Row],[Payout]]</f>
        <v>1</v>
      </c>
      <c r="H56204" s="1">
        <f>SUM($G$2:G56204)</f>
        <v>47626</v>
      </c>
      <c r="I56204" s="1">
        <f>SUM($F$2:F56204)</f>
        <v>8577</v>
      </c>
    </row>
    <row r="56205" spans="1:9" x14ac:dyDescent="0.2">
      <c r="A56205">
        <v>56204</v>
      </c>
      <c r="B56205" s="1" t="s">
        <v>7</v>
      </c>
      <c r="C56205" s="1" t="s">
        <v>7</v>
      </c>
      <c r="D56205" s="1" t="s">
        <v>8</v>
      </c>
      <c r="E56205">
        <v>0</v>
      </c>
      <c r="F56205">
        <v>0</v>
      </c>
      <c r="G56205" s="1">
        <f xml:space="preserve"> 1 - output[[#This Row],[Payout]]</f>
        <v>1</v>
      </c>
      <c r="H56205" s="1">
        <f>SUM($G$2:G56205)</f>
        <v>47627</v>
      </c>
      <c r="I56205" s="1">
        <f>SUM($F$2:F56205)</f>
        <v>8577</v>
      </c>
    </row>
    <row r="56206" spans="1:9" x14ac:dyDescent="0.2">
      <c r="A56206">
        <v>56205</v>
      </c>
      <c r="B56206" s="1" t="s">
        <v>10</v>
      </c>
      <c r="C56206" s="1" t="s">
        <v>10</v>
      </c>
      <c r="D56206" s="1" t="s">
        <v>8</v>
      </c>
      <c r="E56206">
        <v>0</v>
      </c>
      <c r="F56206">
        <v>0</v>
      </c>
      <c r="G56206" s="1">
        <f xml:space="preserve"> 1 - output[[#This Row],[Payout]]</f>
        <v>1</v>
      </c>
      <c r="H56206" s="1">
        <f>SUM($G$2:G56206)</f>
        <v>47628</v>
      </c>
      <c r="I56206" s="1">
        <f>SUM($F$2:F56206)</f>
        <v>8577</v>
      </c>
    </row>
    <row r="56207" spans="1:9" x14ac:dyDescent="0.2">
      <c r="A56207">
        <v>56206</v>
      </c>
      <c r="B56207" s="1" t="s">
        <v>7</v>
      </c>
      <c r="C56207" s="1" t="s">
        <v>8</v>
      </c>
      <c r="D56207" s="1" t="s">
        <v>8</v>
      </c>
      <c r="E56207">
        <v>0</v>
      </c>
      <c r="F56207">
        <v>0</v>
      </c>
      <c r="G56207" s="1">
        <f xml:space="preserve"> 1 - output[[#This Row],[Payout]]</f>
        <v>1</v>
      </c>
      <c r="H56207" s="1">
        <f>SUM($G$2:G56207)</f>
        <v>47629</v>
      </c>
      <c r="I56207" s="1">
        <f>SUM($F$2:F56207)</f>
        <v>8577</v>
      </c>
    </row>
    <row r="56208" spans="1:9" x14ac:dyDescent="0.2">
      <c r="A56208">
        <v>56207</v>
      </c>
      <c r="B56208" s="1" t="s">
        <v>7</v>
      </c>
      <c r="C56208" s="1" t="s">
        <v>10</v>
      </c>
      <c r="D56208" s="1" t="s">
        <v>8</v>
      </c>
      <c r="E56208">
        <v>0</v>
      </c>
      <c r="F56208">
        <v>0</v>
      </c>
      <c r="G56208" s="1">
        <f xml:space="preserve"> 1 - output[[#This Row],[Payout]]</f>
        <v>1</v>
      </c>
      <c r="H56208" s="1">
        <f>SUM($G$2:G56208)</f>
        <v>47630</v>
      </c>
      <c r="I56208" s="1">
        <f>SUM($F$2:F56208)</f>
        <v>8577</v>
      </c>
    </row>
    <row r="56209" spans="1:9" x14ac:dyDescent="0.2">
      <c r="A56209">
        <v>56208</v>
      </c>
      <c r="B56209" s="1" t="s">
        <v>10</v>
      </c>
      <c r="C56209" s="1" t="s">
        <v>8</v>
      </c>
      <c r="D56209" s="1" t="s">
        <v>8</v>
      </c>
      <c r="E56209">
        <v>0</v>
      </c>
      <c r="F56209">
        <v>0</v>
      </c>
      <c r="G56209" s="1">
        <f xml:space="preserve"> 1 - output[[#This Row],[Payout]]</f>
        <v>1</v>
      </c>
      <c r="H56209" s="1">
        <f>SUM($G$2:G56209)</f>
        <v>47631</v>
      </c>
      <c r="I56209" s="1">
        <f>SUM($F$2:F56209)</f>
        <v>8577</v>
      </c>
    </row>
    <row r="56210" spans="1:9" x14ac:dyDescent="0.2">
      <c r="A56210">
        <v>56209</v>
      </c>
      <c r="B56210" s="1" t="s">
        <v>9</v>
      </c>
      <c r="C56210" s="1" t="s">
        <v>7</v>
      </c>
      <c r="D56210" s="1" t="s">
        <v>8</v>
      </c>
      <c r="E56210">
        <v>0</v>
      </c>
      <c r="F56210">
        <v>0</v>
      </c>
      <c r="G56210" s="1">
        <f xml:space="preserve"> 1 - output[[#This Row],[Payout]]</f>
        <v>1</v>
      </c>
      <c r="H56210" s="1">
        <f>SUM($G$2:G56210)</f>
        <v>47632</v>
      </c>
      <c r="I56210" s="1">
        <f>SUM($F$2:F56210)</f>
        <v>8577</v>
      </c>
    </row>
    <row r="56211" spans="1:9" x14ac:dyDescent="0.2">
      <c r="A56211">
        <v>56210</v>
      </c>
      <c r="B56211" s="1" t="s">
        <v>7</v>
      </c>
      <c r="C56211" s="1" t="s">
        <v>10</v>
      </c>
      <c r="D56211" s="1" t="s">
        <v>8</v>
      </c>
      <c r="E56211">
        <v>0</v>
      </c>
      <c r="F56211">
        <v>0</v>
      </c>
      <c r="G56211" s="1">
        <f xml:space="preserve"> 1 - output[[#This Row],[Payout]]</f>
        <v>1</v>
      </c>
      <c r="H56211" s="1">
        <f>SUM($G$2:G56211)</f>
        <v>47633</v>
      </c>
      <c r="I56211" s="1">
        <f>SUM($F$2:F56211)</f>
        <v>8577</v>
      </c>
    </row>
    <row r="56212" spans="1:9" x14ac:dyDescent="0.2">
      <c r="A56212">
        <v>56211</v>
      </c>
      <c r="B56212" s="1" t="s">
        <v>8</v>
      </c>
      <c r="C56212" s="1" t="s">
        <v>7</v>
      </c>
      <c r="D56212" s="1" t="s">
        <v>9</v>
      </c>
      <c r="E56212">
        <v>0</v>
      </c>
      <c r="F56212">
        <v>0</v>
      </c>
      <c r="G56212" s="1">
        <f xml:space="preserve"> 1 - output[[#This Row],[Payout]]</f>
        <v>1</v>
      </c>
      <c r="H56212" s="1">
        <f>SUM($G$2:G56212)</f>
        <v>47634</v>
      </c>
      <c r="I56212" s="1">
        <f>SUM($F$2:F56212)</f>
        <v>8577</v>
      </c>
    </row>
    <row r="56213" spans="1:9" x14ac:dyDescent="0.2">
      <c r="A56213">
        <v>56212</v>
      </c>
      <c r="B56213" s="1" t="s">
        <v>8</v>
      </c>
      <c r="C56213" s="1" t="s">
        <v>9</v>
      </c>
      <c r="D56213" s="1" t="s">
        <v>7</v>
      </c>
      <c r="E56213">
        <v>0</v>
      </c>
      <c r="F56213">
        <v>0</v>
      </c>
      <c r="G56213" s="1">
        <f xml:space="preserve"> 1 - output[[#This Row],[Payout]]</f>
        <v>1</v>
      </c>
      <c r="H56213" s="1">
        <f>SUM($G$2:G56213)</f>
        <v>47635</v>
      </c>
      <c r="I56213" s="1">
        <f>SUM($F$2:F56213)</f>
        <v>8577</v>
      </c>
    </row>
    <row r="56214" spans="1:9" x14ac:dyDescent="0.2">
      <c r="A56214">
        <v>56213</v>
      </c>
      <c r="B56214" s="1" t="s">
        <v>8</v>
      </c>
      <c r="C56214" s="1" t="s">
        <v>8</v>
      </c>
      <c r="D56214" s="1" t="s">
        <v>8</v>
      </c>
      <c r="E56214">
        <v>1</v>
      </c>
      <c r="F56214">
        <v>1</v>
      </c>
      <c r="G56214" s="1">
        <f xml:space="preserve"> 1 - output[[#This Row],[Payout]]</f>
        <v>0</v>
      </c>
      <c r="H56214" s="1">
        <f>SUM($G$2:G56214)</f>
        <v>47635</v>
      </c>
      <c r="I56214" s="1">
        <f>SUM($F$2:F56214)</f>
        <v>8578</v>
      </c>
    </row>
    <row r="56215" spans="1:9" x14ac:dyDescent="0.2">
      <c r="A56215">
        <v>56214</v>
      </c>
      <c r="B56215" s="1" t="s">
        <v>10</v>
      </c>
      <c r="C56215" s="1" t="s">
        <v>7</v>
      </c>
      <c r="D56215" s="1" t="s">
        <v>7</v>
      </c>
      <c r="E56215">
        <v>0</v>
      </c>
      <c r="F56215">
        <v>0</v>
      </c>
      <c r="G56215" s="1">
        <f xml:space="preserve"> 1 - output[[#This Row],[Payout]]</f>
        <v>1</v>
      </c>
      <c r="H56215" s="1">
        <f>SUM($G$2:G56215)</f>
        <v>47636</v>
      </c>
      <c r="I56215" s="1">
        <f>SUM($F$2:F56215)</f>
        <v>8578</v>
      </c>
    </row>
    <row r="56216" spans="1:9" x14ac:dyDescent="0.2">
      <c r="A56216">
        <v>56215</v>
      </c>
      <c r="B56216" s="1" t="s">
        <v>10</v>
      </c>
      <c r="C56216" s="1" t="s">
        <v>8</v>
      </c>
      <c r="D56216" s="1" t="s">
        <v>8</v>
      </c>
      <c r="E56216">
        <v>0</v>
      </c>
      <c r="F56216">
        <v>0</v>
      </c>
      <c r="G56216" s="1">
        <f xml:space="preserve"> 1 - output[[#This Row],[Payout]]</f>
        <v>1</v>
      </c>
      <c r="H56216" s="1">
        <f>SUM($G$2:G56216)</f>
        <v>47637</v>
      </c>
      <c r="I56216" s="1">
        <f>SUM($F$2:F56216)</f>
        <v>8578</v>
      </c>
    </row>
    <row r="56217" spans="1:9" x14ac:dyDescent="0.2">
      <c r="A56217">
        <v>56216</v>
      </c>
      <c r="B56217" s="1" t="s">
        <v>6</v>
      </c>
      <c r="C56217" s="1" t="s">
        <v>6</v>
      </c>
      <c r="D56217" s="1" t="s">
        <v>10</v>
      </c>
      <c r="E56217">
        <v>0</v>
      </c>
      <c r="F56217">
        <v>0</v>
      </c>
      <c r="G56217" s="1">
        <f xml:space="preserve"> 1 - output[[#This Row],[Payout]]</f>
        <v>1</v>
      </c>
      <c r="H56217" s="1">
        <f>SUM($G$2:G56217)</f>
        <v>47638</v>
      </c>
      <c r="I56217" s="1">
        <f>SUM($F$2:F56217)</f>
        <v>8578</v>
      </c>
    </row>
    <row r="56218" spans="1:9" x14ac:dyDescent="0.2">
      <c r="A56218">
        <v>56217</v>
      </c>
      <c r="B56218" s="1" t="s">
        <v>8</v>
      </c>
      <c r="C56218" s="1" t="s">
        <v>8</v>
      </c>
      <c r="D56218" s="1" t="s">
        <v>7</v>
      </c>
      <c r="E56218">
        <v>0</v>
      </c>
      <c r="F56218">
        <v>0</v>
      </c>
      <c r="G56218" s="1">
        <f xml:space="preserve"> 1 - output[[#This Row],[Payout]]</f>
        <v>1</v>
      </c>
      <c r="H56218" s="1">
        <f>SUM($G$2:G56218)</f>
        <v>47639</v>
      </c>
      <c r="I56218" s="1">
        <f>SUM($F$2:F56218)</f>
        <v>8578</v>
      </c>
    </row>
    <row r="56219" spans="1:9" x14ac:dyDescent="0.2">
      <c r="A56219">
        <v>56218</v>
      </c>
      <c r="B56219" s="1" t="s">
        <v>9</v>
      </c>
      <c r="C56219" s="1" t="s">
        <v>8</v>
      </c>
      <c r="D56219" s="1" t="s">
        <v>8</v>
      </c>
      <c r="E56219">
        <v>0</v>
      </c>
      <c r="F56219">
        <v>0</v>
      </c>
      <c r="G56219" s="1">
        <f xml:space="preserve"> 1 - output[[#This Row],[Payout]]</f>
        <v>1</v>
      </c>
      <c r="H56219" s="1">
        <f>SUM($G$2:G56219)</f>
        <v>47640</v>
      </c>
      <c r="I56219" s="1">
        <f>SUM($F$2:F56219)</f>
        <v>8578</v>
      </c>
    </row>
    <row r="56220" spans="1:9" x14ac:dyDescent="0.2">
      <c r="A56220">
        <v>56219</v>
      </c>
      <c r="B56220" s="1" t="s">
        <v>7</v>
      </c>
      <c r="C56220" s="1" t="s">
        <v>8</v>
      </c>
      <c r="D56220" s="1" t="s">
        <v>7</v>
      </c>
      <c r="E56220">
        <v>0</v>
      </c>
      <c r="F56220">
        <v>0</v>
      </c>
      <c r="G56220" s="1">
        <f xml:space="preserve"> 1 - output[[#This Row],[Payout]]</f>
        <v>1</v>
      </c>
      <c r="H56220" s="1">
        <f>SUM($G$2:G56220)</f>
        <v>47641</v>
      </c>
      <c r="I56220" s="1">
        <f>SUM($F$2:F56220)</f>
        <v>8578</v>
      </c>
    </row>
    <row r="56221" spans="1:9" x14ac:dyDescent="0.2">
      <c r="A56221">
        <v>56220</v>
      </c>
      <c r="B56221" s="1" t="s">
        <v>10</v>
      </c>
      <c r="C56221" s="1" t="s">
        <v>10</v>
      </c>
      <c r="D56221" s="1" t="s">
        <v>8</v>
      </c>
      <c r="E56221">
        <v>0</v>
      </c>
      <c r="F56221">
        <v>0</v>
      </c>
      <c r="G56221" s="1">
        <f xml:space="preserve"> 1 - output[[#This Row],[Payout]]</f>
        <v>1</v>
      </c>
      <c r="H56221" s="1">
        <f>SUM($G$2:G56221)</f>
        <v>47642</v>
      </c>
      <c r="I56221" s="1">
        <f>SUM($F$2:F56221)</f>
        <v>8578</v>
      </c>
    </row>
    <row r="56222" spans="1:9" x14ac:dyDescent="0.2">
      <c r="A56222">
        <v>56221</v>
      </c>
      <c r="B56222" s="1" t="s">
        <v>6</v>
      </c>
      <c r="C56222" s="1" t="s">
        <v>8</v>
      </c>
      <c r="D56222" s="1" t="s">
        <v>9</v>
      </c>
      <c r="E56222">
        <v>0</v>
      </c>
      <c r="F56222">
        <v>0</v>
      </c>
      <c r="G56222" s="1">
        <f xml:space="preserve"> 1 - output[[#This Row],[Payout]]</f>
        <v>1</v>
      </c>
      <c r="H56222" s="1">
        <f>SUM($G$2:G56222)</f>
        <v>47643</v>
      </c>
      <c r="I56222" s="1">
        <f>SUM($F$2:F56222)</f>
        <v>8578</v>
      </c>
    </row>
    <row r="56223" spans="1:9" x14ac:dyDescent="0.2">
      <c r="A56223">
        <v>56222</v>
      </c>
      <c r="B56223" s="1" t="s">
        <v>8</v>
      </c>
      <c r="C56223" s="1" t="s">
        <v>8</v>
      </c>
      <c r="D56223" s="1" t="s">
        <v>7</v>
      </c>
      <c r="E56223">
        <v>0</v>
      </c>
      <c r="F56223">
        <v>0</v>
      </c>
      <c r="G56223" s="1">
        <f xml:space="preserve"> 1 - output[[#This Row],[Payout]]</f>
        <v>1</v>
      </c>
      <c r="H56223" s="1">
        <f>SUM($G$2:G56223)</f>
        <v>47644</v>
      </c>
      <c r="I56223" s="1">
        <f>SUM($F$2:F56223)</f>
        <v>8578</v>
      </c>
    </row>
    <row r="56224" spans="1:9" x14ac:dyDescent="0.2">
      <c r="A56224">
        <v>56223</v>
      </c>
      <c r="B56224" s="1" t="s">
        <v>7</v>
      </c>
      <c r="C56224" s="1" t="s">
        <v>10</v>
      </c>
      <c r="D56224" s="1" t="s">
        <v>7</v>
      </c>
      <c r="E56224">
        <v>0</v>
      </c>
      <c r="F56224">
        <v>0</v>
      </c>
      <c r="G56224" s="1">
        <f xml:space="preserve"> 1 - output[[#This Row],[Payout]]</f>
        <v>1</v>
      </c>
      <c r="H56224" s="1">
        <f>SUM($G$2:G56224)</f>
        <v>47645</v>
      </c>
      <c r="I56224" s="1">
        <f>SUM($F$2:F56224)</f>
        <v>8578</v>
      </c>
    </row>
    <row r="56225" spans="1:9" x14ac:dyDescent="0.2">
      <c r="A56225">
        <v>56224</v>
      </c>
      <c r="B56225" s="1" t="s">
        <v>8</v>
      </c>
      <c r="C56225" s="1" t="s">
        <v>8</v>
      </c>
      <c r="D56225" s="1" t="s">
        <v>8</v>
      </c>
      <c r="E56225">
        <v>1</v>
      </c>
      <c r="F56225">
        <v>1</v>
      </c>
      <c r="G56225" s="1">
        <f xml:space="preserve"> 1 - output[[#This Row],[Payout]]</f>
        <v>0</v>
      </c>
      <c r="H56225" s="1">
        <f>SUM($G$2:G56225)</f>
        <v>47645</v>
      </c>
      <c r="I56225" s="1">
        <f>SUM($F$2:F56225)</f>
        <v>8579</v>
      </c>
    </row>
    <row r="56226" spans="1:9" x14ac:dyDescent="0.2">
      <c r="A56226">
        <v>56225</v>
      </c>
      <c r="B56226" s="1" t="s">
        <v>8</v>
      </c>
      <c r="C56226" s="1" t="s">
        <v>8</v>
      </c>
      <c r="D56226" s="1" t="s">
        <v>9</v>
      </c>
      <c r="E56226">
        <v>0</v>
      </c>
      <c r="F56226">
        <v>0</v>
      </c>
      <c r="G56226" s="1">
        <f xml:space="preserve"> 1 - output[[#This Row],[Payout]]</f>
        <v>1</v>
      </c>
      <c r="H56226" s="1">
        <f>SUM($G$2:G56226)</f>
        <v>47646</v>
      </c>
      <c r="I56226" s="1">
        <f>SUM($F$2:F56226)</f>
        <v>8579</v>
      </c>
    </row>
    <row r="56227" spans="1:9" x14ac:dyDescent="0.2">
      <c r="A56227">
        <v>56226</v>
      </c>
      <c r="B56227" s="1" t="s">
        <v>10</v>
      </c>
      <c r="C56227" s="1" t="s">
        <v>8</v>
      </c>
      <c r="D56227" s="1" t="s">
        <v>8</v>
      </c>
      <c r="E56227">
        <v>0</v>
      </c>
      <c r="F56227">
        <v>0</v>
      </c>
      <c r="G56227" s="1">
        <f xml:space="preserve"> 1 - output[[#This Row],[Payout]]</f>
        <v>1</v>
      </c>
      <c r="H56227" s="1">
        <f>SUM($G$2:G56227)</f>
        <v>47647</v>
      </c>
      <c r="I56227" s="1">
        <f>SUM($F$2:F56227)</f>
        <v>8579</v>
      </c>
    </row>
    <row r="56228" spans="1:9" x14ac:dyDescent="0.2">
      <c r="A56228">
        <v>56227</v>
      </c>
      <c r="B56228" s="1" t="s">
        <v>10</v>
      </c>
      <c r="C56228" s="1" t="s">
        <v>10</v>
      </c>
      <c r="D56228" s="1" t="s">
        <v>8</v>
      </c>
      <c r="E56228">
        <v>0</v>
      </c>
      <c r="F56228">
        <v>0</v>
      </c>
      <c r="G56228" s="1">
        <f xml:space="preserve"> 1 - output[[#This Row],[Payout]]</f>
        <v>1</v>
      </c>
      <c r="H56228" s="1">
        <f>SUM($G$2:G56228)</f>
        <v>47648</v>
      </c>
      <c r="I56228" s="1">
        <f>SUM($F$2:F56228)</f>
        <v>8579</v>
      </c>
    </row>
    <row r="56229" spans="1:9" x14ac:dyDescent="0.2">
      <c r="A56229">
        <v>56228</v>
      </c>
      <c r="B56229" s="1" t="s">
        <v>7</v>
      </c>
      <c r="C56229" s="1" t="s">
        <v>9</v>
      </c>
      <c r="D56229" s="1" t="s">
        <v>6</v>
      </c>
      <c r="E56229">
        <v>0</v>
      </c>
      <c r="F56229">
        <v>0</v>
      </c>
      <c r="G56229" s="1">
        <f xml:space="preserve"> 1 - output[[#This Row],[Payout]]</f>
        <v>1</v>
      </c>
      <c r="H56229" s="1">
        <f>SUM($G$2:G56229)</f>
        <v>47649</v>
      </c>
      <c r="I56229" s="1">
        <f>SUM($F$2:F56229)</f>
        <v>8579</v>
      </c>
    </row>
    <row r="56230" spans="1:9" x14ac:dyDescent="0.2">
      <c r="A56230">
        <v>56229</v>
      </c>
      <c r="B56230" s="1" t="s">
        <v>7</v>
      </c>
      <c r="C56230" s="1" t="s">
        <v>6</v>
      </c>
      <c r="D56230" s="1" t="s">
        <v>8</v>
      </c>
      <c r="E56230">
        <v>0</v>
      </c>
      <c r="F56230">
        <v>0</v>
      </c>
      <c r="G56230" s="1">
        <f xml:space="preserve"> 1 - output[[#This Row],[Payout]]</f>
        <v>1</v>
      </c>
      <c r="H56230" s="1">
        <f>SUM($G$2:G56230)</f>
        <v>47650</v>
      </c>
      <c r="I56230" s="1">
        <f>SUM($F$2:F56230)</f>
        <v>8579</v>
      </c>
    </row>
    <row r="56231" spans="1:9" x14ac:dyDescent="0.2">
      <c r="A56231">
        <v>56230</v>
      </c>
      <c r="B56231" s="1" t="s">
        <v>10</v>
      </c>
      <c r="C56231" s="1" t="s">
        <v>8</v>
      </c>
      <c r="D56231" s="1" t="s">
        <v>10</v>
      </c>
      <c r="E56231">
        <v>0</v>
      </c>
      <c r="F56231">
        <v>0</v>
      </c>
      <c r="G56231" s="1">
        <f xml:space="preserve"> 1 - output[[#This Row],[Payout]]</f>
        <v>1</v>
      </c>
      <c r="H56231" s="1">
        <f>SUM($G$2:G56231)</f>
        <v>47651</v>
      </c>
      <c r="I56231" s="1">
        <f>SUM($F$2:F56231)</f>
        <v>8579</v>
      </c>
    </row>
    <row r="56232" spans="1:9" x14ac:dyDescent="0.2">
      <c r="A56232">
        <v>56231</v>
      </c>
      <c r="B56232" s="1" t="s">
        <v>8</v>
      </c>
      <c r="C56232" s="1" t="s">
        <v>8</v>
      </c>
      <c r="D56232" s="1" t="s">
        <v>6</v>
      </c>
      <c r="E56232">
        <v>0</v>
      </c>
      <c r="F56232">
        <v>0</v>
      </c>
      <c r="G56232" s="1">
        <f xml:space="preserve"> 1 - output[[#This Row],[Payout]]</f>
        <v>1</v>
      </c>
      <c r="H56232" s="1">
        <f>SUM($G$2:G56232)</f>
        <v>47652</v>
      </c>
      <c r="I56232" s="1">
        <f>SUM($F$2:F56232)</f>
        <v>8579</v>
      </c>
    </row>
    <row r="56233" spans="1:9" x14ac:dyDescent="0.2">
      <c r="A56233">
        <v>56232</v>
      </c>
      <c r="B56233" s="1" t="s">
        <v>7</v>
      </c>
      <c r="C56233" s="1" t="s">
        <v>7</v>
      </c>
      <c r="D56233" s="1" t="s">
        <v>8</v>
      </c>
      <c r="E56233">
        <v>0</v>
      </c>
      <c r="F56233">
        <v>0</v>
      </c>
      <c r="G56233" s="1">
        <f xml:space="preserve"> 1 - output[[#This Row],[Payout]]</f>
        <v>1</v>
      </c>
      <c r="H56233" s="1">
        <f>SUM($G$2:G56233)</f>
        <v>47653</v>
      </c>
      <c r="I56233" s="1">
        <f>SUM($F$2:F56233)</f>
        <v>8579</v>
      </c>
    </row>
    <row r="56234" spans="1:9" x14ac:dyDescent="0.2">
      <c r="A56234">
        <v>56233</v>
      </c>
      <c r="B56234" s="1" t="s">
        <v>8</v>
      </c>
      <c r="C56234" s="1" t="s">
        <v>8</v>
      </c>
      <c r="D56234" s="1" t="s">
        <v>8</v>
      </c>
      <c r="E56234">
        <v>1</v>
      </c>
      <c r="F56234">
        <v>1</v>
      </c>
      <c r="G56234" s="1">
        <f xml:space="preserve"> 1 - output[[#This Row],[Payout]]</f>
        <v>0</v>
      </c>
      <c r="H56234" s="1">
        <f>SUM($G$2:G56234)</f>
        <v>47653</v>
      </c>
      <c r="I56234" s="1">
        <f>SUM($F$2:F56234)</f>
        <v>8580</v>
      </c>
    </row>
    <row r="56235" spans="1:9" x14ac:dyDescent="0.2">
      <c r="A56235">
        <v>56234</v>
      </c>
      <c r="B56235" s="1" t="s">
        <v>8</v>
      </c>
      <c r="C56235" s="1" t="s">
        <v>8</v>
      </c>
      <c r="D56235" s="1" t="s">
        <v>7</v>
      </c>
      <c r="E56235">
        <v>0</v>
      </c>
      <c r="F56235">
        <v>0</v>
      </c>
      <c r="G56235" s="1">
        <f xml:space="preserve"> 1 - output[[#This Row],[Payout]]</f>
        <v>1</v>
      </c>
      <c r="H56235" s="1">
        <f>SUM($G$2:G56235)</f>
        <v>47654</v>
      </c>
      <c r="I56235" s="1">
        <f>SUM($F$2:F56235)</f>
        <v>8580</v>
      </c>
    </row>
    <row r="56236" spans="1:9" x14ac:dyDescent="0.2">
      <c r="A56236">
        <v>56235</v>
      </c>
      <c r="B56236" s="1" t="s">
        <v>9</v>
      </c>
      <c r="C56236" s="1" t="s">
        <v>7</v>
      </c>
      <c r="D56236" s="1" t="s">
        <v>8</v>
      </c>
      <c r="E56236">
        <v>0</v>
      </c>
      <c r="F56236">
        <v>0</v>
      </c>
      <c r="G56236" s="1">
        <f xml:space="preserve"> 1 - output[[#This Row],[Payout]]</f>
        <v>1</v>
      </c>
      <c r="H56236" s="1">
        <f>SUM($G$2:G56236)</f>
        <v>47655</v>
      </c>
      <c r="I56236" s="1">
        <f>SUM($F$2:F56236)</f>
        <v>8580</v>
      </c>
    </row>
    <row r="56237" spans="1:9" x14ac:dyDescent="0.2">
      <c r="A56237">
        <v>56236</v>
      </c>
      <c r="B56237" s="1" t="s">
        <v>8</v>
      </c>
      <c r="C56237" s="1" t="s">
        <v>8</v>
      </c>
      <c r="D56237" s="1" t="s">
        <v>8</v>
      </c>
      <c r="E56237">
        <v>1</v>
      </c>
      <c r="F56237">
        <v>1</v>
      </c>
      <c r="G56237" s="1">
        <f xml:space="preserve"> 1 - output[[#This Row],[Payout]]</f>
        <v>0</v>
      </c>
      <c r="H56237" s="1">
        <f>SUM($G$2:G56237)</f>
        <v>47655</v>
      </c>
      <c r="I56237" s="1">
        <f>SUM($F$2:F56237)</f>
        <v>8581</v>
      </c>
    </row>
    <row r="56238" spans="1:9" x14ac:dyDescent="0.2">
      <c r="A56238">
        <v>56237</v>
      </c>
      <c r="B56238" s="1" t="s">
        <v>7</v>
      </c>
      <c r="C56238" s="1" t="s">
        <v>10</v>
      </c>
      <c r="D56238" s="1" t="s">
        <v>8</v>
      </c>
      <c r="E56238">
        <v>0</v>
      </c>
      <c r="F56238">
        <v>0</v>
      </c>
      <c r="G56238" s="1">
        <f xml:space="preserve"> 1 - output[[#This Row],[Payout]]</f>
        <v>1</v>
      </c>
      <c r="H56238" s="1">
        <f>SUM($G$2:G56238)</f>
        <v>47656</v>
      </c>
      <c r="I56238" s="1">
        <f>SUM($F$2:F56238)</f>
        <v>8581</v>
      </c>
    </row>
    <row r="56239" spans="1:9" x14ac:dyDescent="0.2">
      <c r="A56239">
        <v>56238</v>
      </c>
      <c r="B56239" s="1" t="s">
        <v>8</v>
      </c>
      <c r="C56239" s="1" t="s">
        <v>8</v>
      </c>
      <c r="D56239" s="1" t="s">
        <v>10</v>
      </c>
      <c r="E56239">
        <v>0</v>
      </c>
      <c r="F56239">
        <v>0</v>
      </c>
      <c r="G56239" s="1">
        <f xml:space="preserve"> 1 - output[[#This Row],[Payout]]</f>
        <v>1</v>
      </c>
      <c r="H56239" s="1">
        <f>SUM($G$2:G56239)</f>
        <v>47657</v>
      </c>
      <c r="I56239" s="1">
        <f>SUM($F$2:F56239)</f>
        <v>8581</v>
      </c>
    </row>
    <row r="56240" spans="1:9" x14ac:dyDescent="0.2">
      <c r="A56240">
        <v>56239</v>
      </c>
      <c r="B56240" s="1" t="s">
        <v>7</v>
      </c>
      <c r="C56240" s="1" t="s">
        <v>8</v>
      </c>
      <c r="D56240" s="1" t="s">
        <v>7</v>
      </c>
      <c r="E56240">
        <v>0</v>
      </c>
      <c r="F56240">
        <v>0</v>
      </c>
      <c r="G56240" s="1">
        <f xml:space="preserve"> 1 - output[[#This Row],[Payout]]</f>
        <v>1</v>
      </c>
      <c r="H56240" s="1">
        <f>SUM($G$2:G56240)</f>
        <v>47658</v>
      </c>
      <c r="I56240" s="1">
        <f>SUM($F$2:F56240)</f>
        <v>8581</v>
      </c>
    </row>
    <row r="56241" spans="1:9" x14ac:dyDescent="0.2">
      <c r="A56241">
        <v>56240</v>
      </c>
      <c r="B56241" s="1" t="s">
        <v>7</v>
      </c>
      <c r="C56241" s="1" t="s">
        <v>8</v>
      </c>
      <c r="D56241" s="1" t="s">
        <v>7</v>
      </c>
      <c r="E56241">
        <v>0</v>
      </c>
      <c r="F56241">
        <v>0</v>
      </c>
      <c r="G56241" s="1">
        <f xml:space="preserve"> 1 - output[[#This Row],[Payout]]</f>
        <v>1</v>
      </c>
      <c r="H56241" s="1">
        <f>SUM($G$2:G56241)</f>
        <v>47659</v>
      </c>
      <c r="I56241" s="1">
        <f>SUM($F$2:F56241)</f>
        <v>8581</v>
      </c>
    </row>
    <row r="56242" spans="1:9" x14ac:dyDescent="0.2">
      <c r="A56242">
        <v>56241</v>
      </c>
      <c r="B56242" s="1" t="s">
        <v>8</v>
      </c>
      <c r="C56242" s="1" t="s">
        <v>9</v>
      </c>
      <c r="D56242" s="1" t="s">
        <v>10</v>
      </c>
      <c r="E56242">
        <v>0</v>
      </c>
      <c r="F56242">
        <v>0</v>
      </c>
      <c r="G56242" s="1">
        <f xml:space="preserve"> 1 - output[[#This Row],[Payout]]</f>
        <v>1</v>
      </c>
      <c r="H56242" s="1">
        <f>SUM($G$2:G56242)</f>
        <v>47660</v>
      </c>
      <c r="I56242" s="1">
        <f>SUM($F$2:F56242)</f>
        <v>8581</v>
      </c>
    </row>
    <row r="56243" spans="1:9" x14ac:dyDescent="0.2">
      <c r="A56243">
        <v>56242</v>
      </c>
      <c r="B56243" s="1" t="s">
        <v>8</v>
      </c>
      <c r="C56243" s="1" t="s">
        <v>10</v>
      </c>
      <c r="D56243" s="1" t="s">
        <v>9</v>
      </c>
      <c r="E56243">
        <v>0</v>
      </c>
      <c r="F56243">
        <v>0</v>
      </c>
      <c r="G56243" s="1">
        <f xml:space="preserve"> 1 - output[[#This Row],[Payout]]</f>
        <v>1</v>
      </c>
      <c r="H56243" s="1">
        <f>SUM($G$2:G56243)</f>
        <v>47661</v>
      </c>
      <c r="I56243" s="1">
        <f>SUM($F$2:F56243)</f>
        <v>8581</v>
      </c>
    </row>
    <row r="56244" spans="1:9" x14ac:dyDescent="0.2">
      <c r="A56244">
        <v>56243</v>
      </c>
      <c r="B56244" s="1" t="s">
        <v>8</v>
      </c>
      <c r="C56244" s="1" t="s">
        <v>7</v>
      </c>
      <c r="D56244" s="1" t="s">
        <v>7</v>
      </c>
      <c r="E56244">
        <v>0</v>
      </c>
      <c r="F56244">
        <v>0</v>
      </c>
      <c r="G56244" s="1">
        <f xml:space="preserve"> 1 - output[[#This Row],[Payout]]</f>
        <v>1</v>
      </c>
      <c r="H56244" s="1">
        <f>SUM($G$2:G56244)</f>
        <v>47662</v>
      </c>
      <c r="I56244" s="1">
        <f>SUM($F$2:F56244)</f>
        <v>8581</v>
      </c>
    </row>
    <row r="56245" spans="1:9" x14ac:dyDescent="0.2">
      <c r="A56245">
        <v>56244</v>
      </c>
      <c r="B56245" s="1" t="s">
        <v>8</v>
      </c>
      <c r="C56245" s="1" t="s">
        <v>9</v>
      </c>
      <c r="D56245" s="1" t="s">
        <v>8</v>
      </c>
      <c r="E56245">
        <v>0</v>
      </c>
      <c r="F56245">
        <v>0</v>
      </c>
      <c r="G56245" s="1">
        <f xml:space="preserve"> 1 - output[[#This Row],[Payout]]</f>
        <v>1</v>
      </c>
      <c r="H56245" s="1">
        <f>SUM($G$2:G56245)</f>
        <v>47663</v>
      </c>
      <c r="I56245" s="1">
        <f>SUM($F$2:F56245)</f>
        <v>8581</v>
      </c>
    </row>
    <row r="56246" spans="1:9" x14ac:dyDescent="0.2">
      <c r="A56246">
        <v>56245</v>
      </c>
      <c r="B56246" s="1" t="s">
        <v>7</v>
      </c>
      <c r="C56246" s="1" t="s">
        <v>7</v>
      </c>
      <c r="D56246" s="1" t="s">
        <v>8</v>
      </c>
      <c r="E56246">
        <v>0</v>
      </c>
      <c r="F56246">
        <v>0</v>
      </c>
      <c r="G56246" s="1">
        <f xml:space="preserve"> 1 - output[[#This Row],[Payout]]</f>
        <v>1</v>
      </c>
      <c r="H56246" s="1">
        <f>SUM($G$2:G56246)</f>
        <v>47664</v>
      </c>
      <c r="I56246" s="1">
        <f>SUM($F$2:F56246)</f>
        <v>8581</v>
      </c>
    </row>
    <row r="56247" spans="1:9" x14ac:dyDescent="0.2">
      <c r="A56247">
        <v>56246</v>
      </c>
      <c r="B56247" s="1" t="s">
        <v>10</v>
      </c>
      <c r="C56247" s="1" t="s">
        <v>8</v>
      </c>
      <c r="D56247" s="1" t="s">
        <v>9</v>
      </c>
      <c r="E56247">
        <v>0</v>
      </c>
      <c r="F56247">
        <v>0</v>
      </c>
      <c r="G56247" s="1">
        <f xml:space="preserve"> 1 - output[[#This Row],[Payout]]</f>
        <v>1</v>
      </c>
      <c r="H56247" s="1">
        <f>SUM($G$2:G56247)</f>
        <v>47665</v>
      </c>
      <c r="I56247" s="1">
        <f>SUM($F$2:F56247)</f>
        <v>8581</v>
      </c>
    </row>
    <row r="56248" spans="1:9" x14ac:dyDescent="0.2">
      <c r="A56248">
        <v>56247</v>
      </c>
      <c r="B56248" s="1" t="s">
        <v>7</v>
      </c>
      <c r="C56248" s="1" t="s">
        <v>8</v>
      </c>
      <c r="D56248" s="1" t="s">
        <v>7</v>
      </c>
      <c r="E56248">
        <v>0</v>
      </c>
      <c r="F56248">
        <v>0</v>
      </c>
      <c r="G56248" s="1">
        <f xml:space="preserve"> 1 - output[[#This Row],[Payout]]</f>
        <v>1</v>
      </c>
      <c r="H56248" s="1">
        <f>SUM($G$2:G56248)</f>
        <v>47666</v>
      </c>
      <c r="I56248" s="1">
        <f>SUM($F$2:F56248)</f>
        <v>8581</v>
      </c>
    </row>
    <row r="56249" spans="1:9" x14ac:dyDescent="0.2">
      <c r="A56249">
        <v>56248</v>
      </c>
      <c r="B56249" s="1" t="s">
        <v>6</v>
      </c>
      <c r="C56249" s="1" t="s">
        <v>10</v>
      </c>
      <c r="D56249" s="1" t="s">
        <v>10</v>
      </c>
      <c r="E56249">
        <v>0</v>
      </c>
      <c r="F56249">
        <v>0</v>
      </c>
      <c r="G56249" s="1">
        <f xml:space="preserve"> 1 - output[[#This Row],[Payout]]</f>
        <v>1</v>
      </c>
      <c r="H56249" s="1">
        <f>SUM($G$2:G56249)</f>
        <v>47667</v>
      </c>
      <c r="I56249" s="1">
        <f>SUM($F$2:F56249)</f>
        <v>8581</v>
      </c>
    </row>
    <row r="56250" spans="1:9" x14ac:dyDescent="0.2">
      <c r="A56250">
        <v>56249</v>
      </c>
      <c r="B56250" s="1" t="s">
        <v>7</v>
      </c>
      <c r="C56250" s="1" t="s">
        <v>10</v>
      </c>
      <c r="D56250" s="1" t="s">
        <v>9</v>
      </c>
      <c r="E56250">
        <v>0</v>
      </c>
      <c r="F56250">
        <v>0</v>
      </c>
      <c r="G56250" s="1">
        <f xml:space="preserve"> 1 - output[[#This Row],[Payout]]</f>
        <v>1</v>
      </c>
      <c r="H56250" s="1">
        <f>SUM($G$2:G56250)</f>
        <v>47668</v>
      </c>
      <c r="I56250" s="1">
        <f>SUM($F$2:F56250)</f>
        <v>8581</v>
      </c>
    </row>
    <row r="56251" spans="1:9" x14ac:dyDescent="0.2">
      <c r="A56251">
        <v>56250</v>
      </c>
      <c r="B56251" s="1" t="s">
        <v>10</v>
      </c>
      <c r="C56251" s="1" t="s">
        <v>8</v>
      </c>
      <c r="D56251" s="1" t="s">
        <v>7</v>
      </c>
      <c r="E56251">
        <v>0</v>
      </c>
      <c r="F56251">
        <v>0</v>
      </c>
      <c r="G56251" s="1">
        <f xml:space="preserve"> 1 - output[[#This Row],[Payout]]</f>
        <v>1</v>
      </c>
      <c r="H56251" s="1">
        <f>SUM($G$2:G56251)</f>
        <v>47669</v>
      </c>
      <c r="I56251" s="1">
        <f>SUM($F$2:F56251)</f>
        <v>8581</v>
      </c>
    </row>
    <row r="56252" spans="1:9" x14ac:dyDescent="0.2">
      <c r="A56252">
        <v>56251</v>
      </c>
      <c r="B56252" s="1" t="s">
        <v>7</v>
      </c>
      <c r="C56252" s="1" t="s">
        <v>7</v>
      </c>
      <c r="D56252" s="1" t="s">
        <v>8</v>
      </c>
      <c r="E56252">
        <v>0</v>
      </c>
      <c r="F56252">
        <v>0</v>
      </c>
      <c r="G56252" s="1">
        <f xml:space="preserve"> 1 - output[[#This Row],[Payout]]</f>
        <v>1</v>
      </c>
      <c r="H56252" s="1">
        <f>SUM($G$2:G56252)</f>
        <v>47670</v>
      </c>
      <c r="I56252" s="1">
        <f>SUM($F$2:F56252)</f>
        <v>8581</v>
      </c>
    </row>
    <row r="56253" spans="1:9" x14ac:dyDescent="0.2">
      <c r="A56253">
        <v>56252</v>
      </c>
      <c r="B56253" s="1" t="s">
        <v>8</v>
      </c>
      <c r="C56253" s="1" t="s">
        <v>8</v>
      </c>
      <c r="D56253" s="1" t="s">
        <v>7</v>
      </c>
      <c r="E56253">
        <v>0</v>
      </c>
      <c r="F56253">
        <v>0</v>
      </c>
      <c r="G56253" s="1">
        <f xml:space="preserve"> 1 - output[[#This Row],[Payout]]</f>
        <v>1</v>
      </c>
      <c r="H56253" s="1">
        <f>SUM($G$2:G56253)</f>
        <v>47671</v>
      </c>
      <c r="I56253" s="1">
        <f>SUM($F$2:F56253)</f>
        <v>8581</v>
      </c>
    </row>
    <row r="56254" spans="1:9" x14ac:dyDescent="0.2">
      <c r="A56254">
        <v>56253</v>
      </c>
      <c r="B56254" s="1" t="s">
        <v>10</v>
      </c>
      <c r="C56254" s="1" t="s">
        <v>7</v>
      </c>
      <c r="D56254" s="1" t="s">
        <v>8</v>
      </c>
      <c r="E56254">
        <v>0</v>
      </c>
      <c r="F56254">
        <v>0</v>
      </c>
      <c r="G56254" s="1">
        <f xml:space="preserve"> 1 - output[[#This Row],[Payout]]</f>
        <v>1</v>
      </c>
      <c r="H56254" s="1">
        <f>SUM($G$2:G56254)</f>
        <v>47672</v>
      </c>
      <c r="I56254" s="1">
        <f>SUM($F$2:F56254)</f>
        <v>8581</v>
      </c>
    </row>
    <row r="56255" spans="1:9" x14ac:dyDescent="0.2">
      <c r="A56255">
        <v>56254</v>
      </c>
      <c r="B56255" s="1" t="s">
        <v>10</v>
      </c>
      <c r="C56255" s="1" t="s">
        <v>7</v>
      </c>
      <c r="D56255" s="1" t="s">
        <v>8</v>
      </c>
      <c r="E56255">
        <v>0</v>
      </c>
      <c r="F56255">
        <v>0</v>
      </c>
      <c r="G56255" s="1">
        <f xml:space="preserve"> 1 - output[[#This Row],[Payout]]</f>
        <v>1</v>
      </c>
      <c r="H56255" s="1">
        <f>SUM($G$2:G56255)</f>
        <v>47673</v>
      </c>
      <c r="I56255" s="1">
        <f>SUM($F$2:F56255)</f>
        <v>8581</v>
      </c>
    </row>
    <row r="56256" spans="1:9" x14ac:dyDescent="0.2">
      <c r="A56256">
        <v>56255</v>
      </c>
      <c r="B56256" s="1" t="s">
        <v>7</v>
      </c>
      <c r="C56256" s="1" t="s">
        <v>7</v>
      </c>
      <c r="D56256" s="1" t="s">
        <v>7</v>
      </c>
      <c r="E56256">
        <v>1</v>
      </c>
      <c r="F56256">
        <v>2</v>
      </c>
      <c r="G56256" s="1">
        <f xml:space="preserve"> 1 - output[[#This Row],[Payout]]</f>
        <v>-1</v>
      </c>
      <c r="H56256" s="1">
        <f>SUM($G$2:G56256)</f>
        <v>47672</v>
      </c>
      <c r="I56256" s="1">
        <f>SUM($F$2:F56256)</f>
        <v>8583</v>
      </c>
    </row>
    <row r="56257" spans="1:9" x14ac:dyDescent="0.2">
      <c r="A56257">
        <v>56256</v>
      </c>
      <c r="B56257" s="1" t="s">
        <v>9</v>
      </c>
      <c r="C56257" s="1" t="s">
        <v>10</v>
      </c>
      <c r="D56257" s="1" t="s">
        <v>7</v>
      </c>
      <c r="E56257">
        <v>0</v>
      </c>
      <c r="F56257">
        <v>0</v>
      </c>
      <c r="G56257" s="1">
        <f xml:space="preserve"> 1 - output[[#This Row],[Payout]]</f>
        <v>1</v>
      </c>
      <c r="H56257" s="1">
        <f>SUM($G$2:G56257)</f>
        <v>47673</v>
      </c>
      <c r="I56257" s="1">
        <f>SUM($F$2:F56257)</f>
        <v>8583</v>
      </c>
    </row>
    <row r="56258" spans="1:9" x14ac:dyDescent="0.2">
      <c r="A56258">
        <v>56257</v>
      </c>
      <c r="B56258" s="1" t="s">
        <v>8</v>
      </c>
      <c r="C56258" s="1" t="s">
        <v>10</v>
      </c>
      <c r="D56258" s="1" t="s">
        <v>8</v>
      </c>
      <c r="E56258">
        <v>0</v>
      </c>
      <c r="F56258">
        <v>0</v>
      </c>
      <c r="G56258" s="1">
        <f xml:space="preserve"> 1 - output[[#This Row],[Payout]]</f>
        <v>1</v>
      </c>
      <c r="H56258" s="1">
        <f>SUM($G$2:G56258)</f>
        <v>47674</v>
      </c>
      <c r="I56258" s="1">
        <f>SUM($F$2:F56258)</f>
        <v>8583</v>
      </c>
    </row>
    <row r="56259" spans="1:9" x14ac:dyDescent="0.2">
      <c r="A56259">
        <v>56258</v>
      </c>
      <c r="B56259" s="1" t="s">
        <v>8</v>
      </c>
      <c r="C56259" s="1" t="s">
        <v>8</v>
      </c>
      <c r="D56259" s="1" t="s">
        <v>8</v>
      </c>
      <c r="E56259">
        <v>1</v>
      </c>
      <c r="F56259">
        <v>1</v>
      </c>
      <c r="G56259" s="1">
        <f xml:space="preserve"> 1 - output[[#This Row],[Payout]]</f>
        <v>0</v>
      </c>
      <c r="H56259" s="1">
        <f>SUM($G$2:G56259)</f>
        <v>47674</v>
      </c>
      <c r="I56259" s="1">
        <f>SUM($F$2:F56259)</f>
        <v>8584</v>
      </c>
    </row>
    <row r="56260" spans="1:9" x14ac:dyDescent="0.2">
      <c r="A56260">
        <v>56259</v>
      </c>
      <c r="B56260" s="1" t="s">
        <v>9</v>
      </c>
      <c r="C56260" s="1" t="s">
        <v>8</v>
      </c>
      <c r="D56260" s="1" t="s">
        <v>7</v>
      </c>
      <c r="E56260">
        <v>0</v>
      </c>
      <c r="F56260">
        <v>0</v>
      </c>
      <c r="G56260" s="1">
        <f xml:space="preserve"> 1 - output[[#This Row],[Payout]]</f>
        <v>1</v>
      </c>
      <c r="H56260" s="1">
        <f>SUM($G$2:G56260)</f>
        <v>47675</v>
      </c>
      <c r="I56260" s="1">
        <f>SUM($F$2:F56260)</f>
        <v>8584</v>
      </c>
    </row>
    <row r="56261" spans="1:9" x14ac:dyDescent="0.2">
      <c r="A56261">
        <v>56260</v>
      </c>
      <c r="B56261" s="1" t="s">
        <v>7</v>
      </c>
      <c r="C56261" s="1" t="s">
        <v>8</v>
      </c>
      <c r="D56261" s="1" t="s">
        <v>9</v>
      </c>
      <c r="E56261">
        <v>0</v>
      </c>
      <c r="F56261">
        <v>0</v>
      </c>
      <c r="G56261" s="1">
        <f xml:space="preserve"> 1 - output[[#This Row],[Payout]]</f>
        <v>1</v>
      </c>
      <c r="H56261" s="1">
        <f>SUM($G$2:G56261)</f>
        <v>47676</v>
      </c>
      <c r="I56261" s="1">
        <f>SUM($F$2:F56261)</f>
        <v>8584</v>
      </c>
    </row>
    <row r="56262" spans="1:9" x14ac:dyDescent="0.2">
      <c r="A56262">
        <v>56261</v>
      </c>
      <c r="B56262" s="1" t="s">
        <v>7</v>
      </c>
      <c r="C56262" s="1" t="s">
        <v>8</v>
      </c>
      <c r="D56262" s="1" t="s">
        <v>8</v>
      </c>
      <c r="E56262">
        <v>0</v>
      </c>
      <c r="F56262">
        <v>0</v>
      </c>
      <c r="G56262" s="1">
        <f xml:space="preserve"> 1 - output[[#This Row],[Payout]]</f>
        <v>1</v>
      </c>
      <c r="H56262" s="1">
        <f>SUM($G$2:G56262)</f>
        <v>47677</v>
      </c>
      <c r="I56262" s="1">
        <f>SUM($F$2:F56262)</f>
        <v>8584</v>
      </c>
    </row>
    <row r="56263" spans="1:9" x14ac:dyDescent="0.2">
      <c r="A56263">
        <v>56262</v>
      </c>
      <c r="B56263" s="1" t="s">
        <v>7</v>
      </c>
      <c r="C56263" s="1" t="s">
        <v>8</v>
      </c>
      <c r="D56263" s="1" t="s">
        <v>10</v>
      </c>
      <c r="E56263">
        <v>0</v>
      </c>
      <c r="F56263">
        <v>0</v>
      </c>
      <c r="G56263" s="1">
        <f xml:space="preserve"> 1 - output[[#This Row],[Payout]]</f>
        <v>1</v>
      </c>
      <c r="H56263" s="1">
        <f>SUM($G$2:G56263)</f>
        <v>47678</v>
      </c>
      <c r="I56263" s="1">
        <f>SUM($F$2:F56263)</f>
        <v>8584</v>
      </c>
    </row>
    <row r="56264" spans="1:9" x14ac:dyDescent="0.2">
      <c r="A56264">
        <v>56263</v>
      </c>
      <c r="B56264" s="1" t="s">
        <v>9</v>
      </c>
      <c r="C56264" s="1" t="s">
        <v>8</v>
      </c>
      <c r="D56264" s="1" t="s">
        <v>8</v>
      </c>
      <c r="E56264">
        <v>0</v>
      </c>
      <c r="F56264">
        <v>0</v>
      </c>
      <c r="G56264" s="1">
        <f xml:space="preserve"> 1 - output[[#This Row],[Payout]]</f>
        <v>1</v>
      </c>
      <c r="H56264" s="1">
        <f>SUM($G$2:G56264)</f>
        <v>47679</v>
      </c>
      <c r="I56264" s="1">
        <f>SUM($F$2:F56264)</f>
        <v>8584</v>
      </c>
    </row>
    <row r="56265" spans="1:9" x14ac:dyDescent="0.2">
      <c r="A56265">
        <v>56264</v>
      </c>
      <c r="B56265" s="1" t="s">
        <v>8</v>
      </c>
      <c r="C56265" s="1" t="s">
        <v>8</v>
      </c>
      <c r="D56265" s="1" t="s">
        <v>7</v>
      </c>
      <c r="E56265">
        <v>0</v>
      </c>
      <c r="F56265">
        <v>0</v>
      </c>
      <c r="G56265" s="1">
        <f xml:space="preserve"> 1 - output[[#This Row],[Payout]]</f>
        <v>1</v>
      </c>
      <c r="H56265" s="1">
        <f>SUM($G$2:G56265)</f>
        <v>47680</v>
      </c>
      <c r="I56265" s="1">
        <f>SUM($F$2:F56265)</f>
        <v>8584</v>
      </c>
    </row>
    <row r="56266" spans="1:9" x14ac:dyDescent="0.2">
      <c r="A56266">
        <v>56265</v>
      </c>
      <c r="B56266" s="1" t="s">
        <v>9</v>
      </c>
      <c r="C56266" s="1" t="s">
        <v>8</v>
      </c>
      <c r="D56266" s="1" t="s">
        <v>10</v>
      </c>
      <c r="E56266">
        <v>0</v>
      </c>
      <c r="F56266">
        <v>0</v>
      </c>
      <c r="G56266" s="1">
        <f xml:space="preserve"> 1 - output[[#This Row],[Payout]]</f>
        <v>1</v>
      </c>
      <c r="H56266" s="1">
        <f>SUM($G$2:G56266)</f>
        <v>47681</v>
      </c>
      <c r="I56266" s="1">
        <f>SUM($F$2:F56266)</f>
        <v>8584</v>
      </c>
    </row>
    <row r="56267" spans="1:9" x14ac:dyDescent="0.2">
      <c r="A56267">
        <v>56266</v>
      </c>
      <c r="B56267" s="1" t="s">
        <v>10</v>
      </c>
      <c r="C56267" s="1" t="s">
        <v>8</v>
      </c>
      <c r="D56267" s="1" t="s">
        <v>7</v>
      </c>
      <c r="E56267">
        <v>0</v>
      </c>
      <c r="F56267">
        <v>0</v>
      </c>
      <c r="G56267" s="1">
        <f xml:space="preserve"> 1 - output[[#This Row],[Payout]]</f>
        <v>1</v>
      </c>
      <c r="H56267" s="1">
        <f>SUM($G$2:G56267)</f>
        <v>47682</v>
      </c>
      <c r="I56267" s="1">
        <f>SUM($F$2:F56267)</f>
        <v>8584</v>
      </c>
    </row>
    <row r="56268" spans="1:9" x14ac:dyDescent="0.2">
      <c r="A56268">
        <v>56267</v>
      </c>
      <c r="B56268" s="1" t="s">
        <v>7</v>
      </c>
      <c r="C56268" s="1" t="s">
        <v>8</v>
      </c>
      <c r="D56268" s="1" t="s">
        <v>8</v>
      </c>
      <c r="E56268">
        <v>0</v>
      </c>
      <c r="F56268">
        <v>0</v>
      </c>
      <c r="G56268" s="1">
        <f xml:space="preserve"> 1 - output[[#This Row],[Payout]]</f>
        <v>1</v>
      </c>
      <c r="H56268" s="1">
        <f>SUM($G$2:G56268)</f>
        <v>47683</v>
      </c>
      <c r="I56268" s="1">
        <f>SUM($F$2:F56268)</f>
        <v>8584</v>
      </c>
    </row>
    <row r="56269" spans="1:9" x14ac:dyDescent="0.2">
      <c r="A56269">
        <v>56268</v>
      </c>
      <c r="B56269" s="1" t="s">
        <v>7</v>
      </c>
      <c r="C56269" s="1" t="s">
        <v>10</v>
      </c>
      <c r="D56269" s="1" t="s">
        <v>10</v>
      </c>
      <c r="E56269">
        <v>0</v>
      </c>
      <c r="F56269">
        <v>0</v>
      </c>
      <c r="G56269" s="1">
        <f xml:space="preserve"> 1 - output[[#This Row],[Payout]]</f>
        <v>1</v>
      </c>
      <c r="H56269" s="1">
        <f>SUM($G$2:G56269)</f>
        <v>47684</v>
      </c>
      <c r="I56269" s="1">
        <f>SUM($F$2:F56269)</f>
        <v>8584</v>
      </c>
    </row>
    <row r="56270" spans="1:9" x14ac:dyDescent="0.2">
      <c r="A56270">
        <v>56269</v>
      </c>
      <c r="B56270" s="1" t="s">
        <v>8</v>
      </c>
      <c r="C56270" s="1" t="s">
        <v>10</v>
      </c>
      <c r="D56270" s="1" t="s">
        <v>7</v>
      </c>
      <c r="E56270">
        <v>0</v>
      </c>
      <c r="F56270">
        <v>0</v>
      </c>
      <c r="G56270" s="1">
        <f xml:space="preserve"> 1 - output[[#This Row],[Payout]]</f>
        <v>1</v>
      </c>
      <c r="H56270" s="1">
        <f>SUM($G$2:G56270)</f>
        <v>47685</v>
      </c>
      <c r="I56270" s="1">
        <f>SUM($F$2:F56270)</f>
        <v>8584</v>
      </c>
    </row>
    <row r="56271" spans="1:9" x14ac:dyDescent="0.2">
      <c r="A56271">
        <v>56270</v>
      </c>
      <c r="B56271" s="1" t="s">
        <v>7</v>
      </c>
      <c r="C56271" s="1" t="s">
        <v>8</v>
      </c>
      <c r="D56271" s="1" t="s">
        <v>8</v>
      </c>
      <c r="E56271">
        <v>0</v>
      </c>
      <c r="F56271">
        <v>0</v>
      </c>
      <c r="G56271" s="1">
        <f xml:space="preserve"> 1 - output[[#This Row],[Payout]]</f>
        <v>1</v>
      </c>
      <c r="H56271" s="1">
        <f>SUM($G$2:G56271)</f>
        <v>47686</v>
      </c>
      <c r="I56271" s="1">
        <f>SUM($F$2:F56271)</f>
        <v>8584</v>
      </c>
    </row>
    <row r="56272" spans="1:9" x14ac:dyDescent="0.2">
      <c r="A56272">
        <v>56271</v>
      </c>
      <c r="B56272" s="1" t="s">
        <v>8</v>
      </c>
      <c r="C56272" s="1" t="s">
        <v>8</v>
      </c>
      <c r="D56272" s="1" t="s">
        <v>7</v>
      </c>
      <c r="E56272">
        <v>0</v>
      </c>
      <c r="F56272">
        <v>0</v>
      </c>
      <c r="G56272" s="1">
        <f xml:space="preserve"> 1 - output[[#This Row],[Payout]]</f>
        <v>1</v>
      </c>
      <c r="H56272" s="1">
        <f>SUM($G$2:G56272)</f>
        <v>47687</v>
      </c>
      <c r="I56272" s="1">
        <f>SUM($F$2:F56272)</f>
        <v>8584</v>
      </c>
    </row>
    <row r="56273" spans="1:9" x14ac:dyDescent="0.2">
      <c r="A56273">
        <v>56272</v>
      </c>
      <c r="B56273" s="1" t="s">
        <v>7</v>
      </c>
      <c r="C56273" s="1" t="s">
        <v>6</v>
      </c>
      <c r="D56273" s="1" t="s">
        <v>8</v>
      </c>
      <c r="E56273">
        <v>0</v>
      </c>
      <c r="F56273">
        <v>0</v>
      </c>
      <c r="G56273" s="1">
        <f xml:space="preserve"> 1 - output[[#This Row],[Payout]]</f>
        <v>1</v>
      </c>
      <c r="H56273" s="1">
        <f>SUM($G$2:G56273)</f>
        <v>47688</v>
      </c>
      <c r="I56273" s="1">
        <f>SUM($F$2:F56273)</f>
        <v>8584</v>
      </c>
    </row>
    <row r="56274" spans="1:9" x14ac:dyDescent="0.2">
      <c r="A56274">
        <v>56273</v>
      </c>
      <c r="B56274" s="1" t="s">
        <v>8</v>
      </c>
      <c r="C56274" s="1" t="s">
        <v>8</v>
      </c>
      <c r="D56274" s="1" t="s">
        <v>7</v>
      </c>
      <c r="E56274">
        <v>0</v>
      </c>
      <c r="F56274">
        <v>0</v>
      </c>
      <c r="G56274" s="1">
        <f xml:space="preserve"> 1 - output[[#This Row],[Payout]]</f>
        <v>1</v>
      </c>
      <c r="H56274" s="1">
        <f>SUM($G$2:G56274)</f>
        <v>47689</v>
      </c>
      <c r="I56274" s="1">
        <f>SUM($F$2:F56274)</f>
        <v>8584</v>
      </c>
    </row>
    <row r="56275" spans="1:9" x14ac:dyDescent="0.2">
      <c r="A56275">
        <v>56274</v>
      </c>
      <c r="B56275" s="1" t="s">
        <v>8</v>
      </c>
      <c r="C56275" s="1" t="s">
        <v>6</v>
      </c>
      <c r="D56275" s="1" t="s">
        <v>10</v>
      </c>
      <c r="E56275">
        <v>0</v>
      </c>
      <c r="F56275">
        <v>0</v>
      </c>
      <c r="G56275" s="1">
        <f xml:space="preserve"> 1 - output[[#This Row],[Payout]]</f>
        <v>1</v>
      </c>
      <c r="H56275" s="1">
        <f>SUM($G$2:G56275)</f>
        <v>47690</v>
      </c>
      <c r="I56275" s="1">
        <f>SUM($F$2:F56275)</f>
        <v>8584</v>
      </c>
    </row>
    <row r="56276" spans="1:9" x14ac:dyDescent="0.2">
      <c r="A56276">
        <v>56275</v>
      </c>
      <c r="B56276" s="1" t="s">
        <v>10</v>
      </c>
      <c r="C56276" s="1" t="s">
        <v>8</v>
      </c>
      <c r="D56276" s="1" t="s">
        <v>9</v>
      </c>
      <c r="E56276">
        <v>0</v>
      </c>
      <c r="F56276">
        <v>0</v>
      </c>
      <c r="G56276" s="1">
        <f xml:space="preserve"> 1 - output[[#This Row],[Payout]]</f>
        <v>1</v>
      </c>
      <c r="H56276" s="1">
        <f>SUM($G$2:G56276)</f>
        <v>47691</v>
      </c>
      <c r="I56276" s="1">
        <f>SUM($F$2:F56276)</f>
        <v>8584</v>
      </c>
    </row>
    <row r="56277" spans="1:9" x14ac:dyDescent="0.2">
      <c r="A56277">
        <v>56276</v>
      </c>
      <c r="B56277" s="1" t="s">
        <v>8</v>
      </c>
      <c r="C56277" s="1" t="s">
        <v>10</v>
      </c>
      <c r="D56277" s="1" t="s">
        <v>8</v>
      </c>
      <c r="E56277">
        <v>0</v>
      </c>
      <c r="F56277">
        <v>0</v>
      </c>
      <c r="G56277" s="1">
        <f xml:space="preserve"> 1 - output[[#This Row],[Payout]]</f>
        <v>1</v>
      </c>
      <c r="H56277" s="1">
        <f>SUM($G$2:G56277)</f>
        <v>47692</v>
      </c>
      <c r="I56277" s="1">
        <f>SUM($F$2:F56277)</f>
        <v>8584</v>
      </c>
    </row>
    <row r="56278" spans="1:9" x14ac:dyDescent="0.2">
      <c r="A56278">
        <v>56277</v>
      </c>
      <c r="B56278" s="1" t="s">
        <v>8</v>
      </c>
      <c r="C56278" s="1" t="s">
        <v>8</v>
      </c>
      <c r="D56278" s="1" t="s">
        <v>8</v>
      </c>
      <c r="E56278">
        <v>1</v>
      </c>
      <c r="F56278">
        <v>1</v>
      </c>
      <c r="G56278" s="1">
        <f xml:space="preserve"> 1 - output[[#This Row],[Payout]]</f>
        <v>0</v>
      </c>
      <c r="H56278" s="1">
        <f>SUM($G$2:G56278)</f>
        <v>47692</v>
      </c>
      <c r="I56278" s="1">
        <f>SUM($F$2:F56278)</f>
        <v>8585</v>
      </c>
    </row>
    <row r="56279" spans="1:9" x14ac:dyDescent="0.2">
      <c r="A56279">
        <v>56278</v>
      </c>
      <c r="B56279" s="1" t="s">
        <v>7</v>
      </c>
      <c r="C56279" s="1" t="s">
        <v>8</v>
      </c>
      <c r="D56279" s="1" t="s">
        <v>9</v>
      </c>
      <c r="E56279">
        <v>0</v>
      </c>
      <c r="F56279">
        <v>0</v>
      </c>
      <c r="G56279" s="1">
        <f xml:space="preserve"> 1 - output[[#This Row],[Payout]]</f>
        <v>1</v>
      </c>
      <c r="H56279" s="1">
        <f>SUM($G$2:G56279)</f>
        <v>47693</v>
      </c>
      <c r="I56279" s="1">
        <f>SUM($F$2:F56279)</f>
        <v>8585</v>
      </c>
    </row>
    <row r="56280" spans="1:9" x14ac:dyDescent="0.2">
      <c r="A56280">
        <v>56279</v>
      </c>
      <c r="B56280" s="1" t="s">
        <v>7</v>
      </c>
      <c r="C56280" s="1" t="s">
        <v>10</v>
      </c>
      <c r="D56280" s="1" t="s">
        <v>8</v>
      </c>
      <c r="E56280">
        <v>0</v>
      </c>
      <c r="F56280">
        <v>0</v>
      </c>
      <c r="G56280" s="1">
        <f xml:space="preserve"> 1 - output[[#This Row],[Payout]]</f>
        <v>1</v>
      </c>
      <c r="H56280" s="1">
        <f>SUM($G$2:G56280)</f>
        <v>47694</v>
      </c>
      <c r="I56280" s="1">
        <f>SUM($F$2:F56280)</f>
        <v>8585</v>
      </c>
    </row>
    <row r="56281" spans="1:9" x14ac:dyDescent="0.2">
      <c r="A56281">
        <v>56280</v>
      </c>
      <c r="B56281" s="1" t="s">
        <v>7</v>
      </c>
      <c r="C56281" s="1" t="s">
        <v>7</v>
      </c>
      <c r="D56281" s="1" t="s">
        <v>8</v>
      </c>
      <c r="E56281">
        <v>0</v>
      </c>
      <c r="F56281">
        <v>0</v>
      </c>
      <c r="G56281" s="1">
        <f xml:space="preserve"> 1 - output[[#This Row],[Payout]]</f>
        <v>1</v>
      </c>
      <c r="H56281" s="1">
        <f>SUM($G$2:G56281)</f>
        <v>47695</v>
      </c>
      <c r="I56281" s="1">
        <f>SUM($F$2:F56281)</f>
        <v>8585</v>
      </c>
    </row>
    <row r="56282" spans="1:9" x14ac:dyDescent="0.2">
      <c r="A56282">
        <v>56281</v>
      </c>
      <c r="B56282" s="1" t="s">
        <v>8</v>
      </c>
      <c r="C56282" s="1" t="s">
        <v>8</v>
      </c>
      <c r="D56282" s="1" t="s">
        <v>8</v>
      </c>
      <c r="E56282">
        <v>1</v>
      </c>
      <c r="F56282">
        <v>1</v>
      </c>
      <c r="G56282" s="1">
        <f xml:space="preserve"> 1 - output[[#This Row],[Payout]]</f>
        <v>0</v>
      </c>
      <c r="H56282" s="1">
        <f>SUM($G$2:G56282)</f>
        <v>47695</v>
      </c>
      <c r="I56282" s="1">
        <f>SUM($F$2:F56282)</f>
        <v>8586</v>
      </c>
    </row>
    <row r="56283" spans="1:9" x14ac:dyDescent="0.2">
      <c r="A56283">
        <v>56282</v>
      </c>
      <c r="B56283" s="1" t="s">
        <v>6</v>
      </c>
      <c r="C56283" s="1" t="s">
        <v>7</v>
      </c>
      <c r="D56283" s="1" t="s">
        <v>7</v>
      </c>
      <c r="E56283">
        <v>0</v>
      </c>
      <c r="F56283">
        <v>0</v>
      </c>
      <c r="G56283" s="1">
        <f xml:space="preserve"> 1 - output[[#This Row],[Payout]]</f>
        <v>1</v>
      </c>
      <c r="H56283" s="1">
        <f>SUM($G$2:G56283)</f>
        <v>47696</v>
      </c>
      <c r="I56283" s="1">
        <f>SUM($F$2:F56283)</f>
        <v>8586</v>
      </c>
    </row>
    <row r="56284" spans="1:9" x14ac:dyDescent="0.2">
      <c r="A56284">
        <v>56283</v>
      </c>
      <c r="B56284" s="1" t="s">
        <v>7</v>
      </c>
      <c r="C56284" s="1" t="s">
        <v>9</v>
      </c>
      <c r="D56284" s="1" t="s">
        <v>8</v>
      </c>
      <c r="E56284">
        <v>0</v>
      </c>
      <c r="F56284">
        <v>0</v>
      </c>
      <c r="G56284" s="1">
        <f xml:space="preserve"> 1 - output[[#This Row],[Payout]]</f>
        <v>1</v>
      </c>
      <c r="H56284" s="1">
        <f>SUM($G$2:G56284)</f>
        <v>47697</v>
      </c>
      <c r="I56284" s="1">
        <f>SUM($F$2:F56284)</f>
        <v>8586</v>
      </c>
    </row>
    <row r="56285" spans="1:9" x14ac:dyDescent="0.2">
      <c r="A56285">
        <v>56284</v>
      </c>
      <c r="B56285" s="1" t="s">
        <v>7</v>
      </c>
      <c r="C56285" s="1" t="s">
        <v>10</v>
      </c>
      <c r="D56285" s="1" t="s">
        <v>8</v>
      </c>
      <c r="E56285">
        <v>0</v>
      </c>
      <c r="F56285">
        <v>0</v>
      </c>
      <c r="G56285" s="1">
        <f xml:space="preserve"> 1 - output[[#This Row],[Payout]]</f>
        <v>1</v>
      </c>
      <c r="H56285" s="1">
        <f>SUM($G$2:G56285)</f>
        <v>47698</v>
      </c>
      <c r="I56285" s="1">
        <f>SUM($F$2:F56285)</f>
        <v>8586</v>
      </c>
    </row>
    <row r="56286" spans="1:9" x14ac:dyDescent="0.2">
      <c r="A56286">
        <v>56285</v>
      </c>
      <c r="B56286" s="1" t="s">
        <v>7</v>
      </c>
      <c r="C56286" s="1" t="s">
        <v>7</v>
      </c>
      <c r="D56286" s="1" t="s">
        <v>7</v>
      </c>
      <c r="E56286">
        <v>1</v>
      </c>
      <c r="F56286">
        <v>2</v>
      </c>
      <c r="G56286" s="1">
        <f xml:space="preserve"> 1 - output[[#This Row],[Payout]]</f>
        <v>-1</v>
      </c>
      <c r="H56286" s="1">
        <f>SUM($G$2:G56286)</f>
        <v>47697</v>
      </c>
      <c r="I56286" s="1">
        <f>SUM($F$2:F56286)</f>
        <v>8588</v>
      </c>
    </row>
    <row r="56287" spans="1:9" x14ac:dyDescent="0.2">
      <c r="A56287">
        <v>56286</v>
      </c>
      <c r="B56287" s="1" t="s">
        <v>8</v>
      </c>
      <c r="C56287" s="1" t="s">
        <v>8</v>
      </c>
      <c r="D56287" s="1" t="s">
        <v>8</v>
      </c>
      <c r="E56287">
        <v>1</v>
      </c>
      <c r="F56287">
        <v>1</v>
      </c>
      <c r="G56287" s="1">
        <f xml:space="preserve"> 1 - output[[#This Row],[Payout]]</f>
        <v>0</v>
      </c>
      <c r="H56287" s="1">
        <f>SUM($G$2:G56287)</f>
        <v>47697</v>
      </c>
      <c r="I56287" s="1">
        <f>SUM($F$2:F56287)</f>
        <v>8589</v>
      </c>
    </row>
    <row r="56288" spans="1:9" x14ac:dyDescent="0.2">
      <c r="A56288">
        <v>56287</v>
      </c>
      <c r="B56288" s="1" t="s">
        <v>7</v>
      </c>
      <c r="C56288" s="1" t="s">
        <v>8</v>
      </c>
      <c r="D56288" s="1" t="s">
        <v>8</v>
      </c>
      <c r="E56288">
        <v>0</v>
      </c>
      <c r="F56288">
        <v>0</v>
      </c>
      <c r="G56288" s="1">
        <f xml:space="preserve"> 1 - output[[#This Row],[Payout]]</f>
        <v>1</v>
      </c>
      <c r="H56288" s="1">
        <f>SUM($G$2:G56288)</f>
        <v>47698</v>
      </c>
      <c r="I56288" s="1">
        <f>SUM($F$2:F56288)</f>
        <v>8589</v>
      </c>
    </row>
    <row r="56289" spans="1:9" x14ac:dyDescent="0.2">
      <c r="A56289">
        <v>56288</v>
      </c>
      <c r="B56289" s="1" t="s">
        <v>7</v>
      </c>
      <c r="C56289" s="1" t="s">
        <v>8</v>
      </c>
      <c r="D56289" s="1" t="s">
        <v>7</v>
      </c>
      <c r="E56289">
        <v>0</v>
      </c>
      <c r="F56289">
        <v>0</v>
      </c>
      <c r="G56289" s="1">
        <f xml:space="preserve"> 1 - output[[#This Row],[Payout]]</f>
        <v>1</v>
      </c>
      <c r="H56289" s="1">
        <f>SUM($G$2:G56289)</f>
        <v>47699</v>
      </c>
      <c r="I56289" s="1">
        <f>SUM($F$2:F56289)</f>
        <v>8589</v>
      </c>
    </row>
    <row r="56290" spans="1:9" x14ac:dyDescent="0.2">
      <c r="A56290">
        <v>56289</v>
      </c>
      <c r="B56290" s="1" t="s">
        <v>10</v>
      </c>
      <c r="C56290" s="1" t="s">
        <v>6</v>
      </c>
      <c r="D56290" s="1" t="s">
        <v>9</v>
      </c>
      <c r="E56290">
        <v>0</v>
      </c>
      <c r="F56290">
        <v>0</v>
      </c>
      <c r="G56290" s="1">
        <f xml:space="preserve"> 1 - output[[#This Row],[Payout]]</f>
        <v>1</v>
      </c>
      <c r="H56290" s="1">
        <f>SUM($G$2:G56290)</f>
        <v>47700</v>
      </c>
      <c r="I56290" s="1">
        <f>SUM($F$2:F56290)</f>
        <v>8589</v>
      </c>
    </row>
    <row r="56291" spans="1:9" x14ac:dyDescent="0.2">
      <c r="A56291">
        <v>56290</v>
      </c>
      <c r="B56291" s="1" t="s">
        <v>7</v>
      </c>
      <c r="C56291" s="1" t="s">
        <v>7</v>
      </c>
      <c r="D56291" s="1" t="s">
        <v>6</v>
      </c>
      <c r="E56291">
        <v>0</v>
      </c>
      <c r="F56291">
        <v>0</v>
      </c>
      <c r="G56291" s="1">
        <f xml:space="preserve"> 1 - output[[#This Row],[Payout]]</f>
        <v>1</v>
      </c>
      <c r="H56291" s="1">
        <f>SUM($G$2:G56291)</f>
        <v>47701</v>
      </c>
      <c r="I56291" s="1">
        <f>SUM($F$2:F56291)</f>
        <v>8589</v>
      </c>
    </row>
    <row r="56292" spans="1:9" x14ac:dyDescent="0.2">
      <c r="A56292">
        <v>56291</v>
      </c>
      <c r="B56292" s="1" t="s">
        <v>10</v>
      </c>
      <c r="C56292" s="1" t="s">
        <v>10</v>
      </c>
      <c r="D56292" s="1" t="s">
        <v>8</v>
      </c>
      <c r="E56292">
        <v>0</v>
      </c>
      <c r="F56292">
        <v>0</v>
      </c>
      <c r="G56292" s="1">
        <f xml:space="preserve"> 1 - output[[#This Row],[Payout]]</f>
        <v>1</v>
      </c>
      <c r="H56292" s="1">
        <f>SUM($G$2:G56292)</f>
        <v>47702</v>
      </c>
      <c r="I56292" s="1">
        <f>SUM($F$2:F56292)</f>
        <v>8589</v>
      </c>
    </row>
    <row r="56293" spans="1:9" x14ac:dyDescent="0.2">
      <c r="A56293">
        <v>56292</v>
      </c>
      <c r="B56293" s="1" t="s">
        <v>8</v>
      </c>
      <c r="C56293" s="1" t="s">
        <v>10</v>
      </c>
      <c r="D56293" s="1" t="s">
        <v>7</v>
      </c>
      <c r="E56293">
        <v>0</v>
      </c>
      <c r="F56293">
        <v>0</v>
      </c>
      <c r="G56293" s="1">
        <f xml:space="preserve"> 1 - output[[#This Row],[Payout]]</f>
        <v>1</v>
      </c>
      <c r="H56293" s="1">
        <f>SUM($G$2:G56293)</f>
        <v>47703</v>
      </c>
      <c r="I56293" s="1">
        <f>SUM($F$2:F56293)</f>
        <v>8589</v>
      </c>
    </row>
    <row r="56294" spans="1:9" x14ac:dyDescent="0.2">
      <c r="A56294">
        <v>56293</v>
      </c>
      <c r="B56294" s="1" t="s">
        <v>8</v>
      </c>
      <c r="C56294" s="1" t="s">
        <v>9</v>
      </c>
      <c r="D56294" s="1" t="s">
        <v>8</v>
      </c>
      <c r="E56294">
        <v>0</v>
      </c>
      <c r="F56294">
        <v>0</v>
      </c>
      <c r="G56294" s="1">
        <f xml:space="preserve"> 1 - output[[#This Row],[Payout]]</f>
        <v>1</v>
      </c>
      <c r="H56294" s="1">
        <f>SUM($G$2:G56294)</f>
        <v>47704</v>
      </c>
      <c r="I56294" s="1">
        <f>SUM($F$2:F56294)</f>
        <v>8589</v>
      </c>
    </row>
    <row r="56295" spans="1:9" x14ac:dyDescent="0.2">
      <c r="A56295">
        <v>56294</v>
      </c>
      <c r="B56295" s="1" t="s">
        <v>9</v>
      </c>
      <c r="C56295" s="1" t="s">
        <v>9</v>
      </c>
      <c r="D56295" s="1" t="s">
        <v>8</v>
      </c>
      <c r="E56295">
        <v>0</v>
      </c>
      <c r="F56295">
        <v>0</v>
      </c>
      <c r="G56295" s="1">
        <f xml:space="preserve"> 1 - output[[#This Row],[Payout]]</f>
        <v>1</v>
      </c>
      <c r="H56295" s="1">
        <f>SUM($G$2:G56295)</f>
        <v>47705</v>
      </c>
      <c r="I56295" s="1">
        <f>SUM($F$2:F56295)</f>
        <v>8589</v>
      </c>
    </row>
    <row r="56296" spans="1:9" x14ac:dyDescent="0.2">
      <c r="A56296">
        <v>56295</v>
      </c>
      <c r="B56296" s="1" t="s">
        <v>10</v>
      </c>
      <c r="C56296" s="1" t="s">
        <v>8</v>
      </c>
      <c r="D56296" s="1" t="s">
        <v>8</v>
      </c>
      <c r="E56296">
        <v>0</v>
      </c>
      <c r="F56296">
        <v>0</v>
      </c>
      <c r="G56296" s="1">
        <f xml:space="preserve"> 1 - output[[#This Row],[Payout]]</f>
        <v>1</v>
      </c>
      <c r="H56296" s="1">
        <f>SUM($G$2:G56296)</f>
        <v>47706</v>
      </c>
      <c r="I56296" s="1">
        <f>SUM($F$2:F56296)</f>
        <v>8589</v>
      </c>
    </row>
    <row r="56297" spans="1:9" x14ac:dyDescent="0.2">
      <c r="A56297">
        <v>56296</v>
      </c>
      <c r="B56297" s="1" t="s">
        <v>8</v>
      </c>
      <c r="C56297" s="1" t="s">
        <v>7</v>
      </c>
      <c r="D56297" s="1" t="s">
        <v>8</v>
      </c>
      <c r="E56297">
        <v>0</v>
      </c>
      <c r="F56297">
        <v>0</v>
      </c>
      <c r="G56297" s="1">
        <f xml:space="preserve"> 1 - output[[#This Row],[Payout]]</f>
        <v>1</v>
      </c>
      <c r="H56297" s="1">
        <f>SUM($G$2:G56297)</f>
        <v>47707</v>
      </c>
      <c r="I56297" s="1">
        <f>SUM($F$2:F56297)</f>
        <v>8589</v>
      </c>
    </row>
    <row r="56298" spans="1:9" x14ac:dyDescent="0.2">
      <c r="A56298">
        <v>56297</v>
      </c>
      <c r="B56298" s="1" t="s">
        <v>8</v>
      </c>
      <c r="C56298" s="1" t="s">
        <v>8</v>
      </c>
      <c r="D56298" s="1" t="s">
        <v>8</v>
      </c>
      <c r="E56298">
        <v>1</v>
      </c>
      <c r="F56298">
        <v>1</v>
      </c>
      <c r="G56298" s="1">
        <f xml:space="preserve"> 1 - output[[#This Row],[Payout]]</f>
        <v>0</v>
      </c>
      <c r="H56298" s="1">
        <f>SUM($G$2:G56298)</f>
        <v>47707</v>
      </c>
      <c r="I56298" s="1">
        <f>SUM($F$2:F56298)</f>
        <v>8590</v>
      </c>
    </row>
    <row r="56299" spans="1:9" x14ac:dyDescent="0.2">
      <c r="A56299">
        <v>56298</v>
      </c>
      <c r="B56299" s="1" t="s">
        <v>7</v>
      </c>
      <c r="C56299" s="1" t="s">
        <v>7</v>
      </c>
      <c r="D56299" s="1" t="s">
        <v>8</v>
      </c>
      <c r="E56299">
        <v>0</v>
      </c>
      <c r="F56299">
        <v>0</v>
      </c>
      <c r="G56299" s="1">
        <f xml:space="preserve"> 1 - output[[#This Row],[Payout]]</f>
        <v>1</v>
      </c>
      <c r="H56299" s="1">
        <f>SUM($G$2:G56299)</f>
        <v>47708</v>
      </c>
      <c r="I56299" s="1">
        <f>SUM($F$2:F56299)</f>
        <v>8590</v>
      </c>
    </row>
    <row r="56300" spans="1:9" x14ac:dyDescent="0.2">
      <c r="A56300">
        <v>56299</v>
      </c>
      <c r="B56300" s="1" t="s">
        <v>6</v>
      </c>
      <c r="C56300" s="1" t="s">
        <v>10</v>
      </c>
      <c r="D56300" s="1" t="s">
        <v>8</v>
      </c>
      <c r="E56300">
        <v>0</v>
      </c>
      <c r="F56300">
        <v>0</v>
      </c>
      <c r="G56300" s="1">
        <f xml:space="preserve"> 1 - output[[#This Row],[Payout]]</f>
        <v>1</v>
      </c>
      <c r="H56300" s="1">
        <f>SUM($G$2:G56300)</f>
        <v>47709</v>
      </c>
      <c r="I56300" s="1">
        <f>SUM($F$2:F56300)</f>
        <v>8590</v>
      </c>
    </row>
    <row r="56301" spans="1:9" x14ac:dyDescent="0.2">
      <c r="A56301">
        <v>56300</v>
      </c>
      <c r="B56301" s="1" t="s">
        <v>8</v>
      </c>
      <c r="C56301" s="1" t="s">
        <v>10</v>
      </c>
      <c r="D56301" s="1" t="s">
        <v>8</v>
      </c>
      <c r="E56301">
        <v>0</v>
      </c>
      <c r="F56301">
        <v>0</v>
      </c>
      <c r="G56301" s="1">
        <f xml:space="preserve"> 1 - output[[#This Row],[Payout]]</f>
        <v>1</v>
      </c>
      <c r="H56301" s="1">
        <f>SUM($G$2:G56301)</f>
        <v>47710</v>
      </c>
      <c r="I56301" s="1">
        <f>SUM($F$2:F56301)</f>
        <v>8590</v>
      </c>
    </row>
    <row r="56302" spans="1:9" x14ac:dyDescent="0.2">
      <c r="A56302">
        <v>56301</v>
      </c>
      <c r="B56302" s="1" t="s">
        <v>8</v>
      </c>
      <c r="C56302" s="1" t="s">
        <v>8</v>
      </c>
      <c r="D56302" s="1" t="s">
        <v>7</v>
      </c>
      <c r="E56302">
        <v>0</v>
      </c>
      <c r="F56302">
        <v>0</v>
      </c>
      <c r="G56302" s="1">
        <f xml:space="preserve"> 1 - output[[#This Row],[Payout]]</f>
        <v>1</v>
      </c>
      <c r="H56302" s="1">
        <f>SUM($G$2:G56302)</f>
        <v>47711</v>
      </c>
      <c r="I56302" s="1">
        <f>SUM($F$2:F56302)</f>
        <v>8590</v>
      </c>
    </row>
    <row r="56303" spans="1:9" x14ac:dyDescent="0.2">
      <c r="A56303">
        <v>56302</v>
      </c>
      <c r="B56303" s="1" t="s">
        <v>8</v>
      </c>
      <c r="C56303" s="1" t="s">
        <v>8</v>
      </c>
      <c r="D56303" s="1" t="s">
        <v>10</v>
      </c>
      <c r="E56303">
        <v>0</v>
      </c>
      <c r="F56303">
        <v>0</v>
      </c>
      <c r="G56303" s="1">
        <f xml:space="preserve"> 1 - output[[#This Row],[Payout]]</f>
        <v>1</v>
      </c>
      <c r="H56303" s="1">
        <f>SUM($G$2:G56303)</f>
        <v>47712</v>
      </c>
      <c r="I56303" s="1">
        <f>SUM($F$2:F56303)</f>
        <v>8590</v>
      </c>
    </row>
    <row r="56304" spans="1:9" x14ac:dyDescent="0.2">
      <c r="A56304">
        <v>56303</v>
      </c>
      <c r="B56304" s="1" t="s">
        <v>8</v>
      </c>
      <c r="C56304" s="1" t="s">
        <v>7</v>
      </c>
      <c r="D56304" s="1" t="s">
        <v>8</v>
      </c>
      <c r="E56304">
        <v>0</v>
      </c>
      <c r="F56304">
        <v>0</v>
      </c>
      <c r="G56304" s="1">
        <f xml:space="preserve"> 1 - output[[#This Row],[Payout]]</f>
        <v>1</v>
      </c>
      <c r="H56304" s="1">
        <f>SUM($G$2:G56304)</f>
        <v>47713</v>
      </c>
      <c r="I56304" s="1">
        <f>SUM($F$2:F56304)</f>
        <v>8590</v>
      </c>
    </row>
    <row r="56305" spans="1:9" x14ac:dyDescent="0.2">
      <c r="A56305">
        <v>56304</v>
      </c>
      <c r="B56305" s="1" t="s">
        <v>9</v>
      </c>
      <c r="C56305" s="1" t="s">
        <v>8</v>
      </c>
      <c r="D56305" s="1" t="s">
        <v>9</v>
      </c>
      <c r="E56305">
        <v>0</v>
      </c>
      <c r="F56305">
        <v>0</v>
      </c>
      <c r="G56305" s="1">
        <f xml:space="preserve"> 1 - output[[#This Row],[Payout]]</f>
        <v>1</v>
      </c>
      <c r="H56305" s="1">
        <f>SUM($G$2:G56305)</f>
        <v>47714</v>
      </c>
      <c r="I56305" s="1">
        <f>SUM($F$2:F56305)</f>
        <v>8590</v>
      </c>
    </row>
    <row r="56306" spans="1:9" x14ac:dyDescent="0.2">
      <c r="A56306">
        <v>56305</v>
      </c>
      <c r="B56306" s="1" t="s">
        <v>8</v>
      </c>
      <c r="C56306" s="1" t="s">
        <v>10</v>
      </c>
      <c r="D56306" s="1" t="s">
        <v>8</v>
      </c>
      <c r="E56306">
        <v>0</v>
      </c>
      <c r="F56306">
        <v>0</v>
      </c>
      <c r="G56306" s="1">
        <f xml:space="preserve"> 1 - output[[#This Row],[Payout]]</f>
        <v>1</v>
      </c>
      <c r="H56306" s="1">
        <f>SUM($G$2:G56306)</f>
        <v>47715</v>
      </c>
      <c r="I56306" s="1">
        <f>SUM($F$2:F56306)</f>
        <v>8590</v>
      </c>
    </row>
    <row r="56307" spans="1:9" x14ac:dyDescent="0.2">
      <c r="A56307">
        <v>56306</v>
      </c>
      <c r="B56307" s="1" t="s">
        <v>7</v>
      </c>
      <c r="C56307" s="1" t="s">
        <v>6</v>
      </c>
      <c r="D56307" s="1" t="s">
        <v>7</v>
      </c>
      <c r="E56307">
        <v>0</v>
      </c>
      <c r="F56307">
        <v>0</v>
      </c>
      <c r="G56307" s="1">
        <f xml:space="preserve"> 1 - output[[#This Row],[Payout]]</f>
        <v>1</v>
      </c>
      <c r="H56307" s="1">
        <f>SUM($G$2:G56307)</f>
        <v>47716</v>
      </c>
      <c r="I56307" s="1">
        <f>SUM($F$2:F56307)</f>
        <v>8590</v>
      </c>
    </row>
    <row r="56308" spans="1:9" x14ac:dyDescent="0.2">
      <c r="A56308">
        <v>56307</v>
      </c>
      <c r="B56308" s="1" t="s">
        <v>7</v>
      </c>
      <c r="C56308" s="1" t="s">
        <v>7</v>
      </c>
      <c r="D56308" s="1" t="s">
        <v>8</v>
      </c>
      <c r="E56308">
        <v>0</v>
      </c>
      <c r="F56308">
        <v>0</v>
      </c>
      <c r="G56308" s="1">
        <f xml:space="preserve"> 1 - output[[#This Row],[Payout]]</f>
        <v>1</v>
      </c>
      <c r="H56308" s="1">
        <f>SUM($G$2:G56308)</f>
        <v>47717</v>
      </c>
      <c r="I56308" s="1">
        <f>SUM($F$2:F56308)</f>
        <v>8590</v>
      </c>
    </row>
    <row r="56309" spans="1:9" x14ac:dyDescent="0.2">
      <c r="A56309">
        <v>56308</v>
      </c>
      <c r="B56309" s="1" t="s">
        <v>8</v>
      </c>
      <c r="C56309" s="1" t="s">
        <v>8</v>
      </c>
      <c r="D56309" s="1" t="s">
        <v>8</v>
      </c>
      <c r="E56309">
        <v>1</v>
      </c>
      <c r="F56309">
        <v>1</v>
      </c>
      <c r="G56309" s="1">
        <f xml:space="preserve"> 1 - output[[#This Row],[Payout]]</f>
        <v>0</v>
      </c>
      <c r="H56309" s="1">
        <f>SUM($G$2:G56309)</f>
        <v>47717</v>
      </c>
      <c r="I56309" s="1">
        <f>SUM($F$2:F56309)</f>
        <v>8591</v>
      </c>
    </row>
    <row r="56310" spans="1:9" x14ac:dyDescent="0.2">
      <c r="A56310">
        <v>56309</v>
      </c>
      <c r="B56310" s="1" t="s">
        <v>7</v>
      </c>
      <c r="C56310" s="1" t="s">
        <v>8</v>
      </c>
      <c r="D56310" s="1" t="s">
        <v>8</v>
      </c>
      <c r="E56310">
        <v>0</v>
      </c>
      <c r="F56310">
        <v>0</v>
      </c>
      <c r="G56310" s="1">
        <f xml:space="preserve"> 1 - output[[#This Row],[Payout]]</f>
        <v>1</v>
      </c>
      <c r="H56310" s="1">
        <f>SUM($G$2:G56310)</f>
        <v>47718</v>
      </c>
      <c r="I56310" s="1">
        <f>SUM($F$2:F56310)</f>
        <v>8591</v>
      </c>
    </row>
    <row r="56311" spans="1:9" x14ac:dyDescent="0.2">
      <c r="A56311">
        <v>56310</v>
      </c>
      <c r="B56311" s="1" t="s">
        <v>8</v>
      </c>
      <c r="C56311" s="1" t="s">
        <v>8</v>
      </c>
      <c r="D56311" s="1" t="s">
        <v>9</v>
      </c>
      <c r="E56311">
        <v>0</v>
      </c>
      <c r="F56311">
        <v>0</v>
      </c>
      <c r="G56311" s="1">
        <f xml:space="preserve"> 1 - output[[#This Row],[Payout]]</f>
        <v>1</v>
      </c>
      <c r="H56311" s="1">
        <f>SUM($G$2:G56311)</f>
        <v>47719</v>
      </c>
      <c r="I56311" s="1">
        <f>SUM($F$2:F56311)</f>
        <v>8591</v>
      </c>
    </row>
    <row r="56312" spans="1:9" x14ac:dyDescent="0.2">
      <c r="A56312">
        <v>56311</v>
      </c>
      <c r="B56312" s="1" t="s">
        <v>10</v>
      </c>
      <c r="C56312" s="1" t="s">
        <v>8</v>
      </c>
      <c r="D56312" s="1" t="s">
        <v>8</v>
      </c>
      <c r="E56312">
        <v>0</v>
      </c>
      <c r="F56312">
        <v>0</v>
      </c>
      <c r="G56312" s="1">
        <f xml:space="preserve"> 1 - output[[#This Row],[Payout]]</f>
        <v>1</v>
      </c>
      <c r="H56312" s="1">
        <f>SUM($G$2:G56312)</f>
        <v>47720</v>
      </c>
      <c r="I56312" s="1">
        <f>SUM($F$2:F56312)</f>
        <v>8591</v>
      </c>
    </row>
    <row r="56313" spans="1:9" x14ac:dyDescent="0.2">
      <c r="A56313">
        <v>56312</v>
      </c>
      <c r="B56313" s="1" t="s">
        <v>8</v>
      </c>
      <c r="C56313" s="1" t="s">
        <v>7</v>
      </c>
      <c r="D56313" s="1" t="s">
        <v>8</v>
      </c>
      <c r="E56313">
        <v>0</v>
      </c>
      <c r="F56313">
        <v>0</v>
      </c>
      <c r="G56313" s="1">
        <f xml:space="preserve"> 1 - output[[#This Row],[Payout]]</f>
        <v>1</v>
      </c>
      <c r="H56313" s="1">
        <f>SUM($G$2:G56313)</f>
        <v>47721</v>
      </c>
      <c r="I56313" s="1">
        <f>SUM($F$2:F56313)</f>
        <v>8591</v>
      </c>
    </row>
    <row r="56314" spans="1:9" x14ac:dyDescent="0.2">
      <c r="A56314">
        <v>56313</v>
      </c>
      <c r="B56314" s="1" t="s">
        <v>6</v>
      </c>
      <c r="C56314" s="1" t="s">
        <v>10</v>
      </c>
      <c r="D56314" s="1" t="s">
        <v>7</v>
      </c>
      <c r="E56314">
        <v>0</v>
      </c>
      <c r="F56314">
        <v>0</v>
      </c>
      <c r="G56314" s="1">
        <f xml:space="preserve"> 1 - output[[#This Row],[Payout]]</f>
        <v>1</v>
      </c>
      <c r="H56314" s="1">
        <f>SUM($G$2:G56314)</f>
        <v>47722</v>
      </c>
      <c r="I56314" s="1">
        <f>SUM($F$2:F56314)</f>
        <v>8591</v>
      </c>
    </row>
    <row r="56315" spans="1:9" x14ac:dyDescent="0.2">
      <c r="A56315">
        <v>56314</v>
      </c>
      <c r="B56315" s="1" t="s">
        <v>8</v>
      </c>
      <c r="C56315" s="1" t="s">
        <v>7</v>
      </c>
      <c r="D56315" s="1" t="s">
        <v>8</v>
      </c>
      <c r="E56315">
        <v>0</v>
      </c>
      <c r="F56315">
        <v>0</v>
      </c>
      <c r="G56315" s="1">
        <f xml:space="preserve"> 1 - output[[#This Row],[Payout]]</f>
        <v>1</v>
      </c>
      <c r="H56315" s="1">
        <f>SUM($G$2:G56315)</f>
        <v>47723</v>
      </c>
      <c r="I56315" s="1">
        <f>SUM($F$2:F56315)</f>
        <v>8591</v>
      </c>
    </row>
    <row r="56316" spans="1:9" x14ac:dyDescent="0.2">
      <c r="A56316">
        <v>56315</v>
      </c>
      <c r="B56316" s="1" t="s">
        <v>9</v>
      </c>
      <c r="C56316" s="1" t="s">
        <v>9</v>
      </c>
      <c r="D56316" s="1" t="s">
        <v>7</v>
      </c>
      <c r="E56316">
        <v>0</v>
      </c>
      <c r="F56316">
        <v>0</v>
      </c>
      <c r="G56316" s="1">
        <f xml:space="preserve"> 1 - output[[#This Row],[Payout]]</f>
        <v>1</v>
      </c>
      <c r="H56316" s="1">
        <f>SUM($G$2:G56316)</f>
        <v>47724</v>
      </c>
      <c r="I56316" s="1">
        <f>SUM($F$2:F56316)</f>
        <v>8591</v>
      </c>
    </row>
    <row r="56317" spans="1:9" x14ac:dyDescent="0.2">
      <c r="A56317">
        <v>56316</v>
      </c>
      <c r="B56317" s="1" t="s">
        <v>8</v>
      </c>
      <c r="C56317" s="1" t="s">
        <v>8</v>
      </c>
      <c r="D56317" s="1" t="s">
        <v>8</v>
      </c>
      <c r="E56317">
        <v>1</v>
      </c>
      <c r="F56317">
        <v>1</v>
      </c>
      <c r="G56317" s="1">
        <f xml:space="preserve"> 1 - output[[#This Row],[Payout]]</f>
        <v>0</v>
      </c>
      <c r="H56317" s="1">
        <f>SUM($G$2:G56317)</f>
        <v>47724</v>
      </c>
      <c r="I56317" s="1">
        <f>SUM($F$2:F56317)</f>
        <v>8592</v>
      </c>
    </row>
    <row r="56318" spans="1:9" x14ac:dyDescent="0.2">
      <c r="A56318">
        <v>56317</v>
      </c>
      <c r="B56318" s="1" t="s">
        <v>10</v>
      </c>
      <c r="C56318" s="1" t="s">
        <v>8</v>
      </c>
      <c r="D56318" s="1" t="s">
        <v>7</v>
      </c>
      <c r="E56318">
        <v>0</v>
      </c>
      <c r="F56318">
        <v>0</v>
      </c>
      <c r="G56318" s="1">
        <f xml:space="preserve"> 1 - output[[#This Row],[Payout]]</f>
        <v>1</v>
      </c>
      <c r="H56318" s="1">
        <f>SUM($G$2:G56318)</f>
        <v>47725</v>
      </c>
      <c r="I56318" s="1">
        <f>SUM($F$2:F56318)</f>
        <v>8592</v>
      </c>
    </row>
    <row r="56319" spans="1:9" x14ac:dyDescent="0.2">
      <c r="A56319">
        <v>56318</v>
      </c>
      <c r="B56319" s="1" t="s">
        <v>8</v>
      </c>
      <c r="C56319" s="1" t="s">
        <v>9</v>
      </c>
      <c r="D56319" s="1" t="s">
        <v>10</v>
      </c>
      <c r="E56319">
        <v>0</v>
      </c>
      <c r="F56319">
        <v>0</v>
      </c>
      <c r="G56319" s="1">
        <f xml:space="preserve"> 1 - output[[#This Row],[Payout]]</f>
        <v>1</v>
      </c>
      <c r="H56319" s="1">
        <f>SUM($G$2:G56319)</f>
        <v>47726</v>
      </c>
      <c r="I56319" s="1">
        <f>SUM($F$2:F56319)</f>
        <v>8592</v>
      </c>
    </row>
    <row r="56320" spans="1:9" x14ac:dyDescent="0.2">
      <c r="A56320">
        <v>56319</v>
      </c>
      <c r="B56320" s="1" t="s">
        <v>8</v>
      </c>
      <c r="C56320" s="1" t="s">
        <v>8</v>
      </c>
      <c r="D56320" s="1" t="s">
        <v>7</v>
      </c>
      <c r="E56320">
        <v>0</v>
      </c>
      <c r="F56320">
        <v>0</v>
      </c>
      <c r="G56320" s="1">
        <f xml:space="preserve"> 1 - output[[#This Row],[Payout]]</f>
        <v>1</v>
      </c>
      <c r="H56320" s="1">
        <f>SUM($G$2:G56320)</f>
        <v>47727</v>
      </c>
      <c r="I56320" s="1">
        <f>SUM($F$2:F56320)</f>
        <v>8592</v>
      </c>
    </row>
    <row r="56321" spans="1:9" x14ac:dyDescent="0.2">
      <c r="A56321">
        <v>56320</v>
      </c>
      <c r="B56321" s="1" t="s">
        <v>8</v>
      </c>
      <c r="C56321" s="1" t="s">
        <v>10</v>
      </c>
      <c r="D56321" s="1" t="s">
        <v>7</v>
      </c>
      <c r="E56321">
        <v>0</v>
      </c>
      <c r="F56321">
        <v>0</v>
      </c>
      <c r="G56321" s="1">
        <f xml:space="preserve"> 1 - output[[#This Row],[Payout]]</f>
        <v>1</v>
      </c>
      <c r="H56321" s="1">
        <f>SUM($G$2:G56321)</f>
        <v>47728</v>
      </c>
      <c r="I56321" s="1">
        <f>SUM($F$2:F56321)</f>
        <v>8592</v>
      </c>
    </row>
    <row r="56322" spans="1:9" x14ac:dyDescent="0.2">
      <c r="A56322">
        <v>56321</v>
      </c>
      <c r="B56322" s="1" t="s">
        <v>8</v>
      </c>
      <c r="C56322" s="1" t="s">
        <v>7</v>
      </c>
      <c r="D56322" s="1" t="s">
        <v>7</v>
      </c>
      <c r="E56322">
        <v>0</v>
      </c>
      <c r="F56322">
        <v>0</v>
      </c>
      <c r="G56322" s="1">
        <f xml:space="preserve"> 1 - output[[#This Row],[Payout]]</f>
        <v>1</v>
      </c>
      <c r="H56322" s="1">
        <f>SUM($G$2:G56322)</f>
        <v>47729</v>
      </c>
      <c r="I56322" s="1">
        <f>SUM($F$2:F56322)</f>
        <v>8592</v>
      </c>
    </row>
    <row r="56323" spans="1:9" x14ac:dyDescent="0.2">
      <c r="A56323">
        <v>56322</v>
      </c>
      <c r="B56323" s="1" t="s">
        <v>8</v>
      </c>
      <c r="C56323" s="1" t="s">
        <v>8</v>
      </c>
      <c r="D56323" s="1" t="s">
        <v>8</v>
      </c>
      <c r="E56323">
        <v>1</v>
      </c>
      <c r="F56323">
        <v>1</v>
      </c>
      <c r="G56323" s="1">
        <f xml:space="preserve"> 1 - output[[#This Row],[Payout]]</f>
        <v>0</v>
      </c>
      <c r="H56323" s="1">
        <f>SUM($G$2:G56323)</f>
        <v>47729</v>
      </c>
      <c r="I56323" s="1">
        <f>SUM($F$2:F56323)</f>
        <v>8593</v>
      </c>
    </row>
    <row r="56324" spans="1:9" x14ac:dyDescent="0.2">
      <c r="A56324">
        <v>56323</v>
      </c>
      <c r="B56324" s="1" t="s">
        <v>9</v>
      </c>
      <c r="C56324" s="1" t="s">
        <v>10</v>
      </c>
      <c r="D56324" s="1" t="s">
        <v>9</v>
      </c>
      <c r="E56324">
        <v>0</v>
      </c>
      <c r="F56324">
        <v>0</v>
      </c>
      <c r="G56324" s="1">
        <f xml:space="preserve"> 1 - output[[#This Row],[Payout]]</f>
        <v>1</v>
      </c>
      <c r="H56324" s="1">
        <f>SUM($G$2:G56324)</f>
        <v>47730</v>
      </c>
      <c r="I56324" s="1">
        <f>SUM($F$2:F56324)</f>
        <v>8593</v>
      </c>
    </row>
    <row r="56325" spans="1:9" x14ac:dyDescent="0.2">
      <c r="A56325">
        <v>56324</v>
      </c>
      <c r="B56325" s="1" t="s">
        <v>8</v>
      </c>
      <c r="C56325" s="1" t="s">
        <v>7</v>
      </c>
      <c r="D56325" s="1" t="s">
        <v>7</v>
      </c>
      <c r="E56325">
        <v>0</v>
      </c>
      <c r="F56325">
        <v>0</v>
      </c>
      <c r="G56325" s="1">
        <f xml:space="preserve"> 1 - output[[#This Row],[Payout]]</f>
        <v>1</v>
      </c>
      <c r="H56325" s="1">
        <f>SUM($G$2:G56325)</f>
        <v>47731</v>
      </c>
      <c r="I56325" s="1">
        <f>SUM($F$2:F56325)</f>
        <v>8593</v>
      </c>
    </row>
    <row r="56326" spans="1:9" x14ac:dyDescent="0.2">
      <c r="A56326">
        <v>56325</v>
      </c>
      <c r="B56326" s="1" t="s">
        <v>7</v>
      </c>
      <c r="C56326" s="1" t="s">
        <v>9</v>
      </c>
      <c r="D56326" s="1" t="s">
        <v>10</v>
      </c>
      <c r="E56326">
        <v>0</v>
      </c>
      <c r="F56326">
        <v>0</v>
      </c>
      <c r="G56326" s="1">
        <f xml:space="preserve"> 1 - output[[#This Row],[Payout]]</f>
        <v>1</v>
      </c>
      <c r="H56326" s="1">
        <f>SUM($G$2:G56326)</f>
        <v>47732</v>
      </c>
      <c r="I56326" s="1">
        <f>SUM($F$2:F56326)</f>
        <v>8593</v>
      </c>
    </row>
    <row r="56327" spans="1:9" x14ac:dyDescent="0.2">
      <c r="A56327">
        <v>56326</v>
      </c>
      <c r="B56327" s="1" t="s">
        <v>10</v>
      </c>
      <c r="C56327" s="1" t="s">
        <v>7</v>
      </c>
      <c r="D56327" s="1" t="s">
        <v>8</v>
      </c>
      <c r="E56327">
        <v>0</v>
      </c>
      <c r="F56327">
        <v>0</v>
      </c>
      <c r="G56327" s="1">
        <f xml:space="preserve"> 1 - output[[#This Row],[Payout]]</f>
        <v>1</v>
      </c>
      <c r="H56327" s="1">
        <f>SUM($G$2:G56327)</f>
        <v>47733</v>
      </c>
      <c r="I56327" s="1">
        <f>SUM($F$2:F56327)</f>
        <v>8593</v>
      </c>
    </row>
    <row r="56328" spans="1:9" x14ac:dyDescent="0.2">
      <c r="A56328">
        <v>56327</v>
      </c>
      <c r="B56328" s="1" t="s">
        <v>7</v>
      </c>
      <c r="C56328" s="1" t="s">
        <v>10</v>
      </c>
      <c r="D56328" s="1" t="s">
        <v>10</v>
      </c>
      <c r="E56328">
        <v>0</v>
      </c>
      <c r="F56328">
        <v>0</v>
      </c>
      <c r="G56328" s="1">
        <f xml:space="preserve"> 1 - output[[#This Row],[Payout]]</f>
        <v>1</v>
      </c>
      <c r="H56328" s="1">
        <f>SUM($G$2:G56328)</f>
        <v>47734</v>
      </c>
      <c r="I56328" s="1">
        <f>SUM($F$2:F56328)</f>
        <v>8593</v>
      </c>
    </row>
    <row r="56329" spans="1:9" x14ac:dyDescent="0.2">
      <c r="A56329">
        <v>56328</v>
      </c>
      <c r="B56329" s="1" t="s">
        <v>7</v>
      </c>
      <c r="C56329" s="1" t="s">
        <v>8</v>
      </c>
      <c r="D56329" s="1" t="s">
        <v>7</v>
      </c>
      <c r="E56329">
        <v>0</v>
      </c>
      <c r="F56329">
        <v>0</v>
      </c>
      <c r="G56329" s="1">
        <f xml:space="preserve"> 1 - output[[#This Row],[Payout]]</f>
        <v>1</v>
      </c>
      <c r="H56329" s="1">
        <f>SUM($G$2:G56329)</f>
        <v>47735</v>
      </c>
      <c r="I56329" s="1">
        <f>SUM($F$2:F56329)</f>
        <v>8593</v>
      </c>
    </row>
    <row r="56330" spans="1:9" x14ac:dyDescent="0.2">
      <c r="A56330">
        <v>56329</v>
      </c>
      <c r="B56330" s="1" t="s">
        <v>8</v>
      </c>
      <c r="C56330" s="1" t="s">
        <v>9</v>
      </c>
      <c r="D56330" s="1" t="s">
        <v>8</v>
      </c>
      <c r="E56330">
        <v>0</v>
      </c>
      <c r="F56330">
        <v>0</v>
      </c>
      <c r="G56330" s="1">
        <f xml:space="preserve"> 1 - output[[#This Row],[Payout]]</f>
        <v>1</v>
      </c>
      <c r="H56330" s="1">
        <f>SUM($G$2:G56330)</f>
        <v>47736</v>
      </c>
      <c r="I56330" s="1">
        <f>SUM($F$2:F56330)</f>
        <v>8593</v>
      </c>
    </row>
    <row r="56331" spans="1:9" x14ac:dyDescent="0.2">
      <c r="A56331">
        <v>56330</v>
      </c>
      <c r="B56331" s="1" t="s">
        <v>9</v>
      </c>
      <c r="C56331" s="1" t="s">
        <v>6</v>
      </c>
      <c r="D56331" s="1" t="s">
        <v>9</v>
      </c>
      <c r="E56331">
        <v>0</v>
      </c>
      <c r="F56331">
        <v>0</v>
      </c>
      <c r="G56331" s="1">
        <f xml:space="preserve"> 1 - output[[#This Row],[Payout]]</f>
        <v>1</v>
      </c>
      <c r="H56331" s="1">
        <f>SUM($G$2:G56331)</f>
        <v>47737</v>
      </c>
      <c r="I56331" s="1">
        <f>SUM($F$2:F56331)</f>
        <v>8593</v>
      </c>
    </row>
    <row r="56332" spans="1:9" x14ac:dyDescent="0.2">
      <c r="A56332">
        <v>56331</v>
      </c>
      <c r="B56332" s="1" t="s">
        <v>8</v>
      </c>
      <c r="C56332" s="1" t="s">
        <v>10</v>
      </c>
      <c r="D56332" s="1" t="s">
        <v>7</v>
      </c>
      <c r="E56332">
        <v>0</v>
      </c>
      <c r="F56332">
        <v>0</v>
      </c>
      <c r="G56332" s="1">
        <f xml:space="preserve"> 1 - output[[#This Row],[Payout]]</f>
        <v>1</v>
      </c>
      <c r="H56332" s="1">
        <f>SUM($G$2:G56332)</f>
        <v>47738</v>
      </c>
      <c r="I56332" s="1">
        <f>SUM($F$2:F56332)</f>
        <v>8593</v>
      </c>
    </row>
    <row r="56333" spans="1:9" x14ac:dyDescent="0.2">
      <c r="A56333">
        <v>56332</v>
      </c>
      <c r="B56333" s="1" t="s">
        <v>8</v>
      </c>
      <c r="C56333" s="1" t="s">
        <v>6</v>
      </c>
      <c r="D56333" s="1" t="s">
        <v>8</v>
      </c>
      <c r="E56333">
        <v>0</v>
      </c>
      <c r="F56333">
        <v>0</v>
      </c>
      <c r="G56333" s="1">
        <f xml:space="preserve"> 1 - output[[#This Row],[Payout]]</f>
        <v>1</v>
      </c>
      <c r="H56333" s="1">
        <f>SUM($G$2:G56333)</f>
        <v>47739</v>
      </c>
      <c r="I56333" s="1">
        <f>SUM($F$2:F56333)</f>
        <v>8593</v>
      </c>
    </row>
    <row r="56334" spans="1:9" x14ac:dyDescent="0.2">
      <c r="A56334">
        <v>56333</v>
      </c>
      <c r="B56334" s="1" t="s">
        <v>7</v>
      </c>
      <c r="C56334" s="1" t="s">
        <v>9</v>
      </c>
      <c r="D56334" s="1" t="s">
        <v>8</v>
      </c>
      <c r="E56334">
        <v>0</v>
      </c>
      <c r="F56334">
        <v>0</v>
      </c>
      <c r="G56334" s="1">
        <f xml:space="preserve"> 1 - output[[#This Row],[Payout]]</f>
        <v>1</v>
      </c>
      <c r="H56334" s="1">
        <f>SUM($G$2:G56334)</f>
        <v>47740</v>
      </c>
      <c r="I56334" s="1">
        <f>SUM($F$2:F56334)</f>
        <v>8593</v>
      </c>
    </row>
    <row r="56335" spans="1:9" x14ac:dyDescent="0.2">
      <c r="A56335">
        <v>56334</v>
      </c>
      <c r="B56335" s="1" t="s">
        <v>8</v>
      </c>
      <c r="C56335" s="1" t="s">
        <v>9</v>
      </c>
      <c r="D56335" s="1" t="s">
        <v>8</v>
      </c>
      <c r="E56335">
        <v>0</v>
      </c>
      <c r="F56335">
        <v>0</v>
      </c>
      <c r="G56335" s="1">
        <f xml:space="preserve"> 1 - output[[#This Row],[Payout]]</f>
        <v>1</v>
      </c>
      <c r="H56335" s="1">
        <f>SUM($G$2:G56335)</f>
        <v>47741</v>
      </c>
      <c r="I56335" s="1">
        <f>SUM($F$2:F56335)</f>
        <v>8593</v>
      </c>
    </row>
    <row r="56336" spans="1:9" x14ac:dyDescent="0.2">
      <c r="A56336">
        <v>56335</v>
      </c>
      <c r="B56336" s="1" t="s">
        <v>7</v>
      </c>
      <c r="C56336" s="1" t="s">
        <v>7</v>
      </c>
      <c r="D56336" s="1" t="s">
        <v>10</v>
      </c>
      <c r="E56336">
        <v>0</v>
      </c>
      <c r="F56336">
        <v>0</v>
      </c>
      <c r="G56336" s="1">
        <f xml:space="preserve"> 1 - output[[#This Row],[Payout]]</f>
        <v>1</v>
      </c>
      <c r="H56336" s="1">
        <f>SUM($G$2:G56336)</f>
        <v>47742</v>
      </c>
      <c r="I56336" s="1">
        <f>SUM($F$2:F56336)</f>
        <v>8593</v>
      </c>
    </row>
    <row r="56337" spans="1:9" x14ac:dyDescent="0.2">
      <c r="A56337">
        <v>56336</v>
      </c>
      <c r="B56337" s="1" t="s">
        <v>8</v>
      </c>
      <c r="C56337" s="1" t="s">
        <v>7</v>
      </c>
      <c r="D56337" s="1" t="s">
        <v>8</v>
      </c>
      <c r="E56337">
        <v>0</v>
      </c>
      <c r="F56337">
        <v>0</v>
      </c>
      <c r="G56337" s="1">
        <f xml:space="preserve"> 1 - output[[#This Row],[Payout]]</f>
        <v>1</v>
      </c>
      <c r="H56337" s="1">
        <f>SUM($G$2:G56337)</f>
        <v>47743</v>
      </c>
      <c r="I56337" s="1">
        <f>SUM($F$2:F56337)</f>
        <v>8593</v>
      </c>
    </row>
    <row r="56338" spans="1:9" x14ac:dyDescent="0.2">
      <c r="A56338">
        <v>56337</v>
      </c>
      <c r="B56338" s="1" t="s">
        <v>8</v>
      </c>
      <c r="C56338" s="1" t="s">
        <v>8</v>
      </c>
      <c r="D56338" s="1" t="s">
        <v>8</v>
      </c>
      <c r="E56338">
        <v>1</v>
      </c>
      <c r="F56338">
        <v>1</v>
      </c>
      <c r="G56338" s="1">
        <f xml:space="preserve"> 1 - output[[#This Row],[Payout]]</f>
        <v>0</v>
      </c>
      <c r="H56338" s="1">
        <f>SUM($G$2:G56338)</f>
        <v>47743</v>
      </c>
      <c r="I56338" s="1">
        <f>SUM($F$2:F56338)</f>
        <v>8594</v>
      </c>
    </row>
    <row r="56339" spans="1:9" x14ac:dyDescent="0.2">
      <c r="A56339">
        <v>56338</v>
      </c>
      <c r="B56339" s="1" t="s">
        <v>7</v>
      </c>
      <c r="C56339" s="1" t="s">
        <v>10</v>
      </c>
      <c r="D56339" s="1" t="s">
        <v>6</v>
      </c>
      <c r="E56339">
        <v>0</v>
      </c>
      <c r="F56339">
        <v>0</v>
      </c>
      <c r="G56339" s="1">
        <f xml:space="preserve"> 1 - output[[#This Row],[Payout]]</f>
        <v>1</v>
      </c>
      <c r="H56339" s="1">
        <f>SUM($G$2:G56339)</f>
        <v>47744</v>
      </c>
      <c r="I56339" s="1">
        <f>SUM($F$2:F56339)</f>
        <v>8594</v>
      </c>
    </row>
    <row r="56340" spans="1:9" x14ac:dyDescent="0.2">
      <c r="A56340">
        <v>56339</v>
      </c>
      <c r="B56340" s="1" t="s">
        <v>8</v>
      </c>
      <c r="C56340" s="1" t="s">
        <v>8</v>
      </c>
      <c r="D56340" s="1" t="s">
        <v>10</v>
      </c>
      <c r="E56340">
        <v>0</v>
      </c>
      <c r="F56340">
        <v>0</v>
      </c>
      <c r="G56340" s="1">
        <f xml:space="preserve"> 1 - output[[#This Row],[Payout]]</f>
        <v>1</v>
      </c>
      <c r="H56340" s="1">
        <f>SUM($G$2:G56340)</f>
        <v>47745</v>
      </c>
      <c r="I56340" s="1">
        <f>SUM($F$2:F56340)</f>
        <v>8594</v>
      </c>
    </row>
    <row r="56341" spans="1:9" x14ac:dyDescent="0.2">
      <c r="A56341">
        <v>56340</v>
      </c>
      <c r="B56341" s="1" t="s">
        <v>10</v>
      </c>
      <c r="C56341" s="1" t="s">
        <v>8</v>
      </c>
      <c r="D56341" s="1" t="s">
        <v>7</v>
      </c>
      <c r="E56341">
        <v>0</v>
      </c>
      <c r="F56341">
        <v>0</v>
      </c>
      <c r="G56341" s="1">
        <f xml:space="preserve"> 1 - output[[#This Row],[Payout]]</f>
        <v>1</v>
      </c>
      <c r="H56341" s="1">
        <f>SUM($G$2:G56341)</f>
        <v>47746</v>
      </c>
      <c r="I56341" s="1">
        <f>SUM($F$2:F56341)</f>
        <v>8594</v>
      </c>
    </row>
    <row r="56342" spans="1:9" x14ac:dyDescent="0.2">
      <c r="A56342">
        <v>56341</v>
      </c>
      <c r="B56342" s="1" t="s">
        <v>8</v>
      </c>
      <c r="C56342" s="1" t="s">
        <v>7</v>
      </c>
      <c r="D56342" s="1" t="s">
        <v>8</v>
      </c>
      <c r="E56342">
        <v>0</v>
      </c>
      <c r="F56342">
        <v>0</v>
      </c>
      <c r="G56342" s="1">
        <f xml:space="preserve"> 1 - output[[#This Row],[Payout]]</f>
        <v>1</v>
      </c>
      <c r="H56342" s="1">
        <f>SUM($G$2:G56342)</f>
        <v>47747</v>
      </c>
      <c r="I56342" s="1">
        <f>SUM($F$2:F56342)</f>
        <v>8594</v>
      </c>
    </row>
    <row r="56343" spans="1:9" x14ac:dyDescent="0.2">
      <c r="A56343">
        <v>56342</v>
      </c>
      <c r="B56343" s="1" t="s">
        <v>10</v>
      </c>
      <c r="C56343" s="1" t="s">
        <v>7</v>
      </c>
      <c r="D56343" s="1" t="s">
        <v>7</v>
      </c>
      <c r="E56343">
        <v>0</v>
      </c>
      <c r="F56343">
        <v>0</v>
      </c>
      <c r="G56343" s="1">
        <f xml:space="preserve"> 1 - output[[#This Row],[Payout]]</f>
        <v>1</v>
      </c>
      <c r="H56343" s="1">
        <f>SUM($G$2:G56343)</f>
        <v>47748</v>
      </c>
      <c r="I56343" s="1">
        <f>SUM($F$2:F56343)</f>
        <v>8594</v>
      </c>
    </row>
    <row r="56344" spans="1:9" x14ac:dyDescent="0.2">
      <c r="A56344">
        <v>56343</v>
      </c>
      <c r="B56344" s="1" t="s">
        <v>7</v>
      </c>
      <c r="C56344" s="1" t="s">
        <v>6</v>
      </c>
      <c r="D56344" s="1" t="s">
        <v>9</v>
      </c>
      <c r="E56344">
        <v>0</v>
      </c>
      <c r="F56344">
        <v>0</v>
      </c>
      <c r="G56344" s="1">
        <f xml:space="preserve"> 1 - output[[#This Row],[Payout]]</f>
        <v>1</v>
      </c>
      <c r="H56344" s="1">
        <f>SUM($G$2:G56344)</f>
        <v>47749</v>
      </c>
      <c r="I56344" s="1">
        <f>SUM($F$2:F56344)</f>
        <v>8594</v>
      </c>
    </row>
    <row r="56345" spans="1:9" x14ac:dyDescent="0.2">
      <c r="A56345">
        <v>56344</v>
      </c>
      <c r="B56345" s="1" t="s">
        <v>8</v>
      </c>
      <c r="C56345" s="1" t="s">
        <v>8</v>
      </c>
      <c r="D56345" s="1" t="s">
        <v>9</v>
      </c>
      <c r="E56345">
        <v>0</v>
      </c>
      <c r="F56345">
        <v>0</v>
      </c>
      <c r="G56345" s="1">
        <f xml:space="preserve"> 1 - output[[#This Row],[Payout]]</f>
        <v>1</v>
      </c>
      <c r="H56345" s="1">
        <f>SUM($G$2:G56345)</f>
        <v>47750</v>
      </c>
      <c r="I56345" s="1">
        <f>SUM($F$2:F56345)</f>
        <v>8594</v>
      </c>
    </row>
    <row r="56346" spans="1:9" x14ac:dyDescent="0.2">
      <c r="A56346">
        <v>56345</v>
      </c>
      <c r="B56346" s="1" t="s">
        <v>8</v>
      </c>
      <c r="C56346" s="1" t="s">
        <v>8</v>
      </c>
      <c r="D56346" s="1" t="s">
        <v>8</v>
      </c>
      <c r="E56346">
        <v>1</v>
      </c>
      <c r="F56346">
        <v>1</v>
      </c>
      <c r="G56346" s="1">
        <f xml:space="preserve"> 1 - output[[#This Row],[Payout]]</f>
        <v>0</v>
      </c>
      <c r="H56346" s="1">
        <f>SUM($G$2:G56346)</f>
        <v>47750</v>
      </c>
      <c r="I56346" s="1">
        <f>SUM($F$2:F56346)</f>
        <v>8595</v>
      </c>
    </row>
    <row r="56347" spans="1:9" x14ac:dyDescent="0.2">
      <c r="A56347">
        <v>56346</v>
      </c>
      <c r="B56347" s="1" t="s">
        <v>7</v>
      </c>
      <c r="C56347" s="1" t="s">
        <v>7</v>
      </c>
      <c r="D56347" s="1" t="s">
        <v>7</v>
      </c>
      <c r="E56347">
        <v>1</v>
      </c>
      <c r="F56347">
        <v>2</v>
      </c>
      <c r="G56347" s="1">
        <f xml:space="preserve"> 1 - output[[#This Row],[Payout]]</f>
        <v>-1</v>
      </c>
      <c r="H56347" s="1">
        <f>SUM($G$2:G56347)</f>
        <v>47749</v>
      </c>
      <c r="I56347" s="1">
        <f>SUM($F$2:F56347)</f>
        <v>8597</v>
      </c>
    </row>
    <row r="56348" spans="1:9" x14ac:dyDescent="0.2">
      <c r="A56348">
        <v>56347</v>
      </c>
      <c r="B56348" s="1" t="s">
        <v>8</v>
      </c>
      <c r="C56348" s="1" t="s">
        <v>9</v>
      </c>
      <c r="D56348" s="1" t="s">
        <v>9</v>
      </c>
      <c r="E56348">
        <v>0</v>
      </c>
      <c r="F56348">
        <v>0</v>
      </c>
      <c r="G56348" s="1">
        <f xml:space="preserve"> 1 - output[[#This Row],[Payout]]</f>
        <v>1</v>
      </c>
      <c r="H56348" s="1">
        <f>SUM($G$2:G56348)</f>
        <v>47750</v>
      </c>
      <c r="I56348" s="1">
        <f>SUM($F$2:F56348)</f>
        <v>8597</v>
      </c>
    </row>
    <row r="56349" spans="1:9" x14ac:dyDescent="0.2">
      <c r="A56349">
        <v>56348</v>
      </c>
      <c r="B56349" s="1" t="s">
        <v>7</v>
      </c>
      <c r="C56349" s="1" t="s">
        <v>8</v>
      </c>
      <c r="D56349" s="1" t="s">
        <v>8</v>
      </c>
      <c r="E56349">
        <v>0</v>
      </c>
      <c r="F56349">
        <v>0</v>
      </c>
      <c r="G56349" s="1">
        <f xml:space="preserve"> 1 - output[[#This Row],[Payout]]</f>
        <v>1</v>
      </c>
      <c r="H56349" s="1">
        <f>SUM($G$2:G56349)</f>
        <v>47751</v>
      </c>
      <c r="I56349" s="1">
        <f>SUM($F$2:F56349)</f>
        <v>8597</v>
      </c>
    </row>
    <row r="56350" spans="1:9" x14ac:dyDescent="0.2">
      <c r="A56350">
        <v>56349</v>
      </c>
      <c r="B56350" s="1" t="s">
        <v>8</v>
      </c>
      <c r="C56350" s="1" t="s">
        <v>7</v>
      </c>
      <c r="D56350" s="1" t="s">
        <v>8</v>
      </c>
      <c r="E56350">
        <v>0</v>
      </c>
      <c r="F56350">
        <v>0</v>
      </c>
      <c r="G56350" s="1">
        <f xml:space="preserve"> 1 - output[[#This Row],[Payout]]</f>
        <v>1</v>
      </c>
      <c r="H56350" s="1">
        <f>SUM($G$2:G56350)</f>
        <v>47752</v>
      </c>
      <c r="I56350" s="1">
        <f>SUM($F$2:F56350)</f>
        <v>8597</v>
      </c>
    </row>
    <row r="56351" spans="1:9" x14ac:dyDescent="0.2">
      <c r="A56351">
        <v>56350</v>
      </c>
      <c r="B56351" s="1" t="s">
        <v>10</v>
      </c>
      <c r="C56351" s="1" t="s">
        <v>7</v>
      </c>
      <c r="D56351" s="1" t="s">
        <v>8</v>
      </c>
      <c r="E56351">
        <v>0</v>
      </c>
      <c r="F56351">
        <v>0</v>
      </c>
      <c r="G56351" s="1">
        <f xml:space="preserve"> 1 - output[[#This Row],[Payout]]</f>
        <v>1</v>
      </c>
      <c r="H56351" s="1">
        <f>SUM($G$2:G56351)</f>
        <v>47753</v>
      </c>
      <c r="I56351" s="1">
        <f>SUM($F$2:F56351)</f>
        <v>8597</v>
      </c>
    </row>
    <row r="56352" spans="1:9" x14ac:dyDescent="0.2">
      <c r="A56352">
        <v>56351</v>
      </c>
      <c r="B56352" s="1" t="s">
        <v>7</v>
      </c>
      <c r="C56352" s="1" t="s">
        <v>7</v>
      </c>
      <c r="D56352" s="1" t="s">
        <v>8</v>
      </c>
      <c r="E56352">
        <v>0</v>
      </c>
      <c r="F56352">
        <v>0</v>
      </c>
      <c r="G56352" s="1">
        <f xml:space="preserve"> 1 - output[[#This Row],[Payout]]</f>
        <v>1</v>
      </c>
      <c r="H56352" s="1">
        <f>SUM($G$2:G56352)</f>
        <v>47754</v>
      </c>
      <c r="I56352" s="1">
        <f>SUM($F$2:F56352)</f>
        <v>8597</v>
      </c>
    </row>
    <row r="56353" spans="1:9" x14ac:dyDescent="0.2">
      <c r="A56353">
        <v>56352</v>
      </c>
      <c r="B56353" s="1" t="s">
        <v>8</v>
      </c>
      <c r="C56353" s="1" t="s">
        <v>8</v>
      </c>
      <c r="D56353" s="1" t="s">
        <v>8</v>
      </c>
      <c r="E56353">
        <v>1</v>
      </c>
      <c r="F56353">
        <v>1</v>
      </c>
      <c r="G56353" s="1">
        <f xml:space="preserve"> 1 - output[[#This Row],[Payout]]</f>
        <v>0</v>
      </c>
      <c r="H56353" s="1">
        <f>SUM($G$2:G56353)</f>
        <v>47754</v>
      </c>
      <c r="I56353" s="1">
        <f>SUM($F$2:F56353)</f>
        <v>8598</v>
      </c>
    </row>
    <row r="56354" spans="1:9" x14ac:dyDescent="0.2">
      <c r="A56354">
        <v>56353</v>
      </c>
      <c r="B56354" s="1" t="s">
        <v>6</v>
      </c>
      <c r="C56354" s="1" t="s">
        <v>7</v>
      </c>
      <c r="D56354" s="1" t="s">
        <v>7</v>
      </c>
      <c r="E56354">
        <v>0</v>
      </c>
      <c r="F56354">
        <v>0</v>
      </c>
      <c r="G56354" s="1">
        <f xml:space="preserve"> 1 - output[[#This Row],[Payout]]</f>
        <v>1</v>
      </c>
      <c r="H56354" s="1">
        <f>SUM($G$2:G56354)</f>
        <v>47755</v>
      </c>
      <c r="I56354" s="1">
        <f>SUM($F$2:F56354)</f>
        <v>8598</v>
      </c>
    </row>
    <row r="56355" spans="1:9" x14ac:dyDescent="0.2">
      <c r="A56355">
        <v>56354</v>
      </c>
      <c r="B56355" s="1" t="s">
        <v>10</v>
      </c>
      <c r="C56355" s="1" t="s">
        <v>10</v>
      </c>
      <c r="D56355" s="1" t="s">
        <v>8</v>
      </c>
      <c r="E56355">
        <v>0</v>
      </c>
      <c r="F56355">
        <v>0</v>
      </c>
      <c r="G56355" s="1">
        <f xml:space="preserve"> 1 - output[[#This Row],[Payout]]</f>
        <v>1</v>
      </c>
      <c r="H56355" s="1">
        <f>SUM($G$2:G56355)</f>
        <v>47756</v>
      </c>
      <c r="I56355" s="1">
        <f>SUM($F$2:F56355)</f>
        <v>8598</v>
      </c>
    </row>
    <row r="56356" spans="1:9" x14ac:dyDescent="0.2">
      <c r="A56356">
        <v>56355</v>
      </c>
      <c r="B56356" s="1" t="s">
        <v>7</v>
      </c>
      <c r="C56356" s="1" t="s">
        <v>8</v>
      </c>
      <c r="D56356" s="1" t="s">
        <v>8</v>
      </c>
      <c r="E56356">
        <v>0</v>
      </c>
      <c r="F56356">
        <v>0</v>
      </c>
      <c r="G56356" s="1">
        <f xml:space="preserve"> 1 - output[[#This Row],[Payout]]</f>
        <v>1</v>
      </c>
      <c r="H56356" s="1">
        <f>SUM($G$2:G56356)</f>
        <v>47757</v>
      </c>
      <c r="I56356" s="1">
        <f>SUM($F$2:F56356)</f>
        <v>8598</v>
      </c>
    </row>
    <row r="56357" spans="1:9" x14ac:dyDescent="0.2">
      <c r="A56357">
        <v>56356</v>
      </c>
      <c r="B56357" s="1" t="s">
        <v>8</v>
      </c>
      <c r="C56357" s="1" t="s">
        <v>7</v>
      </c>
      <c r="D56357" s="1" t="s">
        <v>7</v>
      </c>
      <c r="E56357">
        <v>0</v>
      </c>
      <c r="F56357">
        <v>0</v>
      </c>
      <c r="G56357" s="1">
        <f xml:space="preserve"> 1 - output[[#This Row],[Payout]]</f>
        <v>1</v>
      </c>
      <c r="H56357" s="1">
        <f>SUM($G$2:G56357)</f>
        <v>47758</v>
      </c>
      <c r="I56357" s="1">
        <f>SUM($F$2:F56357)</f>
        <v>8598</v>
      </c>
    </row>
    <row r="56358" spans="1:9" x14ac:dyDescent="0.2">
      <c r="A56358">
        <v>56357</v>
      </c>
      <c r="B56358" s="1" t="s">
        <v>7</v>
      </c>
      <c r="C56358" s="1" t="s">
        <v>9</v>
      </c>
      <c r="D56358" s="1" t="s">
        <v>6</v>
      </c>
      <c r="E56358">
        <v>0</v>
      </c>
      <c r="F56358">
        <v>0</v>
      </c>
      <c r="G56358" s="1">
        <f xml:space="preserve"> 1 - output[[#This Row],[Payout]]</f>
        <v>1</v>
      </c>
      <c r="H56358" s="1">
        <f>SUM($G$2:G56358)</f>
        <v>47759</v>
      </c>
      <c r="I56358" s="1">
        <f>SUM($F$2:F56358)</f>
        <v>8598</v>
      </c>
    </row>
    <row r="56359" spans="1:9" x14ac:dyDescent="0.2">
      <c r="A56359">
        <v>56358</v>
      </c>
      <c r="B56359" s="1" t="s">
        <v>8</v>
      </c>
      <c r="C56359" s="1" t="s">
        <v>8</v>
      </c>
      <c r="D56359" s="1" t="s">
        <v>9</v>
      </c>
      <c r="E56359">
        <v>0</v>
      </c>
      <c r="F56359">
        <v>0</v>
      </c>
      <c r="G56359" s="1">
        <f xml:space="preserve"> 1 - output[[#This Row],[Payout]]</f>
        <v>1</v>
      </c>
      <c r="H56359" s="1">
        <f>SUM($G$2:G56359)</f>
        <v>47760</v>
      </c>
      <c r="I56359" s="1">
        <f>SUM($F$2:F56359)</f>
        <v>8598</v>
      </c>
    </row>
    <row r="56360" spans="1:9" x14ac:dyDescent="0.2">
      <c r="A56360">
        <v>56359</v>
      </c>
      <c r="B56360" s="1" t="s">
        <v>8</v>
      </c>
      <c r="C56360" s="1" t="s">
        <v>8</v>
      </c>
      <c r="D56360" s="1" t="s">
        <v>7</v>
      </c>
      <c r="E56360">
        <v>0</v>
      </c>
      <c r="F56360">
        <v>0</v>
      </c>
      <c r="G56360" s="1">
        <f xml:space="preserve"> 1 - output[[#This Row],[Payout]]</f>
        <v>1</v>
      </c>
      <c r="H56360" s="1">
        <f>SUM($G$2:G56360)</f>
        <v>47761</v>
      </c>
      <c r="I56360" s="1">
        <f>SUM($F$2:F56360)</f>
        <v>8598</v>
      </c>
    </row>
    <row r="56361" spans="1:9" x14ac:dyDescent="0.2">
      <c r="A56361">
        <v>56360</v>
      </c>
      <c r="B56361" s="1" t="s">
        <v>8</v>
      </c>
      <c r="C56361" s="1" t="s">
        <v>8</v>
      </c>
      <c r="D56361" s="1" t="s">
        <v>7</v>
      </c>
      <c r="E56361">
        <v>0</v>
      </c>
      <c r="F56361">
        <v>0</v>
      </c>
      <c r="G56361" s="1">
        <f xml:space="preserve"> 1 - output[[#This Row],[Payout]]</f>
        <v>1</v>
      </c>
      <c r="H56361" s="1">
        <f>SUM($G$2:G56361)</f>
        <v>47762</v>
      </c>
      <c r="I56361" s="1">
        <f>SUM($F$2:F56361)</f>
        <v>8598</v>
      </c>
    </row>
    <row r="56362" spans="1:9" x14ac:dyDescent="0.2">
      <c r="A56362">
        <v>56361</v>
      </c>
      <c r="B56362" s="1" t="s">
        <v>7</v>
      </c>
      <c r="C56362" s="1" t="s">
        <v>8</v>
      </c>
      <c r="D56362" s="1" t="s">
        <v>7</v>
      </c>
      <c r="E56362">
        <v>0</v>
      </c>
      <c r="F56362">
        <v>0</v>
      </c>
      <c r="G56362" s="1">
        <f xml:space="preserve"> 1 - output[[#This Row],[Payout]]</f>
        <v>1</v>
      </c>
      <c r="H56362" s="1">
        <f>SUM($G$2:G56362)</f>
        <v>47763</v>
      </c>
      <c r="I56362" s="1">
        <f>SUM($F$2:F56362)</f>
        <v>8598</v>
      </c>
    </row>
    <row r="56363" spans="1:9" x14ac:dyDescent="0.2">
      <c r="A56363">
        <v>56362</v>
      </c>
      <c r="B56363" s="1" t="s">
        <v>8</v>
      </c>
      <c r="C56363" s="1" t="s">
        <v>9</v>
      </c>
      <c r="D56363" s="1" t="s">
        <v>8</v>
      </c>
      <c r="E56363">
        <v>0</v>
      </c>
      <c r="F56363">
        <v>0</v>
      </c>
      <c r="G56363" s="1">
        <f xml:space="preserve"> 1 - output[[#This Row],[Payout]]</f>
        <v>1</v>
      </c>
      <c r="H56363" s="1">
        <f>SUM($G$2:G56363)</f>
        <v>47764</v>
      </c>
      <c r="I56363" s="1">
        <f>SUM($F$2:F56363)</f>
        <v>8598</v>
      </c>
    </row>
    <row r="56364" spans="1:9" x14ac:dyDescent="0.2">
      <c r="A56364">
        <v>56363</v>
      </c>
      <c r="B56364" s="1" t="s">
        <v>6</v>
      </c>
      <c r="C56364" s="1" t="s">
        <v>8</v>
      </c>
      <c r="D56364" s="1" t="s">
        <v>7</v>
      </c>
      <c r="E56364">
        <v>0</v>
      </c>
      <c r="F56364">
        <v>0</v>
      </c>
      <c r="G56364" s="1">
        <f xml:space="preserve"> 1 - output[[#This Row],[Payout]]</f>
        <v>1</v>
      </c>
      <c r="H56364" s="1">
        <f>SUM($G$2:G56364)</f>
        <v>47765</v>
      </c>
      <c r="I56364" s="1">
        <f>SUM($F$2:F56364)</f>
        <v>8598</v>
      </c>
    </row>
    <row r="56365" spans="1:9" x14ac:dyDescent="0.2">
      <c r="A56365">
        <v>56364</v>
      </c>
      <c r="B56365" s="1" t="s">
        <v>8</v>
      </c>
      <c r="C56365" s="1" t="s">
        <v>8</v>
      </c>
      <c r="D56365" s="1" t="s">
        <v>7</v>
      </c>
      <c r="E56365">
        <v>0</v>
      </c>
      <c r="F56365">
        <v>0</v>
      </c>
      <c r="G56365" s="1">
        <f xml:space="preserve"> 1 - output[[#This Row],[Payout]]</f>
        <v>1</v>
      </c>
      <c r="H56365" s="1">
        <f>SUM($G$2:G56365)</f>
        <v>47766</v>
      </c>
      <c r="I56365" s="1">
        <f>SUM($F$2:F56365)</f>
        <v>8598</v>
      </c>
    </row>
    <row r="56366" spans="1:9" x14ac:dyDescent="0.2">
      <c r="A56366">
        <v>56365</v>
      </c>
      <c r="B56366" s="1" t="s">
        <v>8</v>
      </c>
      <c r="C56366" s="1" t="s">
        <v>8</v>
      </c>
      <c r="D56366" s="1" t="s">
        <v>7</v>
      </c>
      <c r="E56366">
        <v>0</v>
      </c>
      <c r="F56366">
        <v>0</v>
      </c>
      <c r="G56366" s="1">
        <f xml:space="preserve"> 1 - output[[#This Row],[Payout]]</f>
        <v>1</v>
      </c>
      <c r="H56366" s="1">
        <f>SUM($G$2:G56366)</f>
        <v>47767</v>
      </c>
      <c r="I56366" s="1">
        <f>SUM($F$2:F56366)</f>
        <v>8598</v>
      </c>
    </row>
    <row r="56367" spans="1:9" x14ac:dyDescent="0.2">
      <c r="A56367">
        <v>56366</v>
      </c>
      <c r="B56367" s="1" t="s">
        <v>7</v>
      </c>
      <c r="C56367" s="1" t="s">
        <v>8</v>
      </c>
      <c r="D56367" s="1" t="s">
        <v>8</v>
      </c>
      <c r="E56367">
        <v>0</v>
      </c>
      <c r="F56367">
        <v>0</v>
      </c>
      <c r="G56367" s="1">
        <f xml:space="preserve"> 1 - output[[#This Row],[Payout]]</f>
        <v>1</v>
      </c>
      <c r="H56367" s="1">
        <f>SUM($G$2:G56367)</f>
        <v>47768</v>
      </c>
      <c r="I56367" s="1">
        <f>SUM($F$2:F56367)</f>
        <v>8598</v>
      </c>
    </row>
    <row r="56368" spans="1:9" x14ac:dyDescent="0.2">
      <c r="A56368">
        <v>56367</v>
      </c>
      <c r="B56368" s="1" t="s">
        <v>8</v>
      </c>
      <c r="C56368" s="1" t="s">
        <v>8</v>
      </c>
      <c r="D56368" s="1" t="s">
        <v>7</v>
      </c>
      <c r="E56368">
        <v>0</v>
      </c>
      <c r="F56368">
        <v>0</v>
      </c>
      <c r="G56368" s="1">
        <f xml:space="preserve"> 1 - output[[#This Row],[Payout]]</f>
        <v>1</v>
      </c>
      <c r="H56368" s="1">
        <f>SUM($G$2:G56368)</f>
        <v>47769</v>
      </c>
      <c r="I56368" s="1">
        <f>SUM($F$2:F56368)</f>
        <v>8598</v>
      </c>
    </row>
    <row r="56369" spans="1:9" x14ac:dyDescent="0.2">
      <c r="A56369">
        <v>56368</v>
      </c>
      <c r="B56369" s="1" t="s">
        <v>10</v>
      </c>
      <c r="C56369" s="1" t="s">
        <v>7</v>
      </c>
      <c r="D56369" s="1" t="s">
        <v>8</v>
      </c>
      <c r="E56369">
        <v>0</v>
      </c>
      <c r="F56369">
        <v>0</v>
      </c>
      <c r="G56369" s="1">
        <f xml:space="preserve"> 1 - output[[#This Row],[Payout]]</f>
        <v>1</v>
      </c>
      <c r="H56369" s="1">
        <f>SUM($G$2:G56369)</f>
        <v>47770</v>
      </c>
      <c r="I56369" s="1">
        <f>SUM($F$2:F56369)</f>
        <v>8598</v>
      </c>
    </row>
    <row r="56370" spans="1:9" x14ac:dyDescent="0.2">
      <c r="A56370">
        <v>56369</v>
      </c>
      <c r="B56370" s="1" t="s">
        <v>8</v>
      </c>
      <c r="C56370" s="1" t="s">
        <v>8</v>
      </c>
      <c r="D56370" s="1" t="s">
        <v>8</v>
      </c>
      <c r="E56370">
        <v>1</v>
      </c>
      <c r="F56370">
        <v>1</v>
      </c>
      <c r="G56370" s="1">
        <f xml:space="preserve"> 1 - output[[#This Row],[Payout]]</f>
        <v>0</v>
      </c>
      <c r="H56370" s="1">
        <f>SUM($G$2:G56370)</f>
        <v>47770</v>
      </c>
      <c r="I56370" s="1">
        <f>SUM($F$2:F56370)</f>
        <v>8599</v>
      </c>
    </row>
    <row r="56371" spans="1:9" x14ac:dyDescent="0.2">
      <c r="A56371">
        <v>56370</v>
      </c>
      <c r="B56371" s="1" t="s">
        <v>7</v>
      </c>
      <c r="C56371" s="1" t="s">
        <v>8</v>
      </c>
      <c r="D56371" s="1" t="s">
        <v>7</v>
      </c>
      <c r="E56371">
        <v>0</v>
      </c>
      <c r="F56371">
        <v>0</v>
      </c>
      <c r="G56371" s="1">
        <f xml:space="preserve"> 1 - output[[#This Row],[Payout]]</f>
        <v>1</v>
      </c>
      <c r="H56371" s="1">
        <f>SUM($G$2:G56371)</f>
        <v>47771</v>
      </c>
      <c r="I56371" s="1">
        <f>SUM($F$2:F56371)</f>
        <v>8599</v>
      </c>
    </row>
    <row r="56372" spans="1:9" x14ac:dyDescent="0.2">
      <c r="A56372">
        <v>56371</v>
      </c>
      <c r="B56372" s="1" t="s">
        <v>7</v>
      </c>
      <c r="C56372" s="1" t="s">
        <v>7</v>
      </c>
      <c r="D56372" s="1" t="s">
        <v>8</v>
      </c>
      <c r="E56372">
        <v>0</v>
      </c>
      <c r="F56372">
        <v>0</v>
      </c>
      <c r="G56372" s="1">
        <f xml:space="preserve"> 1 - output[[#This Row],[Payout]]</f>
        <v>1</v>
      </c>
      <c r="H56372" s="1">
        <f>SUM($G$2:G56372)</f>
        <v>47772</v>
      </c>
      <c r="I56372" s="1">
        <f>SUM($F$2:F56372)</f>
        <v>8599</v>
      </c>
    </row>
    <row r="56373" spans="1:9" x14ac:dyDescent="0.2">
      <c r="A56373">
        <v>56372</v>
      </c>
      <c r="B56373" s="1" t="s">
        <v>6</v>
      </c>
      <c r="C56373" s="1" t="s">
        <v>8</v>
      </c>
      <c r="D56373" s="1" t="s">
        <v>8</v>
      </c>
      <c r="E56373">
        <v>0</v>
      </c>
      <c r="F56373">
        <v>0</v>
      </c>
      <c r="G56373" s="1">
        <f xml:space="preserve"> 1 - output[[#This Row],[Payout]]</f>
        <v>1</v>
      </c>
      <c r="H56373" s="1">
        <f>SUM($G$2:G56373)</f>
        <v>47773</v>
      </c>
      <c r="I56373" s="1">
        <f>SUM($F$2:F56373)</f>
        <v>8599</v>
      </c>
    </row>
    <row r="56374" spans="1:9" x14ac:dyDescent="0.2">
      <c r="A56374">
        <v>56373</v>
      </c>
      <c r="B56374" s="1" t="s">
        <v>7</v>
      </c>
      <c r="C56374" s="1" t="s">
        <v>6</v>
      </c>
      <c r="D56374" s="1" t="s">
        <v>8</v>
      </c>
      <c r="E56374">
        <v>0</v>
      </c>
      <c r="F56374">
        <v>0</v>
      </c>
      <c r="G56374" s="1">
        <f xml:space="preserve"> 1 - output[[#This Row],[Payout]]</f>
        <v>1</v>
      </c>
      <c r="H56374" s="1">
        <f>SUM($G$2:G56374)</f>
        <v>47774</v>
      </c>
      <c r="I56374" s="1">
        <f>SUM($F$2:F56374)</f>
        <v>8599</v>
      </c>
    </row>
    <row r="56375" spans="1:9" x14ac:dyDescent="0.2">
      <c r="A56375">
        <v>56374</v>
      </c>
      <c r="B56375" s="1" t="s">
        <v>8</v>
      </c>
      <c r="C56375" s="1" t="s">
        <v>10</v>
      </c>
      <c r="D56375" s="1" t="s">
        <v>8</v>
      </c>
      <c r="E56375">
        <v>0</v>
      </c>
      <c r="F56375">
        <v>0</v>
      </c>
      <c r="G56375" s="1">
        <f xml:space="preserve"> 1 - output[[#This Row],[Payout]]</f>
        <v>1</v>
      </c>
      <c r="H56375" s="1">
        <f>SUM($G$2:G56375)</f>
        <v>47775</v>
      </c>
      <c r="I56375" s="1">
        <f>SUM($F$2:F56375)</f>
        <v>8599</v>
      </c>
    </row>
    <row r="56376" spans="1:9" x14ac:dyDescent="0.2">
      <c r="A56376">
        <v>56375</v>
      </c>
      <c r="B56376" s="1" t="s">
        <v>9</v>
      </c>
      <c r="C56376" s="1" t="s">
        <v>9</v>
      </c>
      <c r="D56376" s="1" t="s">
        <v>8</v>
      </c>
      <c r="E56376">
        <v>0</v>
      </c>
      <c r="F56376">
        <v>0</v>
      </c>
      <c r="G56376" s="1">
        <f xml:space="preserve"> 1 - output[[#This Row],[Payout]]</f>
        <v>1</v>
      </c>
      <c r="H56376" s="1">
        <f>SUM($G$2:G56376)</f>
        <v>47776</v>
      </c>
      <c r="I56376" s="1">
        <f>SUM($F$2:F56376)</f>
        <v>8599</v>
      </c>
    </row>
    <row r="56377" spans="1:9" x14ac:dyDescent="0.2">
      <c r="A56377">
        <v>56376</v>
      </c>
      <c r="B56377" s="1" t="s">
        <v>8</v>
      </c>
      <c r="C56377" s="1" t="s">
        <v>9</v>
      </c>
      <c r="D56377" s="1" t="s">
        <v>10</v>
      </c>
      <c r="E56377">
        <v>0</v>
      </c>
      <c r="F56377">
        <v>0</v>
      </c>
      <c r="G56377" s="1">
        <f xml:space="preserve"> 1 - output[[#This Row],[Payout]]</f>
        <v>1</v>
      </c>
      <c r="H56377" s="1">
        <f>SUM($G$2:G56377)</f>
        <v>47777</v>
      </c>
      <c r="I56377" s="1">
        <f>SUM($F$2:F56377)</f>
        <v>8599</v>
      </c>
    </row>
    <row r="56378" spans="1:9" x14ac:dyDescent="0.2">
      <c r="A56378">
        <v>56377</v>
      </c>
      <c r="B56378" s="1" t="s">
        <v>9</v>
      </c>
      <c r="C56378" s="1" t="s">
        <v>7</v>
      </c>
      <c r="D56378" s="1" t="s">
        <v>7</v>
      </c>
      <c r="E56378">
        <v>0</v>
      </c>
      <c r="F56378">
        <v>0</v>
      </c>
      <c r="G56378" s="1">
        <f xml:space="preserve"> 1 - output[[#This Row],[Payout]]</f>
        <v>1</v>
      </c>
      <c r="H56378" s="1">
        <f>SUM($G$2:G56378)</f>
        <v>47778</v>
      </c>
      <c r="I56378" s="1">
        <f>SUM($F$2:F56378)</f>
        <v>8599</v>
      </c>
    </row>
    <row r="56379" spans="1:9" x14ac:dyDescent="0.2">
      <c r="A56379">
        <v>56378</v>
      </c>
      <c r="B56379" s="1" t="s">
        <v>9</v>
      </c>
      <c r="C56379" s="1" t="s">
        <v>7</v>
      </c>
      <c r="D56379" s="1" t="s">
        <v>10</v>
      </c>
      <c r="E56379">
        <v>0</v>
      </c>
      <c r="F56379">
        <v>0</v>
      </c>
      <c r="G56379" s="1">
        <f xml:space="preserve"> 1 - output[[#This Row],[Payout]]</f>
        <v>1</v>
      </c>
      <c r="H56379" s="1">
        <f>SUM($G$2:G56379)</f>
        <v>47779</v>
      </c>
      <c r="I56379" s="1">
        <f>SUM($F$2:F56379)</f>
        <v>8599</v>
      </c>
    </row>
    <row r="56380" spans="1:9" x14ac:dyDescent="0.2">
      <c r="A56380">
        <v>56379</v>
      </c>
      <c r="B56380" s="1" t="s">
        <v>8</v>
      </c>
      <c r="C56380" s="1" t="s">
        <v>8</v>
      </c>
      <c r="D56380" s="1" t="s">
        <v>8</v>
      </c>
      <c r="E56380">
        <v>1</v>
      </c>
      <c r="F56380">
        <v>1</v>
      </c>
      <c r="G56380" s="1">
        <f xml:space="preserve"> 1 - output[[#This Row],[Payout]]</f>
        <v>0</v>
      </c>
      <c r="H56380" s="1">
        <f>SUM($G$2:G56380)</f>
        <v>47779</v>
      </c>
      <c r="I56380" s="1">
        <f>SUM($F$2:F56380)</f>
        <v>8600</v>
      </c>
    </row>
    <row r="56381" spans="1:9" x14ac:dyDescent="0.2">
      <c r="A56381">
        <v>56380</v>
      </c>
      <c r="B56381" s="1" t="s">
        <v>7</v>
      </c>
      <c r="C56381" s="1" t="s">
        <v>8</v>
      </c>
      <c r="D56381" s="1" t="s">
        <v>7</v>
      </c>
      <c r="E56381">
        <v>0</v>
      </c>
      <c r="F56381">
        <v>0</v>
      </c>
      <c r="G56381" s="1">
        <f xml:space="preserve"> 1 - output[[#This Row],[Payout]]</f>
        <v>1</v>
      </c>
      <c r="H56381" s="1">
        <f>SUM($G$2:G56381)</f>
        <v>47780</v>
      </c>
      <c r="I56381" s="1">
        <f>SUM($F$2:F56381)</f>
        <v>8600</v>
      </c>
    </row>
    <row r="56382" spans="1:9" x14ac:dyDescent="0.2">
      <c r="A56382">
        <v>56381</v>
      </c>
      <c r="B56382" s="1" t="s">
        <v>9</v>
      </c>
      <c r="C56382" s="1" t="s">
        <v>7</v>
      </c>
      <c r="D56382" s="1" t="s">
        <v>7</v>
      </c>
      <c r="E56382">
        <v>0</v>
      </c>
      <c r="F56382">
        <v>0</v>
      </c>
      <c r="G56382" s="1">
        <f xml:space="preserve"> 1 - output[[#This Row],[Payout]]</f>
        <v>1</v>
      </c>
      <c r="H56382" s="1">
        <f>SUM($G$2:G56382)</f>
        <v>47781</v>
      </c>
      <c r="I56382" s="1">
        <f>SUM($F$2:F56382)</f>
        <v>8600</v>
      </c>
    </row>
    <row r="56383" spans="1:9" x14ac:dyDescent="0.2">
      <c r="A56383">
        <v>56382</v>
      </c>
      <c r="B56383" s="1" t="s">
        <v>8</v>
      </c>
      <c r="C56383" s="1" t="s">
        <v>10</v>
      </c>
      <c r="D56383" s="1" t="s">
        <v>7</v>
      </c>
      <c r="E56383">
        <v>0</v>
      </c>
      <c r="F56383">
        <v>0</v>
      </c>
      <c r="G56383" s="1">
        <f xml:space="preserve"> 1 - output[[#This Row],[Payout]]</f>
        <v>1</v>
      </c>
      <c r="H56383" s="1">
        <f>SUM($G$2:G56383)</f>
        <v>47782</v>
      </c>
      <c r="I56383" s="1">
        <f>SUM($F$2:F56383)</f>
        <v>8600</v>
      </c>
    </row>
    <row r="56384" spans="1:9" x14ac:dyDescent="0.2">
      <c r="A56384">
        <v>56383</v>
      </c>
      <c r="B56384" s="1" t="s">
        <v>7</v>
      </c>
      <c r="C56384" s="1" t="s">
        <v>7</v>
      </c>
      <c r="D56384" s="1" t="s">
        <v>7</v>
      </c>
      <c r="E56384">
        <v>1</v>
      </c>
      <c r="F56384">
        <v>2</v>
      </c>
      <c r="G56384" s="1">
        <f xml:space="preserve"> 1 - output[[#This Row],[Payout]]</f>
        <v>-1</v>
      </c>
      <c r="H56384" s="1">
        <f>SUM($G$2:G56384)</f>
        <v>47781</v>
      </c>
      <c r="I56384" s="1">
        <f>SUM($F$2:F56384)</f>
        <v>8602</v>
      </c>
    </row>
    <row r="56385" spans="1:9" x14ac:dyDescent="0.2">
      <c r="A56385">
        <v>56384</v>
      </c>
      <c r="B56385" s="1" t="s">
        <v>8</v>
      </c>
      <c r="C56385" s="1" t="s">
        <v>8</v>
      </c>
      <c r="D56385" s="1" t="s">
        <v>8</v>
      </c>
      <c r="E56385">
        <v>1</v>
      </c>
      <c r="F56385">
        <v>1</v>
      </c>
      <c r="G56385" s="1">
        <f xml:space="preserve"> 1 - output[[#This Row],[Payout]]</f>
        <v>0</v>
      </c>
      <c r="H56385" s="1">
        <f>SUM($G$2:G56385)</f>
        <v>47781</v>
      </c>
      <c r="I56385" s="1">
        <f>SUM($F$2:F56385)</f>
        <v>8603</v>
      </c>
    </row>
    <row r="56386" spans="1:9" x14ac:dyDescent="0.2">
      <c r="A56386">
        <v>56385</v>
      </c>
      <c r="B56386" s="1" t="s">
        <v>8</v>
      </c>
      <c r="C56386" s="1" t="s">
        <v>9</v>
      </c>
      <c r="D56386" s="1" t="s">
        <v>9</v>
      </c>
      <c r="E56386">
        <v>0</v>
      </c>
      <c r="F56386">
        <v>0</v>
      </c>
      <c r="G56386" s="1">
        <f xml:space="preserve"> 1 - output[[#This Row],[Payout]]</f>
        <v>1</v>
      </c>
      <c r="H56386" s="1">
        <f>SUM($G$2:G56386)</f>
        <v>47782</v>
      </c>
      <c r="I56386" s="1">
        <f>SUM($F$2:F56386)</f>
        <v>8603</v>
      </c>
    </row>
    <row r="56387" spans="1:9" x14ac:dyDescent="0.2">
      <c r="A56387">
        <v>56386</v>
      </c>
      <c r="B56387" s="1" t="s">
        <v>8</v>
      </c>
      <c r="C56387" s="1" t="s">
        <v>9</v>
      </c>
      <c r="D56387" s="1" t="s">
        <v>8</v>
      </c>
      <c r="E56387">
        <v>0</v>
      </c>
      <c r="F56387">
        <v>0</v>
      </c>
      <c r="G56387" s="1">
        <f xml:space="preserve"> 1 - output[[#This Row],[Payout]]</f>
        <v>1</v>
      </c>
      <c r="H56387" s="1">
        <f>SUM($G$2:G56387)</f>
        <v>47783</v>
      </c>
      <c r="I56387" s="1">
        <f>SUM($F$2:F56387)</f>
        <v>8603</v>
      </c>
    </row>
    <row r="56388" spans="1:9" x14ac:dyDescent="0.2">
      <c r="A56388">
        <v>56387</v>
      </c>
      <c r="B56388" s="1" t="s">
        <v>6</v>
      </c>
      <c r="C56388" s="1" t="s">
        <v>7</v>
      </c>
      <c r="D56388" s="1" t="s">
        <v>7</v>
      </c>
      <c r="E56388">
        <v>0</v>
      </c>
      <c r="F56388">
        <v>0</v>
      </c>
      <c r="G56388" s="1">
        <f xml:space="preserve"> 1 - output[[#This Row],[Payout]]</f>
        <v>1</v>
      </c>
      <c r="H56388" s="1">
        <f>SUM($G$2:G56388)</f>
        <v>47784</v>
      </c>
      <c r="I56388" s="1">
        <f>SUM($F$2:F56388)</f>
        <v>8603</v>
      </c>
    </row>
    <row r="56389" spans="1:9" x14ac:dyDescent="0.2">
      <c r="A56389">
        <v>56388</v>
      </c>
      <c r="B56389" s="1" t="s">
        <v>7</v>
      </c>
      <c r="C56389" s="1" t="s">
        <v>7</v>
      </c>
      <c r="D56389" s="1" t="s">
        <v>8</v>
      </c>
      <c r="E56389">
        <v>0</v>
      </c>
      <c r="F56389">
        <v>0</v>
      </c>
      <c r="G56389" s="1">
        <f xml:space="preserve"> 1 - output[[#This Row],[Payout]]</f>
        <v>1</v>
      </c>
      <c r="H56389" s="1">
        <f>SUM($G$2:G56389)</f>
        <v>47785</v>
      </c>
      <c r="I56389" s="1">
        <f>SUM($F$2:F56389)</f>
        <v>8603</v>
      </c>
    </row>
    <row r="56390" spans="1:9" x14ac:dyDescent="0.2">
      <c r="A56390">
        <v>56389</v>
      </c>
      <c r="B56390" s="1" t="s">
        <v>7</v>
      </c>
      <c r="C56390" s="1" t="s">
        <v>8</v>
      </c>
      <c r="D56390" s="1" t="s">
        <v>10</v>
      </c>
      <c r="E56390">
        <v>0</v>
      </c>
      <c r="F56390">
        <v>0</v>
      </c>
      <c r="G56390" s="1">
        <f xml:space="preserve"> 1 - output[[#This Row],[Payout]]</f>
        <v>1</v>
      </c>
      <c r="H56390" s="1">
        <f>SUM($G$2:G56390)</f>
        <v>47786</v>
      </c>
      <c r="I56390" s="1">
        <f>SUM($F$2:F56390)</f>
        <v>8603</v>
      </c>
    </row>
    <row r="56391" spans="1:9" x14ac:dyDescent="0.2">
      <c r="A56391">
        <v>56390</v>
      </c>
      <c r="B56391" s="1" t="s">
        <v>7</v>
      </c>
      <c r="C56391" s="1" t="s">
        <v>8</v>
      </c>
      <c r="D56391" s="1" t="s">
        <v>7</v>
      </c>
      <c r="E56391">
        <v>0</v>
      </c>
      <c r="F56391">
        <v>0</v>
      </c>
      <c r="G56391" s="1">
        <f xml:space="preserve"> 1 - output[[#This Row],[Payout]]</f>
        <v>1</v>
      </c>
      <c r="H56391" s="1">
        <f>SUM($G$2:G56391)</f>
        <v>47787</v>
      </c>
      <c r="I56391" s="1">
        <f>SUM($F$2:F56391)</f>
        <v>8603</v>
      </c>
    </row>
    <row r="56392" spans="1:9" x14ac:dyDescent="0.2">
      <c r="A56392">
        <v>56391</v>
      </c>
      <c r="B56392" s="1" t="s">
        <v>6</v>
      </c>
      <c r="C56392" s="1" t="s">
        <v>8</v>
      </c>
      <c r="D56392" s="1" t="s">
        <v>7</v>
      </c>
      <c r="E56392">
        <v>0</v>
      </c>
      <c r="F56392">
        <v>0</v>
      </c>
      <c r="G56392" s="1">
        <f xml:space="preserve"> 1 - output[[#This Row],[Payout]]</f>
        <v>1</v>
      </c>
      <c r="H56392" s="1">
        <f>SUM($G$2:G56392)</f>
        <v>47788</v>
      </c>
      <c r="I56392" s="1">
        <f>SUM($F$2:F56392)</f>
        <v>8603</v>
      </c>
    </row>
    <row r="56393" spans="1:9" x14ac:dyDescent="0.2">
      <c r="A56393">
        <v>56392</v>
      </c>
      <c r="B56393" s="1" t="s">
        <v>8</v>
      </c>
      <c r="C56393" s="1" t="s">
        <v>8</v>
      </c>
      <c r="D56393" s="1" t="s">
        <v>10</v>
      </c>
      <c r="E56393">
        <v>0</v>
      </c>
      <c r="F56393">
        <v>0</v>
      </c>
      <c r="G56393" s="1">
        <f xml:space="preserve"> 1 - output[[#This Row],[Payout]]</f>
        <v>1</v>
      </c>
      <c r="H56393" s="1">
        <f>SUM($G$2:G56393)</f>
        <v>47789</v>
      </c>
      <c r="I56393" s="1">
        <f>SUM($F$2:F56393)</f>
        <v>8603</v>
      </c>
    </row>
    <row r="56394" spans="1:9" x14ac:dyDescent="0.2">
      <c r="A56394">
        <v>56393</v>
      </c>
      <c r="B56394" s="1" t="s">
        <v>8</v>
      </c>
      <c r="C56394" s="1" t="s">
        <v>7</v>
      </c>
      <c r="D56394" s="1" t="s">
        <v>8</v>
      </c>
      <c r="E56394">
        <v>0</v>
      </c>
      <c r="F56394">
        <v>0</v>
      </c>
      <c r="G56394" s="1">
        <f xml:space="preserve"> 1 - output[[#This Row],[Payout]]</f>
        <v>1</v>
      </c>
      <c r="H56394" s="1">
        <f>SUM($G$2:G56394)</f>
        <v>47790</v>
      </c>
      <c r="I56394" s="1">
        <f>SUM($F$2:F56394)</f>
        <v>8603</v>
      </c>
    </row>
    <row r="56395" spans="1:9" x14ac:dyDescent="0.2">
      <c r="A56395">
        <v>56394</v>
      </c>
      <c r="B56395" s="1" t="s">
        <v>8</v>
      </c>
      <c r="C56395" s="1" t="s">
        <v>8</v>
      </c>
      <c r="D56395" s="1" t="s">
        <v>7</v>
      </c>
      <c r="E56395">
        <v>0</v>
      </c>
      <c r="F56395">
        <v>0</v>
      </c>
      <c r="G56395" s="1">
        <f xml:space="preserve"> 1 - output[[#This Row],[Payout]]</f>
        <v>1</v>
      </c>
      <c r="H56395" s="1">
        <f>SUM($G$2:G56395)</f>
        <v>47791</v>
      </c>
      <c r="I56395" s="1">
        <f>SUM($F$2:F56395)</f>
        <v>8603</v>
      </c>
    </row>
    <row r="56396" spans="1:9" x14ac:dyDescent="0.2">
      <c r="A56396">
        <v>56395</v>
      </c>
      <c r="B56396" s="1" t="s">
        <v>7</v>
      </c>
      <c r="C56396" s="1" t="s">
        <v>8</v>
      </c>
      <c r="D56396" s="1" t="s">
        <v>7</v>
      </c>
      <c r="E56396">
        <v>0</v>
      </c>
      <c r="F56396">
        <v>0</v>
      </c>
      <c r="G56396" s="1">
        <f xml:space="preserve"> 1 - output[[#This Row],[Payout]]</f>
        <v>1</v>
      </c>
      <c r="H56396" s="1">
        <f>SUM($G$2:G56396)</f>
        <v>47792</v>
      </c>
      <c r="I56396" s="1">
        <f>SUM($F$2:F56396)</f>
        <v>8603</v>
      </c>
    </row>
    <row r="56397" spans="1:9" x14ac:dyDescent="0.2">
      <c r="A56397">
        <v>56396</v>
      </c>
      <c r="B56397" s="1" t="s">
        <v>7</v>
      </c>
      <c r="C56397" s="1" t="s">
        <v>8</v>
      </c>
      <c r="D56397" s="1" t="s">
        <v>7</v>
      </c>
      <c r="E56397">
        <v>0</v>
      </c>
      <c r="F56397">
        <v>0</v>
      </c>
      <c r="G56397" s="1">
        <f xml:space="preserve"> 1 - output[[#This Row],[Payout]]</f>
        <v>1</v>
      </c>
      <c r="H56397" s="1">
        <f>SUM($G$2:G56397)</f>
        <v>47793</v>
      </c>
      <c r="I56397" s="1">
        <f>SUM($F$2:F56397)</f>
        <v>8603</v>
      </c>
    </row>
    <row r="56398" spans="1:9" x14ac:dyDescent="0.2">
      <c r="A56398">
        <v>56397</v>
      </c>
      <c r="B56398" s="1" t="s">
        <v>7</v>
      </c>
      <c r="C56398" s="1" t="s">
        <v>8</v>
      </c>
      <c r="D56398" s="1" t="s">
        <v>9</v>
      </c>
      <c r="E56398">
        <v>0</v>
      </c>
      <c r="F56398">
        <v>0</v>
      </c>
      <c r="G56398" s="1">
        <f xml:space="preserve"> 1 - output[[#This Row],[Payout]]</f>
        <v>1</v>
      </c>
      <c r="H56398" s="1">
        <f>SUM($G$2:G56398)</f>
        <v>47794</v>
      </c>
      <c r="I56398" s="1">
        <f>SUM($F$2:F56398)</f>
        <v>8603</v>
      </c>
    </row>
    <row r="56399" spans="1:9" x14ac:dyDescent="0.2">
      <c r="A56399">
        <v>56398</v>
      </c>
      <c r="B56399" s="1" t="s">
        <v>8</v>
      </c>
      <c r="C56399" s="1" t="s">
        <v>8</v>
      </c>
      <c r="D56399" s="1" t="s">
        <v>8</v>
      </c>
      <c r="E56399">
        <v>1</v>
      </c>
      <c r="F56399">
        <v>1</v>
      </c>
      <c r="G56399" s="1">
        <f xml:space="preserve"> 1 - output[[#This Row],[Payout]]</f>
        <v>0</v>
      </c>
      <c r="H56399" s="1">
        <f>SUM($G$2:G56399)</f>
        <v>47794</v>
      </c>
      <c r="I56399" s="1">
        <f>SUM($F$2:F56399)</f>
        <v>8604</v>
      </c>
    </row>
    <row r="56400" spans="1:9" x14ac:dyDescent="0.2">
      <c r="A56400">
        <v>56399</v>
      </c>
      <c r="B56400" s="1" t="s">
        <v>8</v>
      </c>
      <c r="C56400" s="1" t="s">
        <v>8</v>
      </c>
      <c r="D56400" s="1" t="s">
        <v>8</v>
      </c>
      <c r="E56400">
        <v>1</v>
      </c>
      <c r="F56400">
        <v>1</v>
      </c>
      <c r="G56400" s="1">
        <f xml:space="preserve"> 1 - output[[#This Row],[Payout]]</f>
        <v>0</v>
      </c>
      <c r="H56400" s="1">
        <f>SUM($G$2:G56400)</f>
        <v>47794</v>
      </c>
      <c r="I56400" s="1">
        <f>SUM($F$2:F56400)</f>
        <v>8605</v>
      </c>
    </row>
    <row r="56401" spans="1:9" x14ac:dyDescent="0.2">
      <c r="A56401">
        <v>56400</v>
      </c>
      <c r="B56401" s="1" t="s">
        <v>10</v>
      </c>
      <c r="C56401" s="1" t="s">
        <v>10</v>
      </c>
      <c r="D56401" s="1" t="s">
        <v>8</v>
      </c>
      <c r="E56401">
        <v>0</v>
      </c>
      <c r="F56401">
        <v>0</v>
      </c>
      <c r="G56401" s="1">
        <f xml:space="preserve"> 1 - output[[#This Row],[Payout]]</f>
        <v>1</v>
      </c>
      <c r="H56401" s="1">
        <f>SUM($G$2:G56401)</f>
        <v>47795</v>
      </c>
      <c r="I56401" s="1">
        <f>SUM($F$2:F56401)</f>
        <v>8605</v>
      </c>
    </row>
    <row r="56402" spans="1:9" x14ac:dyDescent="0.2">
      <c r="A56402">
        <v>56401</v>
      </c>
      <c r="B56402" s="1" t="s">
        <v>8</v>
      </c>
      <c r="C56402" s="1" t="s">
        <v>8</v>
      </c>
      <c r="D56402" s="1" t="s">
        <v>8</v>
      </c>
      <c r="E56402">
        <v>1</v>
      </c>
      <c r="F56402">
        <v>1</v>
      </c>
      <c r="G56402" s="1">
        <f xml:space="preserve"> 1 - output[[#This Row],[Payout]]</f>
        <v>0</v>
      </c>
      <c r="H56402" s="1">
        <f>SUM($G$2:G56402)</f>
        <v>47795</v>
      </c>
      <c r="I56402" s="1">
        <f>SUM($F$2:F56402)</f>
        <v>8606</v>
      </c>
    </row>
    <row r="56403" spans="1:9" x14ac:dyDescent="0.2">
      <c r="A56403">
        <v>56402</v>
      </c>
      <c r="B56403" s="1" t="s">
        <v>8</v>
      </c>
      <c r="C56403" s="1" t="s">
        <v>9</v>
      </c>
      <c r="D56403" s="1" t="s">
        <v>8</v>
      </c>
      <c r="E56403">
        <v>0</v>
      </c>
      <c r="F56403">
        <v>0</v>
      </c>
      <c r="G56403" s="1">
        <f xml:space="preserve"> 1 - output[[#This Row],[Payout]]</f>
        <v>1</v>
      </c>
      <c r="H56403" s="1">
        <f>SUM($G$2:G56403)</f>
        <v>47796</v>
      </c>
      <c r="I56403" s="1">
        <f>SUM($F$2:F56403)</f>
        <v>8606</v>
      </c>
    </row>
    <row r="56404" spans="1:9" x14ac:dyDescent="0.2">
      <c r="A56404">
        <v>56403</v>
      </c>
      <c r="B56404" s="1" t="s">
        <v>9</v>
      </c>
      <c r="C56404" s="1" t="s">
        <v>8</v>
      </c>
      <c r="D56404" s="1" t="s">
        <v>8</v>
      </c>
      <c r="E56404">
        <v>0</v>
      </c>
      <c r="F56404">
        <v>0</v>
      </c>
      <c r="G56404" s="1">
        <f xml:space="preserve"> 1 - output[[#This Row],[Payout]]</f>
        <v>1</v>
      </c>
      <c r="H56404" s="1">
        <f>SUM($G$2:G56404)</f>
        <v>47797</v>
      </c>
      <c r="I56404" s="1">
        <f>SUM($F$2:F56404)</f>
        <v>8606</v>
      </c>
    </row>
    <row r="56405" spans="1:9" x14ac:dyDescent="0.2">
      <c r="A56405">
        <v>56404</v>
      </c>
      <c r="B56405" s="1" t="s">
        <v>8</v>
      </c>
      <c r="C56405" s="1" t="s">
        <v>9</v>
      </c>
      <c r="D56405" s="1" t="s">
        <v>8</v>
      </c>
      <c r="E56405">
        <v>0</v>
      </c>
      <c r="F56405">
        <v>0</v>
      </c>
      <c r="G56405" s="1">
        <f xml:space="preserve"> 1 - output[[#This Row],[Payout]]</f>
        <v>1</v>
      </c>
      <c r="H56405" s="1">
        <f>SUM($G$2:G56405)</f>
        <v>47798</v>
      </c>
      <c r="I56405" s="1">
        <f>SUM($F$2:F56405)</f>
        <v>8606</v>
      </c>
    </row>
    <row r="56406" spans="1:9" x14ac:dyDescent="0.2">
      <c r="A56406">
        <v>56405</v>
      </c>
      <c r="B56406" s="1" t="s">
        <v>8</v>
      </c>
      <c r="C56406" s="1" t="s">
        <v>8</v>
      </c>
      <c r="D56406" s="1" t="s">
        <v>8</v>
      </c>
      <c r="E56406">
        <v>1</v>
      </c>
      <c r="F56406">
        <v>1</v>
      </c>
      <c r="G56406" s="1">
        <f xml:space="preserve"> 1 - output[[#This Row],[Payout]]</f>
        <v>0</v>
      </c>
      <c r="H56406" s="1">
        <f>SUM($G$2:G56406)</f>
        <v>47798</v>
      </c>
      <c r="I56406" s="1">
        <f>SUM($F$2:F56406)</f>
        <v>8607</v>
      </c>
    </row>
    <row r="56407" spans="1:9" x14ac:dyDescent="0.2">
      <c r="A56407">
        <v>56406</v>
      </c>
      <c r="B56407" s="1" t="s">
        <v>10</v>
      </c>
      <c r="C56407" s="1" t="s">
        <v>10</v>
      </c>
      <c r="D56407" s="1" t="s">
        <v>8</v>
      </c>
      <c r="E56407">
        <v>0</v>
      </c>
      <c r="F56407">
        <v>0</v>
      </c>
      <c r="G56407" s="1">
        <f xml:space="preserve"> 1 - output[[#This Row],[Payout]]</f>
        <v>1</v>
      </c>
      <c r="H56407" s="1">
        <f>SUM($G$2:G56407)</f>
        <v>47799</v>
      </c>
      <c r="I56407" s="1">
        <f>SUM($F$2:F56407)</f>
        <v>8607</v>
      </c>
    </row>
    <row r="56408" spans="1:9" x14ac:dyDescent="0.2">
      <c r="A56408">
        <v>56407</v>
      </c>
      <c r="B56408" s="1" t="s">
        <v>7</v>
      </c>
      <c r="C56408" s="1" t="s">
        <v>7</v>
      </c>
      <c r="D56408" s="1" t="s">
        <v>8</v>
      </c>
      <c r="E56408">
        <v>0</v>
      </c>
      <c r="F56408">
        <v>0</v>
      </c>
      <c r="G56408" s="1">
        <f xml:space="preserve"> 1 - output[[#This Row],[Payout]]</f>
        <v>1</v>
      </c>
      <c r="H56408" s="1">
        <f>SUM($G$2:G56408)</f>
        <v>47800</v>
      </c>
      <c r="I56408" s="1">
        <f>SUM($F$2:F56408)</f>
        <v>8607</v>
      </c>
    </row>
    <row r="56409" spans="1:9" x14ac:dyDescent="0.2">
      <c r="A56409">
        <v>56408</v>
      </c>
      <c r="B56409" s="1" t="s">
        <v>8</v>
      </c>
      <c r="C56409" s="1" t="s">
        <v>9</v>
      </c>
      <c r="D56409" s="1" t="s">
        <v>9</v>
      </c>
      <c r="E56409">
        <v>0</v>
      </c>
      <c r="F56409">
        <v>0</v>
      </c>
      <c r="G56409" s="1">
        <f xml:space="preserve"> 1 - output[[#This Row],[Payout]]</f>
        <v>1</v>
      </c>
      <c r="H56409" s="1">
        <f>SUM($G$2:G56409)</f>
        <v>47801</v>
      </c>
      <c r="I56409" s="1">
        <f>SUM($F$2:F56409)</f>
        <v>8607</v>
      </c>
    </row>
    <row r="56410" spans="1:9" x14ac:dyDescent="0.2">
      <c r="A56410">
        <v>56409</v>
      </c>
      <c r="B56410" s="1" t="s">
        <v>8</v>
      </c>
      <c r="C56410" s="1" t="s">
        <v>6</v>
      </c>
      <c r="D56410" s="1" t="s">
        <v>8</v>
      </c>
      <c r="E56410">
        <v>0</v>
      </c>
      <c r="F56410">
        <v>0</v>
      </c>
      <c r="G56410" s="1">
        <f xml:space="preserve"> 1 - output[[#This Row],[Payout]]</f>
        <v>1</v>
      </c>
      <c r="H56410" s="1">
        <f>SUM($G$2:G56410)</f>
        <v>47802</v>
      </c>
      <c r="I56410" s="1">
        <f>SUM($F$2:F56410)</f>
        <v>8607</v>
      </c>
    </row>
    <row r="56411" spans="1:9" x14ac:dyDescent="0.2">
      <c r="A56411">
        <v>56410</v>
      </c>
      <c r="B56411" s="1" t="s">
        <v>7</v>
      </c>
      <c r="C56411" s="1" t="s">
        <v>7</v>
      </c>
      <c r="D56411" s="1" t="s">
        <v>8</v>
      </c>
      <c r="E56411">
        <v>0</v>
      </c>
      <c r="F56411">
        <v>0</v>
      </c>
      <c r="G56411" s="1">
        <f xml:space="preserve"> 1 - output[[#This Row],[Payout]]</f>
        <v>1</v>
      </c>
      <c r="H56411" s="1">
        <f>SUM($G$2:G56411)</f>
        <v>47803</v>
      </c>
      <c r="I56411" s="1">
        <f>SUM($F$2:F56411)</f>
        <v>8607</v>
      </c>
    </row>
    <row r="56412" spans="1:9" x14ac:dyDescent="0.2">
      <c r="A56412">
        <v>56411</v>
      </c>
      <c r="B56412" s="1" t="s">
        <v>8</v>
      </c>
      <c r="C56412" s="1" t="s">
        <v>7</v>
      </c>
      <c r="D56412" s="1" t="s">
        <v>10</v>
      </c>
      <c r="E56412">
        <v>0</v>
      </c>
      <c r="F56412">
        <v>0</v>
      </c>
      <c r="G56412" s="1">
        <f xml:space="preserve"> 1 - output[[#This Row],[Payout]]</f>
        <v>1</v>
      </c>
      <c r="H56412" s="1">
        <f>SUM($G$2:G56412)</f>
        <v>47804</v>
      </c>
      <c r="I56412" s="1">
        <f>SUM($F$2:F56412)</f>
        <v>8607</v>
      </c>
    </row>
    <row r="56413" spans="1:9" x14ac:dyDescent="0.2">
      <c r="A56413">
        <v>56412</v>
      </c>
      <c r="B56413" s="1" t="s">
        <v>8</v>
      </c>
      <c r="C56413" s="1" t="s">
        <v>7</v>
      </c>
      <c r="D56413" s="1" t="s">
        <v>9</v>
      </c>
      <c r="E56413">
        <v>0</v>
      </c>
      <c r="F56413">
        <v>0</v>
      </c>
      <c r="G56413" s="1">
        <f xml:space="preserve"> 1 - output[[#This Row],[Payout]]</f>
        <v>1</v>
      </c>
      <c r="H56413" s="1">
        <f>SUM($G$2:G56413)</f>
        <v>47805</v>
      </c>
      <c r="I56413" s="1">
        <f>SUM($F$2:F56413)</f>
        <v>8607</v>
      </c>
    </row>
    <row r="56414" spans="1:9" x14ac:dyDescent="0.2">
      <c r="A56414">
        <v>56413</v>
      </c>
      <c r="B56414" s="1" t="s">
        <v>7</v>
      </c>
      <c r="C56414" s="1" t="s">
        <v>9</v>
      </c>
      <c r="D56414" s="1" t="s">
        <v>9</v>
      </c>
      <c r="E56414">
        <v>0</v>
      </c>
      <c r="F56414">
        <v>0</v>
      </c>
      <c r="G56414" s="1">
        <f xml:space="preserve"> 1 - output[[#This Row],[Payout]]</f>
        <v>1</v>
      </c>
      <c r="H56414" s="1">
        <f>SUM($G$2:G56414)</f>
        <v>47806</v>
      </c>
      <c r="I56414" s="1">
        <f>SUM($F$2:F56414)</f>
        <v>8607</v>
      </c>
    </row>
    <row r="56415" spans="1:9" x14ac:dyDescent="0.2">
      <c r="A56415">
        <v>56414</v>
      </c>
      <c r="B56415" s="1" t="s">
        <v>7</v>
      </c>
      <c r="C56415" s="1" t="s">
        <v>8</v>
      </c>
      <c r="D56415" s="1" t="s">
        <v>9</v>
      </c>
      <c r="E56415">
        <v>0</v>
      </c>
      <c r="F56415">
        <v>0</v>
      </c>
      <c r="G56415" s="1">
        <f xml:space="preserve"> 1 - output[[#This Row],[Payout]]</f>
        <v>1</v>
      </c>
      <c r="H56415" s="1">
        <f>SUM($G$2:G56415)</f>
        <v>47807</v>
      </c>
      <c r="I56415" s="1">
        <f>SUM($F$2:F56415)</f>
        <v>8607</v>
      </c>
    </row>
    <row r="56416" spans="1:9" x14ac:dyDescent="0.2">
      <c r="A56416">
        <v>56415</v>
      </c>
      <c r="B56416" s="1" t="s">
        <v>8</v>
      </c>
      <c r="C56416" s="1" t="s">
        <v>7</v>
      </c>
      <c r="D56416" s="1" t="s">
        <v>8</v>
      </c>
      <c r="E56416">
        <v>0</v>
      </c>
      <c r="F56416">
        <v>0</v>
      </c>
      <c r="G56416" s="1">
        <f xml:space="preserve"> 1 - output[[#This Row],[Payout]]</f>
        <v>1</v>
      </c>
      <c r="H56416" s="1">
        <f>SUM($G$2:G56416)</f>
        <v>47808</v>
      </c>
      <c r="I56416" s="1">
        <f>SUM($F$2:F56416)</f>
        <v>8607</v>
      </c>
    </row>
    <row r="56417" spans="1:9" x14ac:dyDescent="0.2">
      <c r="A56417">
        <v>56416</v>
      </c>
      <c r="B56417" s="1" t="s">
        <v>8</v>
      </c>
      <c r="C56417" s="1" t="s">
        <v>10</v>
      </c>
      <c r="D56417" s="1" t="s">
        <v>8</v>
      </c>
      <c r="E56417">
        <v>0</v>
      </c>
      <c r="F56417">
        <v>0</v>
      </c>
      <c r="G56417" s="1">
        <f xml:space="preserve"> 1 - output[[#This Row],[Payout]]</f>
        <v>1</v>
      </c>
      <c r="H56417" s="1">
        <f>SUM($G$2:G56417)</f>
        <v>47809</v>
      </c>
      <c r="I56417" s="1">
        <f>SUM($F$2:F56417)</f>
        <v>8607</v>
      </c>
    </row>
    <row r="56418" spans="1:9" x14ac:dyDescent="0.2">
      <c r="A56418">
        <v>56417</v>
      </c>
      <c r="B56418" s="1" t="s">
        <v>7</v>
      </c>
      <c r="C56418" s="1" t="s">
        <v>8</v>
      </c>
      <c r="D56418" s="1" t="s">
        <v>7</v>
      </c>
      <c r="E56418">
        <v>0</v>
      </c>
      <c r="F56418">
        <v>0</v>
      </c>
      <c r="G56418" s="1">
        <f xml:space="preserve"> 1 - output[[#This Row],[Payout]]</f>
        <v>1</v>
      </c>
      <c r="H56418" s="1">
        <f>SUM($G$2:G56418)</f>
        <v>47810</v>
      </c>
      <c r="I56418" s="1">
        <f>SUM($F$2:F56418)</f>
        <v>8607</v>
      </c>
    </row>
    <row r="56419" spans="1:9" x14ac:dyDescent="0.2">
      <c r="A56419">
        <v>56418</v>
      </c>
      <c r="B56419" s="1" t="s">
        <v>7</v>
      </c>
      <c r="C56419" s="1" t="s">
        <v>7</v>
      </c>
      <c r="D56419" s="1" t="s">
        <v>8</v>
      </c>
      <c r="E56419">
        <v>0</v>
      </c>
      <c r="F56419">
        <v>0</v>
      </c>
      <c r="G56419" s="1">
        <f xml:space="preserve"> 1 - output[[#This Row],[Payout]]</f>
        <v>1</v>
      </c>
      <c r="H56419" s="1">
        <f>SUM($G$2:G56419)</f>
        <v>47811</v>
      </c>
      <c r="I56419" s="1">
        <f>SUM($F$2:F56419)</f>
        <v>8607</v>
      </c>
    </row>
    <row r="56420" spans="1:9" x14ac:dyDescent="0.2">
      <c r="A56420">
        <v>56419</v>
      </c>
      <c r="B56420" s="1" t="s">
        <v>7</v>
      </c>
      <c r="C56420" s="1" t="s">
        <v>8</v>
      </c>
      <c r="D56420" s="1" t="s">
        <v>8</v>
      </c>
      <c r="E56420">
        <v>0</v>
      </c>
      <c r="F56420">
        <v>0</v>
      </c>
      <c r="G56420" s="1">
        <f xml:space="preserve"> 1 - output[[#This Row],[Payout]]</f>
        <v>1</v>
      </c>
      <c r="H56420" s="1">
        <f>SUM($G$2:G56420)</f>
        <v>47812</v>
      </c>
      <c r="I56420" s="1">
        <f>SUM($F$2:F56420)</f>
        <v>8607</v>
      </c>
    </row>
    <row r="56421" spans="1:9" x14ac:dyDescent="0.2">
      <c r="A56421">
        <v>56420</v>
      </c>
      <c r="B56421" s="1" t="s">
        <v>8</v>
      </c>
      <c r="C56421" s="1" t="s">
        <v>8</v>
      </c>
      <c r="D56421" s="1" t="s">
        <v>9</v>
      </c>
      <c r="E56421">
        <v>0</v>
      </c>
      <c r="F56421">
        <v>0</v>
      </c>
      <c r="G56421" s="1">
        <f xml:space="preserve"> 1 - output[[#This Row],[Payout]]</f>
        <v>1</v>
      </c>
      <c r="H56421" s="1">
        <f>SUM($G$2:G56421)</f>
        <v>47813</v>
      </c>
      <c r="I56421" s="1">
        <f>SUM($F$2:F56421)</f>
        <v>8607</v>
      </c>
    </row>
    <row r="56422" spans="1:9" x14ac:dyDescent="0.2">
      <c r="A56422">
        <v>56421</v>
      </c>
      <c r="B56422" s="1" t="s">
        <v>8</v>
      </c>
      <c r="C56422" s="1" t="s">
        <v>8</v>
      </c>
      <c r="D56422" s="1" t="s">
        <v>8</v>
      </c>
      <c r="E56422">
        <v>1</v>
      </c>
      <c r="F56422">
        <v>1</v>
      </c>
      <c r="G56422" s="1">
        <f xml:space="preserve"> 1 - output[[#This Row],[Payout]]</f>
        <v>0</v>
      </c>
      <c r="H56422" s="1">
        <f>SUM($G$2:G56422)</f>
        <v>47813</v>
      </c>
      <c r="I56422" s="1">
        <f>SUM($F$2:F56422)</f>
        <v>8608</v>
      </c>
    </row>
    <row r="56423" spans="1:9" x14ac:dyDescent="0.2">
      <c r="A56423">
        <v>56422</v>
      </c>
      <c r="B56423" s="1" t="s">
        <v>7</v>
      </c>
      <c r="C56423" s="1" t="s">
        <v>10</v>
      </c>
      <c r="D56423" s="1" t="s">
        <v>7</v>
      </c>
      <c r="E56423">
        <v>0</v>
      </c>
      <c r="F56423">
        <v>0</v>
      </c>
      <c r="G56423" s="1">
        <f xml:space="preserve"> 1 - output[[#This Row],[Payout]]</f>
        <v>1</v>
      </c>
      <c r="H56423" s="1">
        <f>SUM($G$2:G56423)</f>
        <v>47814</v>
      </c>
      <c r="I56423" s="1">
        <f>SUM($F$2:F56423)</f>
        <v>8608</v>
      </c>
    </row>
    <row r="56424" spans="1:9" x14ac:dyDescent="0.2">
      <c r="A56424">
        <v>56423</v>
      </c>
      <c r="B56424" s="1" t="s">
        <v>10</v>
      </c>
      <c r="C56424" s="1" t="s">
        <v>6</v>
      </c>
      <c r="D56424" s="1" t="s">
        <v>10</v>
      </c>
      <c r="E56424">
        <v>0</v>
      </c>
      <c r="F56424">
        <v>0</v>
      </c>
      <c r="G56424" s="1">
        <f xml:space="preserve"> 1 - output[[#This Row],[Payout]]</f>
        <v>1</v>
      </c>
      <c r="H56424" s="1">
        <f>SUM($G$2:G56424)</f>
        <v>47815</v>
      </c>
      <c r="I56424" s="1">
        <f>SUM($F$2:F56424)</f>
        <v>8608</v>
      </c>
    </row>
    <row r="56425" spans="1:9" x14ac:dyDescent="0.2">
      <c r="A56425">
        <v>56424</v>
      </c>
      <c r="B56425" s="1" t="s">
        <v>10</v>
      </c>
      <c r="C56425" s="1" t="s">
        <v>8</v>
      </c>
      <c r="D56425" s="1" t="s">
        <v>8</v>
      </c>
      <c r="E56425">
        <v>0</v>
      </c>
      <c r="F56425">
        <v>0</v>
      </c>
      <c r="G56425" s="1">
        <f xml:space="preserve"> 1 - output[[#This Row],[Payout]]</f>
        <v>1</v>
      </c>
      <c r="H56425" s="1">
        <f>SUM($G$2:G56425)</f>
        <v>47816</v>
      </c>
      <c r="I56425" s="1">
        <f>SUM($F$2:F56425)</f>
        <v>8608</v>
      </c>
    </row>
    <row r="56426" spans="1:9" x14ac:dyDescent="0.2">
      <c r="A56426">
        <v>56425</v>
      </c>
      <c r="B56426" s="1" t="s">
        <v>7</v>
      </c>
      <c r="C56426" s="1" t="s">
        <v>7</v>
      </c>
      <c r="D56426" s="1" t="s">
        <v>7</v>
      </c>
      <c r="E56426">
        <v>1</v>
      </c>
      <c r="F56426">
        <v>2</v>
      </c>
      <c r="G56426" s="1">
        <f xml:space="preserve"> 1 - output[[#This Row],[Payout]]</f>
        <v>-1</v>
      </c>
      <c r="H56426" s="1">
        <f>SUM($G$2:G56426)</f>
        <v>47815</v>
      </c>
      <c r="I56426" s="1">
        <f>SUM($F$2:F56426)</f>
        <v>8610</v>
      </c>
    </row>
    <row r="56427" spans="1:9" x14ac:dyDescent="0.2">
      <c r="A56427">
        <v>56426</v>
      </c>
      <c r="B56427" s="1" t="s">
        <v>8</v>
      </c>
      <c r="C56427" s="1" t="s">
        <v>7</v>
      </c>
      <c r="D56427" s="1" t="s">
        <v>8</v>
      </c>
      <c r="E56427">
        <v>0</v>
      </c>
      <c r="F56427">
        <v>0</v>
      </c>
      <c r="G56427" s="1">
        <f xml:space="preserve"> 1 - output[[#This Row],[Payout]]</f>
        <v>1</v>
      </c>
      <c r="H56427" s="1">
        <f>SUM($G$2:G56427)</f>
        <v>47816</v>
      </c>
      <c r="I56427" s="1">
        <f>SUM($F$2:F56427)</f>
        <v>8610</v>
      </c>
    </row>
    <row r="56428" spans="1:9" x14ac:dyDescent="0.2">
      <c r="A56428">
        <v>56427</v>
      </c>
      <c r="B56428" s="1" t="s">
        <v>8</v>
      </c>
      <c r="C56428" s="1" t="s">
        <v>8</v>
      </c>
      <c r="D56428" s="1" t="s">
        <v>8</v>
      </c>
      <c r="E56428">
        <v>1</v>
      </c>
      <c r="F56428">
        <v>1</v>
      </c>
      <c r="G56428" s="1">
        <f xml:space="preserve"> 1 - output[[#This Row],[Payout]]</f>
        <v>0</v>
      </c>
      <c r="H56428" s="1">
        <f>SUM($G$2:G56428)</f>
        <v>47816</v>
      </c>
      <c r="I56428" s="1">
        <f>SUM($F$2:F56428)</f>
        <v>8611</v>
      </c>
    </row>
    <row r="56429" spans="1:9" x14ac:dyDescent="0.2">
      <c r="A56429">
        <v>56428</v>
      </c>
      <c r="B56429" s="1" t="s">
        <v>9</v>
      </c>
      <c r="C56429" s="1" t="s">
        <v>8</v>
      </c>
      <c r="D56429" s="1" t="s">
        <v>6</v>
      </c>
      <c r="E56429">
        <v>0</v>
      </c>
      <c r="F56429">
        <v>0</v>
      </c>
      <c r="G56429" s="1">
        <f xml:space="preserve"> 1 - output[[#This Row],[Payout]]</f>
        <v>1</v>
      </c>
      <c r="H56429" s="1">
        <f>SUM($G$2:G56429)</f>
        <v>47817</v>
      </c>
      <c r="I56429" s="1">
        <f>SUM($F$2:F56429)</f>
        <v>8611</v>
      </c>
    </row>
    <row r="56430" spans="1:9" x14ac:dyDescent="0.2">
      <c r="A56430">
        <v>56429</v>
      </c>
      <c r="B56430" s="1" t="s">
        <v>8</v>
      </c>
      <c r="C56430" s="1" t="s">
        <v>8</v>
      </c>
      <c r="D56430" s="1" t="s">
        <v>9</v>
      </c>
      <c r="E56430">
        <v>0</v>
      </c>
      <c r="F56430">
        <v>0</v>
      </c>
      <c r="G56430" s="1">
        <f xml:space="preserve"> 1 - output[[#This Row],[Payout]]</f>
        <v>1</v>
      </c>
      <c r="H56430" s="1">
        <f>SUM($G$2:G56430)</f>
        <v>47818</v>
      </c>
      <c r="I56430" s="1">
        <f>SUM($F$2:F56430)</f>
        <v>8611</v>
      </c>
    </row>
    <row r="56431" spans="1:9" x14ac:dyDescent="0.2">
      <c r="A56431">
        <v>56430</v>
      </c>
      <c r="B56431" s="1" t="s">
        <v>7</v>
      </c>
      <c r="C56431" s="1" t="s">
        <v>10</v>
      </c>
      <c r="D56431" s="1" t="s">
        <v>7</v>
      </c>
      <c r="E56431">
        <v>0</v>
      </c>
      <c r="F56431">
        <v>0</v>
      </c>
      <c r="G56431" s="1">
        <f xml:space="preserve"> 1 - output[[#This Row],[Payout]]</f>
        <v>1</v>
      </c>
      <c r="H56431" s="1">
        <f>SUM($G$2:G56431)</f>
        <v>47819</v>
      </c>
      <c r="I56431" s="1">
        <f>SUM($F$2:F56431)</f>
        <v>8611</v>
      </c>
    </row>
    <row r="56432" spans="1:9" x14ac:dyDescent="0.2">
      <c r="A56432">
        <v>56431</v>
      </c>
      <c r="B56432" s="1" t="s">
        <v>10</v>
      </c>
      <c r="C56432" s="1" t="s">
        <v>10</v>
      </c>
      <c r="D56432" s="1" t="s">
        <v>7</v>
      </c>
      <c r="E56432">
        <v>0</v>
      </c>
      <c r="F56432">
        <v>0</v>
      </c>
      <c r="G56432" s="1">
        <f xml:space="preserve"> 1 - output[[#This Row],[Payout]]</f>
        <v>1</v>
      </c>
      <c r="H56432" s="1">
        <f>SUM($G$2:G56432)</f>
        <v>47820</v>
      </c>
      <c r="I56432" s="1">
        <f>SUM($F$2:F56432)</f>
        <v>8611</v>
      </c>
    </row>
    <row r="56433" spans="1:9" x14ac:dyDescent="0.2">
      <c r="A56433">
        <v>56432</v>
      </c>
      <c r="B56433" s="1" t="s">
        <v>7</v>
      </c>
      <c r="C56433" s="1" t="s">
        <v>10</v>
      </c>
      <c r="D56433" s="1" t="s">
        <v>9</v>
      </c>
      <c r="E56433">
        <v>0</v>
      </c>
      <c r="F56433">
        <v>0</v>
      </c>
      <c r="G56433" s="1">
        <f xml:space="preserve"> 1 - output[[#This Row],[Payout]]</f>
        <v>1</v>
      </c>
      <c r="H56433" s="1">
        <f>SUM($G$2:G56433)</f>
        <v>47821</v>
      </c>
      <c r="I56433" s="1">
        <f>SUM($F$2:F56433)</f>
        <v>8611</v>
      </c>
    </row>
    <row r="56434" spans="1:9" x14ac:dyDescent="0.2">
      <c r="A56434">
        <v>56433</v>
      </c>
      <c r="B56434" s="1" t="s">
        <v>8</v>
      </c>
      <c r="C56434" s="1" t="s">
        <v>8</v>
      </c>
      <c r="D56434" s="1" t="s">
        <v>7</v>
      </c>
      <c r="E56434">
        <v>0</v>
      </c>
      <c r="F56434">
        <v>0</v>
      </c>
      <c r="G56434" s="1">
        <f xml:space="preserve"> 1 - output[[#This Row],[Payout]]</f>
        <v>1</v>
      </c>
      <c r="H56434" s="1">
        <f>SUM($G$2:G56434)</f>
        <v>47822</v>
      </c>
      <c r="I56434" s="1">
        <f>SUM($F$2:F56434)</f>
        <v>8611</v>
      </c>
    </row>
    <row r="56435" spans="1:9" x14ac:dyDescent="0.2">
      <c r="A56435">
        <v>56434</v>
      </c>
      <c r="B56435" s="1" t="s">
        <v>7</v>
      </c>
      <c r="C56435" s="1" t="s">
        <v>10</v>
      </c>
      <c r="D56435" s="1" t="s">
        <v>7</v>
      </c>
      <c r="E56435">
        <v>0</v>
      </c>
      <c r="F56435">
        <v>0</v>
      </c>
      <c r="G56435" s="1">
        <f xml:space="preserve"> 1 - output[[#This Row],[Payout]]</f>
        <v>1</v>
      </c>
      <c r="H56435" s="1">
        <f>SUM($G$2:G56435)</f>
        <v>47823</v>
      </c>
      <c r="I56435" s="1">
        <f>SUM($F$2:F56435)</f>
        <v>8611</v>
      </c>
    </row>
    <row r="56436" spans="1:9" x14ac:dyDescent="0.2">
      <c r="A56436">
        <v>56435</v>
      </c>
      <c r="B56436" s="1" t="s">
        <v>6</v>
      </c>
      <c r="C56436" s="1" t="s">
        <v>7</v>
      </c>
      <c r="D56436" s="1" t="s">
        <v>8</v>
      </c>
      <c r="E56436">
        <v>0</v>
      </c>
      <c r="F56436">
        <v>0</v>
      </c>
      <c r="G56436" s="1">
        <f xml:space="preserve"> 1 - output[[#This Row],[Payout]]</f>
        <v>1</v>
      </c>
      <c r="H56436" s="1">
        <f>SUM($G$2:G56436)</f>
        <v>47824</v>
      </c>
      <c r="I56436" s="1">
        <f>SUM($F$2:F56436)</f>
        <v>8611</v>
      </c>
    </row>
    <row r="56437" spans="1:9" x14ac:dyDescent="0.2">
      <c r="A56437">
        <v>56436</v>
      </c>
      <c r="B56437" s="1" t="s">
        <v>7</v>
      </c>
      <c r="C56437" s="1" t="s">
        <v>8</v>
      </c>
      <c r="D56437" s="1" t="s">
        <v>10</v>
      </c>
      <c r="E56437">
        <v>0</v>
      </c>
      <c r="F56437">
        <v>0</v>
      </c>
      <c r="G56437" s="1">
        <f xml:space="preserve"> 1 - output[[#This Row],[Payout]]</f>
        <v>1</v>
      </c>
      <c r="H56437" s="1">
        <f>SUM($G$2:G56437)</f>
        <v>47825</v>
      </c>
      <c r="I56437" s="1">
        <f>SUM($F$2:F56437)</f>
        <v>8611</v>
      </c>
    </row>
    <row r="56438" spans="1:9" x14ac:dyDescent="0.2">
      <c r="A56438">
        <v>56437</v>
      </c>
      <c r="B56438" s="1" t="s">
        <v>6</v>
      </c>
      <c r="C56438" s="1" t="s">
        <v>9</v>
      </c>
      <c r="D56438" s="1" t="s">
        <v>9</v>
      </c>
      <c r="E56438">
        <v>0</v>
      </c>
      <c r="F56438">
        <v>0</v>
      </c>
      <c r="G56438" s="1">
        <f xml:space="preserve"> 1 - output[[#This Row],[Payout]]</f>
        <v>1</v>
      </c>
      <c r="H56438" s="1">
        <f>SUM($G$2:G56438)</f>
        <v>47826</v>
      </c>
      <c r="I56438" s="1">
        <f>SUM($F$2:F56438)</f>
        <v>8611</v>
      </c>
    </row>
    <row r="56439" spans="1:9" x14ac:dyDescent="0.2">
      <c r="A56439">
        <v>56438</v>
      </c>
      <c r="B56439" s="1" t="s">
        <v>10</v>
      </c>
      <c r="C56439" s="1" t="s">
        <v>8</v>
      </c>
      <c r="D56439" s="1" t="s">
        <v>7</v>
      </c>
      <c r="E56439">
        <v>0</v>
      </c>
      <c r="F56439">
        <v>0</v>
      </c>
      <c r="G56439" s="1">
        <f xml:space="preserve"> 1 - output[[#This Row],[Payout]]</f>
        <v>1</v>
      </c>
      <c r="H56439" s="1">
        <f>SUM($G$2:G56439)</f>
        <v>47827</v>
      </c>
      <c r="I56439" s="1">
        <f>SUM($F$2:F56439)</f>
        <v>8611</v>
      </c>
    </row>
    <row r="56440" spans="1:9" x14ac:dyDescent="0.2">
      <c r="A56440">
        <v>56439</v>
      </c>
      <c r="B56440" s="1" t="s">
        <v>7</v>
      </c>
      <c r="C56440" s="1" t="s">
        <v>10</v>
      </c>
      <c r="D56440" s="1" t="s">
        <v>8</v>
      </c>
      <c r="E56440">
        <v>0</v>
      </c>
      <c r="F56440">
        <v>0</v>
      </c>
      <c r="G56440" s="1">
        <f xml:space="preserve"> 1 - output[[#This Row],[Payout]]</f>
        <v>1</v>
      </c>
      <c r="H56440" s="1">
        <f>SUM($G$2:G56440)</f>
        <v>47828</v>
      </c>
      <c r="I56440" s="1">
        <f>SUM($F$2:F56440)</f>
        <v>8611</v>
      </c>
    </row>
    <row r="56441" spans="1:9" x14ac:dyDescent="0.2">
      <c r="A56441">
        <v>56440</v>
      </c>
      <c r="B56441" s="1" t="s">
        <v>10</v>
      </c>
      <c r="C56441" s="1" t="s">
        <v>8</v>
      </c>
      <c r="D56441" s="1" t="s">
        <v>9</v>
      </c>
      <c r="E56441">
        <v>0</v>
      </c>
      <c r="F56441">
        <v>0</v>
      </c>
      <c r="G56441" s="1">
        <f xml:space="preserve"> 1 - output[[#This Row],[Payout]]</f>
        <v>1</v>
      </c>
      <c r="H56441" s="1">
        <f>SUM($G$2:G56441)</f>
        <v>47829</v>
      </c>
      <c r="I56441" s="1">
        <f>SUM($F$2:F56441)</f>
        <v>8611</v>
      </c>
    </row>
    <row r="56442" spans="1:9" x14ac:dyDescent="0.2">
      <c r="A56442">
        <v>56441</v>
      </c>
      <c r="B56442" s="1" t="s">
        <v>8</v>
      </c>
      <c r="C56442" s="1" t="s">
        <v>10</v>
      </c>
      <c r="D56442" s="1" t="s">
        <v>8</v>
      </c>
      <c r="E56442">
        <v>0</v>
      </c>
      <c r="F56442">
        <v>0</v>
      </c>
      <c r="G56442" s="1">
        <f xml:space="preserve"> 1 - output[[#This Row],[Payout]]</f>
        <v>1</v>
      </c>
      <c r="H56442" s="1">
        <f>SUM($G$2:G56442)</f>
        <v>47830</v>
      </c>
      <c r="I56442" s="1">
        <f>SUM($F$2:F56442)</f>
        <v>8611</v>
      </c>
    </row>
    <row r="56443" spans="1:9" x14ac:dyDescent="0.2">
      <c r="A56443">
        <v>56442</v>
      </c>
      <c r="B56443" s="1" t="s">
        <v>7</v>
      </c>
      <c r="C56443" s="1" t="s">
        <v>10</v>
      </c>
      <c r="D56443" s="1" t="s">
        <v>8</v>
      </c>
      <c r="E56443">
        <v>0</v>
      </c>
      <c r="F56443">
        <v>0</v>
      </c>
      <c r="G56443" s="1">
        <f xml:space="preserve"> 1 - output[[#This Row],[Payout]]</f>
        <v>1</v>
      </c>
      <c r="H56443" s="1">
        <f>SUM($G$2:G56443)</f>
        <v>47831</v>
      </c>
      <c r="I56443" s="1">
        <f>SUM($F$2:F56443)</f>
        <v>8611</v>
      </c>
    </row>
    <row r="56444" spans="1:9" x14ac:dyDescent="0.2">
      <c r="A56444">
        <v>56443</v>
      </c>
      <c r="B56444" s="1" t="s">
        <v>9</v>
      </c>
      <c r="C56444" s="1" t="s">
        <v>10</v>
      </c>
      <c r="D56444" s="1" t="s">
        <v>7</v>
      </c>
      <c r="E56444">
        <v>0</v>
      </c>
      <c r="F56444">
        <v>0</v>
      </c>
      <c r="G56444" s="1">
        <f xml:space="preserve"> 1 - output[[#This Row],[Payout]]</f>
        <v>1</v>
      </c>
      <c r="H56444" s="1">
        <f>SUM($G$2:G56444)</f>
        <v>47832</v>
      </c>
      <c r="I56444" s="1">
        <f>SUM($F$2:F56444)</f>
        <v>8611</v>
      </c>
    </row>
    <row r="56445" spans="1:9" x14ac:dyDescent="0.2">
      <c r="A56445">
        <v>56444</v>
      </c>
      <c r="B56445" s="1" t="s">
        <v>7</v>
      </c>
      <c r="C56445" s="1" t="s">
        <v>7</v>
      </c>
      <c r="D56445" s="1" t="s">
        <v>8</v>
      </c>
      <c r="E56445">
        <v>0</v>
      </c>
      <c r="F56445">
        <v>0</v>
      </c>
      <c r="G56445" s="1">
        <f xml:space="preserve"> 1 - output[[#This Row],[Payout]]</f>
        <v>1</v>
      </c>
      <c r="H56445" s="1">
        <f>SUM($G$2:G56445)</f>
        <v>47833</v>
      </c>
      <c r="I56445" s="1">
        <f>SUM($F$2:F56445)</f>
        <v>8611</v>
      </c>
    </row>
    <row r="56446" spans="1:9" x14ac:dyDescent="0.2">
      <c r="A56446">
        <v>56445</v>
      </c>
      <c r="B56446" s="1" t="s">
        <v>8</v>
      </c>
      <c r="C56446" s="1" t="s">
        <v>8</v>
      </c>
      <c r="D56446" s="1" t="s">
        <v>7</v>
      </c>
      <c r="E56446">
        <v>0</v>
      </c>
      <c r="F56446">
        <v>0</v>
      </c>
      <c r="G56446" s="1">
        <f xml:space="preserve"> 1 - output[[#This Row],[Payout]]</f>
        <v>1</v>
      </c>
      <c r="H56446" s="1">
        <f>SUM($G$2:G56446)</f>
        <v>47834</v>
      </c>
      <c r="I56446" s="1">
        <f>SUM($F$2:F56446)</f>
        <v>8611</v>
      </c>
    </row>
    <row r="56447" spans="1:9" x14ac:dyDescent="0.2">
      <c r="A56447">
        <v>56446</v>
      </c>
      <c r="B56447" s="1" t="s">
        <v>7</v>
      </c>
      <c r="C56447" s="1" t="s">
        <v>8</v>
      </c>
      <c r="D56447" s="1" t="s">
        <v>8</v>
      </c>
      <c r="E56447">
        <v>0</v>
      </c>
      <c r="F56447">
        <v>0</v>
      </c>
      <c r="G56447" s="1">
        <f xml:space="preserve"> 1 - output[[#This Row],[Payout]]</f>
        <v>1</v>
      </c>
      <c r="H56447" s="1">
        <f>SUM($G$2:G56447)</f>
        <v>47835</v>
      </c>
      <c r="I56447" s="1">
        <f>SUM($F$2:F56447)</f>
        <v>8611</v>
      </c>
    </row>
    <row r="56448" spans="1:9" x14ac:dyDescent="0.2">
      <c r="A56448">
        <v>56447</v>
      </c>
      <c r="B56448" s="1" t="s">
        <v>8</v>
      </c>
      <c r="C56448" s="1" t="s">
        <v>7</v>
      </c>
      <c r="D56448" s="1" t="s">
        <v>9</v>
      </c>
      <c r="E56448">
        <v>0</v>
      </c>
      <c r="F56448">
        <v>0</v>
      </c>
      <c r="G56448" s="1">
        <f xml:space="preserve"> 1 - output[[#This Row],[Payout]]</f>
        <v>1</v>
      </c>
      <c r="H56448" s="1">
        <f>SUM($G$2:G56448)</f>
        <v>47836</v>
      </c>
      <c r="I56448" s="1">
        <f>SUM($F$2:F56448)</f>
        <v>8611</v>
      </c>
    </row>
    <row r="56449" spans="1:9" x14ac:dyDescent="0.2">
      <c r="A56449">
        <v>56448</v>
      </c>
      <c r="B56449" s="1" t="s">
        <v>6</v>
      </c>
      <c r="C56449" s="1" t="s">
        <v>7</v>
      </c>
      <c r="D56449" s="1" t="s">
        <v>7</v>
      </c>
      <c r="E56449">
        <v>0</v>
      </c>
      <c r="F56449">
        <v>0</v>
      </c>
      <c r="G56449" s="1">
        <f xml:space="preserve"> 1 - output[[#This Row],[Payout]]</f>
        <v>1</v>
      </c>
      <c r="H56449" s="1">
        <f>SUM($G$2:G56449)</f>
        <v>47837</v>
      </c>
      <c r="I56449" s="1">
        <f>SUM($F$2:F56449)</f>
        <v>8611</v>
      </c>
    </row>
    <row r="56450" spans="1:9" x14ac:dyDescent="0.2">
      <c r="A56450">
        <v>56449</v>
      </c>
      <c r="B56450" s="1" t="s">
        <v>8</v>
      </c>
      <c r="C56450" s="1" t="s">
        <v>7</v>
      </c>
      <c r="D56450" s="1" t="s">
        <v>8</v>
      </c>
      <c r="E56450">
        <v>0</v>
      </c>
      <c r="F56450">
        <v>0</v>
      </c>
      <c r="G56450" s="1">
        <f xml:space="preserve"> 1 - output[[#This Row],[Payout]]</f>
        <v>1</v>
      </c>
      <c r="H56450" s="1">
        <f>SUM($G$2:G56450)</f>
        <v>47838</v>
      </c>
      <c r="I56450" s="1">
        <f>SUM($F$2:F56450)</f>
        <v>8611</v>
      </c>
    </row>
    <row r="56451" spans="1:9" x14ac:dyDescent="0.2">
      <c r="A56451">
        <v>56450</v>
      </c>
      <c r="B56451" s="1" t="s">
        <v>8</v>
      </c>
      <c r="C56451" s="1" t="s">
        <v>7</v>
      </c>
      <c r="D56451" s="1" t="s">
        <v>8</v>
      </c>
      <c r="E56451">
        <v>0</v>
      </c>
      <c r="F56451">
        <v>0</v>
      </c>
      <c r="G56451" s="1">
        <f xml:space="preserve"> 1 - output[[#This Row],[Payout]]</f>
        <v>1</v>
      </c>
      <c r="H56451" s="1">
        <f>SUM($G$2:G56451)</f>
        <v>47839</v>
      </c>
      <c r="I56451" s="1">
        <f>SUM($F$2:F56451)</f>
        <v>8611</v>
      </c>
    </row>
    <row r="56452" spans="1:9" x14ac:dyDescent="0.2">
      <c r="A56452">
        <v>56451</v>
      </c>
      <c r="B56452" s="1" t="s">
        <v>7</v>
      </c>
      <c r="C56452" s="1" t="s">
        <v>10</v>
      </c>
      <c r="D56452" s="1" t="s">
        <v>8</v>
      </c>
      <c r="E56452">
        <v>0</v>
      </c>
      <c r="F56452">
        <v>0</v>
      </c>
      <c r="G56452" s="1">
        <f xml:space="preserve"> 1 - output[[#This Row],[Payout]]</f>
        <v>1</v>
      </c>
      <c r="H56452" s="1">
        <f>SUM($G$2:G56452)</f>
        <v>47840</v>
      </c>
      <c r="I56452" s="1">
        <f>SUM($F$2:F56452)</f>
        <v>8611</v>
      </c>
    </row>
    <row r="56453" spans="1:9" x14ac:dyDescent="0.2">
      <c r="A56453">
        <v>56452</v>
      </c>
      <c r="B56453" s="1" t="s">
        <v>8</v>
      </c>
      <c r="C56453" s="1" t="s">
        <v>10</v>
      </c>
      <c r="D56453" s="1" t="s">
        <v>10</v>
      </c>
      <c r="E56453">
        <v>0</v>
      </c>
      <c r="F56453">
        <v>0</v>
      </c>
      <c r="G56453" s="1">
        <f xml:space="preserve"> 1 - output[[#This Row],[Payout]]</f>
        <v>1</v>
      </c>
      <c r="H56453" s="1">
        <f>SUM($G$2:G56453)</f>
        <v>47841</v>
      </c>
      <c r="I56453" s="1">
        <f>SUM($F$2:F56453)</f>
        <v>8611</v>
      </c>
    </row>
    <row r="56454" spans="1:9" x14ac:dyDescent="0.2">
      <c r="A56454">
        <v>56453</v>
      </c>
      <c r="B56454" s="1" t="s">
        <v>7</v>
      </c>
      <c r="C56454" s="1" t="s">
        <v>8</v>
      </c>
      <c r="D56454" s="1" t="s">
        <v>8</v>
      </c>
      <c r="E56454">
        <v>0</v>
      </c>
      <c r="F56454">
        <v>0</v>
      </c>
      <c r="G56454" s="1">
        <f xml:space="preserve"> 1 - output[[#This Row],[Payout]]</f>
        <v>1</v>
      </c>
      <c r="H56454" s="1">
        <f>SUM($G$2:G56454)</f>
        <v>47842</v>
      </c>
      <c r="I56454" s="1">
        <f>SUM($F$2:F56454)</f>
        <v>8611</v>
      </c>
    </row>
    <row r="56455" spans="1:9" x14ac:dyDescent="0.2">
      <c r="A56455">
        <v>56454</v>
      </c>
      <c r="B56455" s="1" t="s">
        <v>10</v>
      </c>
      <c r="C56455" s="1" t="s">
        <v>9</v>
      </c>
      <c r="D56455" s="1" t="s">
        <v>10</v>
      </c>
      <c r="E56455">
        <v>0</v>
      </c>
      <c r="F56455">
        <v>0</v>
      </c>
      <c r="G56455" s="1">
        <f xml:space="preserve"> 1 - output[[#This Row],[Payout]]</f>
        <v>1</v>
      </c>
      <c r="H56455" s="1">
        <f>SUM($G$2:G56455)</f>
        <v>47843</v>
      </c>
      <c r="I56455" s="1">
        <f>SUM($F$2:F56455)</f>
        <v>8611</v>
      </c>
    </row>
    <row r="56456" spans="1:9" x14ac:dyDescent="0.2">
      <c r="A56456">
        <v>56455</v>
      </c>
      <c r="B56456" s="1" t="s">
        <v>10</v>
      </c>
      <c r="C56456" s="1" t="s">
        <v>7</v>
      </c>
      <c r="D56456" s="1" t="s">
        <v>8</v>
      </c>
      <c r="E56456">
        <v>0</v>
      </c>
      <c r="F56456">
        <v>0</v>
      </c>
      <c r="G56456" s="1">
        <f xml:space="preserve"> 1 - output[[#This Row],[Payout]]</f>
        <v>1</v>
      </c>
      <c r="H56456" s="1">
        <f>SUM($G$2:G56456)</f>
        <v>47844</v>
      </c>
      <c r="I56456" s="1">
        <f>SUM($F$2:F56456)</f>
        <v>8611</v>
      </c>
    </row>
    <row r="56457" spans="1:9" x14ac:dyDescent="0.2">
      <c r="A56457">
        <v>56456</v>
      </c>
      <c r="B56457" s="1" t="s">
        <v>8</v>
      </c>
      <c r="C56457" s="1" t="s">
        <v>6</v>
      </c>
      <c r="D56457" s="1" t="s">
        <v>8</v>
      </c>
      <c r="E56457">
        <v>0</v>
      </c>
      <c r="F56457">
        <v>0</v>
      </c>
      <c r="G56457" s="1">
        <f xml:space="preserve"> 1 - output[[#This Row],[Payout]]</f>
        <v>1</v>
      </c>
      <c r="H56457" s="1">
        <f>SUM($G$2:G56457)</f>
        <v>47845</v>
      </c>
      <c r="I56457" s="1">
        <f>SUM($F$2:F56457)</f>
        <v>8611</v>
      </c>
    </row>
    <row r="56458" spans="1:9" x14ac:dyDescent="0.2">
      <c r="A56458">
        <v>56457</v>
      </c>
      <c r="B56458" s="1" t="s">
        <v>10</v>
      </c>
      <c r="C56458" s="1" t="s">
        <v>9</v>
      </c>
      <c r="D56458" s="1" t="s">
        <v>9</v>
      </c>
      <c r="E56458">
        <v>0</v>
      </c>
      <c r="F56458">
        <v>0</v>
      </c>
      <c r="G56458" s="1">
        <f xml:space="preserve"> 1 - output[[#This Row],[Payout]]</f>
        <v>1</v>
      </c>
      <c r="H56458" s="1">
        <f>SUM($G$2:G56458)</f>
        <v>47846</v>
      </c>
      <c r="I56458" s="1">
        <f>SUM($F$2:F56458)</f>
        <v>8611</v>
      </c>
    </row>
    <row r="56459" spans="1:9" x14ac:dyDescent="0.2">
      <c r="A56459">
        <v>56458</v>
      </c>
      <c r="B56459" s="1" t="s">
        <v>8</v>
      </c>
      <c r="C56459" s="1" t="s">
        <v>10</v>
      </c>
      <c r="D56459" s="1" t="s">
        <v>9</v>
      </c>
      <c r="E56459">
        <v>0</v>
      </c>
      <c r="F56459">
        <v>0</v>
      </c>
      <c r="G56459" s="1">
        <f xml:space="preserve"> 1 - output[[#This Row],[Payout]]</f>
        <v>1</v>
      </c>
      <c r="H56459" s="1">
        <f>SUM($G$2:G56459)</f>
        <v>47847</v>
      </c>
      <c r="I56459" s="1">
        <f>SUM($F$2:F56459)</f>
        <v>8611</v>
      </c>
    </row>
    <row r="56460" spans="1:9" x14ac:dyDescent="0.2">
      <c r="A56460">
        <v>56459</v>
      </c>
      <c r="B56460" s="1" t="s">
        <v>9</v>
      </c>
      <c r="C56460" s="1" t="s">
        <v>6</v>
      </c>
      <c r="D56460" s="1" t="s">
        <v>7</v>
      </c>
      <c r="E56460">
        <v>0</v>
      </c>
      <c r="F56460">
        <v>0</v>
      </c>
      <c r="G56460" s="1">
        <f xml:space="preserve"> 1 - output[[#This Row],[Payout]]</f>
        <v>1</v>
      </c>
      <c r="H56460" s="1">
        <f>SUM($G$2:G56460)</f>
        <v>47848</v>
      </c>
      <c r="I56460" s="1">
        <f>SUM($F$2:F56460)</f>
        <v>8611</v>
      </c>
    </row>
    <row r="56461" spans="1:9" x14ac:dyDescent="0.2">
      <c r="A56461">
        <v>56460</v>
      </c>
      <c r="B56461" s="1" t="s">
        <v>6</v>
      </c>
      <c r="C56461" s="1" t="s">
        <v>10</v>
      </c>
      <c r="D56461" s="1" t="s">
        <v>7</v>
      </c>
      <c r="E56461">
        <v>0</v>
      </c>
      <c r="F56461">
        <v>0</v>
      </c>
      <c r="G56461" s="1">
        <f xml:space="preserve"> 1 - output[[#This Row],[Payout]]</f>
        <v>1</v>
      </c>
      <c r="H56461" s="1">
        <f>SUM($G$2:G56461)</f>
        <v>47849</v>
      </c>
      <c r="I56461" s="1">
        <f>SUM($F$2:F56461)</f>
        <v>8611</v>
      </c>
    </row>
    <row r="56462" spans="1:9" x14ac:dyDescent="0.2">
      <c r="A56462">
        <v>56461</v>
      </c>
      <c r="B56462" s="1" t="s">
        <v>8</v>
      </c>
      <c r="C56462" s="1" t="s">
        <v>8</v>
      </c>
      <c r="D56462" s="1" t="s">
        <v>7</v>
      </c>
      <c r="E56462">
        <v>0</v>
      </c>
      <c r="F56462">
        <v>0</v>
      </c>
      <c r="G56462" s="1">
        <f xml:space="preserve"> 1 - output[[#This Row],[Payout]]</f>
        <v>1</v>
      </c>
      <c r="H56462" s="1">
        <f>SUM($G$2:G56462)</f>
        <v>47850</v>
      </c>
      <c r="I56462" s="1">
        <f>SUM($F$2:F56462)</f>
        <v>8611</v>
      </c>
    </row>
    <row r="56463" spans="1:9" x14ac:dyDescent="0.2">
      <c r="A56463">
        <v>56462</v>
      </c>
      <c r="B56463" s="1" t="s">
        <v>10</v>
      </c>
      <c r="C56463" s="1" t="s">
        <v>8</v>
      </c>
      <c r="D56463" s="1" t="s">
        <v>8</v>
      </c>
      <c r="E56463">
        <v>0</v>
      </c>
      <c r="F56463">
        <v>0</v>
      </c>
      <c r="G56463" s="1">
        <f xml:space="preserve"> 1 - output[[#This Row],[Payout]]</f>
        <v>1</v>
      </c>
      <c r="H56463" s="1">
        <f>SUM($G$2:G56463)</f>
        <v>47851</v>
      </c>
      <c r="I56463" s="1">
        <f>SUM($F$2:F56463)</f>
        <v>8611</v>
      </c>
    </row>
    <row r="56464" spans="1:9" x14ac:dyDescent="0.2">
      <c r="A56464">
        <v>56463</v>
      </c>
      <c r="B56464" s="1" t="s">
        <v>7</v>
      </c>
      <c r="C56464" s="1" t="s">
        <v>7</v>
      </c>
      <c r="D56464" s="1" t="s">
        <v>8</v>
      </c>
      <c r="E56464">
        <v>0</v>
      </c>
      <c r="F56464">
        <v>0</v>
      </c>
      <c r="G56464" s="1">
        <f xml:space="preserve"> 1 - output[[#This Row],[Payout]]</f>
        <v>1</v>
      </c>
      <c r="H56464" s="1">
        <f>SUM($G$2:G56464)</f>
        <v>47852</v>
      </c>
      <c r="I56464" s="1">
        <f>SUM($F$2:F56464)</f>
        <v>8611</v>
      </c>
    </row>
    <row r="56465" spans="1:9" x14ac:dyDescent="0.2">
      <c r="A56465">
        <v>56464</v>
      </c>
      <c r="B56465" s="1" t="s">
        <v>7</v>
      </c>
      <c r="C56465" s="1" t="s">
        <v>8</v>
      </c>
      <c r="D56465" s="1" t="s">
        <v>7</v>
      </c>
      <c r="E56465">
        <v>0</v>
      </c>
      <c r="F56465">
        <v>0</v>
      </c>
      <c r="G56465" s="1">
        <f xml:space="preserve"> 1 - output[[#This Row],[Payout]]</f>
        <v>1</v>
      </c>
      <c r="H56465" s="1">
        <f>SUM($G$2:G56465)</f>
        <v>47853</v>
      </c>
      <c r="I56465" s="1">
        <f>SUM($F$2:F56465)</f>
        <v>8611</v>
      </c>
    </row>
    <row r="56466" spans="1:9" x14ac:dyDescent="0.2">
      <c r="A56466">
        <v>56465</v>
      </c>
      <c r="B56466" s="1" t="s">
        <v>6</v>
      </c>
      <c r="C56466" s="1" t="s">
        <v>8</v>
      </c>
      <c r="D56466" s="1" t="s">
        <v>8</v>
      </c>
      <c r="E56466">
        <v>0</v>
      </c>
      <c r="F56466">
        <v>0</v>
      </c>
      <c r="G56466" s="1">
        <f xml:space="preserve"> 1 - output[[#This Row],[Payout]]</f>
        <v>1</v>
      </c>
      <c r="H56466" s="1">
        <f>SUM($G$2:G56466)</f>
        <v>47854</v>
      </c>
      <c r="I56466" s="1">
        <f>SUM($F$2:F56466)</f>
        <v>8611</v>
      </c>
    </row>
    <row r="56467" spans="1:9" x14ac:dyDescent="0.2">
      <c r="A56467">
        <v>56466</v>
      </c>
      <c r="B56467" s="1" t="s">
        <v>10</v>
      </c>
      <c r="C56467" s="1" t="s">
        <v>10</v>
      </c>
      <c r="D56467" s="1" t="s">
        <v>8</v>
      </c>
      <c r="E56467">
        <v>0</v>
      </c>
      <c r="F56467">
        <v>0</v>
      </c>
      <c r="G56467" s="1">
        <f xml:space="preserve"> 1 - output[[#This Row],[Payout]]</f>
        <v>1</v>
      </c>
      <c r="H56467" s="1">
        <f>SUM($G$2:G56467)</f>
        <v>47855</v>
      </c>
      <c r="I56467" s="1">
        <f>SUM($F$2:F56467)</f>
        <v>8611</v>
      </c>
    </row>
    <row r="56468" spans="1:9" x14ac:dyDescent="0.2">
      <c r="A56468">
        <v>56467</v>
      </c>
      <c r="B56468" s="1" t="s">
        <v>7</v>
      </c>
      <c r="C56468" s="1" t="s">
        <v>8</v>
      </c>
      <c r="D56468" s="1" t="s">
        <v>8</v>
      </c>
      <c r="E56468">
        <v>0</v>
      </c>
      <c r="F56468">
        <v>0</v>
      </c>
      <c r="G56468" s="1">
        <f xml:space="preserve"> 1 - output[[#This Row],[Payout]]</f>
        <v>1</v>
      </c>
      <c r="H56468" s="1">
        <f>SUM($G$2:G56468)</f>
        <v>47856</v>
      </c>
      <c r="I56468" s="1">
        <f>SUM($F$2:F56468)</f>
        <v>8611</v>
      </c>
    </row>
    <row r="56469" spans="1:9" x14ac:dyDescent="0.2">
      <c r="A56469">
        <v>56468</v>
      </c>
      <c r="B56469" s="1" t="s">
        <v>10</v>
      </c>
      <c r="C56469" s="1" t="s">
        <v>7</v>
      </c>
      <c r="D56469" s="1" t="s">
        <v>10</v>
      </c>
      <c r="E56469">
        <v>0</v>
      </c>
      <c r="F56469">
        <v>0</v>
      </c>
      <c r="G56469" s="1">
        <f xml:space="preserve"> 1 - output[[#This Row],[Payout]]</f>
        <v>1</v>
      </c>
      <c r="H56469" s="1">
        <f>SUM($G$2:G56469)</f>
        <v>47857</v>
      </c>
      <c r="I56469" s="1">
        <f>SUM($F$2:F56469)</f>
        <v>8611</v>
      </c>
    </row>
    <row r="56470" spans="1:9" x14ac:dyDescent="0.2">
      <c r="A56470">
        <v>56469</v>
      </c>
      <c r="B56470" s="1" t="s">
        <v>7</v>
      </c>
      <c r="C56470" s="1" t="s">
        <v>7</v>
      </c>
      <c r="D56470" s="1" t="s">
        <v>8</v>
      </c>
      <c r="E56470">
        <v>0</v>
      </c>
      <c r="F56470">
        <v>0</v>
      </c>
      <c r="G56470" s="1">
        <f xml:space="preserve"> 1 - output[[#This Row],[Payout]]</f>
        <v>1</v>
      </c>
      <c r="H56470" s="1">
        <f>SUM($G$2:G56470)</f>
        <v>47858</v>
      </c>
      <c r="I56470" s="1">
        <f>SUM($F$2:F56470)</f>
        <v>8611</v>
      </c>
    </row>
    <row r="56471" spans="1:9" x14ac:dyDescent="0.2">
      <c r="A56471">
        <v>56470</v>
      </c>
      <c r="B56471" s="1" t="s">
        <v>7</v>
      </c>
      <c r="C56471" s="1" t="s">
        <v>9</v>
      </c>
      <c r="D56471" s="1" t="s">
        <v>8</v>
      </c>
      <c r="E56471">
        <v>0</v>
      </c>
      <c r="F56471">
        <v>0</v>
      </c>
      <c r="G56471" s="1">
        <f xml:space="preserve"> 1 - output[[#This Row],[Payout]]</f>
        <v>1</v>
      </c>
      <c r="H56471" s="1">
        <f>SUM($G$2:G56471)</f>
        <v>47859</v>
      </c>
      <c r="I56471" s="1">
        <f>SUM($F$2:F56471)</f>
        <v>8611</v>
      </c>
    </row>
    <row r="56472" spans="1:9" x14ac:dyDescent="0.2">
      <c r="A56472">
        <v>56471</v>
      </c>
      <c r="B56472" s="1" t="s">
        <v>7</v>
      </c>
      <c r="C56472" s="1" t="s">
        <v>9</v>
      </c>
      <c r="D56472" s="1" t="s">
        <v>7</v>
      </c>
      <c r="E56472">
        <v>0</v>
      </c>
      <c r="F56472">
        <v>0</v>
      </c>
      <c r="G56472" s="1">
        <f xml:space="preserve"> 1 - output[[#This Row],[Payout]]</f>
        <v>1</v>
      </c>
      <c r="H56472" s="1">
        <f>SUM($G$2:G56472)</f>
        <v>47860</v>
      </c>
      <c r="I56472" s="1">
        <f>SUM($F$2:F56472)</f>
        <v>8611</v>
      </c>
    </row>
    <row r="56473" spans="1:9" x14ac:dyDescent="0.2">
      <c r="A56473">
        <v>56472</v>
      </c>
      <c r="B56473" s="1" t="s">
        <v>8</v>
      </c>
      <c r="C56473" s="1" t="s">
        <v>10</v>
      </c>
      <c r="D56473" s="1" t="s">
        <v>8</v>
      </c>
      <c r="E56473">
        <v>0</v>
      </c>
      <c r="F56473">
        <v>0</v>
      </c>
      <c r="G56473" s="1">
        <f xml:space="preserve"> 1 - output[[#This Row],[Payout]]</f>
        <v>1</v>
      </c>
      <c r="H56473" s="1">
        <f>SUM($G$2:G56473)</f>
        <v>47861</v>
      </c>
      <c r="I56473" s="1">
        <f>SUM($F$2:F56473)</f>
        <v>8611</v>
      </c>
    </row>
    <row r="56474" spans="1:9" x14ac:dyDescent="0.2">
      <c r="A56474">
        <v>56473</v>
      </c>
      <c r="B56474" s="1" t="s">
        <v>8</v>
      </c>
      <c r="C56474" s="1" t="s">
        <v>6</v>
      </c>
      <c r="D56474" s="1" t="s">
        <v>7</v>
      </c>
      <c r="E56474">
        <v>0</v>
      </c>
      <c r="F56474">
        <v>0</v>
      </c>
      <c r="G56474" s="1">
        <f xml:space="preserve"> 1 - output[[#This Row],[Payout]]</f>
        <v>1</v>
      </c>
      <c r="H56474" s="1">
        <f>SUM($G$2:G56474)</f>
        <v>47862</v>
      </c>
      <c r="I56474" s="1">
        <f>SUM($F$2:F56474)</f>
        <v>8611</v>
      </c>
    </row>
    <row r="56475" spans="1:9" x14ac:dyDescent="0.2">
      <c r="A56475">
        <v>56474</v>
      </c>
      <c r="B56475" s="1" t="s">
        <v>8</v>
      </c>
      <c r="C56475" s="1" t="s">
        <v>8</v>
      </c>
      <c r="D56475" s="1" t="s">
        <v>10</v>
      </c>
      <c r="E56475">
        <v>0</v>
      </c>
      <c r="F56475">
        <v>0</v>
      </c>
      <c r="G56475" s="1">
        <f xml:space="preserve"> 1 - output[[#This Row],[Payout]]</f>
        <v>1</v>
      </c>
      <c r="H56475" s="1">
        <f>SUM($G$2:G56475)</f>
        <v>47863</v>
      </c>
      <c r="I56475" s="1">
        <f>SUM($F$2:F56475)</f>
        <v>8611</v>
      </c>
    </row>
    <row r="56476" spans="1:9" x14ac:dyDescent="0.2">
      <c r="A56476">
        <v>56475</v>
      </c>
      <c r="B56476" s="1" t="s">
        <v>8</v>
      </c>
      <c r="C56476" s="1" t="s">
        <v>7</v>
      </c>
      <c r="D56476" s="1" t="s">
        <v>9</v>
      </c>
      <c r="E56476">
        <v>0</v>
      </c>
      <c r="F56476">
        <v>0</v>
      </c>
      <c r="G56476" s="1">
        <f xml:space="preserve"> 1 - output[[#This Row],[Payout]]</f>
        <v>1</v>
      </c>
      <c r="H56476" s="1">
        <f>SUM($G$2:G56476)</f>
        <v>47864</v>
      </c>
      <c r="I56476" s="1">
        <f>SUM($F$2:F56476)</f>
        <v>8611</v>
      </c>
    </row>
    <row r="56477" spans="1:9" x14ac:dyDescent="0.2">
      <c r="A56477">
        <v>56476</v>
      </c>
      <c r="B56477" s="1" t="s">
        <v>10</v>
      </c>
      <c r="C56477" s="1" t="s">
        <v>6</v>
      </c>
      <c r="D56477" s="1" t="s">
        <v>8</v>
      </c>
      <c r="E56477">
        <v>0</v>
      </c>
      <c r="F56477">
        <v>0</v>
      </c>
      <c r="G56477" s="1">
        <f xml:space="preserve"> 1 - output[[#This Row],[Payout]]</f>
        <v>1</v>
      </c>
      <c r="H56477" s="1">
        <f>SUM($G$2:G56477)</f>
        <v>47865</v>
      </c>
      <c r="I56477" s="1">
        <f>SUM($F$2:F56477)</f>
        <v>8611</v>
      </c>
    </row>
    <row r="56478" spans="1:9" x14ac:dyDescent="0.2">
      <c r="A56478">
        <v>56477</v>
      </c>
      <c r="B56478" s="1" t="s">
        <v>8</v>
      </c>
      <c r="C56478" s="1" t="s">
        <v>8</v>
      </c>
      <c r="D56478" s="1" t="s">
        <v>8</v>
      </c>
      <c r="E56478">
        <v>1</v>
      </c>
      <c r="F56478">
        <v>1</v>
      </c>
      <c r="G56478" s="1">
        <f xml:space="preserve"> 1 - output[[#This Row],[Payout]]</f>
        <v>0</v>
      </c>
      <c r="H56478" s="1">
        <f>SUM($G$2:G56478)</f>
        <v>47865</v>
      </c>
      <c r="I56478" s="1">
        <f>SUM($F$2:F56478)</f>
        <v>8612</v>
      </c>
    </row>
    <row r="56479" spans="1:9" x14ac:dyDescent="0.2">
      <c r="A56479">
        <v>56478</v>
      </c>
      <c r="B56479" s="1" t="s">
        <v>10</v>
      </c>
      <c r="C56479" s="1" t="s">
        <v>7</v>
      </c>
      <c r="D56479" s="1" t="s">
        <v>9</v>
      </c>
      <c r="E56479">
        <v>0</v>
      </c>
      <c r="F56479">
        <v>0</v>
      </c>
      <c r="G56479" s="1">
        <f xml:space="preserve"> 1 - output[[#This Row],[Payout]]</f>
        <v>1</v>
      </c>
      <c r="H56479" s="1">
        <f>SUM($G$2:G56479)</f>
        <v>47866</v>
      </c>
      <c r="I56479" s="1">
        <f>SUM($F$2:F56479)</f>
        <v>8612</v>
      </c>
    </row>
    <row r="56480" spans="1:9" x14ac:dyDescent="0.2">
      <c r="A56480">
        <v>56479</v>
      </c>
      <c r="B56480" s="1" t="s">
        <v>10</v>
      </c>
      <c r="C56480" s="1" t="s">
        <v>7</v>
      </c>
      <c r="D56480" s="1" t="s">
        <v>7</v>
      </c>
      <c r="E56480">
        <v>0</v>
      </c>
      <c r="F56480">
        <v>0</v>
      </c>
      <c r="G56480" s="1">
        <f xml:space="preserve"> 1 - output[[#This Row],[Payout]]</f>
        <v>1</v>
      </c>
      <c r="H56480" s="1">
        <f>SUM($G$2:G56480)</f>
        <v>47867</v>
      </c>
      <c r="I56480" s="1">
        <f>SUM($F$2:F56480)</f>
        <v>8612</v>
      </c>
    </row>
    <row r="56481" spans="1:9" x14ac:dyDescent="0.2">
      <c r="A56481">
        <v>56480</v>
      </c>
      <c r="B56481" s="1" t="s">
        <v>9</v>
      </c>
      <c r="C56481" s="1" t="s">
        <v>8</v>
      </c>
      <c r="D56481" s="1" t="s">
        <v>7</v>
      </c>
      <c r="E56481">
        <v>0</v>
      </c>
      <c r="F56481">
        <v>0</v>
      </c>
      <c r="G56481" s="1">
        <f xml:space="preserve"> 1 - output[[#This Row],[Payout]]</f>
        <v>1</v>
      </c>
      <c r="H56481" s="1">
        <f>SUM($G$2:G56481)</f>
        <v>47868</v>
      </c>
      <c r="I56481" s="1">
        <f>SUM($F$2:F56481)</f>
        <v>8612</v>
      </c>
    </row>
    <row r="56482" spans="1:9" x14ac:dyDescent="0.2">
      <c r="A56482">
        <v>56481</v>
      </c>
      <c r="B56482" s="1" t="s">
        <v>8</v>
      </c>
      <c r="C56482" s="1" t="s">
        <v>8</v>
      </c>
      <c r="D56482" s="1" t="s">
        <v>8</v>
      </c>
      <c r="E56482">
        <v>1</v>
      </c>
      <c r="F56482">
        <v>1</v>
      </c>
      <c r="G56482" s="1">
        <f xml:space="preserve"> 1 - output[[#This Row],[Payout]]</f>
        <v>0</v>
      </c>
      <c r="H56482" s="1">
        <f>SUM($G$2:G56482)</f>
        <v>47868</v>
      </c>
      <c r="I56482" s="1">
        <f>SUM($F$2:F56482)</f>
        <v>8613</v>
      </c>
    </row>
    <row r="56483" spans="1:9" x14ac:dyDescent="0.2">
      <c r="A56483">
        <v>56482</v>
      </c>
      <c r="B56483" s="1" t="s">
        <v>7</v>
      </c>
      <c r="C56483" s="1" t="s">
        <v>7</v>
      </c>
      <c r="D56483" s="1" t="s">
        <v>6</v>
      </c>
      <c r="E56483">
        <v>0</v>
      </c>
      <c r="F56483">
        <v>0</v>
      </c>
      <c r="G56483" s="1">
        <f xml:space="preserve"> 1 - output[[#This Row],[Payout]]</f>
        <v>1</v>
      </c>
      <c r="H56483" s="1">
        <f>SUM($G$2:G56483)</f>
        <v>47869</v>
      </c>
      <c r="I56483" s="1">
        <f>SUM($F$2:F56483)</f>
        <v>8613</v>
      </c>
    </row>
    <row r="56484" spans="1:9" x14ac:dyDescent="0.2">
      <c r="A56484">
        <v>56483</v>
      </c>
      <c r="B56484" s="1" t="s">
        <v>7</v>
      </c>
      <c r="C56484" s="1" t="s">
        <v>8</v>
      </c>
      <c r="D56484" s="1" t="s">
        <v>8</v>
      </c>
      <c r="E56484">
        <v>0</v>
      </c>
      <c r="F56484">
        <v>0</v>
      </c>
      <c r="G56484" s="1">
        <f xml:space="preserve"> 1 - output[[#This Row],[Payout]]</f>
        <v>1</v>
      </c>
      <c r="H56484" s="1">
        <f>SUM($G$2:G56484)</f>
        <v>47870</v>
      </c>
      <c r="I56484" s="1">
        <f>SUM($F$2:F56484)</f>
        <v>8613</v>
      </c>
    </row>
    <row r="56485" spans="1:9" x14ac:dyDescent="0.2">
      <c r="A56485">
        <v>56484</v>
      </c>
      <c r="B56485" s="1" t="s">
        <v>8</v>
      </c>
      <c r="C56485" s="1" t="s">
        <v>7</v>
      </c>
      <c r="D56485" s="1" t="s">
        <v>8</v>
      </c>
      <c r="E56485">
        <v>0</v>
      </c>
      <c r="F56485">
        <v>0</v>
      </c>
      <c r="G56485" s="1">
        <f xml:space="preserve"> 1 - output[[#This Row],[Payout]]</f>
        <v>1</v>
      </c>
      <c r="H56485" s="1">
        <f>SUM($G$2:G56485)</f>
        <v>47871</v>
      </c>
      <c r="I56485" s="1">
        <f>SUM($F$2:F56485)</f>
        <v>8613</v>
      </c>
    </row>
    <row r="56486" spans="1:9" x14ac:dyDescent="0.2">
      <c r="A56486">
        <v>56485</v>
      </c>
      <c r="B56486" s="1" t="s">
        <v>7</v>
      </c>
      <c r="C56486" s="1" t="s">
        <v>8</v>
      </c>
      <c r="D56486" s="1" t="s">
        <v>7</v>
      </c>
      <c r="E56486">
        <v>0</v>
      </c>
      <c r="F56486">
        <v>0</v>
      </c>
      <c r="G56486" s="1">
        <f xml:space="preserve"> 1 - output[[#This Row],[Payout]]</f>
        <v>1</v>
      </c>
      <c r="H56486" s="1">
        <f>SUM($G$2:G56486)</f>
        <v>47872</v>
      </c>
      <c r="I56486" s="1">
        <f>SUM($F$2:F56486)</f>
        <v>8613</v>
      </c>
    </row>
    <row r="56487" spans="1:9" x14ac:dyDescent="0.2">
      <c r="A56487">
        <v>56486</v>
      </c>
      <c r="B56487" s="1" t="s">
        <v>7</v>
      </c>
      <c r="C56487" s="1" t="s">
        <v>9</v>
      </c>
      <c r="D56487" s="1" t="s">
        <v>9</v>
      </c>
      <c r="E56487">
        <v>0</v>
      </c>
      <c r="F56487">
        <v>0</v>
      </c>
      <c r="G56487" s="1">
        <f xml:space="preserve"> 1 - output[[#This Row],[Payout]]</f>
        <v>1</v>
      </c>
      <c r="H56487" s="1">
        <f>SUM($G$2:G56487)</f>
        <v>47873</v>
      </c>
      <c r="I56487" s="1">
        <f>SUM($F$2:F56487)</f>
        <v>8613</v>
      </c>
    </row>
    <row r="56488" spans="1:9" x14ac:dyDescent="0.2">
      <c r="A56488">
        <v>56487</v>
      </c>
      <c r="B56488" s="1" t="s">
        <v>10</v>
      </c>
      <c r="C56488" s="1" t="s">
        <v>10</v>
      </c>
      <c r="D56488" s="1" t="s">
        <v>8</v>
      </c>
      <c r="E56488">
        <v>0</v>
      </c>
      <c r="F56488">
        <v>0</v>
      </c>
      <c r="G56488" s="1">
        <f xml:space="preserve"> 1 - output[[#This Row],[Payout]]</f>
        <v>1</v>
      </c>
      <c r="H56488" s="1">
        <f>SUM($G$2:G56488)</f>
        <v>47874</v>
      </c>
      <c r="I56488" s="1">
        <f>SUM($F$2:F56488)</f>
        <v>8613</v>
      </c>
    </row>
    <row r="56489" spans="1:9" x14ac:dyDescent="0.2">
      <c r="A56489">
        <v>56488</v>
      </c>
      <c r="B56489" s="1" t="s">
        <v>9</v>
      </c>
      <c r="C56489" s="1" t="s">
        <v>8</v>
      </c>
      <c r="D56489" s="1" t="s">
        <v>10</v>
      </c>
      <c r="E56489">
        <v>0</v>
      </c>
      <c r="F56489">
        <v>0</v>
      </c>
      <c r="G56489" s="1">
        <f xml:space="preserve"> 1 - output[[#This Row],[Payout]]</f>
        <v>1</v>
      </c>
      <c r="H56489" s="1">
        <f>SUM($G$2:G56489)</f>
        <v>47875</v>
      </c>
      <c r="I56489" s="1">
        <f>SUM($F$2:F56489)</f>
        <v>8613</v>
      </c>
    </row>
    <row r="56490" spans="1:9" x14ac:dyDescent="0.2">
      <c r="A56490">
        <v>56489</v>
      </c>
      <c r="B56490" s="1" t="s">
        <v>10</v>
      </c>
      <c r="C56490" s="1" t="s">
        <v>8</v>
      </c>
      <c r="D56490" s="1" t="s">
        <v>9</v>
      </c>
      <c r="E56490">
        <v>0</v>
      </c>
      <c r="F56490">
        <v>0</v>
      </c>
      <c r="G56490" s="1">
        <f xml:space="preserve"> 1 - output[[#This Row],[Payout]]</f>
        <v>1</v>
      </c>
      <c r="H56490" s="1">
        <f>SUM($G$2:G56490)</f>
        <v>47876</v>
      </c>
      <c r="I56490" s="1">
        <f>SUM($F$2:F56490)</f>
        <v>8613</v>
      </c>
    </row>
    <row r="56491" spans="1:9" x14ac:dyDescent="0.2">
      <c r="A56491">
        <v>56490</v>
      </c>
      <c r="B56491" s="1" t="s">
        <v>7</v>
      </c>
      <c r="C56491" s="1" t="s">
        <v>8</v>
      </c>
      <c r="D56491" s="1" t="s">
        <v>8</v>
      </c>
      <c r="E56491">
        <v>0</v>
      </c>
      <c r="F56491">
        <v>0</v>
      </c>
      <c r="G56491" s="1">
        <f xml:space="preserve"> 1 - output[[#This Row],[Payout]]</f>
        <v>1</v>
      </c>
      <c r="H56491" s="1">
        <f>SUM($G$2:G56491)</f>
        <v>47877</v>
      </c>
      <c r="I56491" s="1">
        <f>SUM($F$2:F56491)</f>
        <v>8613</v>
      </c>
    </row>
    <row r="56492" spans="1:9" x14ac:dyDescent="0.2">
      <c r="A56492">
        <v>56491</v>
      </c>
      <c r="B56492" s="1" t="s">
        <v>10</v>
      </c>
      <c r="C56492" s="1" t="s">
        <v>6</v>
      </c>
      <c r="D56492" s="1" t="s">
        <v>6</v>
      </c>
      <c r="E56492">
        <v>0</v>
      </c>
      <c r="F56492">
        <v>0</v>
      </c>
      <c r="G56492" s="1">
        <f xml:space="preserve"> 1 - output[[#This Row],[Payout]]</f>
        <v>1</v>
      </c>
      <c r="H56492" s="1">
        <f>SUM($G$2:G56492)</f>
        <v>47878</v>
      </c>
      <c r="I56492" s="1">
        <f>SUM($F$2:F56492)</f>
        <v>8613</v>
      </c>
    </row>
    <row r="56493" spans="1:9" x14ac:dyDescent="0.2">
      <c r="A56493">
        <v>56492</v>
      </c>
      <c r="B56493" s="1" t="s">
        <v>8</v>
      </c>
      <c r="C56493" s="1" t="s">
        <v>7</v>
      </c>
      <c r="D56493" s="1" t="s">
        <v>7</v>
      </c>
      <c r="E56493">
        <v>0</v>
      </c>
      <c r="F56493">
        <v>0</v>
      </c>
      <c r="G56493" s="1">
        <f xml:space="preserve"> 1 - output[[#This Row],[Payout]]</f>
        <v>1</v>
      </c>
      <c r="H56493" s="1">
        <f>SUM($G$2:G56493)</f>
        <v>47879</v>
      </c>
      <c r="I56493" s="1">
        <f>SUM($F$2:F56493)</f>
        <v>8613</v>
      </c>
    </row>
    <row r="56494" spans="1:9" x14ac:dyDescent="0.2">
      <c r="A56494">
        <v>56493</v>
      </c>
      <c r="B56494" s="1" t="s">
        <v>8</v>
      </c>
      <c r="C56494" s="1" t="s">
        <v>7</v>
      </c>
      <c r="D56494" s="1" t="s">
        <v>8</v>
      </c>
      <c r="E56494">
        <v>0</v>
      </c>
      <c r="F56494">
        <v>0</v>
      </c>
      <c r="G56494" s="1">
        <f xml:space="preserve"> 1 - output[[#This Row],[Payout]]</f>
        <v>1</v>
      </c>
      <c r="H56494" s="1">
        <f>SUM($G$2:G56494)</f>
        <v>47880</v>
      </c>
      <c r="I56494" s="1">
        <f>SUM($F$2:F56494)</f>
        <v>8613</v>
      </c>
    </row>
    <row r="56495" spans="1:9" x14ac:dyDescent="0.2">
      <c r="A56495">
        <v>56494</v>
      </c>
      <c r="B56495" s="1" t="s">
        <v>8</v>
      </c>
      <c r="C56495" s="1" t="s">
        <v>8</v>
      </c>
      <c r="D56495" s="1" t="s">
        <v>10</v>
      </c>
      <c r="E56495">
        <v>0</v>
      </c>
      <c r="F56495">
        <v>0</v>
      </c>
      <c r="G56495" s="1">
        <f xml:space="preserve"> 1 - output[[#This Row],[Payout]]</f>
        <v>1</v>
      </c>
      <c r="H56495" s="1">
        <f>SUM($G$2:G56495)</f>
        <v>47881</v>
      </c>
      <c r="I56495" s="1">
        <f>SUM($F$2:F56495)</f>
        <v>8613</v>
      </c>
    </row>
    <row r="56496" spans="1:9" x14ac:dyDescent="0.2">
      <c r="A56496">
        <v>56495</v>
      </c>
      <c r="B56496" s="1" t="s">
        <v>7</v>
      </c>
      <c r="C56496" s="1" t="s">
        <v>7</v>
      </c>
      <c r="D56496" s="1" t="s">
        <v>8</v>
      </c>
      <c r="E56496">
        <v>0</v>
      </c>
      <c r="F56496">
        <v>0</v>
      </c>
      <c r="G56496" s="1">
        <f xml:space="preserve"> 1 - output[[#This Row],[Payout]]</f>
        <v>1</v>
      </c>
      <c r="H56496" s="1">
        <f>SUM($G$2:G56496)</f>
        <v>47882</v>
      </c>
      <c r="I56496" s="1">
        <f>SUM($F$2:F56496)</f>
        <v>8613</v>
      </c>
    </row>
    <row r="56497" spans="1:9" x14ac:dyDescent="0.2">
      <c r="A56497">
        <v>56496</v>
      </c>
      <c r="B56497" s="1" t="s">
        <v>7</v>
      </c>
      <c r="C56497" s="1" t="s">
        <v>8</v>
      </c>
      <c r="D56497" s="1" t="s">
        <v>7</v>
      </c>
      <c r="E56497">
        <v>0</v>
      </c>
      <c r="F56497">
        <v>0</v>
      </c>
      <c r="G56497" s="1">
        <f xml:space="preserve"> 1 - output[[#This Row],[Payout]]</f>
        <v>1</v>
      </c>
      <c r="H56497" s="1">
        <f>SUM($G$2:G56497)</f>
        <v>47883</v>
      </c>
      <c r="I56497" s="1">
        <f>SUM($F$2:F56497)</f>
        <v>8613</v>
      </c>
    </row>
    <row r="56498" spans="1:9" x14ac:dyDescent="0.2">
      <c r="A56498">
        <v>56497</v>
      </c>
      <c r="B56498" s="1" t="s">
        <v>10</v>
      </c>
      <c r="C56498" s="1" t="s">
        <v>8</v>
      </c>
      <c r="D56498" s="1" t="s">
        <v>8</v>
      </c>
      <c r="E56498">
        <v>0</v>
      </c>
      <c r="F56498">
        <v>0</v>
      </c>
      <c r="G56498" s="1">
        <f xml:space="preserve"> 1 - output[[#This Row],[Payout]]</f>
        <v>1</v>
      </c>
      <c r="H56498" s="1">
        <f>SUM($G$2:G56498)</f>
        <v>47884</v>
      </c>
      <c r="I56498" s="1">
        <f>SUM($F$2:F56498)</f>
        <v>8613</v>
      </c>
    </row>
    <row r="56499" spans="1:9" x14ac:dyDescent="0.2">
      <c r="A56499">
        <v>56498</v>
      </c>
      <c r="B56499" s="1" t="s">
        <v>8</v>
      </c>
      <c r="C56499" s="1" t="s">
        <v>10</v>
      </c>
      <c r="D56499" s="1" t="s">
        <v>8</v>
      </c>
      <c r="E56499">
        <v>0</v>
      </c>
      <c r="F56499">
        <v>0</v>
      </c>
      <c r="G56499" s="1">
        <f xml:space="preserve"> 1 - output[[#This Row],[Payout]]</f>
        <v>1</v>
      </c>
      <c r="H56499" s="1">
        <f>SUM($G$2:G56499)</f>
        <v>47885</v>
      </c>
      <c r="I56499" s="1">
        <f>SUM($F$2:F56499)</f>
        <v>8613</v>
      </c>
    </row>
    <row r="56500" spans="1:9" x14ac:dyDescent="0.2">
      <c r="A56500">
        <v>56499</v>
      </c>
      <c r="B56500" s="1" t="s">
        <v>7</v>
      </c>
      <c r="C56500" s="1" t="s">
        <v>8</v>
      </c>
      <c r="D56500" s="1" t="s">
        <v>8</v>
      </c>
      <c r="E56500">
        <v>0</v>
      </c>
      <c r="F56500">
        <v>0</v>
      </c>
      <c r="G56500" s="1">
        <f xml:space="preserve"> 1 - output[[#This Row],[Payout]]</f>
        <v>1</v>
      </c>
      <c r="H56500" s="1">
        <f>SUM($G$2:G56500)</f>
        <v>47886</v>
      </c>
      <c r="I56500" s="1">
        <f>SUM($F$2:F56500)</f>
        <v>8613</v>
      </c>
    </row>
    <row r="56501" spans="1:9" x14ac:dyDescent="0.2">
      <c r="A56501">
        <v>56500</v>
      </c>
      <c r="B56501" s="1" t="s">
        <v>7</v>
      </c>
      <c r="C56501" s="1" t="s">
        <v>7</v>
      </c>
      <c r="D56501" s="1" t="s">
        <v>8</v>
      </c>
      <c r="E56501">
        <v>0</v>
      </c>
      <c r="F56501">
        <v>0</v>
      </c>
      <c r="G56501" s="1">
        <f xml:space="preserve"> 1 - output[[#This Row],[Payout]]</f>
        <v>1</v>
      </c>
      <c r="H56501" s="1">
        <f>SUM($G$2:G56501)</f>
        <v>47887</v>
      </c>
      <c r="I56501" s="1">
        <f>SUM($F$2:F56501)</f>
        <v>8613</v>
      </c>
    </row>
    <row r="56502" spans="1:9" x14ac:dyDescent="0.2">
      <c r="A56502">
        <v>56501</v>
      </c>
      <c r="B56502" s="1" t="s">
        <v>10</v>
      </c>
      <c r="C56502" s="1" t="s">
        <v>7</v>
      </c>
      <c r="D56502" s="1" t="s">
        <v>8</v>
      </c>
      <c r="E56502">
        <v>0</v>
      </c>
      <c r="F56502">
        <v>0</v>
      </c>
      <c r="G56502" s="1">
        <f xml:space="preserve"> 1 - output[[#This Row],[Payout]]</f>
        <v>1</v>
      </c>
      <c r="H56502" s="1">
        <f>SUM($G$2:G56502)</f>
        <v>47888</v>
      </c>
      <c r="I56502" s="1">
        <f>SUM($F$2:F56502)</f>
        <v>8613</v>
      </c>
    </row>
    <row r="56503" spans="1:9" x14ac:dyDescent="0.2">
      <c r="A56503">
        <v>56502</v>
      </c>
      <c r="B56503" s="1" t="s">
        <v>6</v>
      </c>
      <c r="C56503" s="1" t="s">
        <v>8</v>
      </c>
      <c r="D56503" s="1" t="s">
        <v>7</v>
      </c>
      <c r="E56503">
        <v>0</v>
      </c>
      <c r="F56503">
        <v>0</v>
      </c>
      <c r="G56503" s="1">
        <f xml:space="preserve"> 1 - output[[#This Row],[Payout]]</f>
        <v>1</v>
      </c>
      <c r="H56503" s="1">
        <f>SUM($G$2:G56503)</f>
        <v>47889</v>
      </c>
      <c r="I56503" s="1">
        <f>SUM($F$2:F56503)</f>
        <v>8613</v>
      </c>
    </row>
    <row r="56504" spans="1:9" x14ac:dyDescent="0.2">
      <c r="A56504">
        <v>56503</v>
      </c>
      <c r="B56504" s="1" t="s">
        <v>8</v>
      </c>
      <c r="C56504" s="1" t="s">
        <v>8</v>
      </c>
      <c r="D56504" s="1" t="s">
        <v>8</v>
      </c>
      <c r="E56504">
        <v>1</v>
      </c>
      <c r="F56504">
        <v>1</v>
      </c>
      <c r="G56504" s="1">
        <f xml:space="preserve"> 1 - output[[#This Row],[Payout]]</f>
        <v>0</v>
      </c>
      <c r="H56504" s="1">
        <f>SUM($G$2:G56504)</f>
        <v>47889</v>
      </c>
      <c r="I56504" s="1">
        <f>SUM($F$2:F56504)</f>
        <v>8614</v>
      </c>
    </row>
    <row r="56505" spans="1:9" x14ac:dyDescent="0.2">
      <c r="A56505">
        <v>56504</v>
      </c>
      <c r="B56505" s="1" t="s">
        <v>6</v>
      </c>
      <c r="C56505" s="1" t="s">
        <v>7</v>
      </c>
      <c r="D56505" s="1" t="s">
        <v>7</v>
      </c>
      <c r="E56505">
        <v>0</v>
      </c>
      <c r="F56505">
        <v>0</v>
      </c>
      <c r="G56505" s="1">
        <f xml:space="preserve"> 1 - output[[#This Row],[Payout]]</f>
        <v>1</v>
      </c>
      <c r="H56505" s="1">
        <f>SUM($G$2:G56505)</f>
        <v>47890</v>
      </c>
      <c r="I56505" s="1">
        <f>SUM($F$2:F56505)</f>
        <v>8614</v>
      </c>
    </row>
    <row r="56506" spans="1:9" x14ac:dyDescent="0.2">
      <c r="A56506">
        <v>56505</v>
      </c>
      <c r="B56506" s="1" t="s">
        <v>8</v>
      </c>
      <c r="C56506" s="1" t="s">
        <v>10</v>
      </c>
      <c r="D56506" s="1" t="s">
        <v>10</v>
      </c>
      <c r="E56506">
        <v>0</v>
      </c>
      <c r="F56506">
        <v>0</v>
      </c>
      <c r="G56506" s="1">
        <f xml:space="preserve"> 1 - output[[#This Row],[Payout]]</f>
        <v>1</v>
      </c>
      <c r="H56506" s="1">
        <f>SUM($G$2:G56506)</f>
        <v>47891</v>
      </c>
      <c r="I56506" s="1">
        <f>SUM($F$2:F56506)</f>
        <v>8614</v>
      </c>
    </row>
    <row r="56507" spans="1:9" x14ac:dyDescent="0.2">
      <c r="A56507">
        <v>56506</v>
      </c>
      <c r="B56507" s="1" t="s">
        <v>9</v>
      </c>
      <c r="C56507" s="1" t="s">
        <v>8</v>
      </c>
      <c r="D56507" s="1" t="s">
        <v>8</v>
      </c>
      <c r="E56507">
        <v>0</v>
      </c>
      <c r="F56507">
        <v>0</v>
      </c>
      <c r="G56507" s="1">
        <f xml:space="preserve"> 1 - output[[#This Row],[Payout]]</f>
        <v>1</v>
      </c>
      <c r="H56507" s="1">
        <f>SUM($G$2:G56507)</f>
        <v>47892</v>
      </c>
      <c r="I56507" s="1">
        <f>SUM($F$2:F56507)</f>
        <v>8614</v>
      </c>
    </row>
    <row r="56508" spans="1:9" x14ac:dyDescent="0.2">
      <c r="A56508">
        <v>56507</v>
      </c>
      <c r="B56508" s="1" t="s">
        <v>7</v>
      </c>
      <c r="C56508" s="1" t="s">
        <v>8</v>
      </c>
      <c r="D56508" s="1" t="s">
        <v>8</v>
      </c>
      <c r="E56508">
        <v>0</v>
      </c>
      <c r="F56508">
        <v>0</v>
      </c>
      <c r="G56508" s="1">
        <f xml:space="preserve"> 1 - output[[#This Row],[Payout]]</f>
        <v>1</v>
      </c>
      <c r="H56508" s="1">
        <f>SUM($G$2:G56508)</f>
        <v>47893</v>
      </c>
      <c r="I56508" s="1">
        <f>SUM($F$2:F56508)</f>
        <v>8614</v>
      </c>
    </row>
    <row r="56509" spans="1:9" x14ac:dyDescent="0.2">
      <c r="A56509">
        <v>56508</v>
      </c>
      <c r="B56509" s="1" t="s">
        <v>9</v>
      </c>
      <c r="C56509" s="1" t="s">
        <v>7</v>
      </c>
      <c r="D56509" s="1" t="s">
        <v>10</v>
      </c>
      <c r="E56509">
        <v>0</v>
      </c>
      <c r="F56509">
        <v>0</v>
      </c>
      <c r="G56509" s="1">
        <f xml:space="preserve"> 1 - output[[#This Row],[Payout]]</f>
        <v>1</v>
      </c>
      <c r="H56509" s="1">
        <f>SUM($G$2:G56509)</f>
        <v>47894</v>
      </c>
      <c r="I56509" s="1">
        <f>SUM($F$2:F56509)</f>
        <v>8614</v>
      </c>
    </row>
    <row r="56510" spans="1:9" x14ac:dyDescent="0.2">
      <c r="A56510">
        <v>56509</v>
      </c>
      <c r="B56510" s="1" t="s">
        <v>7</v>
      </c>
      <c r="C56510" s="1" t="s">
        <v>10</v>
      </c>
      <c r="D56510" s="1" t="s">
        <v>8</v>
      </c>
      <c r="E56510">
        <v>0</v>
      </c>
      <c r="F56510">
        <v>0</v>
      </c>
      <c r="G56510" s="1">
        <f xml:space="preserve"> 1 - output[[#This Row],[Payout]]</f>
        <v>1</v>
      </c>
      <c r="H56510" s="1">
        <f>SUM($G$2:G56510)</f>
        <v>47895</v>
      </c>
      <c r="I56510" s="1">
        <f>SUM($F$2:F56510)</f>
        <v>8614</v>
      </c>
    </row>
    <row r="56511" spans="1:9" x14ac:dyDescent="0.2">
      <c r="A56511">
        <v>56510</v>
      </c>
      <c r="B56511" s="1" t="s">
        <v>8</v>
      </c>
      <c r="C56511" s="1" t="s">
        <v>10</v>
      </c>
      <c r="D56511" s="1" t="s">
        <v>8</v>
      </c>
      <c r="E56511">
        <v>0</v>
      </c>
      <c r="F56511">
        <v>0</v>
      </c>
      <c r="G56511" s="1">
        <f xml:space="preserve"> 1 - output[[#This Row],[Payout]]</f>
        <v>1</v>
      </c>
      <c r="H56511" s="1">
        <f>SUM($G$2:G56511)</f>
        <v>47896</v>
      </c>
      <c r="I56511" s="1">
        <f>SUM($F$2:F56511)</f>
        <v>8614</v>
      </c>
    </row>
    <row r="56512" spans="1:9" x14ac:dyDescent="0.2">
      <c r="A56512">
        <v>56511</v>
      </c>
      <c r="B56512" s="1" t="s">
        <v>10</v>
      </c>
      <c r="C56512" s="1" t="s">
        <v>7</v>
      </c>
      <c r="D56512" s="1" t="s">
        <v>8</v>
      </c>
      <c r="E56512">
        <v>0</v>
      </c>
      <c r="F56512">
        <v>0</v>
      </c>
      <c r="G56512" s="1">
        <f xml:space="preserve"> 1 - output[[#This Row],[Payout]]</f>
        <v>1</v>
      </c>
      <c r="H56512" s="1">
        <f>SUM($G$2:G56512)</f>
        <v>47897</v>
      </c>
      <c r="I56512" s="1">
        <f>SUM($F$2:F56512)</f>
        <v>8614</v>
      </c>
    </row>
    <row r="56513" spans="1:9" x14ac:dyDescent="0.2">
      <c r="A56513">
        <v>56512</v>
      </c>
      <c r="B56513" s="1" t="s">
        <v>7</v>
      </c>
      <c r="C56513" s="1" t="s">
        <v>7</v>
      </c>
      <c r="D56513" s="1" t="s">
        <v>7</v>
      </c>
      <c r="E56513">
        <v>1</v>
      </c>
      <c r="F56513">
        <v>2</v>
      </c>
      <c r="G56513" s="1">
        <f xml:space="preserve"> 1 - output[[#This Row],[Payout]]</f>
        <v>-1</v>
      </c>
      <c r="H56513" s="1">
        <f>SUM($G$2:G56513)</f>
        <v>47896</v>
      </c>
      <c r="I56513" s="1">
        <f>SUM($F$2:F56513)</f>
        <v>8616</v>
      </c>
    </row>
    <row r="56514" spans="1:9" x14ac:dyDescent="0.2">
      <c r="A56514">
        <v>56513</v>
      </c>
      <c r="B56514" s="1" t="s">
        <v>8</v>
      </c>
      <c r="C56514" s="1" t="s">
        <v>8</v>
      </c>
      <c r="D56514" s="1" t="s">
        <v>7</v>
      </c>
      <c r="E56514">
        <v>0</v>
      </c>
      <c r="F56514">
        <v>0</v>
      </c>
      <c r="G56514" s="1">
        <f xml:space="preserve"> 1 - output[[#This Row],[Payout]]</f>
        <v>1</v>
      </c>
      <c r="H56514" s="1">
        <f>SUM($G$2:G56514)</f>
        <v>47897</v>
      </c>
      <c r="I56514" s="1">
        <f>SUM($F$2:F56514)</f>
        <v>8616</v>
      </c>
    </row>
    <row r="56515" spans="1:9" x14ac:dyDescent="0.2">
      <c r="A56515">
        <v>56514</v>
      </c>
      <c r="B56515" s="1" t="s">
        <v>8</v>
      </c>
      <c r="C56515" s="1" t="s">
        <v>8</v>
      </c>
      <c r="D56515" s="1" t="s">
        <v>9</v>
      </c>
      <c r="E56515">
        <v>0</v>
      </c>
      <c r="F56515">
        <v>0</v>
      </c>
      <c r="G56515" s="1">
        <f xml:space="preserve"> 1 - output[[#This Row],[Payout]]</f>
        <v>1</v>
      </c>
      <c r="H56515" s="1">
        <f>SUM($G$2:G56515)</f>
        <v>47898</v>
      </c>
      <c r="I56515" s="1">
        <f>SUM($F$2:F56515)</f>
        <v>8616</v>
      </c>
    </row>
    <row r="56516" spans="1:9" x14ac:dyDescent="0.2">
      <c r="A56516">
        <v>56515</v>
      </c>
      <c r="B56516" s="1" t="s">
        <v>8</v>
      </c>
      <c r="C56516" s="1" t="s">
        <v>7</v>
      </c>
      <c r="D56516" s="1" t="s">
        <v>7</v>
      </c>
      <c r="E56516">
        <v>0</v>
      </c>
      <c r="F56516">
        <v>0</v>
      </c>
      <c r="G56516" s="1">
        <f xml:space="preserve"> 1 - output[[#This Row],[Payout]]</f>
        <v>1</v>
      </c>
      <c r="H56516" s="1">
        <f>SUM($G$2:G56516)</f>
        <v>47899</v>
      </c>
      <c r="I56516" s="1">
        <f>SUM($F$2:F56516)</f>
        <v>8616</v>
      </c>
    </row>
    <row r="56517" spans="1:9" x14ac:dyDescent="0.2">
      <c r="A56517">
        <v>56516</v>
      </c>
      <c r="B56517" s="1" t="s">
        <v>8</v>
      </c>
      <c r="C56517" s="1" t="s">
        <v>7</v>
      </c>
      <c r="D56517" s="1" t="s">
        <v>8</v>
      </c>
      <c r="E56517">
        <v>0</v>
      </c>
      <c r="F56517">
        <v>0</v>
      </c>
      <c r="G56517" s="1">
        <f xml:space="preserve"> 1 - output[[#This Row],[Payout]]</f>
        <v>1</v>
      </c>
      <c r="H56517" s="1">
        <f>SUM($G$2:G56517)</f>
        <v>47900</v>
      </c>
      <c r="I56517" s="1">
        <f>SUM($F$2:F56517)</f>
        <v>8616</v>
      </c>
    </row>
    <row r="56518" spans="1:9" x14ac:dyDescent="0.2">
      <c r="A56518">
        <v>56517</v>
      </c>
      <c r="B56518" s="1" t="s">
        <v>6</v>
      </c>
      <c r="C56518" s="1" t="s">
        <v>6</v>
      </c>
      <c r="D56518" s="1" t="s">
        <v>7</v>
      </c>
      <c r="E56518">
        <v>0</v>
      </c>
      <c r="F56518">
        <v>0</v>
      </c>
      <c r="G56518" s="1">
        <f xml:space="preserve"> 1 - output[[#This Row],[Payout]]</f>
        <v>1</v>
      </c>
      <c r="H56518" s="1">
        <f>SUM($G$2:G56518)</f>
        <v>47901</v>
      </c>
      <c r="I56518" s="1">
        <f>SUM($F$2:F56518)</f>
        <v>8616</v>
      </c>
    </row>
    <row r="56519" spans="1:9" x14ac:dyDescent="0.2">
      <c r="A56519">
        <v>56518</v>
      </c>
      <c r="B56519" s="1" t="s">
        <v>8</v>
      </c>
      <c r="C56519" s="1" t="s">
        <v>9</v>
      </c>
      <c r="D56519" s="1" t="s">
        <v>8</v>
      </c>
      <c r="E56519">
        <v>0</v>
      </c>
      <c r="F56519">
        <v>0</v>
      </c>
      <c r="G56519" s="1">
        <f xml:space="preserve"> 1 - output[[#This Row],[Payout]]</f>
        <v>1</v>
      </c>
      <c r="H56519" s="1">
        <f>SUM($G$2:G56519)</f>
        <v>47902</v>
      </c>
      <c r="I56519" s="1">
        <f>SUM($F$2:F56519)</f>
        <v>8616</v>
      </c>
    </row>
    <row r="56520" spans="1:9" x14ac:dyDescent="0.2">
      <c r="A56520">
        <v>56519</v>
      </c>
      <c r="B56520" s="1" t="s">
        <v>8</v>
      </c>
      <c r="C56520" s="1" t="s">
        <v>8</v>
      </c>
      <c r="D56520" s="1" t="s">
        <v>8</v>
      </c>
      <c r="E56520">
        <v>1</v>
      </c>
      <c r="F56520">
        <v>1</v>
      </c>
      <c r="G56520" s="1">
        <f xml:space="preserve"> 1 - output[[#This Row],[Payout]]</f>
        <v>0</v>
      </c>
      <c r="H56520" s="1">
        <f>SUM($G$2:G56520)</f>
        <v>47902</v>
      </c>
      <c r="I56520" s="1">
        <f>SUM($F$2:F56520)</f>
        <v>8617</v>
      </c>
    </row>
    <row r="56521" spans="1:9" x14ac:dyDescent="0.2">
      <c r="A56521">
        <v>56520</v>
      </c>
      <c r="B56521" s="1" t="s">
        <v>7</v>
      </c>
      <c r="C56521" s="1" t="s">
        <v>10</v>
      </c>
      <c r="D56521" s="1" t="s">
        <v>6</v>
      </c>
      <c r="E56521">
        <v>0</v>
      </c>
      <c r="F56521">
        <v>0</v>
      </c>
      <c r="G56521" s="1">
        <f xml:space="preserve"> 1 - output[[#This Row],[Payout]]</f>
        <v>1</v>
      </c>
      <c r="H56521" s="1">
        <f>SUM($G$2:G56521)</f>
        <v>47903</v>
      </c>
      <c r="I56521" s="1">
        <f>SUM($F$2:F56521)</f>
        <v>8617</v>
      </c>
    </row>
    <row r="56522" spans="1:9" x14ac:dyDescent="0.2">
      <c r="A56522">
        <v>56521</v>
      </c>
      <c r="B56522" s="1" t="s">
        <v>8</v>
      </c>
      <c r="C56522" s="1" t="s">
        <v>10</v>
      </c>
      <c r="D56522" s="1" t="s">
        <v>7</v>
      </c>
      <c r="E56522">
        <v>0</v>
      </c>
      <c r="F56522">
        <v>0</v>
      </c>
      <c r="G56522" s="1">
        <f xml:space="preserve"> 1 - output[[#This Row],[Payout]]</f>
        <v>1</v>
      </c>
      <c r="H56522" s="1">
        <f>SUM($G$2:G56522)</f>
        <v>47904</v>
      </c>
      <c r="I56522" s="1">
        <f>SUM($F$2:F56522)</f>
        <v>8617</v>
      </c>
    </row>
    <row r="56523" spans="1:9" x14ac:dyDescent="0.2">
      <c r="A56523">
        <v>56522</v>
      </c>
      <c r="B56523" s="1" t="s">
        <v>7</v>
      </c>
      <c r="C56523" s="1" t="s">
        <v>7</v>
      </c>
      <c r="D56523" s="1" t="s">
        <v>6</v>
      </c>
      <c r="E56523">
        <v>0</v>
      </c>
      <c r="F56523">
        <v>0</v>
      </c>
      <c r="G56523" s="1">
        <f xml:space="preserve"> 1 - output[[#This Row],[Payout]]</f>
        <v>1</v>
      </c>
      <c r="H56523" s="1">
        <f>SUM($G$2:G56523)</f>
        <v>47905</v>
      </c>
      <c r="I56523" s="1">
        <f>SUM($F$2:F56523)</f>
        <v>8617</v>
      </c>
    </row>
    <row r="56524" spans="1:9" x14ac:dyDescent="0.2">
      <c r="A56524">
        <v>56523</v>
      </c>
      <c r="B56524" s="1" t="s">
        <v>8</v>
      </c>
      <c r="C56524" s="1" t="s">
        <v>8</v>
      </c>
      <c r="D56524" s="1" t="s">
        <v>8</v>
      </c>
      <c r="E56524">
        <v>1</v>
      </c>
      <c r="F56524">
        <v>1</v>
      </c>
      <c r="G56524" s="1">
        <f xml:space="preserve"> 1 - output[[#This Row],[Payout]]</f>
        <v>0</v>
      </c>
      <c r="H56524" s="1">
        <f>SUM($G$2:G56524)</f>
        <v>47905</v>
      </c>
      <c r="I56524" s="1">
        <f>SUM($F$2:F56524)</f>
        <v>8618</v>
      </c>
    </row>
    <row r="56525" spans="1:9" x14ac:dyDescent="0.2">
      <c r="A56525">
        <v>56524</v>
      </c>
      <c r="B56525" s="1" t="s">
        <v>10</v>
      </c>
      <c r="C56525" s="1" t="s">
        <v>10</v>
      </c>
      <c r="D56525" s="1" t="s">
        <v>7</v>
      </c>
      <c r="E56525">
        <v>0</v>
      </c>
      <c r="F56525">
        <v>0</v>
      </c>
      <c r="G56525" s="1">
        <f xml:space="preserve"> 1 - output[[#This Row],[Payout]]</f>
        <v>1</v>
      </c>
      <c r="H56525" s="1">
        <f>SUM($G$2:G56525)</f>
        <v>47906</v>
      </c>
      <c r="I56525" s="1">
        <f>SUM($F$2:F56525)</f>
        <v>8618</v>
      </c>
    </row>
    <row r="56526" spans="1:9" x14ac:dyDescent="0.2">
      <c r="A56526">
        <v>56525</v>
      </c>
      <c r="B56526" s="1" t="s">
        <v>8</v>
      </c>
      <c r="C56526" s="1" t="s">
        <v>8</v>
      </c>
      <c r="D56526" s="1" t="s">
        <v>8</v>
      </c>
      <c r="E56526">
        <v>1</v>
      </c>
      <c r="F56526">
        <v>1</v>
      </c>
      <c r="G56526" s="1">
        <f xml:space="preserve"> 1 - output[[#This Row],[Payout]]</f>
        <v>0</v>
      </c>
      <c r="H56526" s="1">
        <f>SUM($G$2:G56526)</f>
        <v>47906</v>
      </c>
      <c r="I56526" s="1">
        <f>SUM($F$2:F56526)</f>
        <v>8619</v>
      </c>
    </row>
    <row r="56527" spans="1:9" x14ac:dyDescent="0.2">
      <c r="A56527">
        <v>56526</v>
      </c>
      <c r="B56527" s="1" t="s">
        <v>7</v>
      </c>
      <c r="C56527" s="1" t="s">
        <v>10</v>
      </c>
      <c r="D56527" s="1" t="s">
        <v>7</v>
      </c>
      <c r="E56527">
        <v>0</v>
      </c>
      <c r="F56527">
        <v>0</v>
      </c>
      <c r="G56527" s="1">
        <f xml:space="preserve"> 1 - output[[#This Row],[Payout]]</f>
        <v>1</v>
      </c>
      <c r="H56527" s="1">
        <f>SUM($G$2:G56527)</f>
        <v>47907</v>
      </c>
      <c r="I56527" s="1">
        <f>SUM($F$2:F56527)</f>
        <v>8619</v>
      </c>
    </row>
    <row r="56528" spans="1:9" x14ac:dyDescent="0.2">
      <c r="A56528">
        <v>56527</v>
      </c>
      <c r="B56528" s="1" t="s">
        <v>8</v>
      </c>
      <c r="C56528" s="1" t="s">
        <v>7</v>
      </c>
      <c r="D56528" s="1" t="s">
        <v>7</v>
      </c>
      <c r="E56528">
        <v>0</v>
      </c>
      <c r="F56528">
        <v>0</v>
      </c>
      <c r="G56528" s="1">
        <f xml:space="preserve"> 1 - output[[#This Row],[Payout]]</f>
        <v>1</v>
      </c>
      <c r="H56528" s="1">
        <f>SUM($G$2:G56528)</f>
        <v>47908</v>
      </c>
      <c r="I56528" s="1">
        <f>SUM($F$2:F56528)</f>
        <v>8619</v>
      </c>
    </row>
    <row r="56529" spans="1:9" x14ac:dyDescent="0.2">
      <c r="A56529">
        <v>56528</v>
      </c>
      <c r="B56529" s="1" t="s">
        <v>6</v>
      </c>
      <c r="C56529" s="1" t="s">
        <v>10</v>
      </c>
      <c r="D56529" s="1" t="s">
        <v>10</v>
      </c>
      <c r="E56529">
        <v>0</v>
      </c>
      <c r="F56529">
        <v>0</v>
      </c>
      <c r="G56529" s="1">
        <f xml:space="preserve"> 1 - output[[#This Row],[Payout]]</f>
        <v>1</v>
      </c>
      <c r="H56529" s="1">
        <f>SUM($G$2:G56529)</f>
        <v>47909</v>
      </c>
      <c r="I56529" s="1">
        <f>SUM($F$2:F56529)</f>
        <v>8619</v>
      </c>
    </row>
    <row r="56530" spans="1:9" x14ac:dyDescent="0.2">
      <c r="A56530">
        <v>56529</v>
      </c>
      <c r="B56530" s="1" t="s">
        <v>8</v>
      </c>
      <c r="C56530" s="1" t="s">
        <v>8</v>
      </c>
      <c r="D56530" s="1" t="s">
        <v>7</v>
      </c>
      <c r="E56530">
        <v>0</v>
      </c>
      <c r="F56530">
        <v>0</v>
      </c>
      <c r="G56530" s="1">
        <f xml:space="preserve"> 1 - output[[#This Row],[Payout]]</f>
        <v>1</v>
      </c>
      <c r="H56530" s="1">
        <f>SUM($G$2:G56530)</f>
        <v>47910</v>
      </c>
      <c r="I56530" s="1">
        <f>SUM($F$2:F56530)</f>
        <v>8619</v>
      </c>
    </row>
    <row r="56531" spans="1:9" x14ac:dyDescent="0.2">
      <c r="A56531">
        <v>56530</v>
      </c>
      <c r="B56531" s="1" t="s">
        <v>8</v>
      </c>
      <c r="C56531" s="1" t="s">
        <v>8</v>
      </c>
      <c r="D56531" s="1" t="s">
        <v>7</v>
      </c>
      <c r="E56531">
        <v>0</v>
      </c>
      <c r="F56531">
        <v>0</v>
      </c>
      <c r="G56531" s="1">
        <f xml:space="preserve"> 1 - output[[#This Row],[Payout]]</f>
        <v>1</v>
      </c>
      <c r="H56531" s="1">
        <f>SUM($G$2:G56531)</f>
        <v>47911</v>
      </c>
      <c r="I56531" s="1">
        <f>SUM($F$2:F56531)</f>
        <v>8619</v>
      </c>
    </row>
    <row r="56532" spans="1:9" x14ac:dyDescent="0.2">
      <c r="A56532">
        <v>56531</v>
      </c>
      <c r="B56532" s="1" t="s">
        <v>8</v>
      </c>
      <c r="C56532" s="1" t="s">
        <v>8</v>
      </c>
      <c r="D56532" s="1" t="s">
        <v>8</v>
      </c>
      <c r="E56532">
        <v>1</v>
      </c>
      <c r="F56532">
        <v>1</v>
      </c>
      <c r="G56532" s="1">
        <f xml:space="preserve"> 1 - output[[#This Row],[Payout]]</f>
        <v>0</v>
      </c>
      <c r="H56532" s="1">
        <f>SUM($G$2:G56532)</f>
        <v>47911</v>
      </c>
      <c r="I56532" s="1">
        <f>SUM($F$2:F56532)</f>
        <v>8620</v>
      </c>
    </row>
    <row r="56533" spans="1:9" x14ac:dyDescent="0.2">
      <c r="A56533">
        <v>56532</v>
      </c>
      <c r="B56533" s="1" t="s">
        <v>7</v>
      </c>
      <c r="C56533" s="1" t="s">
        <v>8</v>
      </c>
      <c r="D56533" s="1" t="s">
        <v>8</v>
      </c>
      <c r="E56533">
        <v>0</v>
      </c>
      <c r="F56533">
        <v>0</v>
      </c>
      <c r="G56533" s="1">
        <f xml:space="preserve"> 1 - output[[#This Row],[Payout]]</f>
        <v>1</v>
      </c>
      <c r="H56533" s="1">
        <f>SUM($G$2:G56533)</f>
        <v>47912</v>
      </c>
      <c r="I56533" s="1">
        <f>SUM($F$2:F56533)</f>
        <v>8620</v>
      </c>
    </row>
    <row r="56534" spans="1:9" x14ac:dyDescent="0.2">
      <c r="A56534">
        <v>56533</v>
      </c>
      <c r="B56534" s="1" t="s">
        <v>9</v>
      </c>
      <c r="C56534" s="1" t="s">
        <v>7</v>
      </c>
      <c r="D56534" s="1" t="s">
        <v>8</v>
      </c>
      <c r="E56534">
        <v>0</v>
      </c>
      <c r="F56534">
        <v>0</v>
      </c>
      <c r="G56534" s="1">
        <f xml:space="preserve"> 1 - output[[#This Row],[Payout]]</f>
        <v>1</v>
      </c>
      <c r="H56534" s="1">
        <f>SUM($G$2:G56534)</f>
        <v>47913</v>
      </c>
      <c r="I56534" s="1">
        <f>SUM($F$2:F56534)</f>
        <v>8620</v>
      </c>
    </row>
    <row r="56535" spans="1:9" x14ac:dyDescent="0.2">
      <c r="A56535">
        <v>56534</v>
      </c>
      <c r="B56535" s="1" t="s">
        <v>7</v>
      </c>
      <c r="C56535" s="1" t="s">
        <v>8</v>
      </c>
      <c r="D56535" s="1" t="s">
        <v>7</v>
      </c>
      <c r="E56535">
        <v>0</v>
      </c>
      <c r="F56535">
        <v>0</v>
      </c>
      <c r="G56535" s="1">
        <f xml:space="preserve"> 1 - output[[#This Row],[Payout]]</f>
        <v>1</v>
      </c>
      <c r="H56535" s="1">
        <f>SUM($G$2:G56535)</f>
        <v>47914</v>
      </c>
      <c r="I56535" s="1">
        <f>SUM($F$2:F56535)</f>
        <v>8620</v>
      </c>
    </row>
    <row r="56536" spans="1:9" x14ac:dyDescent="0.2">
      <c r="A56536">
        <v>56535</v>
      </c>
      <c r="B56536" s="1" t="s">
        <v>9</v>
      </c>
      <c r="C56536" s="1" t="s">
        <v>9</v>
      </c>
      <c r="D56536" s="1" t="s">
        <v>9</v>
      </c>
      <c r="E56536">
        <v>1</v>
      </c>
      <c r="F56536">
        <v>10</v>
      </c>
      <c r="G56536" s="1">
        <f xml:space="preserve"> 1 - output[[#This Row],[Payout]]</f>
        <v>-9</v>
      </c>
      <c r="H56536" s="1">
        <f>SUM($G$2:G56536)</f>
        <v>47905</v>
      </c>
      <c r="I56536" s="1">
        <f>SUM($F$2:F56536)</f>
        <v>8630</v>
      </c>
    </row>
    <row r="56537" spans="1:9" x14ac:dyDescent="0.2">
      <c r="A56537">
        <v>56536</v>
      </c>
      <c r="B56537" s="1" t="s">
        <v>9</v>
      </c>
      <c r="C56537" s="1" t="s">
        <v>8</v>
      </c>
      <c r="D56537" s="1" t="s">
        <v>8</v>
      </c>
      <c r="E56537">
        <v>0</v>
      </c>
      <c r="F56537">
        <v>0</v>
      </c>
      <c r="G56537" s="1">
        <f xml:space="preserve"> 1 - output[[#This Row],[Payout]]</f>
        <v>1</v>
      </c>
      <c r="H56537" s="1">
        <f>SUM($G$2:G56537)</f>
        <v>47906</v>
      </c>
      <c r="I56537" s="1">
        <f>SUM($F$2:F56537)</f>
        <v>8630</v>
      </c>
    </row>
    <row r="56538" spans="1:9" x14ac:dyDescent="0.2">
      <c r="A56538">
        <v>56537</v>
      </c>
      <c r="B56538" s="1" t="s">
        <v>7</v>
      </c>
      <c r="C56538" s="1" t="s">
        <v>8</v>
      </c>
      <c r="D56538" s="1" t="s">
        <v>6</v>
      </c>
      <c r="E56538">
        <v>0</v>
      </c>
      <c r="F56538">
        <v>0</v>
      </c>
      <c r="G56538" s="1">
        <f xml:space="preserve"> 1 - output[[#This Row],[Payout]]</f>
        <v>1</v>
      </c>
      <c r="H56538" s="1">
        <f>SUM($G$2:G56538)</f>
        <v>47907</v>
      </c>
      <c r="I56538" s="1">
        <f>SUM($F$2:F56538)</f>
        <v>8630</v>
      </c>
    </row>
    <row r="56539" spans="1:9" x14ac:dyDescent="0.2">
      <c r="A56539">
        <v>56538</v>
      </c>
      <c r="B56539" s="1" t="s">
        <v>7</v>
      </c>
      <c r="C56539" s="1" t="s">
        <v>8</v>
      </c>
      <c r="D56539" s="1" t="s">
        <v>9</v>
      </c>
      <c r="E56539">
        <v>0</v>
      </c>
      <c r="F56539">
        <v>0</v>
      </c>
      <c r="G56539" s="1">
        <f xml:space="preserve"> 1 - output[[#This Row],[Payout]]</f>
        <v>1</v>
      </c>
      <c r="H56539" s="1">
        <f>SUM($G$2:G56539)</f>
        <v>47908</v>
      </c>
      <c r="I56539" s="1">
        <f>SUM($F$2:F56539)</f>
        <v>8630</v>
      </c>
    </row>
    <row r="56540" spans="1:9" x14ac:dyDescent="0.2">
      <c r="A56540">
        <v>56539</v>
      </c>
      <c r="B56540" s="1" t="s">
        <v>8</v>
      </c>
      <c r="C56540" s="1" t="s">
        <v>7</v>
      </c>
      <c r="D56540" s="1" t="s">
        <v>7</v>
      </c>
      <c r="E56540">
        <v>0</v>
      </c>
      <c r="F56540">
        <v>0</v>
      </c>
      <c r="G56540" s="1">
        <f xml:space="preserve"> 1 - output[[#This Row],[Payout]]</f>
        <v>1</v>
      </c>
      <c r="H56540" s="1">
        <f>SUM($G$2:G56540)</f>
        <v>47909</v>
      </c>
      <c r="I56540" s="1">
        <f>SUM($F$2:F56540)</f>
        <v>8630</v>
      </c>
    </row>
    <row r="56541" spans="1:9" x14ac:dyDescent="0.2">
      <c r="A56541">
        <v>56540</v>
      </c>
      <c r="B56541" s="1" t="s">
        <v>8</v>
      </c>
      <c r="C56541" s="1" t="s">
        <v>10</v>
      </c>
      <c r="D56541" s="1" t="s">
        <v>8</v>
      </c>
      <c r="E56541">
        <v>0</v>
      </c>
      <c r="F56541">
        <v>0</v>
      </c>
      <c r="G56541" s="1">
        <f xml:space="preserve"> 1 - output[[#This Row],[Payout]]</f>
        <v>1</v>
      </c>
      <c r="H56541" s="1">
        <f>SUM($G$2:G56541)</f>
        <v>47910</v>
      </c>
      <c r="I56541" s="1">
        <f>SUM($F$2:F56541)</f>
        <v>8630</v>
      </c>
    </row>
    <row r="56542" spans="1:9" x14ac:dyDescent="0.2">
      <c r="A56542">
        <v>56541</v>
      </c>
      <c r="B56542" s="1" t="s">
        <v>10</v>
      </c>
      <c r="C56542" s="1" t="s">
        <v>6</v>
      </c>
      <c r="D56542" s="1" t="s">
        <v>8</v>
      </c>
      <c r="E56542">
        <v>0</v>
      </c>
      <c r="F56542">
        <v>0</v>
      </c>
      <c r="G56542" s="1">
        <f xml:space="preserve"> 1 - output[[#This Row],[Payout]]</f>
        <v>1</v>
      </c>
      <c r="H56542" s="1">
        <f>SUM($G$2:G56542)</f>
        <v>47911</v>
      </c>
      <c r="I56542" s="1">
        <f>SUM($F$2:F56542)</f>
        <v>8630</v>
      </c>
    </row>
    <row r="56543" spans="1:9" x14ac:dyDescent="0.2">
      <c r="A56543">
        <v>56542</v>
      </c>
      <c r="B56543" s="1" t="s">
        <v>9</v>
      </c>
      <c r="C56543" s="1" t="s">
        <v>8</v>
      </c>
      <c r="D56543" s="1" t="s">
        <v>9</v>
      </c>
      <c r="E56543">
        <v>0</v>
      </c>
      <c r="F56543">
        <v>0</v>
      </c>
      <c r="G56543" s="1">
        <f xml:space="preserve"> 1 - output[[#This Row],[Payout]]</f>
        <v>1</v>
      </c>
      <c r="H56543" s="1">
        <f>SUM($G$2:G56543)</f>
        <v>47912</v>
      </c>
      <c r="I56543" s="1">
        <f>SUM($F$2:F56543)</f>
        <v>8630</v>
      </c>
    </row>
    <row r="56544" spans="1:9" x14ac:dyDescent="0.2">
      <c r="A56544">
        <v>56543</v>
      </c>
      <c r="B56544" s="1" t="s">
        <v>8</v>
      </c>
      <c r="C56544" s="1" t="s">
        <v>9</v>
      </c>
      <c r="D56544" s="1" t="s">
        <v>10</v>
      </c>
      <c r="E56544">
        <v>0</v>
      </c>
      <c r="F56544">
        <v>0</v>
      </c>
      <c r="G56544" s="1">
        <f xml:space="preserve"> 1 - output[[#This Row],[Payout]]</f>
        <v>1</v>
      </c>
      <c r="H56544" s="1">
        <f>SUM($G$2:G56544)</f>
        <v>47913</v>
      </c>
      <c r="I56544" s="1">
        <f>SUM($F$2:F56544)</f>
        <v>8630</v>
      </c>
    </row>
    <row r="56545" spans="1:9" x14ac:dyDescent="0.2">
      <c r="A56545">
        <v>56544</v>
      </c>
      <c r="B56545" s="1" t="s">
        <v>10</v>
      </c>
      <c r="C56545" s="1" t="s">
        <v>7</v>
      </c>
      <c r="D56545" s="1" t="s">
        <v>8</v>
      </c>
      <c r="E56545">
        <v>0</v>
      </c>
      <c r="F56545">
        <v>0</v>
      </c>
      <c r="G56545" s="1">
        <f xml:space="preserve"> 1 - output[[#This Row],[Payout]]</f>
        <v>1</v>
      </c>
      <c r="H56545" s="1">
        <f>SUM($G$2:G56545)</f>
        <v>47914</v>
      </c>
      <c r="I56545" s="1">
        <f>SUM($F$2:F56545)</f>
        <v>8630</v>
      </c>
    </row>
    <row r="56546" spans="1:9" x14ac:dyDescent="0.2">
      <c r="A56546">
        <v>56545</v>
      </c>
      <c r="B56546" s="1" t="s">
        <v>8</v>
      </c>
      <c r="C56546" s="1" t="s">
        <v>9</v>
      </c>
      <c r="D56546" s="1" t="s">
        <v>7</v>
      </c>
      <c r="E56546">
        <v>0</v>
      </c>
      <c r="F56546">
        <v>0</v>
      </c>
      <c r="G56546" s="1">
        <f xml:space="preserve"> 1 - output[[#This Row],[Payout]]</f>
        <v>1</v>
      </c>
      <c r="H56546" s="1">
        <f>SUM($G$2:G56546)</f>
        <v>47915</v>
      </c>
      <c r="I56546" s="1">
        <f>SUM($F$2:F56546)</f>
        <v>8630</v>
      </c>
    </row>
    <row r="56547" spans="1:9" x14ac:dyDescent="0.2">
      <c r="A56547">
        <v>56546</v>
      </c>
      <c r="B56547" s="1" t="s">
        <v>8</v>
      </c>
      <c r="C56547" s="1" t="s">
        <v>7</v>
      </c>
      <c r="D56547" s="1" t="s">
        <v>8</v>
      </c>
      <c r="E56547">
        <v>0</v>
      </c>
      <c r="F56547">
        <v>0</v>
      </c>
      <c r="G56547" s="1">
        <f xml:space="preserve"> 1 - output[[#This Row],[Payout]]</f>
        <v>1</v>
      </c>
      <c r="H56547" s="1">
        <f>SUM($G$2:G56547)</f>
        <v>47916</v>
      </c>
      <c r="I56547" s="1">
        <f>SUM($F$2:F56547)</f>
        <v>8630</v>
      </c>
    </row>
    <row r="56548" spans="1:9" x14ac:dyDescent="0.2">
      <c r="A56548">
        <v>56547</v>
      </c>
      <c r="B56548" s="1" t="s">
        <v>10</v>
      </c>
      <c r="C56548" s="1" t="s">
        <v>8</v>
      </c>
      <c r="D56548" s="1" t="s">
        <v>7</v>
      </c>
      <c r="E56548">
        <v>0</v>
      </c>
      <c r="F56548">
        <v>0</v>
      </c>
      <c r="G56548" s="1">
        <f xml:space="preserve"> 1 - output[[#This Row],[Payout]]</f>
        <v>1</v>
      </c>
      <c r="H56548" s="1">
        <f>SUM($G$2:G56548)</f>
        <v>47917</v>
      </c>
      <c r="I56548" s="1">
        <f>SUM($F$2:F56548)</f>
        <v>8630</v>
      </c>
    </row>
    <row r="56549" spans="1:9" x14ac:dyDescent="0.2">
      <c r="A56549">
        <v>56548</v>
      </c>
      <c r="B56549" s="1" t="s">
        <v>10</v>
      </c>
      <c r="C56549" s="1" t="s">
        <v>7</v>
      </c>
      <c r="D56549" s="1" t="s">
        <v>7</v>
      </c>
      <c r="E56549">
        <v>0</v>
      </c>
      <c r="F56549">
        <v>0</v>
      </c>
      <c r="G56549" s="1">
        <f xml:space="preserve"> 1 - output[[#This Row],[Payout]]</f>
        <v>1</v>
      </c>
      <c r="H56549" s="1">
        <f>SUM($G$2:G56549)</f>
        <v>47918</v>
      </c>
      <c r="I56549" s="1">
        <f>SUM($F$2:F56549)</f>
        <v>8630</v>
      </c>
    </row>
    <row r="56550" spans="1:9" x14ac:dyDescent="0.2">
      <c r="A56550">
        <v>56549</v>
      </c>
      <c r="B56550" s="1" t="s">
        <v>8</v>
      </c>
      <c r="C56550" s="1" t="s">
        <v>8</v>
      </c>
      <c r="D56550" s="1" t="s">
        <v>10</v>
      </c>
      <c r="E56550">
        <v>0</v>
      </c>
      <c r="F56550">
        <v>0</v>
      </c>
      <c r="G56550" s="1">
        <f xml:space="preserve"> 1 - output[[#This Row],[Payout]]</f>
        <v>1</v>
      </c>
      <c r="H56550" s="1">
        <f>SUM($G$2:G56550)</f>
        <v>47919</v>
      </c>
      <c r="I56550" s="1">
        <f>SUM($F$2:F56550)</f>
        <v>8630</v>
      </c>
    </row>
    <row r="56551" spans="1:9" x14ac:dyDescent="0.2">
      <c r="A56551">
        <v>56550</v>
      </c>
      <c r="B56551" s="1" t="s">
        <v>9</v>
      </c>
      <c r="C56551" s="1" t="s">
        <v>7</v>
      </c>
      <c r="D56551" s="1" t="s">
        <v>8</v>
      </c>
      <c r="E56551">
        <v>0</v>
      </c>
      <c r="F56551">
        <v>0</v>
      </c>
      <c r="G56551" s="1">
        <f xml:space="preserve"> 1 - output[[#This Row],[Payout]]</f>
        <v>1</v>
      </c>
      <c r="H56551" s="1">
        <f>SUM($G$2:G56551)</f>
        <v>47920</v>
      </c>
      <c r="I56551" s="1">
        <f>SUM($F$2:F56551)</f>
        <v>8630</v>
      </c>
    </row>
    <row r="56552" spans="1:9" x14ac:dyDescent="0.2">
      <c r="A56552">
        <v>56551</v>
      </c>
      <c r="B56552" s="1" t="s">
        <v>8</v>
      </c>
      <c r="C56552" s="1" t="s">
        <v>8</v>
      </c>
      <c r="D56552" s="1" t="s">
        <v>8</v>
      </c>
      <c r="E56552">
        <v>1</v>
      </c>
      <c r="F56552">
        <v>1</v>
      </c>
      <c r="G56552" s="1">
        <f xml:space="preserve"> 1 - output[[#This Row],[Payout]]</f>
        <v>0</v>
      </c>
      <c r="H56552" s="1">
        <f>SUM($G$2:G56552)</f>
        <v>47920</v>
      </c>
      <c r="I56552" s="1">
        <f>SUM($F$2:F56552)</f>
        <v>8631</v>
      </c>
    </row>
    <row r="56553" spans="1:9" x14ac:dyDescent="0.2">
      <c r="A56553">
        <v>56552</v>
      </c>
      <c r="B56553" s="1" t="s">
        <v>6</v>
      </c>
      <c r="C56553" s="1" t="s">
        <v>8</v>
      </c>
      <c r="D56553" s="1" t="s">
        <v>8</v>
      </c>
      <c r="E56553">
        <v>0</v>
      </c>
      <c r="F56553">
        <v>0</v>
      </c>
      <c r="G56553" s="1">
        <f xml:space="preserve"> 1 - output[[#This Row],[Payout]]</f>
        <v>1</v>
      </c>
      <c r="H56553" s="1">
        <f>SUM($G$2:G56553)</f>
        <v>47921</v>
      </c>
      <c r="I56553" s="1">
        <f>SUM($F$2:F56553)</f>
        <v>8631</v>
      </c>
    </row>
    <row r="56554" spans="1:9" x14ac:dyDescent="0.2">
      <c r="A56554">
        <v>56553</v>
      </c>
      <c r="B56554" s="1" t="s">
        <v>8</v>
      </c>
      <c r="C56554" s="1" t="s">
        <v>7</v>
      </c>
      <c r="D56554" s="1" t="s">
        <v>6</v>
      </c>
      <c r="E56554">
        <v>0</v>
      </c>
      <c r="F56554">
        <v>0</v>
      </c>
      <c r="G56554" s="1">
        <f xml:space="preserve"> 1 - output[[#This Row],[Payout]]</f>
        <v>1</v>
      </c>
      <c r="H56554" s="1">
        <f>SUM($G$2:G56554)</f>
        <v>47922</v>
      </c>
      <c r="I56554" s="1">
        <f>SUM($F$2:F56554)</f>
        <v>8631</v>
      </c>
    </row>
    <row r="56555" spans="1:9" x14ac:dyDescent="0.2">
      <c r="A56555">
        <v>56554</v>
      </c>
      <c r="B56555" s="1" t="s">
        <v>8</v>
      </c>
      <c r="C56555" s="1" t="s">
        <v>6</v>
      </c>
      <c r="D56555" s="1" t="s">
        <v>8</v>
      </c>
      <c r="E56555">
        <v>0</v>
      </c>
      <c r="F56555">
        <v>0</v>
      </c>
      <c r="G56555" s="1">
        <f xml:space="preserve"> 1 - output[[#This Row],[Payout]]</f>
        <v>1</v>
      </c>
      <c r="H56555" s="1">
        <f>SUM($G$2:G56555)</f>
        <v>47923</v>
      </c>
      <c r="I56555" s="1">
        <f>SUM($F$2:F56555)</f>
        <v>8631</v>
      </c>
    </row>
    <row r="56556" spans="1:9" x14ac:dyDescent="0.2">
      <c r="A56556">
        <v>56555</v>
      </c>
      <c r="B56556" s="1" t="s">
        <v>6</v>
      </c>
      <c r="C56556" s="1" t="s">
        <v>10</v>
      </c>
      <c r="D56556" s="1" t="s">
        <v>10</v>
      </c>
      <c r="E56556">
        <v>0</v>
      </c>
      <c r="F56556">
        <v>0</v>
      </c>
      <c r="G56556" s="1">
        <f xml:space="preserve"> 1 - output[[#This Row],[Payout]]</f>
        <v>1</v>
      </c>
      <c r="H56556" s="1">
        <f>SUM($G$2:G56556)</f>
        <v>47924</v>
      </c>
      <c r="I56556" s="1">
        <f>SUM($F$2:F56556)</f>
        <v>8631</v>
      </c>
    </row>
    <row r="56557" spans="1:9" x14ac:dyDescent="0.2">
      <c r="A56557">
        <v>56556</v>
      </c>
      <c r="B56557" s="1" t="s">
        <v>8</v>
      </c>
      <c r="C56557" s="1" t="s">
        <v>9</v>
      </c>
      <c r="D56557" s="1" t="s">
        <v>10</v>
      </c>
      <c r="E56557">
        <v>0</v>
      </c>
      <c r="F56557">
        <v>0</v>
      </c>
      <c r="G56557" s="1">
        <f xml:space="preserve"> 1 - output[[#This Row],[Payout]]</f>
        <v>1</v>
      </c>
      <c r="H56557" s="1">
        <f>SUM($G$2:G56557)</f>
        <v>47925</v>
      </c>
      <c r="I56557" s="1">
        <f>SUM($F$2:F56557)</f>
        <v>8631</v>
      </c>
    </row>
    <row r="56558" spans="1:9" x14ac:dyDescent="0.2">
      <c r="A56558">
        <v>56557</v>
      </c>
      <c r="B56558" s="1" t="s">
        <v>7</v>
      </c>
      <c r="C56558" s="1" t="s">
        <v>8</v>
      </c>
      <c r="D56558" s="1" t="s">
        <v>8</v>
      </c>
      <c r="E56558">
        <v>0</v>
      </c>
      <c r="F56558">
        <v>0</v>
      </c>
      <c r="G56558" s="1">
        <f xml:space="preserve"> 1 - output[[#This Row],[Payout]]</f>
        <v>1</v>
      </c>
      <c r="H56558" s="1">
        <f>SUM($G$2:G56558)</f>
        <v>47926</v>
      </c>
      <c r="I56558" s="1">
        <f>SUM($F$2:F56558)</f>
        <v>8631</v>
      </c>
    </row>
    <row r="56559" spans="1:9" x14ac:dyDescent="0.2">
      <c r="A56559">
        <v>56558</v>
      </c>
      <c r="B56559" s="1" t="s">
        <v>7</v>
      </c>
      <c r="C56559" s="1" t="s">
        <v>7</v>
      </c>
      <c r="D56559" s="1" t="s">
        <v>8</v>
      </c>
      <c r="E56559">
        <v>0</v>
      </c>
      <c r="F56559">
        <v>0</v>
      </c>
      <c r="G56559" s="1">
        <f xml:space="preserve"> 1 - output[[#This Row],[Payout]]</f>
        <v>1</v>
      </c>
      <c r="H56559" s="1">
        <f>SUM($G$2:G56559)</f>
        <v>47927</v>
      </c>
      <c r="I56559" s="1">
        <f>SUM($F$2:F56559)</f>
        <v>8631</v>
      </c>
    </row>
    <row r="56560" spans="1:9" x14ac:dyDescent="0.2">
      <c r="A56560">
        <v>56559</v>
      </c>
      <c r="B56560" s="1" t="s">
        <v>8</v>
      </c>
      <c r="C56560" s="1" t="s">
        <v>8</v>
      </c>
      <c r="D56560" s="1" t="s">
        <v>7</v>
      </c>
      <c r="E56560">
        <v>0</v>
      </c>
      <c r="F56560">
        <v>0</v>
      </c>
      <c r="G56560" s="1">
        <f xml:space="preserve"> 1 - output[[#This Row],[Payout]]</f>
        <v>1</v>
      </c>
      <c r="H56560" s="1">
        <f>SUM($G$2:G56560)</f>
        <v>47928</v>
      </c>
      <c r="I56560" s="1">
        <f>SUM($F$2:F56560)</f>
        <v>8631</v>
      </c>
    </row>
    <row r="56561" spans="1:9" x14ac:dyDescent="0.2">
      <c r="A56561">
        <v>56560</v>
      </c>
      <c r="B56561" s="1" t="s">
        <v>7</v>
      </c>
      <c r="C56561" s="1" t="s">
        <v>8</v>
      </c>
      <c r="D56561" s="1" t="s">
        <v>8</v>
      </c>
      <c r="E56561">
        <v>0</v>
      </c>
      <c r="F56561">
        <v>0</v>
      </c>
      <c r="G56561" s="1">
        <f xml:space="preserve"> 1 - output[[#This Row],[Payout]]</f>
        <v>1</v>
      </c>
      <c r="H56561" s="1">
        <f>SUM($G$2:G56561)</f>
        <v>47929</v>
      </c>
      <c r="I56561" s="1">
        <f>SUM($F$2:F56561)</f>
        <v>8631</v>
      </c>
    </row>
    <row r="56562" spans="1:9" x14ac:dyDescent="0.2">
      <c r="A56562">
        <v>56561</v>
      </c>
      <c r="B56562" s="1" t="s">
        <v>8</v>
      </c>
      <c r="C56562" s="1" t="s">
        <v>7</v>
      </c>
      <c r="D56562" s="1" t="s">
        <v>8</v>
      </c>
      <c r="E56562">
        <v>0</v>
      </c>
      <c r="F56562">
        <v>0</v>
      </c>
      <c r="G56562" s="1">
        <f xml:space="preserve"> 1 - output[[#This Row],[Payout]]</f>
        <v>1</v>
      </c>
      <c r="H56562" s="1">
        <f>SUM($G$2:G56562)</f>
        <v>47930</v>
      </c>
      <c r="I56562" s="1">
        <f>SUM($F$2:F56562)</f>
        <v>8631</v>
      </c>
    </row>
    <row r="56563" spans="1:9" x14ac:dyDescent="0.2">
      <c r="A56563">
        <v>56562</v>
      </c>
      <c r="B56563" s="1" t="s">
        <v>7</v>
      </c>
      <c r="C56563" s="1" t="s">
        <v>7</v>
      </c>
      <c r="D56563" s="1" t="s">
        <v>7</v>
      </c>
      <c r="E56563">
        <v>1</v>
      </c>
      <c r="F56563">
        <v>2</v>
      </c>
      <c r="G56563" s="1">
        <f xml:space="preserve"> 1 - output[[#This Row],[Payout]]</f>
        <v>-1</v>
      </c>
      <c r="H56563" s="1">
        <f>SUM($G$2:G56563)</f>
        <v>47929</v>
      </c>
      <c r="I56563" s="1">
        <f>SUM($F$2:F56563)</f>
        <v>8633</v>
      </c>
    </row>
    <row r="56564" spans="1:9" x14ac:dyDescent="0.2">
      <c r="A56564">
        <v>56563</v>
      </c>
      <c r="B56564" s="1" t="s">
        <v>10</v>
      </c>
      <c r="C56564" s="1" t="s">
        <v>7</v>
      </c>
      <c r="D56564" s="1" t="s">
        <v>8</v>
      </c>
      <c r="E56564">
        <v>0</v>
      </c>
      <c r="F56564">
        <v>0</v>
      </c>
      <c r="G56564" s="1">
        <f xml:space="preserve"> 1 - output[[#This Row],[Payout]]</f>
        <v>1</v>
      </c>
      <c r="H56564" s="1">
        <f>SUM($G$2:G56564)</f>
        <v>47930</v>
      </c>
      <c r="I56564" s="1">
        <f>SUM($F$2:F56564)</f>
        <v>8633</v>
      </c>
    </row>
    <row r="56565" spans="1:9" x14ac:dyDescent="0.2">
      <c r="A56565">
        <v>56564</v>
      </c>
      <c r="B56565" s="1" t="s">
        <v>10</v>
      </c>
      <c r="C56565" s="1" t="s">
        <v>10</v>
      </c>
      <c r="D56565" s="1" t="s">
        <v>8</v>
      </c>
      <c r="E56565">
        <v>0</v>
      </c>
      <c r="F56565">
        <v>0</v>
      </c>
      <c r="G56565" s="1">
        <f xml:space="preserve"> 1 - output[[#This Row],[Payout]]</f>
        <v>1</v>
      </c>
      <c r="H56565" s="1">
        <f>SUM($G$2:G56565)</f>
        <v>47931</v>
      </c>
      <c r="I56565" s="1">
        <f>SUM($F$2:F56565)</f>
        <v>8633</v>
      </c>
    </row>
    <row r="56566" spans="1:9" x14ac:dyDescent="0.2">
      <c r="A56566">
        <v>56565</v>
      </c>
      <c r="B56566" s="1" t="s">
        <v>10</v>
      </c>
      <c r="C56566" s="1" t="s">
        <v>8</v>
      </c>
      <c r="D56566" s="1" t="s">
        <v>7</v>
      </c>
      <c r="E56566">
        <v>0</v>
      </c>
      <c r="F56566">
        <v>0</v>
      </c>
      <c r="G56566" s="1">
        <f xml:space="preserve"> 1 - output[[#This Row],[Payout]]</f>
        <v>1</v>
      </c>
      <c r="H56566" s="1">
        <f>SUM($G$2:G56566)</f>
        <v>47932</v>
      </c>
      <c r="I56566" s="1">
        <f>SUM($F$2:F56566)</f>
        <v>8633</v>
      </c>
    </row>
    <row r="56567" spans="1:9" x14ac:dyDescent="0.2">
      <c r="A56567">
        <v>56566</v>
      </c>
      <c r="B56567" s="1" t="s">
        <v>10</v>
      </c>
      <c r="C56567" s="1" t="s">
        <v>7</v>
      </c>
      <c r="D56567" s="1" t="s">
        <v>8</v>
      </c>
      <c r="E56567">
        <v>0</v>
      </c>
      <c r="F56567">
        <v>0</v>
      </c>
      <c r="G56567" s="1">
        <f xml:space="preserve"> 1 - output[[#This Row],[Payout]]</f>
        <v>1</v>
      </c>
      <c r="H56567" s="1">
        <f>SUM($G$2:G56567)</f>
        <v>47933</v>
      </c>
      <c r="I56567" s="1">
        <f>SUM($F$2:F56567)</f>
        <v>8633</v>
      </c>
    </row>
    <row r="56568" spans="1:9" x14ac:dyDescent="0.2">
      <c r="A56568">
        <v>56567</v>
      </c>
      <c r="B56568" s="1" t="s">
        <v>8</v>
      </c>
      <c r="C56568" s="1" t="s">
        <v>8</v>
      </c>
      <c r="D56568" s="1" t="s">
        <v>8</v>
      </c>
      <c r="E56568">
        <v>1</v>
      </c>
      <c r="F56568">
        <v>1</v>
      </c>
      <c r="G56568" s="1">
        <f xml:space="preserve"> 1 - output[[#This Row],[Payout]]</f>
        <v>0</v>
      </c>
      <c r="H56568" s="1">
        <f>SUM($G$2:G56568)</f>
        <v>47933</v>
      </c>
      <c r="I56568" s="1">
        <f>SUM($F$2:F56568)</f>
        <v>8634</v>
      </c>
    </row>
    <row r="56569" spans="1:9" x14ac:dyDescent="0.2">
      <c r="A56569">
        <v>56568</v>
      </c>
      <c r="B56569" s="1" t="s">
        <v>10</v>
      </c>
      <c r="C56569" s="1" t="s">
        <v>9</v>
      </c>
      <c r="D56569" s="1" t="s">
        <v>7</v>
      </c>
      <c r="E56569">
        <v>0</v>
      </c>
      <c r="F56569">
        <v>0</v>
      </c>
      <c r="G56569" s="1">
        <f xml:space="preserve"> 1 - output[[#This Row],[Payout]]</f>
        <v>1</v>
      </c>
      <c r="H56569" s="1">
        <f>SUM($G$2:G56569)</f>
        <v>47934</v>
      </c>
      <c r="I56569" s="1">
        <f>SUM($F$2:F56569)</f>
        <v>8634</v>
      </c>
    </row>
    <row r="56570" spans="1:9" x14ac:dyDescent="0.2">
      <c r="A56570">
        <v>56569</v>
      </c>
      <c r="B56570" s="1" t="s">
        <v>8</v>
      </c>
      <c r="C56570" s="1" t="s">
        <v>8</v>
      </c>
      <c r="D56570" s="1" t="s">
        <v>9</v>
      </c>
      <c r="E56570">
        <v>0</v>
      </c>
      <c r="F56570">
        <v>0</v>
      </c>
      <c r="G56570" s="1">
        <f xml:space="preserve"> 1 - output[[#This Row],[Payout]]</f>
        <v>1</v>
      </c>
      <c r="H56570" s="1">
        <f>SUM($G$2:G56570)</f>
        <v>47935</v>
      </c>
      <c r="I56570" s="1">
        <f>SUM($F$2:F56570)</f>
        <v>8634</v>
      </c>
    </row>
    <row r="56571" spans="1:9" x14ac:dyDescent="0.2">
      <c r="A56571">
        <v>56570</v>
      </c>
      <c r="B56571" s="1" t="s">
        <v>7</v>
      </c>
      <c r="C56571" s="1" t="s">
        <v>8</v>
      </c>
      <c r="D56571" s="1" t="s">
        <v>7</v>
      </c>
      <c r="E56571">
        <v>0</v>
      </c>
      <c r="F56571">
        <v>0</v>
      </c>
      <c r="G56571" s="1">
        <f xml:space="preserve"> 1 - output[[#This Row],[Payout]]</f>
        <v>1</v>
      </c>
      <c r="H56571" s="1">
        <f>SUM($G$2:G56571)</f>
        <v>47936</v>
      </c>
      <c r="I56571" s="1">
        <f>SUM($F$2:F56571)</f>
        <v>8634</v>
      </c>
    </row>
    <row r="56572" spans="1:9" x14ac:dyDescent="0.2">
      <c r="A56572">
        <v>56571</v>
      </c>
      <c r="B56572" s="1" t="s">
        <v>9</v>
      </c>
      <c r="C56572" s="1" t="s">
        <v>7</v>
      </c>
      <c r="D56572" s="1" t="s">
        <v>10</v>
      </c>
      <c r="E56572">
        <v>0</v>
      </c>
      <c r="F56572">
        <v>0</v>
      </c>
      <c r="G56572" s="1">
        <f xml:space="preserve"> 1 - output[[#This Row],[Payout]]</f>
        <v>1</v>
      </c>
      <c r="H56572" s="1">
        <f>SUM($G$2:G56572)</f>
        <v>47937</v>
      </c>
      <c r="I56572" s="1">
        <f>SUM($F$2:F56572)</f>
        <v>8634</v>
      </c>
    </row>
    <row r="56573" spans="1:9" x14ac:dyDescent="0.2">
      <c r="A56573">
        <v>56572</v>
      </c>
      <c r="B56573" s="1" t="s">
        <v>8</v>
      </c>
      <c r="C56573" s="1" t="s">
        <v>8</v>
      </c>
      <c r="D56573" s="1" t="s">
        <v>7</v>
      </c>
      <c r="E56573">
        <v>0</v>
      </c>
      <c r="F56573">
        <v>0</v>
      </c>
      <c r="G56573" s="1">
        <f xml:space="preserve"> 1 - output[[#This Row],[Payout]]</f>
        <v>1</v>
      </c>
      <c r="H56573" s="1">
        <f>SUM($G$2:G56573)</f>
        <v>47938</v>
      </c>
      <c r="I56573" s="1">
        <f>SUM($F$2:F56573)</f>
        <v>8634</v>
      </c>
    </row>
    <row r="56574" spans="1:9" x14ac:dyDescent="0.2">
      <c r="A56574">
        <v>56573</v>
      </c>
      <c r="B56574" s="1" t="s">
        <v>9</v>
      </c>
      <c r="C56574" s="1" t="s">
        <v>9</v>
      </c>
      <c r="D56574" s="1" t="s">
        <v>8</v>
      </c>
      <c r="E56574">
        <v>0</v>
      </c>
      <c r="F56574">
        <v>0</v>
      </c>
      <c r="G56574" s="1">
        <f xml:space="preserve"> 1 - output[[#This Row],[Payout]]</f>
        <v>1</v>
      </c>
      <c r="H56574" s="1">
        <f>SUM($G$2:G56574)</f>
        <v>47939</v>
      </c>
      <c r="I56574" s="1">
        <f>SUM($F$2:F56574)</f>
        <v>8634</v>
      </c>
    </row>
    <row r="56575" spans="1:9" x14ac:dyDescent="0.2">
      <c r="A56575">
        <v>56574</v>
      </c>
      <c r="B56575" s="1" t="s">
        <v>8</v>
      </c>
      <c r="C56575" s="1" t="s">
        <v>8</v>
      </c>
      <c r="D56575" s="1" t="s">
        <v>7</v>
      </c>
      <c r="E56575">
        <v>0</v>
      </c>
      <c r="F56575">
        <v>0</v>
      </c>
      <c r="G56575" s="1">
        <f xml:space="preserve"> 1 - output[[#This Row],[Payout]]</f>
        <v>1</v>
      </c>
      <c r="H56575" s="1">
        <f>SUM($G$2:G56575)</f>
        <v>47940</v>
      </c>
      <c r="I56575" s="1">
        <f>SUM($F$2:F56575)</f>
        <v>8634</v>
      </c>
    </row>
    <row r="56576" spans="1:9" x14ac:dyDescent="0.2">
      <c r="A56576">
        <v>56575</v>
      </c>
      <c r="B56576" s="1" t="s">
        <v>8</v>
      </c>
      <c r="C56576" s="1" t="s">
        <v>8</v>
      </c>
      <c r="D56576" s="1" t="s">
        <v>8</v>
      </c>
      <c r="E56576">
        <v>1</v>
      </c>
      <c r="F56576">
        <v>1</v>
      </c>
      <c r="G56576" s="1">
        <f xml:space="preserve"> 1 - output[[#This Row],[Payout]]</f>
        <v>0</v>
      </c>
      <c r="H56576" s="1">
        <f>SUM($G$2:G56576)</f>
        <v>47940</v>
      </c>
      <c r="I56576" s="1">
        <f>SUM($F$2:F56576)</f>
        <v>8635</v>
      </c>
    </row>
    <row r="56577" spans="1:9" x14ac:dyDescent="0.2">
      <c r="A56577">
        <v>56576</v>
      </c>
      <c r="B56577" s="1" t="s">
        <v>10</v>
      </c>
      <c r="C56577" s="1" t="s">
        <v>8</v>
      </c>
      <c r="D56577" s="1" t="s">
        <v>7</v>
      </c>
      <c r="E56577">
        <v>0</v>
      </c>
      <c r="F56577">
        <v>0</v>
      </c>
      <c r="G56577" s="1">
        <f xml:space="preserve"> 1 - output[[#This Row],[Payout]]</f>
        <v>1</v>
      </c>
      <c r="H56577" s="1">
        <f>SUM($G$2:G56577)</f>
        <v>47941</v>
      </c>
      <c r="I56577" s="1">
        <f>SUM($F$2:F56577)</f>
        <v>8635</v>
      </c>
    </row>
    <row r="56578" spans="1:9" x14ac:dyDescent="0.2">
      <c r="A56578">
        <v>56577</v>
      </c>
      <c r="B56578" s="1" t="s">
        <v>8</v>
      </c>
      <c r="C56578" s="1" t="s">
        <v>8</v>
      </c>
      <c r="D56578" s="1" t="s">
        <v>7</v>
      </c>
      <c r="E56578">
        <v>0</v>
      </c>
      <c r="F56578">
        <v>0</v>
      </c>
      <c r="G56578" s="1">
        <f xml:space="preserve"> 1 - output[[#This Row],[Payout]]</f>
        <v>1</v>
      </c>
      <c r="H56578" s="1">
        <f>SUM($G$2:G56578)</f>
        <v>47942</v>
      </c>
      <c r="I56578" s="1">
        <f>SUM($F$2:F56578)</f>
        <v>8635</v>
      </c>
    </row>
    <row r="56579" spans="1:9" x14ac:dyDescent="0.2">
      <c r="A56579">
        <v>56578</v>
      </c>
      <c r="B56579" s="1" t="s">
        <v>8</v>
      </c>
      <c r="C56579" s="1" t="s">
        <v>8</v>
      </c>
      <c r="D56579" s="1" t="s">
        <v>7</v>
      </c>
      <c r="E56579">
        <v>0</v>
      </c>
      <c r="F56579">
        <v>0</v>
      </c>
      <c r="G56579" s="1">
        <f xml:space="preserve"> 1 - output[[#This Row],[Payout]]</f>
        <v>1</v>
      </c>
      <c r="H56579" s="1">
        <f>SUM($G$2:G56579)</f>
        <v>47943</v>
      </c>
      <c r="I56579" s="1">
        <f>SUM($F$2:F56579)</f>
        <v>8635</v>
      </c>
    </row>
    <row r="56580" spans="1:9" x14ac:dyDescent="0.2">
      <c r="A56580">
        <v>56579</v>
      </c>
      <c r="B56580" s="1" t="s">
        <v>7</v>
      </c>
      <c r="C56580" s="1" t="s">
        <v>8</v>
      </c>
      <c r="D56580" s="1" t="s">
        <v>8</v>
      </c>
      <c r="E56580">
        <v>0</v>
      </c>
      <c r="F56580">
        <v>0</v>
      </c>
      <c r="G56580" s="1">
        <f xml:space="preserve"> 1 - output[[#This Row],[Payout]]</f>
        <v>1</v>
      </c>
      <c r="H56580" s="1">
        <f>SUM($G$2:G56580)</f>
        <v>47944</v>
      </c>
      <c r="I56580" s="1">
        <f>SUM($F$2:F56580)</f>
        <v>8635</v>
      </c>
    </row>
    <row r="56581" spans="1:9" x14ac:dyDescent="0.2">
      <c r="A56581">
        <v>56580</v>
      </c>
      <c r="B56581" s="1" t="s">
        <v>10</v>
      </c>
      <c r="C56581" s="1" t="s">
        <v>7</v>
      </c>
      <c r="D56581" s="1" t="s">
        <v>8</v>
      </c>
      <c r="E56581">
        <v>0</v>
      </c>
      <c r="F56581">
        <v>0</v>
      </c>
      <c r="G56581" s="1">
        <f xml:space="preserve"> 1 - output[[#This Row],[Payout]]</f>
        <v>1</v>
      </c>
      <c r="H56581" s="1">
        <f>SUM($G$2:G56581)</f>
        <v>47945</v>
      </c>
      <c r="I56581" s="1">
        <f>SUM($F$2:F56581)</f>
        <v>8635</v>
      </c>
    </row>
    <row r="56582" spans="1:9" x14ac:dyDescent="0.2">
      <c r="A56582">
        <v>56581</v>
      </c>
      <c r="B56582" s="1" t="s">
        <v>10</v>
      </c>
      <c r="C56582" s="1" t="s">
        <v>8</v>
      </c>
      <c r="D56582" s="1" t="s">
        <v>8</v>
      </c>
      <c r="E56582">
        <v>0</v>
      </c>
      <c r="F56582">
        <v>0</v>
      </c>
      <c r="G56582" s="1">
        <f xml:space="preserve"> 1 - output[[#This Row],[Payout]]</f>
        <v>1</v>
      </c>
      <c r="H56582" s="1">
        <f>SUM($G$2:G56582)</f>
        <v>47946</v>
      </c>
      <c r="I56582" s="1">
        <f>SUM($F$2:F56582)</f>
        <v>8635</v>
      </c>
    </row>
    <row r="56583" spans="1:9" x14ac:dyDescent="0.2">
      <c r="A56583">
        <v>56582</v>
      </c>
      <c r="B56583" s="1" t="s">
        <v>8</v>
      </c>
      <c r="C56583" s="1" t="s">
        <v>10</v>
      </c>
      <c r="D56583" s="1" t="s">
        <v>10</v>
      </c>
      <c r="E56583">
        <v>0</v>
      </c>
      <c r="F56583">
        <v>0</v>
      </c>
      <c r="G56583" s="1">
        <f xml:space="preserve"> 1 - output[[#This Row],[Payout]]</f>
        <v>1</v>
      </c>
      <c r="H56583" s="1">
        <f>SUM($G$2:G56583)</f>
        <v>47947</v>
      </c>
      <c r="I56583" s="1">
        <f>SUM($F$2:F56583)</f>
        <v>8635</v>
      </c>
    </row>
    <row r="56584" spans="1:9" x14ac:dyDescent="0.2">
      <c r="A56584">
        <v>56583</v>
      </c>
      <c r="B56584" s="1" t="s">
        <v>8</v>
      </c>
      <c r="C56584" s="1" t="s">
        <v>6</v>
      </c>
      <c r="D56584" s="1" t="s">
        <v>6</v>
      </c>
      <c r="E56584">
        <v>0</v>
      </c>
      <c r="F56584">
        <v>0</v>
      </c>
      <c r="G56584" s="1">
        <f xml:space="preserve"> 1 - output[[#This Row],[Payout]]</f>
        <v>1</v>
      </c>
      <c r="H56584" s="1">
        <f>SUM($G$2:G56584)</f>
        <v>47948</v>
      </c>
      <c r="I56584" s="1">
        <f>SUM($F$2:F56584)</f>
        <v>8635</v>
      </c>
    </row>
    <row r="56585" spans="1:9" x14ac:dyDescent="0.2">
      <c r="A56585">
        <v>56584</v>
      </c>
      <c r="B56585" s="1" t="s">
        <v>9</v>
      </c>
      <c r="C56585" s="1" t="s">
        <v>7</v>
      </c>
      <c r="D56585" s="1" t="s">
        <v>8</v>
      </c>
      <c r="E56585">
        <v>0</v>
      </c>
      <c r="F56585">
        <v>0</v>
      </c>
      <c r="G56585" s="1">
        <f xml:space="preserve"> 1 - output[[#This Row],[Payout]]</f>
        <v>1</v>
      </c>
      <c r="H56585" s="1">
        <f>SUM($G$2:G56585)</f>
        <v>47949</v>
      </c>
      <c r="I56585" s="1">
        <f>SUM($F$2:F56585)</f>
        <v>8635</v>
      </c>
    </row>
    <row r="56586" spans="1:9" x14ac:dyDescent="0.2">
      <c r="A56586">
        <v>56585</v>
      </c>
      <c r="B56586" s="1" t="s">
        <v>7</v>
      </c>
      <c r="C56586" s="1" t="s">
        <v>8</v>
      </c>
      <c r="D56586" s="1" t="s">
        <v>7</v>
      </c>
      <c r="E56586">
        <v>0</v>
      </c>
      <c r="F56586">
        <v>0</v>
      </c>
      <c r="G56586" s="1">
        <f xml:space="preserve"> 1 - output[[#This Row],[Payout]]</f>
        <v>1</v>
      </c>
      <c r="H56586" s="1">
        <f>SUM($G$2:G56586)</f>
        <v>47950</v>
      </c>
      <c r="I56586" s="1">
        <f>SUM($F$2:F56586)</f>
        <v>8635</v>
      </c>
    </row>
    <row r="56587" spans="1:9" x14ac:dyDescent="0.2">
      <c r="A56587">
        <v>56586</v>
      </c>
      <c r="B56587" s="1" t="s">
        <v>7</v>
      </c>
      <c r="C56587" s="1" t="s">
        <v>7</v>
      </c>
      <c r="D56587" s="1" t="s">
        <v>8</v>
      </c>
      <c r="E56587">
        <v>0</v>
      </c>
      <c r="F56587">
        <v>0</v>
      </c>
      <c r="G56587" s="1">
        <f xml:space="preserve"> 1 - output[[#This Row],[Payout]]</f>
        <v>1</v>
      </c>
      <c r="H56587" s="1">
        <f>SUM($G$2:G56587)</f>
        <v>47951</v>
      </c>
      <c r="I56587" s="1">
        <f>SUM($F$2:F56587)</f>
        <v>8635</v>
      </c>
    </row>
    <row r="56588" spans="1:9" x14ac:dyDescent="0.2">
      <c r="A56588">
        <v>56587</v>
      </c>
      <c r="B56588" s="1" t="s">
        <v>6</v>
      </c>
      <c r="C56588" s="1" t="s">
        <v>7</v>
      </c>
      <c r="D56588" s="1" t="s">
        <v>7</v>
      </c>
      <c r="E56588">
        <v>0</v>
      </c>
      <c r="F56588">
        <v>0</v>
      </c>
      <c r="G56588" s="1">
        <f xml:space="preserve"> 1 - output[[#This Row],[Payout]]</f>
        <v>1</v>
      </c>
      <c r="H56588" s="1">
        <f>SUM($G$2:G56588)</f>
        <v>47952</v>
      </c>
      <c r="I56588" s="1">
        <f>SUM($F$2:F56588)</f>
        <v>8635</v>
      </c>
    </row>
    <row r="56589" spans="1:9" x14ac:dyDescent="0.2">
      <c r="A56589">
        <v>56588</v>
      </c>
      <c r="B56589" s="1" t="s">
        <v>8</v>
      </c>
      <c r="C56589" s="1" t="s">
        <v>9</v>
      </c>
      <c r="D56589" s="1" t="s">
        <v>8</v>
      </c>
      <c r="E56589">
        <v>0</v>
      </c>
      <c r="F56589">
        <v>0</v>
      </c>
      <c r="G56589" s="1">
        <f xml:space="preserve"> 1 - output[[#This Row],[Payout]]</f>
        <v>1</v>
      </c>
      <c r="H56589" s="1">
        <f>SUM($G$2:G56589)</f>
        <v>47953</v>
      </c>
      <c r="I56589" s="1">
        <f>SUM($F$2:F56589)</f>
        <v>8635</v>
      </c>
    </row>
    <row r="56590" spans="1:9" x14ac:dyDescent="0.2">
      <c r="A56590">
        <v>56589</v>
      </c>
      <c r="B56590" s="1" t="s">
        <v>8</v>
      </c>
      <c r="C56590" s="1" t="s">
        <v>10</v>
      </c>
      <c r="D56590" s="1" t="s">
        <v>10</v>
      </c>
      <c r="E56590">
        <v>0</v>
      </c>
      <c r="F56590">
        <v>0</v>
      </c>
      <c r="G56590" s="1">
        <f xml:space="preserve"> 1 - output[[#This Row],[Payout]]</f>
        <v>1</v>
      </c>
      <c r="H56590" s="1">
        <f>SUM($G$2:G56590)</f>
        <v>47954</v>
      </c>
      <c r="I56590" s="1">
        <f>SUM($F$2:F56590)</f>
        <v>8635</v>
      </c>
    </row>
    <row r="56591" spans="1:9" x14ac:dyDescent="0.2">
      <c r="A56591">
        <v>56590</v>
      </c>
      <c r="B56591" s="1" t="s">
        <v>8</v>
      </c>
      <c r="C56591" s="1" t="s">
        <v>6</v>
      </c>
      <c r="D56591" s="1" t="s">
        <v>8</v>
      </c>
      <c r="E56591">
        <v>0</v>
      </c>
      <c r="F56591">
        <v>0</v>
      </c>
      <c r="G56591" s="1">
        <f xml:space="preserve"> 1 - output[[#This Row],[Payout]]</f>
        <v>1</v>
      </c>
      <c r="H56591" s="1">
        <f>SUM($G$2:G56591)</f>
        <v>47955</v>
      </c>
      <c r="I56591" s="1">
        <f>SUM($F$2:F56591)</f>
        <v>8635</v>
      </c>
    </row>
    <row r="56592" spans="1:9" x14ac:dyDescent="0.2">
      <c r="A56592">
        <v>56591</v>
      </c>
      <c r="B56592" s="1" t="s">
        <v>7</v>
      </c>
      <c r="C56592" s="1" t="s">
        <v>7</v>
      </c>
      <c r="D56592" s="1" t="s">
        <v>8</v>
      </c>
      <c r="E56592">
        <v>0</v>
      </c>
      <c r="F56592">
        <v>0</v>
      </c>
      <c r="G56592" s="1">
        <f xml:space="preserve"> 1 - output[[#This Row],[Payout]]</f>
        <v>1</v>
      </c>
      <c r="H56592" s="1">
        <f>SUM($G$2:G56592)</f>
        <v>47956</v>
      </c>
      <c r="I56592" s="1">
        <f>SUM($F$2:F56592)</f>
        <v>8635</v>
      </c>
    </row>
    <row r="56593" spans="1:9" x14ac:dyDescent="0.2">
      <c r="A56593">
        <v>56592</v>
      </c>
      <c r="B56593" s="1" t="s">
        <v>7</v>
      </c>
      <c r="C56593" s="1" t="s">
        <v>7</v>
      </c>
      <c r="D56593" s="1" t="s">
        <v>8</v>
      </c>
      <c r="E56593">
        <v>0</v>
      </c>
      <c r="F56593">
        <v>0</v>
      </c>
      <c r="G56593" s="1">
        <f xml:space="preserve"> 1 - output[[#This Row],[Payout]]</f>
        <v>1</v>
      </c>
      <c r="H56593" s="1">
        <f>SUM($G$2:G56593)</f>
        <v>47957</v>
      </c>
      <c r="I56593" s="1">
        <f>SUM($F$2:F56593)</f>
        <v>8635</v>
      </c>
    </row>
    <row r="56594" spans="1:9" x14ac:dyDescent="0.2">
      <c r="A56594">
        <v>56593</v>
      </c>
      <c r="B56594" s="1" t="s">
        <v>8</v>
      </c>
      <c r="C56594" s="1" t="s">
        <v>8</v>
      </c>
      <c r="D56594" s="1" t="s">
        <v>8</v>
      </c>
      <c r="E56594">
        <v>1</v>
      </c>
      <c r="F56594">
        <v>1</v>
      </c>
      <c r="G56594" s="1">
        <f xml:space="preserve"> 1 - output[[#This Row],[Payout]]</f>
        <v>0</v>
      </c>
      <c r="H56594" s="1">
        <f>SUM($G$2:G56594)</f>
        <v>47957</v>
      </c>
      <c r="I56594" s="1">
        <f>SUM($F$2:F56594)</f>
        <v>8636</v>
      </c>
    </row>
    <row r="56595" spans="1:9" x14ac:dyDescent="0.2">
      <c r="A56595">
        <v>56594</v>
      </c>
      <c r="B56595" s="1" t="s">
        <v>7</v>
      </c>
      <c r="C56595" s="1" t="s">
        <v>7</v>
      </c>
      <c r="D56595" s="1" t="s">
        <v>10</v>
      </c>
      <c r="E56595">
        <v>0</v>
      </c>
      <c r="F56595">
        <v>0</v>
      </c>
      <c r="G56595" s="1">
        <f xml:space="preserve"> 1 - output[[#This Row],[Payout]]</f>
        <v>1</v>
      </c>
      <c r="H56595" s="1">
        <f>SUM($G$2:G56595)</f>
        <v>47958</v>
      </c>
      <c r="I56595" s="1">
        <f>SUM($F$2:F56595)</f>
        <v>8636</v>
      </c>
    </row>
    <row r="56596" spans="1:9" x14ac:dyDescent="0.2">
      <c r="A56596">
        <v>56595</v>
      </c>
      <c r="B56596" s="1" t="s">
        <v>8</v>
      </c>
      <c r="C56596" s="1" t="s">
        <v>6</v>
      </c>
      <c r="D56596" s="1" t="s">
        <v>8</v>
      </c>
      <c r="E56596">
        <v>0</v>
      </c>
      <c r="F56596">
        <v>0</v>
      </c>
      <c r="G56596" s="1">
        <f xml:space="preserve"> 1 - output[[#This Row],[Payout]]</f>
        <v>1</v>
      </c>
      <c r="H56596" s="1">
        <f>SUM($G$2:G56596)</f>
        <v>47959</v>
      </c>
      <c r="I56596" s="1">
        <f>SUM($F$2:F56596)</f>
        <v>8636</v>
      </c>
    </row>
    <row r="56597" spans="1:9" x14ac:dyDescent="0.2">
      <c r="A56597">
        <v>56596</v>
      </c>
      <c r="B56597" s="1" t="s">
        <v>8</v>
      </c>
      <c r="C56597" s="1" t="s">
        <v>9</v>
      </c>
      <c r="D56597" s="1" t="s">
        <v>6</v>
      </c>
      <c r="E56597">
        <v>0</v>
      </c>
      <c r="F56597">
        <v>0</v>
      </c>
      <c r="G56597" s="1">
        <f xml:space="preserve"> 1 - output[[#This Row],[Payout]]</f>
        <v>1</v>
      </c>
      <c r="H56597" s="1">
        <f>SUM($G$2:G56597)</f>
        <v>47960</v>
      </c>
      <c r="I56597" s="1">
        <f>SUM($F$2:F56597)</f>
        <v>8636</v>
      </c>
    </row>
    <row r="56598" spans="1:9" x14ac:dyDescent="0.2">
      <c r="A56598">
        <v>56597</v>
      </c>
      <c r="B56598" s="1" t="s">
        <v>8</v>
      </c>
      <c r="C56598" s="1" t="s">
        <v>8</v>
      </c>
      <c r="D56598" s="1" t="s">
        <v>8</v>
      </c>
      <c r="E56598">
        <v>1</v>
      </c>
      <c r="F56598">
        <v>1</v>
      </c>
      <c r="G56598" s="1">
        <f xml:space="preserve"> 1 - output[[#This Row],[Payout]]</f>
        <v>0</v>
      </c>
      <c r="H56598" s="1">
        <f>SUM($G$2:G56598)</f>
        <v>47960</v>
      </c>
      <c r="I56598" s="1">
        <f>SUM($F$2:F56598)</f>
        <v>8637</v>
      </c>
    </row>
    <row r="56599" spans="1:9" x14ac:dyDescent="0.2">
      <c r="A56599">
        <v>56598</v>
      </c>
      <c r="B56599" s="1" t="s">
        <v>8</v>
      </c>
      <c r="C56599" s="1" t="s">
        <v>6</v>
      </c>
      <c r="D56599" s="1" t="s">
        <v>9</v>
      </c>
      <c r="E56599">
        <v>0</v>
      </c>
      <c r="F56599">
        <v>0</v>
      </c>
      <c r="G56599" s="1">
        <f xml:space="preserve"> 1 - output[[#This Row],[Payout]]</f>
        <v>1</v>
      </c>
      <c r="H56599" s="1">
        <f>SUM($G$2:G56599)</f>
        <v>47961</v>
      </c>
      <c r="I56599" s="1">
        <f>SUM($F$2:F56599)</f>
        <v>8637</v>
      </c>
    </row>
    <row r="56600" spans="1:9" x14ac:dyDescent="0.2">
      <c r="A56600">
        <v>56599</v>
      </c>
      <c r="B56600" s="1" t="s">
        <v>7</v>
      </c>
      <c r="C56600" s="1" t="s">
        <v>10</v>
      </c>
      <c r="D56600" s="1" t="s">
        <v>7</v>
      </c>
      <c r="E56600">
        <v>0</v>
      </c>
      <c r="F56600">
        <v>0</v>
      </c>
      <c r="G56600" s="1">
        <f xml:space="preserve"> 1 - output[[#This Row],[Payout]]</f>
        <v>1</v>
      </c>
      <c r="H56600" s="1">
        <f>SUM($G$2:G56600)</f>
        <v>47962</v>
      </c>
      <c r="I56600" s="1">
        <f>SUM($F$2:F56600)</f>
        <v>8637</v>
      </c>
    </row>
    <row r="56601" spans="1:9" x14ac:dyDescent="0.2">
      <c r="A56601">
        <v>56600</v>
      </c>
      <c r="B56601" s="1" t="s">
        <v>8</v>
      </c>
      <c r="C56601" s="1" t="s">
        <v>9</v>
      </c>
      <c r="D56601" s="1" t="s">
        <v>7</v>
      </c>
      <c r="E56601">
        <v>0</v>
      </c>
      <c r="F56601">
        <v>0</v>
      </c>
      <c r="G56601" s="1">
        <f xml:space="preserve"> 1 - output[[#This Row],[Payout]]</f>
        <v>1</v>
      </c>
      <c r="H56601" s="1">
        <f>SUM($G$2:G56601)</f>
        <v>47963</v>
      </c>
      <c r="I56601" s="1">
        <f>SUM($F$2:F56601)</f>
        <v>8637</v>
      </c>
    </row>
    <row r="56602" spans="1:9" x14ac:dyDescent="0.2">
      <c r="A56602">
        <v>56601</v>
      </c>
      <c r="B56602" s="1" t="s">
        <v>10</v>
      </c>
      <c r="C56602" s="1" t="s">
        <v>8</v>
      </c>
      <c r="D56602" s="1" t="s">
        <v>8</v>
      </c>
      <c r="E56602">
        <v>0</v>
      </c>
      <c r="F56602">
        <v>0</v>
      </c>
      <c r="G56602" s="1">
        <f xml:space="preserve"> 1 - output[[#This Row],[Payout]]</f>
        <v>1</v>
      </c>
      <c r="H56602" s="1">
        <f>SUM($G$2:G56602)</f>
        <v>47964</v>
      </c>
      <c r="I56602" s="1">
        <f>SUM($F$2:F56602)</f>
        <v>8637</v>
      </c>
    </row>
    <row r="56603" spans="1:9" x14ac:dyDescent="0.2">
      <c r="A56603">
        <v>56602</v>
      </c>
      <c r="B56603" s="1" t="s">
        <v>8</v>
      </c>
      <c r="C56603" s="1" t="s">
        <v>8</v>
      </c>
      <c r="D56603" s="1" t="s">
        <v>7</v>
      </c>
      <c r="E56603">
        <v>0</v>
      </c>
      <c r="F56603">
        <v>0</v>
      </c>
      <c r="G56603" s="1">
        <f xml:space="preserve"> 1 - output[[#This Row],[Payout]]</f>
        <v>1</v>
      </c>
      <c r="H56603" s="1">
        <f>SUM($G$2:G56603)</f>
        <v>47965</v>
      </c>
      <c r="I56603" s="1">
        <f>SUM($F$2:F56603)</f>
        <v>8637</v>
      </c>
    </row>
    <row r="56604" spans="1:9" x14ac:dyDescent="0.2">
      <c r="A56604">
        <v>56603</v>
      </c>
      <c r="B56604" s="1" t="s">
        <v>7</v>
      </c>
      <c r="C56604" s="1" t="s">
        <v>10</v>
      </c>
      <c r="D56604" s="1" t="s">
        <v>8</v>
      </c>
      <c r="E56604">
        <v>0</v>
      </c>
      <c r="F56604">
        <v>0</v>
      </c>
      <c r="G56604" s="1">
        <f xml:space="preserve"> 1 - output[[#This Row],[Payout]]</f>
        <v>1</v>
      </c>
      <c r="H56604" s="1">
        <f>SUM($G$2:G56604)</f>
        <v>47966</v>
      </c>
      <c r="I56604" s="1">
        <f>SUM($F$2:F56604)</f>
        <v>8637</v>
      </c>
    </row>
    <row r="56605" spans="1:9" x14ac:dyDescent="0.2">
      <c r="A56605">
        <v>56604</v>
      </c>
      <c r="B56605" s="1" t="s">
        <v>9</v>
      </c>
      <c r="C56605" s="1" t="s">
        <v>9</v>
      </c>
      <c r="D56605" s="1" t="s">
        <v>8</v>
      </c>
      <c r="E56605">
        <v>0</v>
      </c>
      <c r="F56605">
        <v>0</v>
      </c>
      <c r="G56605" s="1">
        <f xml:space="preserve"> 1 - output[[#This Row],[Payout]]</f>
        <v>1</v>
      </c>
      <c r="H56605" s="1">
        <f>SUM($G$2:G56605)</f>
        <v>47967</v>
      </c>
      <c r="I56605" s="1">
        <f>SUM($F$2:F56605)</f>
        <v>8637</v>
      </c>
    </row>
    <row r="56606" spans="1:9" x14ac:dyDescent="0.2">
      <c r="A56606">
        <v>56605</v>
      </c>
      <c r="B56606" s="1" t="s">
        <v>9</v>
      </c>
      <c r="C56606" s="1" t="s">
        <v>9</v>
      </c>
      <c r="D56606" s="1" t="s">
        <v>8</v>
      </c>
      <c r="E56606">
        <v>0</v>
      </c>
      <c r="F56606">
        <v>0</v>
      </c>
      <c r="G56606" s="1">
        <f xml:space="preserve"> 1 - output[[#This Row],[Payout]]</f>
        <v>1</v>
      </c>
      <c r="H56606" s="1">
        <f>SUM($G$2:G56606)</f>
        <v>47968</v>
      </c>
      <c r="I56606" s="1">
        <f>SUM($F$2:F56606)</f>
        <v>8637</v>
      </c>
    </row>
    <row r="56607" spans="1:9" x14ac:dyDescent="0.2">
      <c r="A56607">
        <v>56606</v>
      </c>
      <c r="B56607" s="1" t="s">
        <v>8</v>
      </c>
      <c r="C56607" s="1" t="s">
        <v>7</v>
      </c>
      <c r="D56607" s="1" t="s">
        <v>8</v>
      </c>
      <c r="E56607">
        <v>0</v>
      </c>
      <c r="F56607">
        <v>0</v>
      </c>
      <c r="G56607" s="1">
        <f xml:space="preserve"> 1 - output[[#This Row],[Payout]]</f>
        <v>1</v>
      </c>
      <c r="H56607" s="1">
        <f>SUM($G$2:G56607)</f>
        <v>47969</v>
      </c>
      <c r="I56607" s="1">
        <f>SUM($F$2:F56607)</f>
        <v>8637</v>
      </c>
    </row>
    <row r="56608" spans="1:9" x14ac:dyDescent="0.2">
      <c r="A56608">
        <v>56607</v>
      </c>
      <c r="B56608" s="1" t="s">
        <v>8</v>
      </c>
      <c r="C56608" s="1" t="s">
        <v>10</v>
      </c>
      <c r="D56608" s="1" t="s">
        <v>7</v>
      </c>
      <c r="E56608">
        <v>0</v>
      </c>
      <c r="F56608">
        <v>0</v>
      </c>
      <c r="G56608" s="1">
        <f xml:space="preserve"> 1 - output[[#This Row],[Payout]]</f>
        <v>1</v>
      </c>
      <c r="H56608" s="1">
        <f>SUM($G$2:G56608)</f>
        <v>47970</v>
      </c>
      <c r="I56608" s="1">
        <f>SUM($F$2:F56608)</f>
        <v>8637</v>
      </c>
    </row>
    <row r="56609" spans="1:9" x14ac:dyDescent="0.2">
      <c r="A56609">
        <v>56608</v>
      </c>
      <c r="B56609" s="1" t="s">
        <v>9</v>
      </c>
      <c r="C56609" s="1" t="s">
        <v>8</v>
      </c>
      <c r="D56609" s="1" t="s">
        <v>8</v>
      </c>
      <c r="E56609">
        <v>0</v>
      </c>
      <c r="F56609">
        <v>0</v>
      </c>
      <c r="G56609" s="1">
        <f xml:space="preserve"> 1 - output[[#This Row],[Payout]]</f>
        <v>1</v>
      </c>
      <c r="H56609" s="1">
        <f>SUM($G$2:G56609)</f>
        <v>47971</v>
      </c>
      <c r="I56609" s="1">
        <f>SUM($F$2:F56609)</f>
        <v>8637</v>
      </c>
    </row>
    <row r="56610" spans="1:9" x14ac:dyDescent="0.2">
      <c r="A56610">
        <v>56609</v>
      </c>
      <c r="B56610" s="1" t="s">
        <v>9</v>
      </c>
      <c r="C56610" s="1" t="s">
        <v>8</v>
      </c>
      <c r="D56610" s="1" t="s">
        <v>7</v>
      </c>
      <c r="E56610">
        <v>0</v>
      </c>
      <c r="F56610">
        <v>0</v>
      </c>
      <c r="G56610" s="1">
        <f xml:space="preserve"> 1 - output[[#This Row],[Payout]]</f>
        <v>1</v>
      </c>
      <c r="H56610" s="1">
        <f>SUM($G$2:G56610)</f>
        <v>47972</v>
      </c>
      <c r="I56610" s="1">
        <f>SUM($F$2:F56610)</f>
        <v>8637</v>
      </c>
    </row>
    <row r="56611" spans="1:9" x14ac:dyDescent="0.2">
      <c r="A56611">
        <v>56610</v>
      </c>
      <c r="B56611" s="1" t="s">
        <v>8</v>
      </c>
      <c r="C56611" s="1" t="s">
        <v>9</v>
      </c>
      <c r="D56611" s="1" t="s">
        <v>10</v>
      </c>
      <c r="E56611">
        <v>0</v>
      </c>
      <c r="F56611">
        <v>0</v>
      </c>
      <c r="G56611" s="1">
        <f xml:space="preserve"> 1 - output[[#This Row],[Payout]]</f>
        <v>1</v>
      </c>
      <c r="H56611" s="1">
        <f>SUM($G$2:G56611)</f>
        <v>47973</v>
      </c>
      <c r="I56611" s="1">
        <f>SUM($F$2:F56611)</f>
        <v>8637</v>
      </c>
    </row>
    <row r="56612" spans="1:9" x14ac:dyDescent="0.2">
      <c r="A56612">
        <v>56611</v>
      </c>
      <c r="B56612" s="1" t="s">
        <v>8</v>
      </c>
      <c r="C56612" s="1" t="s">
        <v>9</v>
      </c>
      <c r="D56612" s="1" t="s">
        <v>8</v>
      </c>
      <c r="E56612">
        <v>0</v>
      </c>
      <c r="F56612">
        <v>0</v>
      </c>
      <c r="G56612" s="1">
        <f xml:space="preserve"> 1 - output[[#This Row],[Payout]]</f>
        <v>1</v>
      </c>
      <c r="H56612" s="1">
        <f>SUM($G$2:G56612)</f>
        <v>47974</v>
      </c>
      <c r="I56612" s="1">
        <f>SUM($F$2:F56612)</f>
        <v>8637</v>
      </c>
    </row>
    <row r="56613" spans="1:9" x14ac:dyDescent="0.2">
      <c r="A56613">
        <v>56612</v>
      </c>
      <c r="B56613" s="1" t="s">
        <v>7</v>
      </c>
      <c r="C56613" s="1" t="s">
        <v>8</v>
      </c>
      <c r="D56613" s="1" t="s">
        <v>8</v>
      </c>
      <c r="E56613">
        <v>0</v>
      </c>
      <c r="F56613">
        <v>0</v>
      </c>
      <c r="G56613" s="1">
        <f xml:space="preserve"> 1 - output[[#This Row],[Payout]]</f>
        <v>1</v>
      </c>
      <c r="H56613" s="1">
        <f>SUM($G$2:G56613)</f>
        <v>47975</v>
      </c>
      <c r="I56613" s="1">
        <f>SUM($F$2:F56613)</f>
        <v>8637</v>
      </c>
    </row>
    <row r="56614" spans="1:9" x14ac:dyDescent="0.2">
      <c r="A56614">
        <v>56613</v>
      </c>
      <c r="B56614" s="1" t="s">
        <v>7</v>
      </c>
      <c r="C56614" s="1" t="s">
        <v>10</v>
      </c>
      <c r="D56614" s="1" t="s">
        <v>8</v>
      </c>
      <c r="E56614">
        <v>0</v>
      </c>
      <c r="F56614">
        <v>0</v>
      </c>
      <c r="G56614" s="1">
        <f xml:space="preserve"> 1 - output[[#This Row],[Payout]]</f>
        <v>1</v>
      </c>
      <c r="H56614" s="1">
        <f>SUM($G$2:G56614)</f>
        <v>47976</v>
      </c>
      <c r="I56614" s="1">
        <f>SUM($F$2:F56614)</f>
        <v>8637</v>
      </c>
    </row>
    <row r="56615" spans="1:9" x14ac:dyDescent="0.2">
      <c r="A56615">
        <v>56614</v>
      </c>
      <c r="B56615" s="1" t="s">
        <v>7</v>
      </c>
      <c r="C56615" s="1" t="s">
        <v>8</v>
      </c>
      <c r="D56615" s="1" t="s">
        <v>7</v>
      </c>
      <c r="E56615">
        <v>0</v>
      </c>
      <c r="F56615">
        <v>0</v>
      </c>
      <c r="G56615" s="1">
        <f xml:space="preserve"> 1 - output[[#This Row],[Payout]]</f>
        <v>1</v>
      </c>
      <c r="H56615" s="1">
        <f>SUM($G$2:G56615)</f>
        <v>47977</v>
      </c>
      <c r="I56615" s="1">
        <f>SUM($F$2:F56615)</f>
        <v>8637</v>
      </c>
    </row>
    <row r="56616" spans="1:9" x14ac:dyDescent="0.2">
      <c r="A56616">
        <v>56615</v>
      </c>
      <c r="B56616" s="1" t="s">
        <v>7</v>
      </c>
      <c r="C56616" s="1" t="s">
        <v>10</v>
      </c>
      <c r="D56616" s="1" t="s">
        <v>8</v>
      </c>
      <c r="E56616">
        <v>0</v>
      </c>
      <c r="F56616">
        <v>0</v>
      </c>
      <c r="G56616" s="1">
        <f xml:space="preserve"> 1 - output[[#This Row],[Payout]]</f>
        <v>1</v>
      </c>
      <c r="H56616" s="1">
        <f>SUM($G$2:G56616)</f>
        <v>47978</v>
      </c>
      <c r="I56616" s="1">
        <f>SUM($F$2:F56616)</f>
        <v>8637</v>
      </c>
    </row>
    <row r="56617" spans="1:9" x14ac:dyDescent="0.2">
      <c r="A56617">
        <v>56616</v>
      </c>
      <c r="B56617" s="1" t="s">
        <v>7</v>
      </c>
      <c r="C56617" s="1" t="s">
        <v>9</v>
      </c>
      <c r="D56617" s="1" t="s">
        <v>7</v>
      </c>
      <c r="E56617">
        <v>0</v>
      </c>
      <c r="F56617">
        <v>0</v>
      </c>
      <c r="G56617" s="1">
        <f xml:space="preserve"> 1 - output[[#This Row],[Payout]]</f>
        <v>1</v>
      </c>
      <c r="H56617" s="1">
        <f>SUM($G$2:G56617)</f>
        <v>47979</v>
      </c>
      <c r="I56617" s="1">
        <f>SUM($F$2:F56617)</f>
        <v>8637</v>
      </c>
    </row>
    <row r="56618" spans="1:9" x14ac:dyDescent="0.2">
      <c r="A56618">
        <v>56617</v>
      </c>
      <c r="B56618" s="1" t="s">
        <v>8</v>
      </c>
      <c r="C56618" s="1" t="s">
        <v>8</v>
      </c>
      <c r="D56618" s="1" t="s">
        <v>8</v>
      </c>
      <c r="E56618">
        <v>1</v>
      </c>
      <c r="F56618">
        <v>1</v>
      </c>
      <c r="G56618" s="1">
        <f xml:space="preserve"> 1 - output[[#This Row],[Payout]]</f>
        <v>0</v>
      </c>
      <c r="H56618" s="1">
        <f>SUM($G$2:G56618)</f>
        <v>47979</v>
      </c>
      <c r="I56618" s="1">
        <f>SUM($F$2:F56618)</f>
        <v>8638</v>
      </c>
    </row>
    <row r="56619" spans="1:9" x14ac:dyDescent="0.2">
      <c r="A56619">
        <v>56618</v>
      </c>
      <c r="B56619" s="1" t="s">
        <v>8</v>
      </c>
      <c r="C56619" s="1" t="s">
        <v>8</v>
      </c>
      <c r="D56619" s="1" t="s">
        <v>9</v>
      </c>
      <c r="E56619">
        <v>0</v>
      </c>
      <c r="F56619">
        <v>0</v>
      </c>
      <c r="G56619" s="1">
        <f xml:space="preserve"> 1 - output[[#This Row],[Payout]]</f>
        <v>1</v>
      </c>
      <c r="H56619" s="1">
        <f>SUM($G$2:G56619)</f>
        <v>47980</v>
      </c>
      <c r="I56619" s="1">
        <f>SUM($F$2:F56619)</f>
        <v>8638</v>
      </c>
    </row>
    <row r="56620" spans="1:9" x14ac:dyDescent="0.2">
      <c r="A56620">
        <v>56619</v>
      </c>
      <c r="B56620" s="1" t="s">
        <v>7</v>
      </c>
      <c r="C56620" s="1" t="s">
        <v>8</v>
      </c>
      <c r="D56620" s="1" t="s">
        <v>8</v>
      </c>
      <c r="E56620">
        <v>0</v>
      </c>
      <c r="F56620">
        <v>0</v>
      </c>
      <c r="G56620" s="1">
        <f xml:space="preserve"> 1 - output[[#This Row],[Payout]]</f>
        <v>1</v>
      </c>
      <c r="H56620" s="1">
        <f>SUM($G$2:G56620)</f>
        <v>47981</v>
      </c>
      <c r="I56620" s="1">
        <f>SUM($F$2:F56620)</f>
        <v>8638</v>
      </c>
    </row>
    <row r="56621" spans="1:9" x14ac:dyDescent="0.2">
      <c r="A56621">
        <v>56620</v>
      </c>
      <c r="B56621" s="1" t="s">
        <v>9</v>
      </c>
      <c r="C56621" s="1" t="s">
        <v>8</v>
      </c>
      <c r="D56621" s="1" t="s">
        <v>8</v>
      </c>
      <c r="E56621">
        <v>0</v>
      </c>
      <c r="F56621">
        <v>0</v>
      </c>
      <c r="G56621" s="1">
        <f xml:space="preserve"> 1 - output[[#This Row],[Payout]]</f>
        <v>1</v>
      </c>
      <c r="H56621" s="1">
        <f>SUM($G$2:G56621)</f>
        <v>47982</v>
      </c>
      <c r="I56621" s="1">
        <f>SUM($F$2:F56621)</f>
        <v>8638</v>
      </c>
    </row>
    <row r="56622" spans="1:9" x14ac:dyDescent="0.2">
      <c r="A56622">
        <v>56621</v>
      </c>
      <c r="B56622" s="1" t="s">
        <v>7</v>
      </c>
      <c r="C56622" s="1" t="s">
        <v>8</v>
      </c>
      <c r="D56622" s="1" t="s">
        <v>8</v>
      </c>
      <c r="E56622">
        <v>0</v>
      </c>
      <c r="F56622">
        <v>0</v>
      </c>
      <c r="G56622" s="1">
        <f xml:space="preserve"> 1 - output[[#This Row],[Payout]]</f>
        <v>1</v>
      </c>
      <c r="H56622" s="1">
        <f>SUM($G$2:G56622)</f>
        <v>47983</v>
      </c>
      <c r="I56622" s="1">
        <f>SUM($F$2:F56622)</f>
        <v>8638</v>
      </c>
    </row>
    <row r="56623" spans="1:9" x14ac:dyDescent="0.2">
      <c r="A56623">
        <v>56622</v>
      </c>
      <c r="B56623" s="1" t="s">
        <v>10</v>
      </c>
      <c r="C56623" s="1" t="s">
        <v>10</v>
      </c>
      <c r="D56623" s="1" t="s">
        <v>10</v>
      </c>
      <c r="E56623">
        <v>1</v>
      </c>
      <c r="F56623">
        <v>5</v>
      </c>
      <c r="G56623" s="1">
        <f xml:space="preserve"> 1 - output[[#This Row],[Payout]]</f>
        <v>-4</v>
      </c>
      <c r="H56623" s="1">
        <f>SUM($G$2:G56623)</f>
        <v>47979</v>
      </c>
      <c r="I56623" s="1">
        <f>SUM($F$2:F56623)</f>
        <v>8643</v>
      </c>
    </row>
    <row r="56624" spans="1:9" x14ac:dyDescent="0.2">
      <c r="A56624">
        <v>56623</v>
      </c>
      <c r="B56624" s="1" t="s">
        <v>8</v>
      </c>
      <c r="C56624" s="1" t="s">
        <v>8</v>
      </c>
      <c r="D56624" s="1" t="s">
        <v>9</v>
      </c>
      <c r="E56624">
        <v>0</v>
      </c>
      <c r="F56624">
        <v>0</v>
      </c>
      <c r="G56624" s="1">
        <f xml:space="preserve"> 1 - output[[#This Row],[Payout]]</f>
        <v>1</v>
      </c>
      <c r="H56624" s="1">
        <f>SUM($G$2:G56624)</f>
        <v>47980</v>
      </c>
      <c r="I56624" s="1">
        <f>SUM($F$2:F56624)</f>
        <v>8643</v>
      </c>
    </row>
    <row r="56625" spans="1:9" x14ac:dyDescent="0.2">
      <c r="A56625">
        <v>56624</v>
      </c>
      <c r="B56625" s="1" t="s">
        <v>8</v>
      </c>
      <c r="C56625" s="1" t="s">
        <v>7</v>
      </c>
      <c r="D56625" s="1" t="s">
        <v>9</v>
      </c>
      <c r="E56625">
        <v>0</v>
      </c>
      <c r="F56625">
        <v>0</v>
      </c>
      <c r="G56625" s="1">
        <f xml:space="preserve"> 1 - output[[#This Row],[Payout]]</f>
        <v>1</v>
      </c>
      <c r="H56625" s="1">
        <f>SUM($G$2:G56625)</f>
        <v>47981</v>
      </c>
      <c r="I56625" s="1">
        <f>SUM($F$2:F56625)</f>
        <v>8643</v>
      </c>
    </row>
    <row r="56626" spans="1:9" x14ac:dyDescent="0.2">
      <c r="A56626">
        <v>56625</v>
      </c>
      <c r="B56626" s="1" t="s">
        <v>7</v>
      </c>
      <c r="C56626" s="1" t="s">
        <v>7</v>
      </c>
      <c r="D56626" s="1" t="s">
        <v>8</v>
      </c>
      <c r="E56626">
        <v>0</v>
      </c>
      <c r="F56626">
        <v>0</v>
      </c>
      <c r="G56626" s="1">
        <f xml:space="preserve"> 1 - output[[#This Row],[Payout]]</f>
        <v>1</v>
      </c>
      <c r="H56626" s="1">
        <f>SUM($G$2:G56626)</f>
        <v>47982</v>
      </c>
      <c r="I56626" s="1">
        <f>SUM($F$2:F56626)</f>
        <v>8643</v>
      </c>
    </row>
    <row r="56627" spans="1:9" x14ac:dyDescent="0.2">
      <c r="A56627">
        <v>56626</v>
      </c>
      <c r="B56627" s="1" t="s">
        <v>10</v>
      </c>
      <c r="C56627" s="1" t="s">
        <v>8</v>
      </c>
      <c r="D56627" s="1" t="s">
        <v>7</v>
      </c>
      <c r="E56627">
        <v>0</v>
      </c>
      <c r="F56627">
        <v>0</v>
      </c>
      <c r="G56627" s="1">
        <f xml:space="preserve"> 1 - output[[#This Row],[Payout]]</f>
        <v>1</v>
      </c>
      <c r="H56627" s="1">
        <f>SUM($G$2:G56627)</f>
        <v>47983</v>
      </c>
      <c r="I56627" s="1">
        <f>SUM($F$2:F56627)</f>
        <v>8643</v>
      </c>
    </row>
    <row r="56628" spans="1:9" x14ac:dyDescent="0.2">
      <c r="A56628">
        <v>56627</v>
      </c>
      <c r="B56628" s="1" t="s">
        <v>8</v>
      </c>
      <c r="C56628" s="1" t="s">
        <v>7</v>
      </c>
      <c r="D56628" s="1" t="s">
        <v>7</v>
      </c>
      <c r="E56628">
        <v>0</v>
      </c>
      <c r="F56628">
        <v>0</v>
      </c>
      <c r="G56628" s="1">
        <f xml:space="preserve"> 1 - output[[#This Row],[Payout]]</f>
        <v>1</v>
      </c>
      <c r="H56628" s="1">
        <f>SUM($G$2:G56628)</f>
        <v>47984</v>
      </c>
      <c r="I56628" s="1">
        <f>SUM($F$2:F56628)</f>
        <v>8643</v>
      </c>
    </row>
    <row r="56629" spans="1:9" x14ac:dyDescent="0.2">
      <c r="A56629">
        <v>56628</v>
      </c>
      <c r="B56629" s="1" t="s">
        <v>8</v>
      </c>
      <c r="C56629" s="1" t="s">
        <v>8</v>
      </c>
      <c r="D56629" s="1" t="s">
        <v>7</v>
      </c>
      <c r="E56629">
        <v>0</v>
      </c>
      <c r="F56629">
        <v>0</v>
      </c>
      <c r="G56629" s="1">
        <f xml:space="preserve"> 1 - output[[#This Row],[Payout]]</f>
        <v>1</v>
      </c>
      <c r="H56629" s="1">
        <f>SUM($G$2:G56629)</f>
        <v>47985</v>
      </c>
      <c r="I56629" s="1">
        <f>SUM($F$2:F56629)</f>
        <v>8643</v>
      </c>
    </row>
    <row r="56630" spans="1:9" x14ac:dyDescent="0.2">
      <c r="A56630">
        <v>56629</v>
      </c>
      <c r="B56630" s="1" t="s">
        <v>8</v>
      </c>
      <c r="C56630" s="1" t="s">
        <v>8</v>
      </c>
      <c r="D56630" s="1" t="s">
        <v>7</v>
      </c>
      <c r="E56630">
        <v>0</v>
      </c>
      <c r="F56630">
        <v>0</v>
      </c>
      <c r="G56630" s="1">
        <f xml:space="preserve"> 1 - output[[#This Row],[Payout]]</f>
        <v>1</v>
      </c>
      <c r="H56630" s="1">
        <f>SUM($G$2:G56630)</f>
        <v>47986</v>
      </c>
      <c r="I56630" s="1">
        <f>SUM($F$2:F56630)</f>
        <v>8643</v>
      </c>
    </row>
    <row r="56631" spans="1:9" x14ac:dyDescent="0.2">
      <c r="A56631">
        <v>56630</v>
      </c>
      <c r="B56631" s="1" t="s">
        <v>8</v>
      </c>
      <c r="C56631" s="1" t="s">
        <v>10</v>
      </c>
      <c r="D56631" s="1" t="s">
        <v>7</v>
      </c>
      <c r="E56631">
        <v>0</v>
      </c>
      <c r="F56631">
        <v>0</v>
      </c>
      <c r="G56631" s="1">
        <f xml:space="preserve"> 1 - output[[#This Row],[Payout]]</f>
        <v>1</v>
      </c>
      <c r="H56631" s="1">
        <f>SUM($G$2:G56631)</f>
        <v>47987</v>
      </c>
      <c r="I56631" s="1">
        <f>SUM($F$2:F56631)</f>
        <v>8643</v>
      </c>
    </row>
    <row r="56632" spans="1:9" x14ac:dyDescent="0.2">
      <c r="A56632">
        <v>56631</v>
      </c>
      <c r="B56632" s="1" t="s">
        <v>7</v>
      </c>
      <c r="C56632" s="1" t="s">
        <v>8</v>
      </c>
      <c r="D56632" s="1" t="s">
        <v>8</v>
      </c>
      <c r="E56632">
        <v>0</v>
      </c>
      <c r="F56632">
        <v>0</v>
      </c>
      <c r="G56632" s="1">
        <f xml:space="preserve"> 1 - output[[#This Row],[Payout]]</f>
        <v>1</v>
      </c>
      <c r="H56632" s="1">
        <f>SUM($G$2:G56632)</f>
        <v>47988</v>
      </c>
      <c r="I56632" s="1">
        <f>SUM($F$2:F56632)</f>
        <v>8643</v>
      </c>
    </row>
    <row r="56633" spans="1:9" x14ac:dyDescent="0.2">
      <c r="A56633">
        <v>56632</v>
      </c>
      <c r="B56633" s="1" t="s">
        <v>7</v>
      </c>
      <c r="C56633" s="1" t="s">
        <v>7</v>
      </c>
      <c r="D56633" s="1" t="s">
        <v>8</v>
      </c>
      <c r="E56633">
        <v>0</v>
      </c>
      <c r="F56633">
        <v>0</v>
      </c>
      <c r="G56633" s="1">
        <f xml:space="preserve"> 1 - output[[#This Row],[Payout]]</f>
        <v>1</v>
      </c>
      <c r="H56633" s="1">
        <f>SUM($G$2:G56633)</f>
        <v>47989</v>
      </c>
      <c r="I56633" s="1">
        <f>SUM($F$2:F56633)</f>
        <v>8643</v>
      </c>
    </row>
    <row r="56634" spans="1:9" x14ac:dyDescent="0.2">
      <c r="A56634">
        <v>56633</v>
      </c>
      <c r="B56634" s="1" t="s">
        <v>7</v>
      </c>
      <c r="C56634" s="1" t="s">
        <v>7</v>
      </c>
      <c r="D56634" s="1" t="s">
        <v>7</v>
      </c>
      <c r="E56634">
        <v>1</v>
      </c>
      <c r="F56634">
        <v>2</v>
      </c>
      <c r="G56634" s="1">
        <f xml:space="preserve"> 1 - output[[#This Row],[Payout]]</f>
        <v>-1</v>
      </c>
      <c r="H56634" s="1">
        <f>SUM($G$2:G56634)</f>
        <v>47988</v>
      </c>
      <c r="I56634" s="1">
        <f>SUM($F$2:F56634)</f>
        <v>8645</v>
      </c>
    </row>
    <row r="56635" spans="1:9" x14ac:dyDescent="0.2">
      <c r="A56635">
        <v>56634</v>
      </c>
      <c r="B56635" s="1" t="s">
        <v>8</v>
      </c>
      <c r="C56635" s="1" t="s">
        <v>8</v>
      </c>
      <c r="D56635" s="1" t="s">
        <v>8</v>
      </c>
      <c r="E56635">
        <v>1</v>
      </c>
      <c r="F56635">
        <v>1</v>
      </c>
      <c r="G56635" s="1">
        <f xml:space="preserve"> 1 - output[[#This Row],[Payout]]</f>
        <v>0</v>
      </c>
      <c r="H56635" s="1">
        <f>SUM($G$2:G56635)</f>
        <v>47988</v>
      </c>
      <c r="I56635" s="1">
        <f>SUM($F$2:F56635)</f>
        <v>8646</v>
      </c>
    </row>
    <row r="56636" spans="1:9" x14ac:dyDescent="0.2">
      <c r="A56636">
        <v>56635</v>
      </c>
      <c r="B56636" s="1" t="s">
        <v>10</v>
      </c>
      <c r="C56636" s="1" t="s">
        <v>7</v>
      </c>
      <c r="D56636" s="1" t="s">
        <v>8</v>
      </c>
      <c r="E56636">
        <v>0</v>
      </c>
      <c r="F56636">
        <v>0</v>
      </c>
      <c r="G56636" s="1">
        <f xml:space="preserve"> 1 - output[[#This Row],[Payout]]</f>
        <v>1</v>
      </c>
      <c r="H56636" s="1">
        <f>SUM($G$2:G56636)</f>
        <v>47989</v>
      </c>
      <c r="I56636" s="1">
        <f>SUM($F$2:F56636)</f>
        <v>8646</v>
      </c>
    </row>
    <row r="56637" spans="1:9" x14ac:dyDescent="0.2">
      <c r="A56637">
        <v>56636</v>
      </c>
      <c r="B56637" s="1" t="s">
        <v>10</v>
      </c>
      <c r="C56637" s="1" t="s">
        <v>8</v>
      </c>
      <c r="D56637" s="1" t="s">
        <v>9</v>
      </c>
      <c r="E56637">
        <v>0</v>
      </c>
      <c r="F56637">
        <v>0</v>
      </c>
      <c r="G56637" s="1">
        <f xml:space="preserve"> 1 - output[[#This Row],[Payout]]</f>
        <v>1</v>
      </c>
      <c r="H56637" s="1">
        <f>SUM($G$2:G56637)</f>
        <v>47990</v>
      </c>
      <c r="I56637" s="1">
        <f>SUM($F$2:F56637)</f>
        <v>8646</v>
      </c>
    </row>
    <row r="56638" spans="1:9" x14ac:dyDescent="0.2">
      <c r="A56638">
        <v>56637</v>
      </c>
      <c r="B56638" s="1" t="s">
        <v>10</v>
      </c>
      <c r="C56638" s="1" t="s">
        <v>10</v>
      </c>
      <c r="D56638" s="1" t="s">
        <v>9</v>
      </c>
      <c r="E56638">
        <v>0</v>
      </c>
      <c r="F56638">
        <v>0</v>
      </c>
      <c r="G56638" s="1">
        <f xml:space="preserve"> 1 - output[[#This Row],[Payout]]</f>
        <v>1</v>
      </c>
      <c r="H56638" s="1">
        <f>SUM($G$2:G56638)</f>
        <v>47991</v>
      </c>
      <c r="I56638" s="1">
        <f>SUM($F$2:F56638)</f>
        <v>8646</v>
      </c>
    </row>
    <row r="56639" spans="1:9" x14ac:dyDescent="0.2">
      <c r="A56639">
        <v>56638</v>
      </c>
      <c r="B56639" s="1" t="s">
        <v>7</v>
      </c>
      <c r="C56639" s="1" t="s">
        <v>8</v>
      </c>
      <c r="D56639" s="1" t="s">
        <v>8</v>
      </c>
      <c r="E56639">
        <v>0</v>
      </c>
      <c r="F56639">
        <v>0</v>
      </c>
      <c r="G56639" s="1">
        <f xml:space="preserve"> 1 - output[[#This Row],[Payout]]</f>
        <v>1</v>
      </c>
      <c r="H56639" s="1">
        <f>SUM($G$2:G56639)</f>
        <v>47992</v>
      </c>
      <c r="I56639" s="1">
        <f>SUM($F$2:F56639)</f>
        <v>8646</v>
      </c>
    </row>
    <row r="56640" spans="1:9" x14ac:dyDescent="0.2">
      <c r="A56640">
        <v>56639</v>
      </c>
      <c r="B56640" s="1" t="s">
        <v>7</v>
      </c>
      <c r="C56640" s="1" t="s">
        <v>8</v>
      </c>
      <c r="D56640" s="1" t="s">
        <v>9</v>
      </c>
      <c r="E56640">
        <v>0</v>
      </c>
      <c r="F56640">
        <v>0</v>
      </c>
      <c r="G56640" s="1">
        <f xml:space="preserve"> 1 - output[[#This Row],[Payout]]</f>
        <v>1</v>
      </c>
      <c r="H56640" s="1">
        <f>SUM($G$2:G56640)</f>
        <v>47993</v>
      </c>
      <c r="I56640" s="1">
        <f>SUM($F$2:F56640)</f>
        <v>8646</v>
      </c>
    </row>
    <row r="56641" spans="1:9" x14ac:dyDescent="0.2">
      <c r="A56641">
        <v>56640</v>
      </c>
      <c r="B56641" s="1" t="s">
        <v>8</v>
      </c>
      <c r="C56641" s="1" t="s">
        <v>8</v>
      </c>
      <c r="D56641" s="1" t="s">
        <v>9</v>
      </c>
      <c r="E56641">
        <v>0</v>
      </c>
      <c r="F56641">
        <v>0</v>
      </c>
      <c r="G56641" s="1">
        <f xml:space="preserve"> 1 - output[[#This Row],[Payout]]</f>
        <v>1</v>
      </c>
      <c r="H56641" s="1">
        <f>SUM($G$2:G56641)</f>
        <v>47994</v>
      </c>
      <c r="I56641" s="1">
        <f>SUM($F$2:F56641)</f>
        <v>8646</v>
      </c>
    </row>
    <row r="56642" spans="1:9" x14ac:dyDescent="0.2">
      <c r="A56642">
        <v>56641</v>
      </c>
      <c r="B56642" s="1" t="s">
        <v>10</v>
      </c>
      <c r="C56642" s="1" t="s">
        <v>10</v>
      </c>
      <c r="D56642" s="1" t="s">
        <v>6</v>
      </c>
      <c r="E56642">
        <v>0</v>
      </c>
      <c r="F56642">
        <v>0</v>
      </c>
      <c r="G56642" s="1">
        <f xml:space="preserve"> 1 - output[[#This Row],[Payout]]</f>
        <v>1</v>
      </c>
      <c r="H56642" s="1">
        <f>SUM($G$2:G56642)</f>
        <v>47995</v>
      </c>
      <c r="I56642" s="1">
        <f>SUM($F$2:F56642)</f>
        <v>8646</v>
      </c>
    </row>
    <row r="56643" spans="1:9" x14ac:dyDescent="0.2">
      <c r="A56643">
        <v>56642</v>
      </c>
      <c r="B56643" s="1" t="s">
        <v>8</v>
      </c>
      <c r="C56643" s="1" t="s">
        <v>7</v>
      </c>
      <c r="D56643" s="1" t="s">
        <v>8</v>
      </c>
      <c r="E56643">
        <v>0</v>
      </c>
      <c r="F56643">
        <v>0</v>
      </c>
      <c r="G56643" s="1">
        <f xml:space="preserve"> 1 - output[[#This Row],[Payout]]</f>
        <v>1</v>
      </c>
      <c r="H56643" s="1">
        <f>SUM($G$2:G56643)</f>
        <v>47996</v>
      </c>
      <c r="I56643" s="1">
        <f>SUM($F$2:F56643)</f>
        <v>8646</v>
      </c>
    </row>
    <row r="56644" spans="1:9" x14ac:dyDescent="0.2">
      <c r="A56644">
        <v>56643</v>
      </c>
      <c r="B56644" s="1" t="s">
        <v>8</v>
      </c>
      <c r="C56644" s="1" t="s">
        <v>8</v>
      </c>
      <c r="D56644" s="1" t="s">
        <v>9</v>
      </c>
      <c r="E56644">
        <v>0</v>
      </c>
      <c r="F56644">
        <v>0</v>
      </c>
      <c r="G56644" s="1">
        <f xml:space="preserve"> 1 - output[[#This Row],[Payout]]</f>
        <v>1</v>
      </c>
      <c r="H56644" s="1">
        <f>SUM($G$2:G56644)</f>
        <v>47997</v>
      </c>
      <c r="I56644" s="1">
        <f>SUM($F$2:F56644)</f>
        <v>8646</v>
      </c>
    </row>
    <row r="56645" spans="1:9" x14ac:dyDescent="0.2">
      <c r="A56645">
        <v>56644</v>
      </c>
      <c r="B56645" s="1" t="s">
        <v>7</v>
      </c>
      <c r="C56645" s="1" t="s">
        <v>8</v>
      </c>
      <c r="D56645" s="1" t="s">
        <v>8</v>
      </c>
      <c r="E56645">
        <v>0</v>
      </c>
      <c r="F56645">
        <v>0</v>
      </c>
      <c r="G56645" s="1">
        <f xml:space="preserve"> 1 - output[[#This Row],[Payout]]</f>
        <v>1</v>
      </c>
      <c r="H56645" s="1">
        <f>SUM($G$2:G56645)</f>
        <v>47998</v>
      </c>
      <c r="I56645" s="1">
        <f>SUM($F$2:F56645)</f>
        <v>8646</v>
      </c>
    </row>
    <row r="56646" spans="1:9" x14ac:dyDescent="0.2">
      <c r="A56646">
        <v>56645</v>
      </c>
      <c r="B56646" s="1" t="s">
        <v>10</v>
      </c>
      <c r="C56646" s="1" t="s">
        <v>10</v>
      </c>
      <c r="D56646" s="1" t="s">
        <v>7</v>
      </c>
      <c r="E56646">
        <v>0</v>
      </c>
      <c r="F56646">
        <v>0</v>
      </c>
      <c r="G56646" s="1">
        <f xml:space="preserve"> 1 - output[[#This Row],[Payout]]</f>
        <v>1</v>
      </c>
      <c r="H56646" s="1">
        <f>SUM($G$2:G56646)</f>
        <v>47999</v>
      </c>
      <c r="I56646" s="1">
        <f>SUM($F$2:F56646)</f>
        <v>8646</v>
      </c>
    </row>
    <row r="56647" spans="1:9" x14ac:dyDescent="0.2">
      <c r="A56647">
        <v>56646</v>
      </c>
      <c r="B56647" s="1" t="s">
        <v>7</v>
      </c>
      <c r="C56647" s="1" t="s">
        <v>7</v>
      </c>
      <c r="D56647" s="1" t="s">
        <v>7</v>
      </c>
      <c r="E56647">
        <v>1</v>
      </c>
      <c r="F56647">
        <v>2</v>
      </c>
      <c r="G56647" s="1">
        <f xml:space="preserve"> 1 - output[[#This Row],[Payout]]</f>
        <v>-1</v>
      </c>
      <c r="H56647" s="1">
        <f>SUM($G$2:G56647)</f>
        <v>47998</v>
      </c>
      <c r="I56647" s="1">
        <f>SUM($F$2:F56647)</f>
        <v>8648</v>
      </c>
    </row>
    <row r="56648" spans="1:9" x14ac:dyDescent="0.2">
      <c r="A56648">
        <v>56647</v>
      </c>
      <c r="B56648" s="1" t="s">
        <v>7</v>
      </c>
      <c r="C56648" s="1" t="s">
        <v>10</v>
      </c>
      <c r="D56648" s="1" t="s">
        <v>8</v>
      </c>
      <c r="E56648">
        <v>0</v>
      </c>
      <c r="F56648">
        <v>0</v>
      </c>
      <c r="G56648" s="1">
        <f xml:space="preserve"> 1 - output[[#This Row],[Payout]]</f>
        <v>1</v>
      </c>
      <c r="H56648" s="1">
        <f>SUM($G$2:G56648)</f>
        <v>47999</v>
      </c>
      <c r="I56648" s="1">
        <f>SUM($F$2:F56648)</f>
        <v>8648</v>
      </c>
    </row>
    <row r="56649" spans="1:9" x14ac:dyDescent="0.2">
      <c r="A56649">
        <v>56648</v>
      </c>
      <c r="B56649" s="1" t="s">
        <v>8</v>
      </c>
      <c r="C56649" s="1" t="s">
        <v>8</v>
      </c>
      <c r="D56649" s="1" t="s">
        <v>9</v>
      </c>
      <c r="E56649">
        <v>0</v>
      </c>
      <c r="F56649">
        <v>0</v>
      </c>
      <c r="G56649" s="1">
        <f xml:space="preserve"> 1 - output[[#This Row],[Payout]]</f>
        <v>1</v>
      </c>
      <c r="H56649" s="1">
        <f>SUM($G$2:G56649)</f>
        <v>48000</v>
      </c>
      <c r="I56649" s="1">
        <f>SUM($F$2:F56649)</f>
        <v>8648</v>
      </c>
    </row>
    <row r="56650" spans="1:9" x14ac:dyDescent="0.2">
      <c r="A56650">
        <v>56649</v>
      </c>
      <c r="B56650" s="1" t="s">
        <v>8</v>
      </c>
      <c r="C56650" s="1" t="s">
        <v>8</v>
      </c>
      <c r="D56650" s="1" t="s">
        <v>10</v>
      </c>
      <c r="E56650">
        <v>0</v>
      </c>
      <c r="F56650">
        <v>0</v>
      </c>
      <c r="G56650" s="1">
        <f xml:space="preserve"> 1 - output[[#This Row],[Payout]]</f>
        <v>1</v>
      </c>
      <c r="H56650" s="1">
        <f>SUM($G$2:G56650)</f>
        <v>48001</v>
      </c>
      <c r="I56650" s="1">
        <f>SUM($F$2:F56650)</f>
        <v>8648</v>
      </c>
    </row>
    <row r="56651" spans="1:9" x14ac:dyDescent="0.2">
      <c r="A56651">
        <v>56650</v>
      </c>
      <c r="B56651" s="1" t="s">
        <v>7</v>
      </c>
      <c r="C56651" s="1" t="s">
        <v>8</v>
      </c>
      <c r="D56651" s="1" t="s">
        <v>9</v>
      </c>
      <c r="E56651">
        <v>0</v>
      </c>
      <c r="F56651">
        <v>0</v>
      </c>
      <c r="G56651" s="1">
        <f xml:space="preserve"> 1 - output[[#This Row],[Payout]]</f>
        <v>1</v>
      </c>
      <c r="H56651" s="1">
        <f>SUM($G$2:G56651)</f>
        <v>48002</v>
      </c>
      <c r="I56651" s="1">
        <f>SUM($F$2:F56651)</f>
        <v>8648</v>
      </c>
    </row>
    <row r="56652" spans="1:9" x14ac:dyDescent="0.2">
      <c r="A56652">
        <v>56651</v>
      </c>
      <c r="B56652" s="1" t="s">
        <v>7</v>
      </c>
      <c r="C56652" s="1" t="s">
        <v>8</v>
      </c>
      <c r="D56652" s="1" t="s">
        <v>9</v>
      </c>
      <c r="E56652">
        <v>0</v>
      </c>
      <c r="F56652">
        <v>0</v>
      </c>
      <c r="G56652" s="1">
        <f xml:space="preserve"> 1 - output[[#This Row],[Payout]]</f>
        <v>1</v>
      </c>
      <c r="H56652" s="1">
        <f>SUM($G$2:G56652)</f>
        <v>48003</v>
      </c>
      <c r="I56652" s="1">
        <f>SUM($F$2:F56652)</f>
        <v>8648</v>
      </c>
    </row>
    <row r="56653" spans="1:9" x14ac:dyDescent="0.2">
      <c r="A56653">
        <v>56652</v>
      </c>
      <c r="B56653" s="1" t="s">
        <v>8</v>
      </c>
      <c r="C56653" s="1" t="s">
        <v>8</v>
      </c>
      <c r="D56653" s="1" t="s">
        <v>7</v>
      </c>
      <c r="E56653">
        <v>0</v>
      </c>
      <c r="F56653">
        <v>0</v>
      </c>
      <c r="G56653" s="1">
        <f xml:space="preserve"> 1 - output[[#This Row],[Payout]]</f>
        <v>1</v>
      </c>
      <c r="H56653" s="1">
        <f>SUM($G$2:G56653)</f>
        <v>48004</v>
      </c>
      <c r="I56653" s="1">
        <f>SUM($F$2:F56653)</f>
        <v>8648</v>
      </c>
    </row>
    <row r="56654" spans="1:9" x14ac:dyDescent="0.2">
      <c r="A56654">
        <v>56653</v>
      </c>
      <c r="B56654" s="1" t="s">
        <v>10</v>
      </c>
      <c r="C56654" s="1" t="s">
        <v>7</v>
      </c>
      <c r="D56654" s="1" t="s">
        <v>7</v>
      </c>
      <c r="E56654">
        <v>0</v>
      </c>
      <c r="F56654">
        <v>0</v>
      </c>
      <c r="G56654" s="1">
        <f xml:space="preserve"> 1 - output[[#This Row],[Payout]]</f>
        <v>1</v>
      </c>
      <c r="H56654" s="1">
        <f>SUM($G$2:G56654)</f>
        <v>48005</v>
      </c>
      <c r="I56654" s="1">
        <f>SUM($F$2:F56654)</f>
        <v>8648</v>
      </c>
    </row>
    <row r="56655" spans="1:9" x14ac:dyDescent="0.2">
      <c r="A56655">
        <v>56654</v>
      </c>
      <c r="B56655" s="1" t="s">
        <v>8</v>
      </c>
      <c r="C56655" s="1" t="s">
        <v>10</v>
      </c>
      <c r="D56655" s="1" t="s">
        <v>10</v>
      </c>
      <c r="E56655">
        <v>0</v>
      </c>
      <c r="F56655">
        <v>0</v>
      </c>
      <c r="G56655" s="1">
        <f xml:space="preserve"> 1 - output[[#This Row],[Payout]]</f>
        <v>1</v>
      </c>
      <c r="H56655" s="1">
        <f>SUM($G$2:G56655)</f>
        <v>48006</v>
      </c>
      <c r="I56655" s="1">
        <f>SUM($F$2:F56655)</f>
        <v>8648</v>
      </c>
    </row>
    <row r="56656" spans="1:9" x14ac:dyDescent="0.2">
      <c r="A56656">
        <v>56655</v>
      </c>
      <c r="B56656" s="1" t="s">
        <v>8</v>
      </c>
      <c r="C56656" s="1" t="s">
        <v>7</v>
      </c>
      <c r="D56656" s="1" t="s">
        <v>8</v>
      </c>
      <c r="E56656">
        <v>0</v>
      </c>
      <c r="F56656">
        <v>0</v>
      </c>
      <c r="G56656" s="1">
        <f xml:space="preserve"> 1 - output[[#This Row],[Payout]]</f>
        <v>1</v>
      </c>
      <c r="H56656" s="1">
        <f>SUM($G$2:G56656)</f>
        <v>48007</v>
      </c>
      <c r="I56656" s="1">
        <f>SUM($F$2:F56656)</f>
        <v>8648</v>
      </c>
    </row>
    <row r="56657" spans="1:9" x14ac:dyDescent="0.2">
      <c r="A56657">
        <v>56656</v>
      </c>
      <c r="B56657" s="1" t="s">
        <v>10</v>
      </c>
      <c r="C56657" s="1" t="s">
        <v>6</v>
      </c>
      <c r="D56657" s="1" t="s">
        <v>8</v>
      </c>
      <c r="E56657">
        <v>0</v>
      </c>
      <c r="F56657">
        <v>0</v>
      </c>
      <c r="G56657" s="1">
        <f xml:space="preserve"> 1 - output[[#This Row],[Payout]]</f>
        <v>1</v>
      </c>
      <c r="H56657" s="1">
        <f>SUM($G$2:G56657)</f>
        <v>48008</v>
      </c>
      <c r="I56657" s="1">
        <f>SUM($F$2:F56657)</f>
        <v>8648</v>
      </c>
    </row>
    <row r="56658" spans="1:9" x14ac:dyDescent="0.2">
      <c r="A56658">
        <v>56657</v>
      </c>
      <c r="B56658" s="1" t="s">
        <v>8</v>
      </c>
      <c r="C56658" s="1" t="s">
        <v>8</v>
      </c>
      <c r="D56658" s="1" t="s">
        <v>8</v>
      </c>
      <c r="E56658">
        <v>1</v>
      </c>
      <c r="F56658">
        <v>1</v>
      </c>
      <c r="G56658" s="1">
        <f xml:space="preserve"> 1 - output[[#This Row],[Payout]]</f>
        <v>0</v>
      </c>
      <c r="H56658" s="1">
        <f>SUM($G$2:G56658)</f>
        <v>48008</v>
      </c>
      <c r="I56658" s="1">
        <f>SUM($F$2:F56658)</f>
        <v>8649</v>
      </c>
    </row>
    <row r="56659" spans="1:9" x14ac:dyDescent="0.2">
      <c r="A56659">
        <v>56658</v>
      </c>
      <c r="B56659" s="1" t="s">
        <v>8</v>
      </c>
      <c r="C56659" s="1" t="s">
        <v>9</v>
      </c>
      <c r="D56659" s="1" t="s">
        <v>9</v>
      </c>
      <c r="E56659">
        <v>0</v>
      </c>
      <c r="F56659">
        <v>0</v>
      </c>
      <c r="G56659" s="1">
        <f xml:space="preserve"> 1 - output[[#This Row],[Payout]]</f>
        <v>1</v>
      </c>
      <c r="H56659" s="1">
        <f>SUM($G$2:G56659)</f>
        <v>48009</v>
      </c>
      <c r="I56659" s="1">
        <f>SUM($F$2:F56659)</f>
        <v>8649</v>
      </c>
    </row>
    <row r="56660" spans="1:9" x14ac:dyDescent="0.2">
      <c r="A56660">
        <v>56659</v>
      </c>
      <c r="B56660" s="1" t="s">
        <v>9</v>
      </c>
      <c r="C56660" s="1" t="s">
        <v>9</v>
      </c>
      <c r="D56660" s="1" t="s">
        <v>7</v>
      </c>
      <c r="E56660">
        <v>0</v>
      </c>
      <c r="F56660">
        <v>0</v>
      </c>
      <c r="G56660" s="1">
        <f xml:space="preserve"> 1 - output[[#This Row],[Payout]]</f>
        <v>1</v>
      </c>
      <c r="H56660" s="1">
        <f>SUM($G$2:G56660)</f>
        <v>48010</v>
      </c>
      <c r="I56660" s="1">
        <f>SUM($F$2:F56660)</f>
        <v>8649</v>
      </c>
    </row>
    <row r="56661" spans="1:9" x14ac:dyDescent="0.2">
      <c r="A56661">
        <v>56660</v>
      </c>
      <c r="B56661" s="1" t="s">
        <v>10</v>
      </c>
      <c r="C56661" s="1" t="s">
        <v>6</v>
      </c>
      <c r="D56661" s="1" t="s">
        <v>9</v>
      </c>
      <c r="E56661">
        <v>0</v>
      </c>
      <c r="F56661">
        <v>0</v>
      </c>
      <c r="G56661" s="1">
        <f xml:space="preserve"> 1 - output[[#This Row],[Payout]]</f>
        <v>1</v>
      </c>
      <c r="H56661" s="1">
        <f>SUM($G$2:G56661)</f>
        <v>48011</v>
      </c>
      <c r="I56661" s="1">
        <f>SUM($F$2:F56661)</f>
        <v>8649</v>
      </c>
    </row>
    <row r="56662" spans="1:9" x14ac:dyDescent="0.2">
      <c r="A56662">
        <v>56661</v>
      </c>
      <c r="B56662" s="1" t="s">
        <v>8</v>
      </c>
      <c r="C56662" s="1" t="s">
        <v>9</v>
      </c>
      <c r="D56662" s="1" t="s">
        <v>8</v>
      </c>
      <c r="E56662">
        <v>0</v>
      </c>
      <c r="F56662">
        <v>0</v>
      </c>
      <c r="G56662" s="1">
        <f xml:space="preserve"> 1 - output[[#This Row],[Payout]]</f>
        <v>1</v>
      </c>
      <c r="H56662" s="1">
        <f>SUM($G$2:G56662)</f>
        <v>48012</v>
      </c>
      <c r="I56662" s="1">
        <f>SUM($F$2:F56662)</f>
        <v>8649</v>
      </c>
    </row>
    <row r="56663" spans="1:9" x14ac:dyDescent="0.2">
      <c r="A56663">
        <v>56662</v>
      </c>
      <c r="B56663" s="1" t="s">
        <v>10</v>
      </c>
      <c r="C56663" s="1" t="s">
        <v>8</v>
      </c>
      <c r="D56663" s="1" t="s">
        <v>8</v>
      </c>
      <c r="E56663">
        <v>0</v>
      </c>
      <c r="F56663">
        <v>0</v>
      </c>
      <c r="G56663" s="1">
        <f xml:space="preserve"> 1 - output[[#This Row],[Payout]]</f>
        <v>1</v>
      </c>
      <c r="H56663" s="1">
        <f>SUM($G$2:G56663)</f>
        <v>48013</v>
      </c>
      <c r="I56663" s="1">
        <f>SUM($F$2:F56663)</f>
        <v>8649</v>
      </c>
    </row>
    <row r="56664" spans="1:9" x14ac:dyDescent="0.2">
      <c r="A56664">
        <v>56663</v>
      </c>
      <c r="B56664" s="1" t="s">
        <v>10</v>
      </c>
      <c r="C56664" s="1" t="s">
        <v>7</v>
      </c>
      <c r="D56664" s="1" t="s">
        <v>7</v>
      </c>
      <c r="E56664">
        <v>0</v>
      </c>
      <c r="F56664">
        <v>0</v>
      </c>
      <c r="G56664" s="1">
        <f xml:space="preserve"> 1 - output[[#This Row],[Payout]]</f>
        <v>1</v>
      </c>
      <c r="H56664" s="1">
        <f>SUM($G$2:G56664)</f>
        <v>48014</v>
      </c>
      <c r="I56664" s="1">
        <f>SUM($F$2:F56664)</f>
        <v>8649</v>
      </c>
    </row>
    <row r="56665" spans="1:9" x14ac:dyDescent="0.2">
      <c r="A56665">
        <v>56664</v>
      </c>
      <c r="B56665" s="1" t="s">
        <v>8</v>
      </c>
      <c r="C56665" s="1" t="s">
        <v>6</v>
      </c>
      <c r="D56665" s="1" t="s">
        <v>10</v>
      </c>
      <c r="E56665">
        <v>0</v>
      </c>
      <c r="F56665">
        <v>0</v>
      </c>
      <c r="G56665" s="1">
        <f xml:space="preserve"> 1 - output[[#This Row],[Payout]]</f>
        <v>1</v>
      </c>
      <c r="H56665" s="1">
        <f>SUM($G$2:G56665)</f>
        <v>48015</v>
      </c>
      <c r="I56665" s="1">
        <f>SUM($F$2:F56665)</f>
        <v>8649</v>
      </c>
    </row>
    <row r="56666" spans="1:9" x14ac:dyDescent="0.2">
      <c r="A56666">
        <v>56665</v>
      </c>
      <c r="B56666" s="1" t="s">
        <v>7</v>
      </c>
      <c r="C56666" s="1" t="s">
        <v>8</v>
      </c>
      <c r="D56666" s="1" t="s">
        <v>8</v>
      </c>
      <c r="E56666">
        <v>0</v>
      </c>
      <c r="F56666">
        <v>0</v>
      </c>
      <c r="G56666" s="1">
        <f xml:space="preserve"> 1 - output[[#This Row],[Payout]]</f>
        <v>1</v>
      </c>
      <c r="H56666" s="1">
        <f>SUM($G$2:G56666)</f>
        <v>48016</v>
      </c>
      <c r="I56666" s="1">
        <f>SUM($F$2:F56666)</f>
        <v>8649</v>
      </c>
    </row>
    <row r="56667" spans="1:9" x14ac:dyDescent="0.2">
      <c r="A56667">
        <v>56666</v>
      </c>
      <c r="B56667" s="1" t="s">
        <v>7</v>
      </c>
      <c r="C56667" s="1" t="s">
        <v>9</v>
      </c>
      <c r="D56667" s="1" t="s">
        <v>6</v>
      </c>
      <c r="E56667">
        <v>0</v>
      </c>
      <c r="F56667">
        <v>0</v>
      </c>
      <c r="G56667" s="1">
        <f xml:space="preserve"> 1 - output[[#This Row],[Payout]]</f>
        <v>1</v>
      </c>
      <c r="H56667" s="1">
        <f>SUM($G$2:G56667)</f>
        <v>48017</v>
      </c>
      <c r="I56667" s="1">
        <f>SUM($F$2:F56667)</f>
        <v>8649</v>
      </c>
    </row>
    <row r="56668" spans="1:9" x14ac:dyDescent="0.2">
      <c r="A56668">
        <v>56667</v>
      </c>
      <c r="B56668" s="1" t="s">
        <v>8</v>
      </c>
      <c r="C56668" s="1" t="s">
        <v>7</v>
      </c>
      <c r="D56668" s="1" t="s">
        <v>7</v>
      </c>
      <c r="E56668">
        <v>0</v>
      </c>
      <c r="F56668">
        <v>0</v>
      </c>
      <c r="G56668" s="1">
        <f xml:space="preserve"> 1 - output[[#This Row],[Payout]]</f>
        <v>1</v>
      </c>
      <c r="H56668" s="1">
        <f>SUM($G$2:G56668)</f>
        <v>48018</v>
      </c>
      <c r="I56668" s="1">
        <f>SUM($F$2:F56668)</f>
        <v>8649</v>
      </c>
    </row>
    <row r="56669" spans="1:9" x14ac:dyDescent="0.2">
      <c r="A56669">
        <v>56668</v>
      </c>
      <c r="B56669" s="1" t="s">
        <v>10</v>
      </c>
      <c r="C56669" s="1" t="s">
        <v>8</v>
      </c>
      <c r="D56669" s="1" t="s">
        <v>9</v>
      </c>
      <c r="E56669">
        <v>0</v>
      </c>
      <c r="F56669">
        <v>0</v>
      </c>
      <c r="G56669" s="1">
        <f xml:space="preserve"> 1 - output[[#This Row],[Payout]]</f>
        <v>1</v>
      </c>
      <c r="H56669" s="1">
        <f>SUM($G$2:G56669)</f>
        <v>48019</v>
      </c>
      <c r="I56669" s="1">
        <f>SUM($F$2:F56669)</f>
        <v>8649</v>
      </c>
    </row>
    <row r="56670" spans="1:9" x14ac:dyDescent="0.2">
      <c r="A56670">
        <v>56669</v>
      </c>
      <c r="B56670" s="1" t="s">
        <v>8</v>
      </c>
      <c r="C56670" s="1" t="s">
        <v>9</v>
      </c>
      <c r="D56670" s="1" t="s">
        <v>9</v>
      </c>
      <c r="E56670">
        <v>0</v>
      </c>
      <c r="F56670">
        <v>0</v>
      </c>
      <c r="G56670" s="1">
        <f xml:space="preserve"> 1 - output[[#This Row],[Payout]]</f>
        <v>1</v>
      </c>
      <c r="H56670" s="1">
        <f>SUM($G$2:G56670)</f>
        <v>48020</v>
      </c>
      <c r="I56670" s="1">
        <f>SUM($F$2:F56670)</f>
        <v>8649</v>
      </c>
    </row>
    <row r="56671" spans="1:9" x14ac:dyDescent="0.2">
      <c r="A56671">
        <v>56670</v>
      </c>
      <c r="B56671" s="1" t="s">
        <v>7</v>
      </c>
      <c r="C56671" s="1" t="s">
        <v>8</v>
      </c>
      <c r="D56671" s="1" t="s">
        <v>7</v>
      </c>
      <c r="E56671">
        <v>0</v>
      </c>
      <c r="F56671">
        <v>0</v>
      </c>
      <c r="G56671" s="1">
        <f xml:space="preserve"> 1 - output[[#This Row],[Payout]]</f>
        <v>1</v>
      </c>
      <c r="H56671" s="1">
        <f>SUM($G$2:G56671)</f>
        <v>48021</v>
      </c>
      <c r="I56671" s="1">
        <f>SUM($F$2:F56671)</f>
        <v>8649</v>
      </c>
    </row>
    <row r="56672" spans="1:9" x14ac:dyDescent="0.2">
      <c r="A56672">
        <v>56671</v>
      </c>
      <c r="B56672" s="1" t="s">
        <v>8</v>
      </c>
      <c r="C56672" s="1" t="s">
        <v>8</v>
      </c>
      <c r="D56672" s="1" t="s">
        <v>8</v>
      </c>
      <c r="E56672">
        <v>1</v>
      </c>
      <c r="F56672">
        <v>1</v>
      </c>
      <c r="G56672" s="1">
        <f xml:space="preserve"> 1 - output[[#This Row],[Payout]]</f>
        <v>0</v>
      </c>
      <c r="H56672" s="1">
        <f>SUM($G$2:G56672)</f>
        <v>48021</v>
      </c>
      <c r="I56672" s="1">
        <f>SUM($F$2:F56672)</f>
        <v>8650</v>
      </c>
    </row>
    <row r="56673" spans="1:9" x14ac:dyDescent="0.2">
      <c r="A56673">
        <v>56672</v>
      </c>
      <c r="B56673" s="1" t="s">
        <v>9</v>
      </c>
      <c r="C56673" s="1" t="s">
        <v>8</v>
      </c>
      <c r="D56673" s="1" t="s">
        <v>9</v>
      </c>
      <c r="E56673">
        <v>0</v>
      </c>
      <c r="F56673">
        <v>0</v>
      </c>
      <c r="G56673" s="1">
        <f xml:space="preserve"> 1 - output[[#This Row],[Payout]]</f>
        <v>1</v>
      </c>
      <c r="H56673" s="1">
        <f>SUM($G$2:G56673)</f>
        <v>48022</v>
      </c>
      <c r="I56673" s="1">
        <f>SUM($F$2:F56673)</f>
        <v>8650</v>
      </c>
    </row>
    <row r="56674" spans="1:9" x14ac:dyDescent="0.2">
      <c r="A56674">
        <v>56673</v>
      </c>
      <c r="B56674" s="1" t="s">
        <v>10</v>
      </c>
      <c r="C56674" s="1" t="s">
        <v>8</v>
      </c>
      <c r="D56674" s="1" t="s">
        <v>10</v>
      </c>
      <c r="E56674">
        <v>0</v>
      </c>
      <c r="F56674">
        <v>0</v>
      </c>
      <c r="G56674" s="1">
        <f xml:space="preserve"> 1 - output[[#This Row],[Payout]]</f>
        <v>1</v>
      </c>
      <c r="H56674" s="1">
        <f>SUM($G$2:G56674)</f>
        <v>48023</v>
      </c>
      <c r="I56674" s="1">
        <f>SUM($F$2:F56674)</f>
        <v>8650</v>
      </c>
    </row>
    <row r="56675" spans="1:9" x14ac:dyDescent="0.2">
      <c r="A56675">
        <v>56674</v>
      </c>
      <c r="B56675" s="1" t="s">
        <v>9</v>
      </c>
      <c r="C56675" s="1" t="s">
        <v>6</v>
      </c>
      <c r="D56675" s="1" t="s">
        <v>10</v>
      </c>
      <c r="E56675">
        <v>0</v>
      </c>
      <c r="F56675">
        <v>0</v>
      </c>
      <c r="G56675" s="1">
        <f xml:space="preserve"> 1 - output[[#This Row],[Payout]]</f>
        <v>1</v>
      </c>
      <c r="H56675" s="1">
        <f>SUM($G$2:G56675)</f>
        <v>48024</v>
      </c>
      <c r="I56675" s="1">
        <f>SUM($F$2:F56675)</f>
        <v>8650</v>
      </c>
    </row>
    <row r="56676" spans="1:9" x14ac:dyDescent="0.2">
      <c r="A56676">
        <v>56675</v>
      </c>
      <c r="B56676" s="1" t="s">
        <v>10</v>
      </c>
      <c r="C56676" s="1" t="s">
        <v>10</v>
      </c>
      <c r="D56676" s="1" t="s">
        <v>8</v>
      </c>
      <c r="E56676">
        <v>0</v>
      </c>
      <c r="F56676">
        <v>0</v>
      </c>
      <c r="G56676" s="1">
        <f xml:space="preserve"> 1 - output[[#This Row],[Payout]]</f>
        <v>1</v>
      </c>
      <c r="H56676" s="1">
        <f>SUM($G$2:G56676)</f>
        <v>48025</v>
      </c>
      <c r="I56676" s="1">
        <f>SUM($F$2:F56676)</f>
        <v>8650</v>
      </c>
    </row>
    <row r="56677" spans="1:9" x14ac:dyDescent="0.2">
      <c r="A56677">
        <v>56676</v>
      </c>
      <c r="B56677" s="1" t="s">
        <v>9</v>
      </c>
      <c r="C56677" s="1" t="s">
        <v>9</v>
      </c>
      <c r="D56677" s="1" t="s">
        <v>8</v>
      </c>
      <c r="E56677">
        <v>0</v>
      </c>
      <c r="F56677">
        <v>0</v>
      </c>
      <c r="G56677" s="1">
        <f xml:space="preserve"> 1 - output[[#This Row],[Payout]]</f>
        <v>1</v>
      </c>
      <c r="H56677" s="1">
        <f>SUM($G$2:G56677)</f>
        <v>48026</v>
      </c>
      <c r="I56677" s="1">
        <f>SUM($F$2:F56677)</f>
        <v>8650</v>
      </c>
    </row>
    <row r="56678" spans="1:9" x14ac:dyDescent="0.2">
      <c r="A56678">
        <v>56677</v>
      </c>
      <c r="B56678" s="1" t="s">
        <v>6</v>
      </c>
      <c r="C56678" s="1" t="s">
        <v>8</v>
      </c>
      <c r="D56678" s="1" t="s">
        <v>9</v>
      </c>
      <c r="E56678">
        <v>0</v>
      </c>
      <c r="F56678">
        <v>0</v>
      </c>
      <c r="G56678" s="1">
        <f xml:space="preserve"> 1 - output[[#This Row],[Payout]]</f>
        <v>1</v>
      </c>
      <c r="H56678" s="1">
        <f>SUM($G$2:G56678)</f>
        <v>48027</v>
      </c>
      <c r="I56678" s="1">
        <f>SUM($F$2:F56678)</f>
        <v>8650</v>
      </c>
    </row>
    <row r="56679" spans="1:9" x14ac:dyDescent="0.2">
      <c r="A56679">
        <v>56678</v>
      </c>
      <c r="B56679" s="1" t="s">
        <v>9</v>
      </c>
      <c r="C56679" s="1" t="s">
        <v>7</v>
      </c>
      <c r="D56679" s="1" t="s">
        <v>10</v>
      </c>
      <c r="E56679">
        <v>0</v>
      </c>
      <c r="F56679">
        <v>0</v>
      </c>
      <c r="G56679" s="1">
        <f xml:space="preserve"> 1 - output[[#This Row],[Payout]]</f>
        <v>1</v>
      </c>
      <c r="H56679" s="1">
        <f>SUM($G$2:G56679)</f>
        <v>48028</v>
      </c>
      <c r="I56679" s="1">
        <f>SUM($F$2:F56679)</f>
        <v>8650</v>
      </c>
    </row>
    <row r="56680" spans="1:9" x14ac:dyDescent="0.2">
      <c r="A56680">
        <v>56679</v>
      </c>
      <c r="B56680" s="1" t="s">
        <v>6</v>
      </c>
      <c r="C56680" s="1" t="s">
        <v>9</v>
      </c>
      <c r="D56680" s="1" t="s">
        <v>7</v>
      </c>
      <c r="E56680">
        <v>0</v>
      </c>
      <c r="F56680">
        <v>0</v>
      </c>
      <c r="G56680" s="1">
        <f xml:space="preserve"> 1 - output[[#This Row],[Payout]]</f>
        <v>1</v>
      </c>
      <c r="H56680" s="1">
        <f>SUM($G$2:G56680)</f>
        <v>48029</v>
      </c>
      <c r="I56680" s="1">
        <f>SUM($F$2:F56680)</f>
        <v>8650</v>
      </c>
    </row>
    <row r="56681" spans="1:9" x14ac:dyDescent="0.2">
      <c r="A56681">
        <v>56680</v>
      </c>
      <c r="B56681" s="1" t="s">
        <v>10</v>
      </c>
      <c r="C56681" s="1" t="s">
        <v>8</v>
      </c>
      <c r="D56681" s="1" t="s">
        <v>10</v>
      </c>
      <c r="E56681">
        <v>0</v>
      </c>
      <c r="F56681">
        <v>0</v>
      </c>
      <c r="G56681" s="1">
        <f xml:space="preserve"> 1 - output[[#This Row],[Payout]]</f>
        <v>1</v>
      </c>
      <c r="H56681" s="1">
        <f>SUM($G$2:G56681)</f>
        <v>48030</v>
      </c>
      <c r="I56681" s="1">
        <f>SUM($F$2:F56681)</f>
        <v>8650</v>
      </c>
    </row>
    <row r="56682" spans="1:9" x14ac:dyDescent="0.2">
      <c r="A56682">
        <v>56681</v>
      </c>
      <c r="B56682" s="1" t="s">
        <v>7</v>
      </c>
      <c r="C56682" s="1" t="s">
        <v>8</v>
      </c>
      <c r="D56682" s="1" t="s">
        <v>10</v>
      </c>
      <c r="E56682">
        <v>0</v>
      </c>
      <c r="F56682">
        <v>0</v>
      </c>
      <c r="G56682" s="1">
        <f xml:space="preserve"> 1 - output[[#This Row],[Payout]]</f>
        <v>1</v>
      </c>
      <c r="H56682" s="1">
        <f>SUM($G$2:G56682)</f>
        <v>48031</v>
      </c>
      <c r="I56682" s="1">
        <f>SUM($F$2:F56682)</f>
        <v>8650</v>
      </c>
    </row>
    <row r="56683" spans="1:9" x14ac:dyDescent="0.2">
      <c r="A56683">
        <v>56682</v>
      </c>
      <c r="B56683" s="1" t="s">
        <v>8</v>
      </c>
      <c r="C56683" s="1" t="s">
        <v>9</v>
      </c>
      <c r="D56683" s="1" t="s">
        <v>7</v>
      </c>
      <c r="E56683">
        <v>0</v>
      </c>
      <c r="F56683">
        <v>0</v>
      </c>
      <c r="G56683" s="1">
        <f xml:space="preserve"> 1 - output[[#This Row],[Payout]]</f>
        <v>1</v>
      </c>
      <c r="H56683" s="1">
        <f>SUM($G$2:G56683)</f>
        <v>48032</v>
      </c>
      <c r="I56683" s="1">
        <f>SUM($F$2:F56683)</f>
        <v>8650</v>
      </c>
    </row>
    <row r="56684" spans="1:9" x14ac:dyDescent="0.2">
      <c r="A56684">
        <v>56683</v>
      </c>
      <c r="B56684" s="1" t="s">
        <v>7</v>
      </c>
      <c r="C56684" s="1" t="s">
        <v>8</v>
      </c>
      <c r="D56684" s="1" t="s">
        <v>8</v>
      </c>
      <c r="E56684">
        <v>0</v>
      </c>
      <c r="F56684">
        <v>0</v>
      </c>
      <c r="G56684" s="1">
        <f xml:space="preserve"> 1 - output[[#This Row],[Payout]]</f>
        <v>1</v>
      </c>
      <c r="H56684" s="1">
        <f>SUM($G$2:G56684)</f>
        <v>48033</v>
      </c>
      <c r="I56684" s="1">
        <f>SUM($F$2:F56684)</f>
        <v>8650</v>
      </c>
    </row>
    <row r="56685" spans="1:9" x14ac:dyDescent="0.2">
      <c r="A56685">
        <v>56684</v>
      </c>
      <c r="B56685" s="1" t="s">
        <v>8</v>
      </c>
      <c r="C56685" s="1" t="s">
        <v>7</v>
      </c>
      <c r="D56685" s="1" t="s">
        <v>7</v>
      </c>
      <c r="E56685">
        <v>0</v>
      </c>
      <c r="F56685">
        <v>0</v>
      </c>
      <c r="G56685" s="1">
        <f xml:space="preserve"> 1 - output[[#This Row],[Payout]]</f>
        <v>1</v>
      </c>
      <c r="H56685" s="1">
        <f>SUM($G$2:G56685)</f>
        <v>48034</v>
      </c>
      <c r="I56685" s="1">
        <f>SUM($F$2:F56685)</f>
        <v>8650</v>
      </c>
    </row>
    <row r="56686" spans="1:9" x14ac:dyDescent="0.2">
      <c r="A56686">
        <v>56685</v>
      </c>
      <c r="B56686" s="1" t="s">
        <v>8</v>
      </c>
      <c r="C56686" s="1" t="s">
        <v>6</v>
      </c>
      <c r="D56686" s="1" t="s">
        <v>8</v>
      </c>
      <c r="E56686">
        <v>0</v>
      </c>
      <c r="F56686">
        <v>0</v>
      </c>
      <c r="G56686" s="1">
        <f xml:space="preserve"> 1 - output[[#This Row],[Payout]]</f>
        <v>1</v>
      </c>
      <c r="H56686" s="1">
        <f>SUM($G$2:G56686)</f>
        <v>48035</v>
      </c>
      <c r="I56686" s="1">
        <f>SUM($F$2:F56686)</f>
        <v>8650</v>
      </c>
    </row>
    <row r="56687" spans="1:9" x14ac:dyDescent="0.2">
      <c r="A56687">
        <v>56686</v>
      </c>
      <c r="B56687" s="1" t="s">
        <v>8</v>
      </c>
      <c r="C56687" s="1" t="s">
        <v>7</v>
      </c>
      <c r="D56687" s="1" t="s">
        <v>9</v>
      </c>
      <c r="E56687">
        <v>0</v>
      </c>
      <c r="F56687">
        <v>0</v>
      </c>
      <c r="G56687" s="1">
        <f xml:space="preserve"> 1 - output[[#This Row],[Payout]]</f>
        <v>1</v>
      </c>
      <c r="H56687" s="1">
        <f>SUM($G$2:G56687)</f>
        <v>48036</v>
      </c>
      <c r="I56687" s="1">
        <f>SUM($F$2:F56687)</f>
        <v>8650</v>
      </c>
    </row>
    <row r="56688" spans="1:9" x14ac:dyDescent="0.2">
      <c r="A56688">
        <v>56687</v>
      </c>
      <c r="B56688" s="1" t="s">
        <v>8</v>
      </c>
      <c r="C56688" s="1" t="s">
        <v>8</v>
      </c>
      <c r="D56688" s="1" t="s">
        <v>7</v>
      </c>
      <c r="E56688">
        <v>0</v>
      </c>
      <c r="F56688">
        <v>0</v>
      </c>
      <c r="G56688" s="1">
        <f xml:space="preserve"> 1 - output[[#This Row],[Payout]]</f>
        <v>1</v>
      </c>
      <c r="H56688" s="1">
        <f>SUM($G$2:G56688)</f>
        <v>48037</v>
      </c>
      <c r="I56688" s="1">
        <f>SUM($F$2:F56688)</f>
        <v>8650</v>
      </c>
    </row>
    <row r="56689" spans="1:9" x14ac:dyDescent="0.2">
      <c r="A56689">
        <v>56688</v>
      </c>
      <c r="B56689" s="1" t="s">
        <v>10</v>
      </c>
      <c r="C56689" s="1" t="s">
        <v>8</v>
      </c>
      <c r="D56689" s="1" t="s">
        <v>7</v>
      </c>
      <c r="E56689">
        <v>0</v>
      </c>
      <c r="F56689">
        <v>0</v>
      </c>
      <c r="G56689" s="1">
        <f xml:space="preserve"> 1 - output[[#This Row],[Payout]]</f>
        <v>1</v>
      </c>
      <c r="H56689" s="1">
        <f>SUM($G$2:G56689)</f>
        <v>48038</v>
      </c>
      <c r="I56689" s="1">
        <f>SUM($F$2:F56689)</f>
        <v>8650</v>
      </c>
    </row>
    <row r="56690" spans="1:9" x14ac:dyDescent="0.2">
      <c r="A56690">
        <v>56689</v>
      </c>
      <c r="B56690" s="1" t="s">
        <v>8</v>
      </c>
      <c r="C56690" s="1" t="s">
        <v>8</v>
      </c>
      <c r="D56690" s="1" t="s">
        <v>7</v>
      </c>
      <c r="E56690">
        <v>0</v>
      </c>
      <c r="F56690">
        <v>0</v>
      </c>
      <c r="G56690" s="1">
        <f xml:space="preserve"> 1 - output[[#This Row],[Payout]]</f>
        <v>1</v>
      </c>
      <c r="H56690" s="1">
        <f>SUM($G$2:G56690)</f>
        <v>48039</v>
      </c>
      <c r="I56690" s="1">
        <f>SUM($F$2:F56690)</f>
        <v>8650</v>
      </c>
    </row>
    <row r="56691" spans="1:9" x14ac:dyDescent="0.2">
      <c r="A56691">
        <v>56690</v>
      </c>
      <c r="B56691" s="1" t="s">
        <v>7</v>
      </c>
      <c r="C56691" s="1" t="s">
        <v>6</v>
      </c>
      <c r="D56691" s="1" t="s">
        <v>6</v>
      </c>
      <c r="E56691">
        <v>0</v>
      </c>
      <c r="F56691">
        <v>0</v>
      </c>
      <c r="G56691" s="1">
        <f xml:space="preserve"> 1 - output[[#This Row],[Payout]]</f>
        <v>1</v>
      </c>
      <c r="H56691" s="1">
        <f>SUM($G$2:G56691)</f>
        <v>48040</v>
      </c>
      <c r="I56691" s="1">
        <f>SUM($F$2:F56691)</f>
        <v>8650</v>
      </c>
    </row>
    <row r="56692" spans="1:9" x14ac:dyDescent="0.2">
      <c r="A56692">
        <v>56691</v>
      </c>
      <c r="B56692" s="1" t="s">
        <v>8</v>
      </c>
      <c r="C56692" s="1" t="s">
        <v>7</v>
      </c>
      <c r="D56692" s="1" t="s">
        <v>6</v>
      </c>
      <c r="E56692">
        <v>0</v>
      </c>
      <c r="F56692">
        <v>0</v>
      </c>
      <c r="G56692" s="1">
        <f xml:space="preserve"> 1 - output[[#This Row],[Payout]]</f>
        <v>1</v>
      </c>
      <c r="H56692" s="1">
        <f>SUM($G$2:G56692)</f>
        <v>48041</v>
      </c>
      <c r="I56692" s="1">
        <f>SUM($F$2:F56692)</f>
        <v>8650</v>
      </c>
    </row>
    <row r="56693" spans="1:9" x14ac:dyDescent="0.2">
      <c r="A56693">
        <v>56692</v>
      </c>
      <c r="B56693" s="1" t="s">
        <v>8</v>
      </c>
      <c r="C56693" s="1" t="s">
        <v>6</v>
      </c>
      <c r="D56693" s="1" t="s">
        <v>7</v>
      </c>
      <c r="E56693">
        <v>0</v>
      </c>
      <c r="F56693">
        <v>0</v>
      </c>
      <c r="G56693" s="1">
        <f xml:space="preserve"> 1 - output[[#This Row],[Payout]]</f>
        <v>1</v>
      </c>
      <c r="H56693" s="1">
        <f>SUM($G$2:G56693)</f>
        <v>48042</v>
      </c>
      <c r="I56693" s="1">
        <f>SUM($F$2:F56693)</f>
        <v>8650</v>
      </c>
    </row>
    <row r="56694" spans="1:9" x14ac:dyDescent="0.2">
      <c r="A56694">
        <v>56693</v>
      </c>
      <c r="B56694" s="1" t="s">
        <v>7</v>
      </c>
      <c r="C56694" s="1" t="s">
        <v>10</v>
      </c>
      <c r="D56694" s="1" t="s">
        <v>7</v>
      </c>
      <c r="E56694">
        <v>0</v>
      </c>
      <c r="F56694">
        <v>0</v>
      </c>
      <c r="G56694" s="1">
        <f xml:space="preserve"> 1 - output[[#This Row],[Payout]]</f>
        <v>1</v>
      </c>
      <c r="H56694" s="1">
        <f>SUM($G$2:G56694)</f>
        <v>48043</v>
      </c>
      <c r="I56694" s="1">
        <f>SUM($F$2:F56694)</f>
        <v>8650</v>
      </c>
    </row>
    <row r="56695" spans="1:9" x14ac:dyDescent="0.2">
      <c r="A56695">
        <v>56694</v>
      </c>
      <c r="B56695" s="1" t="s">
        <v>6</v>
      </c>
      <c r="C56695" s="1" t="s">
        <v>7</v>
      </c>
      <c r="D56695" s="1" t="s">
        <v>10</v>
      </c>
      <c r="E56695">
        <v>0</v>
      </c>
      <c r="F56695">
        <v>0</v>
      </c>
      <c r="G56695" s="1">
        <f xml:space="preserve"> 1 - output[[#This Row],[Payout]]</f>
        <v>1</v>
      </c>
      <c r="H56695" s="1">
        <f>SUM($G$2:G56695)</f>
        <v>48044</v>
      </c>
      <c r="I56695" s="1">
        <f>SUM($F$2:F56695)</f>
        <v>8650</v>
      </c>
    </row>
    <row r="56696" spans="1:9" x14ac:dyDescent="0.2">
      <c r="A56696">
        <v>56695</v>
      </c>
      <c r="B56696" s="1" t="s">
        <v>10</v>
      </c>
      <c r="C56696" s="1" t="s">
        <v>8</v>
      </c>
      <c r="D56696" s="1" t="s">
        <v>10</v>
      </c>
      <c r="E56696">
        <v>0</v>
      </c>
      <c r="F56696">
        <v>0</v>
      </c>
      <c r="G56696" s="1">
        <f xml:space="preserve"> 1 - output[[#This Row],[Payout]]</f>
        <v>1</v>
      </c>
      <c r="H56696" s="1">
        <f>SUM($G$2:G56696)</f>
        <v>48045</v>
      </c>
      <c r="I56696" s="1">
        <f>SUM($F$2:F56696)</f>
        <v>8650</v>
      </c>
    </row>
    <row r="56697" spans="1:9" x14ac:dyDescent="0.2">
      <c r="A56697">
        <v>56696</v>
      </c>
      <c r="B56697" s="1" t="s">
        <v>9</v>
      </c>
      <c r="C56697" s="1" t="s">
        <v>8</v>
      </c>
      <c r="D56697" s="1" t="s">
        <v>8</v>
      </c>
      <c r="E56697">
        <v>0</v>
      </c>
      <c r="F56697">
        <v>0</v>
      </c>
      <c r="G56697" s="1">
        <f xml:space="preserve"> 1 - output[[#This Row],[Payout]]</f>
        <v>1</v>
      </c>
      <c r="H56697" s="1">
        <f>SUM($G$2:G56697)</f>
        <v>48046</v>
      </c>
      <c r="I56697" s="1">
        <f>SUM($F$2:F56697)</f>
        <v>8650</v>
      </c>
    </row>
    <row r="56698" spans="1:9" x14ac:dyDescent="0.2">
      <c r="A56698">
        <v>56697</v>
      </c>
      <c r="B56698" s="1" t="s">
        <v>9</v>
      </c>
      <c r="C56698" s="1" t="s">
        <v>8</v>
      </c>
      <c r="D56698" s="1" t="s">
        <v>8</v>
      </c>
      <c r="E56698">
        <v>0</v>
      </c>
      <c r="F56698">
        <v>0</v>
      </c>
      <c r="G56698" s="1">
        <f xml:space="preserve"> 1 - output[[#This Row],[Payout]]</f>
        <v>1</v>
      </c>
      <c r="H56698" s="1">
        <f>SUM($G$2:G56698)</f>
        <v>48047</v>
      </c>
      <c r="I56698" s="1">
        <f>SUM($F$2:F56698)</f>
        <v>8650</v>
      </c>
    </row>
    <row r="56699" spans="1:9" x14ac:dyDescent="0.2">
      <c r="A56699">
        <v>56698</v>
      </c>
      <c r="B56699" s="1" t="s">
        <v>8</v>
      </c>
      <c r="C56699" s="1" t="s">
        <v>10</v>
      </c>
      <c r="D56699" s="1" t="s">
        <v>7</v>
      </c>
      <c r="E56699">
        <v>0</v>
      </c>
      <c r="F56699">
        <v>0</v>
      </c>
      <c r="G56699" s="1">
        <f xml:space="preserve"> 1 - output[[#This Row],[Payout]]</f>
        <v>1</v>
      </c>
      <c r="H56699" s="1">
        <f>SUM($G$2:G56699)</f>
        <v>48048</v>
      </c>
      <c r="I56699" s="1">
        <f>SUM($F$2:F56699)</f>
        <v>8650</v>
      </c>
    </row>
    <row r="56700" spans="1:9" x14ac:dyDescent="0.2">
      <c r="A56700">
        <v>56699</v>
      </c>
      <c r="B56700" s="1" t="s">
        <v>8</v>
      </c>
      <c r="C56700" s="1" t="s">
        <v>10</v>
      </c>
      <c r="D56700" s="1" t="s">
        <v>7</v>
      </c>
      <c r="E56700">
        <v>0</v>
      </c>
      <c r="F56700">
        <v>0</v>
      </c>
      <c r="G56700" s="1">
        <f xml:space="preserve"> 1 - output[[#This Row],[Payout]]</f>
        <v>1</v>
      </c>
      <c r="H56700" s="1">
        <f>SUM($G$2:G56700)</f>
        <v>48049</v>
      </c>
      <c r="I56700" s="1">
        <f>SUM($F$2:F56700)</f>
        <v>8650</v>
      </c>
    </row>
    <row r="56701" spans="1:9" x14ac:dyDescent="0.2">
      <c r="A56701">
        <v>56700</v>
      </c>
      <c r="B56701" s="1" t="s">
        <v>9</v>
      </c>
      <c r="C56701" s="1" t="s">
        <v>9</v>
      </c>
      <c r="D56701" s="1" t="s">
        <v>10</v>
      </c>
      <c r="E56701">
        <v>0</v>
      </c>
      <c r="F56701">
        <v>0</v>
      </c>
      <c r="G56701" s="1">
        <f xml:space="preserve"> 1 - output[[#This Row],[Payout]]</f>
        <v>1</v>
      </c>
      <c r="H56701" s="1">
        <f>SUM($G$2:G56701)</f>
        <v>48050</v>
      </c>
      <c r="I56701" s="1">
        <f>SUM($F$2:F56701)</f>
        <v>8650</v>
      </c>
    </row>
    <row r="56702" spans="1:9" x14ac:dyDescent="0.2">
      <c r="A56702">
        <v>56701</v>
      </c>
      <c r="B56702" s="1" t="s">
        <v>10</v>
      </c>
      <c r="C56702" s="1" t="s">
        <v>9</v>
      </c>
      <c r="D56702" s="1" t="s">
        <v>10</v>
      </c>
      <c r="E56702">
        <v>0</v>
      </c>
      <c r="F56702">
        <v>0</v>
      </c>
      <c r="G56702" s="1">
        <f xml:space="preserve"> 1 - output[[#This Row],[Payout]]</f>
        <v>1</v>
      </c>
      <c r="H56702" s="1">
        <f>SUM($G$2:G56702)</f>
        <v>48051</v>
      </c>
      <c r="I56702" s="1">
        <f>SUM($F$2:F56702)</f>
        <v>8650</v>
      </c>
    </row>
    <row r="56703" spans="1:9" x14ac:dyDescent="0.2">
      <c r="A56703">
        <v>56702</v>
      </c>
      <c r="B56703" s="1" t="s">
        <v>8</v>
      </c>
      <c r="C56703" s="1" t="s">
        <v>10</v>
      </c>
      <c r="D56703" s="1" t="s">
        <v>8</v>
      </c>
      <c r="E56703">
        <v>0</v>
      </c>
      <c r="F56703">
        <v>0</v>
      </c>
      <c r="G56703" s="1">
        <f xml:space="preserve"> 1 - output[[#This Row],[Payout]]</f>
        <v>1</v>
      </c>
      <c r="H56703" s="1">
        <f>SUM($G$2:G56703)</f>
        <v>48052</v>
      </c>
      <c r="I56703" s="1">
        <f>SUM($F$2:F56703)</f>
        <v>8650</v>
      </c>
    </row>
    <row r="56704" spans="1:9" x14ac:dyDescent="0.2">
      <c r="A56704">
        <v>56703</v>
      </c>
      <c r="B56704" s="1" t="s">
        <v>8</v>
      </c>
      <c r="C56704" s="1" t="s">
        <v>8</v>
      </c>
      <c r="D56704" s="1" t="s">
        <v>8</v>
      </c>
      <c r="E56704">
        <v>1</v>
      </c>
      <c r="F56704">
        <v>1</v>
      </c>
      <c r="G56704" s="1">
        <f xml:space="preserve"> 1 - output[[#This Row],[Payout]]</f>
        <v>0</v>
      </c>
      <c r="H56704" s="1">
        <f>SUM($G$2:G56704)</f>
        <v>48052</v>
      </c>
      <c r="I56704" s="1">
        <f>SUM($F$2:F56704)</f>
        <v>8651</v>
      </c>
    </row>
    <row r="56705" spans="1:9" x14ac:dyDescent="0.2">
      <c r="A56705">
        <v>56704</v>
      </c>
      <c r="B56705" s="1" t="s">
        <v>8</v>
      </c>
      <c r="C56705" s="1" t="s">
        <v>7</v>
      </c>
      <c r="D56705" s="1" t="s">
        <v>7</v>
      </c>
      <c r="E56705">
        <v>0</v>
      </c>
      <c r="F56705">
        <v>0</v>
      </c>
      <c r="G56705" s="1">
        <f xml:space="preserve"> 1 - output[[#This Row],[Payout]]</f>
        <v>1</v>
      </c>
      <c r="H56705" s="1">
        <f>SUM($G$2:G56705)</f>
        <v>48053</v>
      </c>
      <c r="I56705" s="1">
        <f>SUM($F$2:F56705)</f>
        <v>8651</v>
      </c>
    </row>
    <row r="56706" spans="1:9" x14ac:dyDescent="0.2">
      <c r="A56706">
        <v>56705</v>
      </c>
      <c r="B56706" s="1" t="s">
        <v>10</v>
      </c>
      <c r="C56706" s="1" t="s">
        <v>7</v>
      </c>
      <c r="D56706" s="1" t="s">
        <v>7</v>
      </c>
      <c r="E56706">
        <v>0</v>
      </c>
      <c r="F56706">
        <v>0</v>
      </c>
      <c r="G56706" s="1">
        <f xml:space="preserve"> 1 - output[[#This Row],[Payout]]</f>
        <v>1</v>
      </c>
      <c r="H56706" s="1">
        <f>SUM($G$2:G56706)</f>
        <v>48054</v>
      </c>
      <c r="I56706" s="1">
        <f>SUM($F$2:F56706)</f>
        <v>8651</v>
      </c>
    </row>
    <row r="56707" spans="1:9" x14ac:dyDescent="0.2">
      <c r="A56707">
        <v>56706</v>
      </c>
      <c r="B56707" s="1" t="s">
        <v>9</v>
      </c>
      <c r="C56707" s="1" t="s">
        <v>8</v>
      </c>
      <c r="D56707" s="1" t="s">
        <v>8</v>
      </c>
      <c r="E56707">
        <v>0</v>
      </c>
      <c r="F56707">
        <v>0</v>
      </c>
      <c r="G56707" s="1">
        <f xml:space="preserve"> 1 - output[[#This Row],[Payout]]</f>
        <v>1</v>
      </c>
      <c r="H56707" s="1">
        <f>SUM($G$2:G56707)</f>
        <v>48055</v>
      </c>
      <c r="I56707" s="1">
        <f>SUM($F$2:F56707)</f>
        <v>8651</v>
      </c>
    </row>
    <row r="56708" spans="1:9" x14ac:dyDescent="0.2">
      <c r="A56708">
        <v>56707</v>
      </c>
      <c r="B56708" s="1" t="s">
        <v>7</v>
      </c>
      <c r="C56708" s="1" t="s">
        <v>8</v>
      </c>
      <c r="D56708" s="1" t="s">
        <v>8</v>
      </c>
      <c r="E56708">
        <v>0</v>
      </c>
      <c r="F56708">
        <v>0</v>
      </c>
      <c r="G56708" s="1">
        <f xml:space="preserve"> 1 - output[[#This Row],[Payout]]</f>
        <v>1</v>
      </c>
      <c r="H56708" s="1">
        <f>SUM($G$2:G56708)</f>
        <v>48056</v>
      </c>
      <c r="I56708" s="1">
        <f>SUM($F$2:F56708)</f>
        <v>8651</v>
      </c>
    </row>
    <row r="56709" spans="1:9" x14ac:dyDescent="0.2">
      <c r="A56709">
        <v>56708</v>
      </c>
      <c r="B56709" s="1" t="s">
        <v>8</v>
      </c>
      <c r="C56709" s="1" t="s">
        <v>10</v>
      </c>
      <c r="D56709" s="1" t="s">
        <v>8</v>
      </c>
      <c r="E56709">
        <v>0</v>
      </c>
      <c r="F56709">
        <v>0</v>
      </c>
      <c r="G56709" s="1">
        <f xml:space="preserve"> 1 - output[[#This Row],[Payout]]</f>
        <v>1</v>
      </c>
      <c r="H56709" s="1">
        <f>SUM($G$2:G56709)</f>
        <v>48057</v>
      </c>
      <c r="I56709" s="1">
        <f>SUM($F$2:F56709)</f>
        <v>8651</v>
      </c>
    </row>
    <row r="56710" spans="1:9" x14ac:dyDescent="0.2">
      <c r="A56710">
        <v>56709</v>
      </c>
      <c r="B56710" s="1" t="s">
        <v>9</v>
      </c>
      <c r="C56710" s="1" t="s">
        <v>8</v>
      </c>
      <c r="D56710" s="1" t="s">
        <v>8</v>
      </c>
      <c r="E56710">
        <v>0</v>
      </c>
      <c r="F56710">
        <v>0</v>
      </c>
      <c r="G56710" s="1">
        <f xml:space="preserve"> 1 - output[[#This Row],[Payout]]</f>
        <v>1</v>
      </c>
      <c r="H56710" s="1">
        <f>SUM($G$2:G56710)</f>
        <v>48058</v>
      </c>
      <c r="I56710" s="1">
        <f>SUM($F$2:F56710)</f>
        <v>8651</v>
      </c>
    </row>
    <row r="56711" spans="1:9" x14ac:dyDescent="0.2">
      <c r="A56711">
        <v>56710</v>
      </c>
      <c r="B56711" s="1" t="s">
        <v>8</v>
      </c>
      <c r="C56711" s="1" t="s">
        <v>9</v>
      </c>
      <c r="D56711" s="1" t="s">
        <v>7</v>
      </c>
      <c r="E56711">
        <v>0</v>
      </c>
      <c r="F56711">
        <v>0</v>
      </c>
      <c r="G56711" s="1">
        <f xml:space="preserve"> 1 - output[[#This Row],[Payout]]</f>
        <v>1</v>
      </c>
      <c r="H56711" s="1">
        <f>SUM($G$2:G56711)</f>
        <v>48059</v>
      </c>
      <c r="I56711" s="1">
        <f>SUM($F$2:F56711)</f>
        <v>8651</v>
      </c>
    </row>
    <row r="56712" spans="1:9" x14ac:dyDescent="0.2">
      <c r="A56712">
        <v>56711</v>
      </c>
      <c r="B56712" s="1" t="s">
        <v>6</v>
      </c>
      <c r="C56712" s="1" t="s">
        <v>6</v>
      </c>
      <c r="D56712" s="1" t="s">
        <v>8</v>
      </c>
      <c r="E56712">
        <v>0</v>
      </c>
      <c r="F56712">
        <v>0</v>
      </c>
      <c r="G56712" s="1">
        <f xml:space="preserve"> 1 - output[[#This Row],[Payout]]</f>
        <v>1</v>
      </c>
      <c r="H56712" s="1">
        <f>SUM($G$2:G56712)</f>
        <v>48060</v>
      </c>
      <c r="I56712" s="1">
        <f>SUM($F$2:F56712)</f>
        <v>8651</v>
      </c>
    </row>
    <row r="56713" spans="1:9" x14ac:dyDescent="0.2">
      <c r="A56713">
        <v>56712</v>
      </c>
      <c r="B56713" s="1" t="s">
        <v>7</v>
      </c>
      <c r="C56713" s="1" t="s">
        <v>7</v>
      </c>
      <c r="D56713" s="1" t="s">
        <v>10</v>
      </c>
      <c r="E56713">
        <v>0</v>
      </c>
      <c r="F56713">
        <v>0</v>
      </c>
      <c r="G56713" s="1">
        <f xml:space="preserve"> 1 - output[[#This Row],[Payout]]</f>
        <v>1</v>
      </c>
      <c r="H56713" s="1">
        <f>SUM($G$2:G56713)</f>
        <v>48061</v>
      </c>
      <c r="I56713" s="1">
        <f>SUM($F$2:F56713)</f>
        <v>8651</v>
      </c>
    </row>
    <row r="56714" spans="1:9" x14ac:dyDescent="0.2">
      <c r="A56714">
        <v>56713</v>
      </c>
      <c r="B56714" s="1" t="s">
        <v>7</v>
      </c>
      <c r="C56714" s="1" t="s">
        <v>7</v>
      </c>
      <c r="D56714" s="1" t="s">
        <v>7</v>
      </c>
      <c r="E56714">
        <v>1</v>
      </c>
      <c r="F56714">
        <v>2</v>
      </c>
      <c r="G56714" s="1">
        <f xml:space="preserve"> 1 - output[[#This Row],[Payout]]</f>
        <v>-1</v>
      </c>
      <c r="H56714" s="1">
        <f>SUM($G$2:G56714)</f>
        <v>48060</v>
      </c>
      <c r="I56714" s="1">
        <f>SUM($F$2:F56714)</f>
        <v>8653</v>
      </c>
    </row>
    <row r="56715" spans="1:9" x14ac:dyDescent="0.2">
      <c r="A56715">
        <v>56714</v>
      </c>
      <c r="B56715" s="1" t="s">
        <v>10</v>
      </c>
      <c r="C56715" s="1" t="s">
        <v>10</v>
      </c>
      <c r="D56715" s="1" t="s">
        <v>8</v>
      </c>
      <c r="E56715">
        <v>0</v>
      </c>
      <c r="F56715">
        <v>0</v>
      </c>
      <c r="G56715" s="1">
        <f xml:space="preserve"> 1 - output[[#This Row],[Payout]]</f>
        <v>1</v>
      </c>
      <c r="H56715" s="1">
        <f>SUM($G$2:G56715)</f>
        <v>48061</v>
      </c>
      <c r="I56715" s="1">
        <f>SUM($F$2:F56715)</f>
        <v>8653</v>
      </c>
    </row>
    <row r="56716" spans="1:9" x14ac:dyDescent="0.2">
      <c r="A56716">
        <v>56715</v>
      </c>
      <c r="B56716" s="1" t="s">
        <v>10</v>
      </c>
      <c r="C56716" s="1" t="s">
        <v>8</v>
      </c>
      <c r="D56716" s="1" t="s">
        <v>7</v>
      </c>
      <c r="E56716">
        <v>0</v>
      </c>
      <c r="F56716">
        <v>0</v>
      </c>
      <c r="G56716" s="1">
        <f xml:space="preserve"> 1 - output[[#This Row],[Payout]]</f>
        <v>1</v>
      </c>
      <c r="H56716" s="1">
        <f>SUM($G$2:G56716)</f>
        <v>48062</v>
      </c>
      <c r="I56716" s="1">
        <f>SUM($F$2:F56716)</f>
        <v>8653</v>
      </c>
    </row>
    <row r="56717" spans="1:9" x14ac:dyDescent="0.2">
      <c r="A56717">
        <v>56716</v>
      </c>
      <c r="B56717" s="1" t="s">
        <v>8</v>
      </c>
      <c r="C56717" s="1" t="s">
        <v>8</v>
      </c>
      <c r="D56717" s="1" t="s">
        <v>8</v>
      </c>
      <c r="E56717">
        <v>1</v>
      </c>
      <c r="F56717">
        <v>1</v>
      </c>
      <c r="G56717" s="1">
        <f xml:space="preserve"> 1 - output[[#This Row],[Payout]]</f>
        <v>0</v>
      </c>
      <c r="H56717" s="1">
        <f>SUM($G$2:G56717)</f>
        <v>48062</v>
      </c>
      <c r="I56717" s="1">
        <f>SUM($F$2:F56717)</f>
        <v>8654</v>
      </c>
    </row>
    <row r="56718" spans="1:9" x14ac:dyDescent="0.2">
      <c r="A56718">
        <v>56717</v>
      </c>
      <c r="B56718" s="1" t="s">
        <v>8</v>
      </c>
      <c r="C56718" s="1" t="s">
        <v>8</v>
      </c>
      <c r="D56718" s="1" t="s">
        <v>8</v>
      </c>
      <c r="E56718">
        <v>1</v>
      </c>
      <c r="F56718">
        <v>1</v>
      </c>
      <c r="G56718" s="1">
        <f xml:space="preserve"> 1 - output[[#This Row],[Payout]]</f>
        <v>0</v>
      </c>
      <c r="H56718" s="1">
        <f>SUM($G$2:G56718)</f>
        <v>48062</v>
      </c>
      <c r="I56718" s="1">
        <f>SUM($F$2:F56718)</f>
        <v>8655</v>
      </c>
    </row>
    <row r="56719" spans="1:9" x14ac:dyDescent="0.2">
      <c r="A56719">
        <v>56718</v>
      </c>
      <c r="B56719" s="1" t="s">
        <v>9</v>
      </c>
      <c r="C56719" s="1" t="s">
        <v>7</v>
      </c>
      <c r="D56719" s="1" t="s">
        <v>8</v>
      </c>
      <c r="E56719">
        <v>0</v>
      </c>
      <c r="F56719">
        <v>0</v>
      </c>
      <c r="G56719" s="1">
        <f xml:space="preserve"> 1 - output[[#This Row],[Payout]]</f>
        <v>1</v>
      </c>
      <c r="H56719" s="1">
        <f>SUM($G$2:G56719)</f>
        <v>48063</v>
      </c>
      <c r="I56719" s="1">
        <f>SUM($F$2:F56719)</f>
        <v>8655</v>
      </c>
    </row>
    <row r="56720" spans="1:9" x14ac:dyDescent="0.2">
      <c r="A56720">
        <v>56719</v>
      </c>
      <c r="B56720" s="1" t="s">
        <v>8</v>
      </c>
      <c r="C56720" s="1" t="s">
        <v>9</v>
      </c>
      <c r="D56720" s="1" t="s">
        <v>10</v>
      </c>
      <c r="E56720">
        <v>0</v>
      </c>
      <c r="F56720">
        <v>0</v>
      </c>
      <c r="G56720" s="1">
        <f xml:space="preserve"> 1 - output[[#This Row],[Payout]]</f>
        <v>1</v>
      </c>
      <c r="H56720" s="1">
        <f>SUM($G$2:G56720)</f>
        <v>48064</v>
      </c>
      <c r="I56720" s="1">
        <f>SUM($F$2:F56720)</f>
        <v>8655</v>
      </c>
    </row>
    <row r="56721" spans="1:9" x14ac:dyDescent="0.2">
      <c r="A56721">
        <v>56720</v>
      </c>
      <c r="B56721" s="1" t="s">
        <v>9</v>
      </c>
      <c r="C56721" s="1" t="s">
        <v>9</v>
      </c>
      <c r="D56721" s="1" t="s">
        <v>10</v>
      </c>
      <c r="E56721">
        <v>0</v>
      </c>
      <c r="F56721">
        <v>0</v>
      </c>
      <c r="G56721" s="1">
        <f xml:space="preserve"> 1 - output[[#This Row],[Payout]]</f>
        <v>1</v>
      </c>
      <c r="H56721" s="1">
        <f>SUM($G$2:G56721)</f>
        <v>48065</v>
      </c>
      <c r="I56721" s="1">
        <f>SUM($F$2:F56721)</f>
        <v>8655</v>
      </c>
    </row>
    <row r="56722" spans="1:9" x14ac:dyDescent="0.2">
      <c r="A56722">
        <v>56721</v>
      </c>
      <c r="B56722" s="1" t="s">
        <v>8</v>
      </c>
      <c r="C56722" s="1" t="s">
        <v>9</v>
      </c>
      <c r="D56722" s="1" t="s">
        <v>7</v>
      </c>
      <c r="E56722">
        <v>0</v>
      </c>
      <c r="F56722">
        <v>0</v>
      </c>
      <c r="G56722" s="1">
        <f xml:space="preserve"> 1 - output[[#This Row],[Payout]]</f>
        <v>1</v>
      </c>
      <c r="H56722" s="1">
        <f>SUM($G$2:G56722)</f>
        <v>48066</v>
      </c>
      <c r="I56722" s="1">
        <f>SUM($F$2:F56722)</f>
        <v>8655</v>
      </c>
    </row>
    <row r="56723" spans="1:9" x14ac:dyDescent="0.2">
      <c r="A56723">
        <v>56722</v>
      </c>
      <c r="B56723" s="1" t="s">
        <v>8</v>
      </c>
      <c r="C56723" s="1" t="s">
        <v>7</v>
      </c>
      <c r="D56723" s="1" t="s">
        <v>8</v>
      </c>
      <c r="E56723">
        <v>0</v>
      </c>
      <c r="F56723">
        <v>0</v>
      </c>
      <c r="G56723" s="1">
        <f xml:space="preserve"> 1 - output[[#This Row],[Payout]]</f>
        <v>1</v>
      </c>
      <c r="H56723" s="1">
        <f>SUM($G$2:G56723)</f>
        <v>48067</v>
      </c>
      <c r="I56723" s="1">
        <f>SUM($F$2:F56723)</f>
        <v>8655</v>
      </c>
    </row>
    <row r="56724" spans="1:9" x14ac:dyDescent="0.2">
      <c r="A56724">
        <v>56723</v>
      </c>
      <c r="B56724" s="1" t="s">
        <v>7</v>
      </c>
      <c r="C56724" s="1" t="s">
        <v>8</v>
      </c>
      <c r="D56724" s="1" t="s">
        <v>7</v>
      </c>
      <c r="E56724">
        <v>0</v>
      </c>
      <c r="F56724">
        <v>0</v>
      </c>
      <c r="G56724" s="1">
        <f xml:space="preserve"> 1 - output[[#This Row],[Payout]]</f>
        <v>1</v>
      </c>
      <c r="H56724" s="1">
        <f>SUM($G$2:G56724)</f>
        <v>48068</v>
      </c>
      <c r="I56724" s="1">
        <f>SUM($F$2:F56724)</f>
        <v>8655</v>
      </c>
    </row>
    <row r="56725" spans="1:9" x14ac:dyDescent="0.2">
      <c r="A56725">
        <v>56724</v>
      </c>
      <c r="B56725" s="1" t="s">
        <v>8</v>
      </c>
      <c r="C56725" s="1" t="s">
        <v>8</v>
      </c>
      <c r="D56725" s="1" t="s">
        <v>10</v>
      </c>
      <c r="E56725">
        <v>0</v>
      </c>
      <c r="F56725">
        <v>0</v>
      </c>
      <c r="G56725" s="1">
        <f xml:space="preserve"> 1 - output[[#This Row],[Payout]]</f>
        <v>1</v>
      </c>
      <c r="H56725" s="1">
        <f>SUM($G$2:G56725)</f>
        <v>48069</v>
      </c>
      <c r="I56725" s="1">
        <f>SUM($F$2:F56725)</f>
        <v>8655</v>
      </c>
    </row>
    <row r="56726" spans="1:9" x14ac:dyDescent="0.2">
      <c r="A56726">
        <v>56725</v>
      </c>
      <c r="B56726" s="1" t="s">
        <v>8</v>
      </c>
      <c r="C56726" s="1" t="s">
        <v>8</v>
      </c>
      <c r="D56726" s="1" t="s">
        <v>8</v>
      </c>
      <c r="E56726">
        <v>1</v>
      </c>
      <c r="F56726">
        <v>1</v>
      </c>
      <c r="G56726" s="1">
        <f xml:space="preserve"> 1 - output[[#This Row],[Payout]]</f>
        <v>0</v>
      </c>
      <c r="H56726" s="1">
        <f>SUM($G$2:G56726)</f>
        <v>48069</v>
      </c>
      <c r="I56726" s="1">
        <f>SUM($F$2:F56726)</f>
        <v>8656</v>
      </c>
    </row>
    <row r="56727" spans="1:9" x14ac:dyDescent="0.2">
      <c r="A56727">
        <v>56726</v>
      </c>
      <c r="B56727" s="1" t="s">
        <v>8</v>
      </c>
      <c r="C56727" s="1" t="s">
        <v>8</v>
      </c>
      <c r="D56727" s="1" t="s">
        <v>8</v>
      </c>
      <c r="E56727">
        <v>1</v>
      </c>
      <c r="F56727">
        <v>1</v>
      </c>
      <c r="G56727" s="1">
        <f xml:space="preserve"> 1 - output[[#This Row],[Payout]]</f>
        <v>0</v>
      </c>
      <c r="H56727" s="1">
        <f>SUM($G$2:G56727)</f>
        <v>48069</v>
      </c>
      <c r="I56727" s="1">
        <f>SUM($F$2:F56727)</f>
        <v>8657</v>
      </c>
    </row>
    <row r="56728" spans="1:9" x14ac:dyDescent="0.2">
      <c r="A56728">
        <v>56727</v>
      </c>
      <c r="B56728" s="1" t="s">
        <v>8</v>
      </c>
      <c r="C56728" s="1" t="s">
        <v>8</v>
      </c>
      <c r="D56728" s="1" t="s">
        <v>10</v>
      </c>
      <c r="E56728">
        <v>0</v>
      </c>
      <c r="F56728">
        <v>0</v>
      </c>
      <c r="G56728" s="1">
        <f xml:space="preserve"> 1 - output[[#This Row],[Payout]]</f>
        <v>1</v>
      </c>
      <c r="H56728" s="1">
        <f>SUM($G$2:G56728)</f>
        <v>48070</v>
      </c>
      <c r="I56728" s="1">
        <f>SUM($F$2:F56728)</f>
        <v>8657</v>
      </c>
    </row>
    <row r="56729" spans="1:9" x14ac:dyDescent="0.2">
      <c r="A56729">
        <v>56728</v>
      </c>
      <c r="B56729" s="1" t="s">
        <v>6</v>
      </c>
      <c r="C56729" s="1" t="s">
        <v>8</v>
      </c>
      <c r="D56729" s="1" t="s">
        <v>10</v>
      </c>
      <c r="E56729">
        <v>0</v>
      </c>
      <c r="F56729">
        <v>0</v>
      </c>
      <c r="G56729" s="1">
        <f xml:space="preserve"> 1 - output[[#This Row],[Payout]]</f>
        <v>1</v>
      </c>
      <c r="H56729" s="1">
        <f>SUM($G$2:G56729)</f>
        <v>48071</v>
      </c>
      <c r="I56729" s="1">
        <f>SUM($F$2:F56729)</f>
        <v>8657</v>
      </c>
    </row>
    <row r="56730" spans="1:9" x14ac:dyDescent="0.2">
      <c r="A56730">
        <v>56729</v>
      </c>
      <c r="B56730" s="1" t="s">
        <v>7</v>
      </c>
      <c r="C56730" s="1" t="s">
        <v>9</v>
      </c>
      <c r="D56730" s="1" t="s">
        <v>8</v>
      </c>
      <c r="E56730">
        <v>0</v>
      </c>
      <c r="F56730">
        <v>0</v>
      </c>
      <c r="G56730" s="1">
        <f xml:space="preserve"> 1 - output[[#This Row],[Payout]]</f>
        <v>1</v>
      </c>
      <c r="H56730" s="1">
        <f>SUM($G$2:G56730)</f>
        <v>48072</v>
      </c>
      <c r="I56730" s="1">
        <f>SUM($F$2:F56730)</f>
        <v>8657</v>
      </c>
    </row>
    <row r="56731" spans="1:9" x14ac:dyDescent="0.2">
      <c r="A56731">
        <v>56730</v>
      </c>
      <c r="B56731" s="1" t="s">
        <v>9</v>
      </c>
      <c r="C56731" s="1" t="s">
        <v>7</v>
      </c>
      <c r="D56731" s="1" t="s">
        <v>8</v>
      </c>
      <c r="E56731">
        <v>0</v>
      </c>
      <c r="F56731">
        <v>0</v>
      </c>
      <c r="G56731" s="1">
        <f xml:space="preserve"> 1 - output[[#This Row],[Payout]]</f>
        <v>1</v>
      </c>
      <c r="H56731" s="1">
        <f>SUM($G$2:G56731)</f>
        <v>48073</v>
      </c>
      <c r="I56731" s="1">
        <f>SUM($F$2:F56731)</f>
        <v>8657</v>
      </c>
    </row>
    <row r="56732" spans="1:9" x14ac:dyDescent="0.2">
      <c r="A56732">
        <v>56731</v>
      </c>
      <c r="B56732" s="1" t="s">
        <v>10</v>
      </c>
      <c r="C56732" s="1" t="s">
        <v>8</v>
      </c>
      <c r="D56732" s="1" t="s">
        <v>9</v>
      </c>
      <c r="E56732">
        <v>0</v>
      </c>
      <c r="F56732">
        <v>0</v>
      </c>
      <c r="G56732" s="1">
        <f xml:space="preserve"> 1 - output[[#This Row],[Payout]]</f>
        <v>1</v>
      </c>
      <c r="H56732" s="1">
        <f>SUM($G$2:G56732)</f>
        <v>48074</v>
      </c>
      <c r="I56732" s="1">
        <f>SUM($F$2:F56732)</f>
        <v>8657</v>
      </c>
    </row>
    <row r="56733" spans="1:9" x14ac:dyDescent="0.2">
      <c r="A56733">
        <v>56732</v>
      </c>
      <c r="B56733" s="1" t="s">
        <v>8</v>
      </c>
      <c r="C56733" s="1" t="s">
        <v>8</v>
      </c>
      <c r="D56733" s="1" t="s">
        <v>9</v>
      </c>
      <c r="E56733">
        <v>0</v>
      </c>
      <c r="F56733">
        <v>0</v>
      </c>
      <c r="G56733" s="1">
        <f xml:space="preserve"> 1 - output[[#This Row],[Payout]]</f>
        <v>1</v>
      </c>
      <c r="H56733" s="1">
        <f>SUM($G$2:G56733)</f>
        <v>48075</v>
      </c>
      <c r="I56733" s="1">
        <f>SUM($F$2:F56733)</f>
        <v>8657</v>
      </c>
    </row>
    <row r="56734" spans="1:9" x14ac:dyDescent="0.2">
      <c r="A56734">
        <v>56733</v>
      </c>
      <c r="B56734" s="1" t="s">
        <v>8</v>
      </c>
      <c r="C56734" s="1" t="s">
        <v>8</v>
      </c>
      <c r="D56734" s="1" t="s">
        <v>8</v>
      </c>
      <c r="E56734">
        <v>1</v>
      </c>
      <c r="F56734">
        <v>1</v>
      </c>
      <c r="G56734" s="1">
        <f xml:space="preserve"> 1 - output[[#This Row],[Payout]]</f>
        <v>0</v>
      </c>
      <c r="H56734" s="1">
        <f>SUM($G$2:G56734)</f>
        <v>48075</v>
      </c>
      <c r="I56734" s="1">
        <f>SUM($F$2:F56734)</f>
        <v>8658</v>
      </c>
    </row>
    <row r="56735" spans="1:9" x14ac:dyDescent="0.2">
      <c r="A56735">
        <v>56734</v>
      </c>
      <c r="B56735" s="1" t="s">
        <v>7</v>
      </c>
      <c r="C56735" s="1" t="s">
        <v>6</v>
      </c>
      <c r="D56735" s="1" t="s">
        <v>8</v>
      </c>
      <c r="E56735">
        <v>0</v>
      </c>
      <c r="F56735">
        <v>0</v>
      </c>
      <c r="G56735" s="1">
        <f xml:space="preserve"> 1 - output[[#This Row],[Payout]]</f>
        <v>1</v>
      </c>
      <c r="H56735" s="1">
        <f>SUM($G$2:G56735)</f>
        <v>48076</v>
      </c>
      <c r="I56735" s="1">
        <f>SUM($F$2:F56735)</f>
        <v>8658</v>
      </c>
    </row>
    <row r="56736" spans="1:9" x14ac:dyDescent="0.2">
      <c r="A56736">
        <v>56735</v>
      </c>
      <c r="B56736" s="1" t="s">
        <v>6</v>
      </c>
      <c r="C56736" s="1" t="s">
        <v>8</v>
      </c>
      <c r="D56736" s="1" t="s">
        <v>9</v>
      </c>
      <c r="E56736">
        <v>0</v>
      </c>
      <c r="F56736">
        <v>0</v>
      </c>
      <c r="G56736" s="1">
        <f xml:space="preserve"> 1 - output[[#This Row],[Payout]]</f>
        <v>1</v>
      </c>
      <c r="H56736" s="1">
        <f>SUM($G$2:G56736)</f>
        <v>48077</v>
      </c>
      <c r="I56736" s="1">
        <f>SUM($F$2:F56736)</f>
        <v>8658</v>
      </c>
    </row>
    <row r="56737" spans="1:9" x14ac:dyDescent="0.2">
      <c r="A56737">
        <v>56736</v>
      </c>
      <c r="B56737" s="1" t="s">
        <v>10</v>
      </c>
      <c r="C56737" s="1" t="s">
        <v>8</v>
      </c>
      <c r="D56737" s="1" t="s">
        <v>8</v>
      </c>
      <c r="E56737">
        <v>0</v>
      </c>
      <c r="F56737">
        <v>0</v>
      </c>
      <c r="G56737" s="1">
        <f xml:space="preserve"> 1 - output[[#This Row],[Payout]]</f>
        <v>1</v>
      </c>
      <c r="H56737" s="1">
        <f>SUM($G$2:G56737)</f>
        <v>48078</v>
      </c>
      <c r="I56737" s="1">
        <f>SUM($F$2:F56737)</f>
        <v>8658</v>
      </c>
    </row>
    <row r="56738" spans="1:9" x14ac:dyDescent="0.2">
      <c r="A56738">
        <v>56737</v>
      </c>
      <c r="B56738" s="1" t="s">
        <v>8</v>
      </c>
      <c r="C56738" s="1" t="s">
        <v>8</v>
      </c>
      <c r="D56738" s="1" t="s">
        <v>8</v>
      </c>
      <c r="E56738">
        <v>1</v>
      </c>
      <c r="F56738">
        <v>1</v>
      </c>
      <c r="G56738" s="1">
        <f xml:space="preserve"> 1 - output[[#This Row],[Payout]]</f>
        <v>0</v>
      </c>
      <c r="H56738" s="1">
        <f>SUM($G$2:G56738)</f>
        <v>48078</v>
      </c>
      <c r="I56738" s="1">
        <f>SUM($F$2:F56738)</f>
        <v>8659</v>
      </c>
    </row>
    <row r="56739" spans="1:9" x14ac:dyDescent="0.2">
      <c r="A56739">
        <v>56738</v>
      </c>
      <c r="B56739" s="1" t="s">
        <v>9</v>
      </c>
      <c r="C56739" s="1" t="s">
        <v>8</v>
      </c>
      <c r="D56739" s="1" t="s">
        <v>8</v>
      </c>
      <c r="E56739">
        <v>0</v>
      </c>
      <c r="F56739">
        <v>0</v>
      </c>
      <c r="G56739" s="1">
        <f xml:space="preserve"> 1 - output[[#This Row],[Payout]]</f>
        <v>1</v>
      </c>
      <c r="H56739" s="1">
        <f>SUM($G$2:G56739)</f>
        <v>48079</v>
      </c>
      <c r="I56739" s="1">
        <f>SUM($F$2:F56739)</f>
        <v>8659</v>
      </c>
    </row>
    <row r="56740" spans="1:9" x14ac:dyDescent="0.2">
      <c r="A56740">
        <v>56739</v>
      </c>
      <c r="B56740" s="1" t="s">
        <v>8</v>
      </c>
      <c r="C56740" s="1" t="s">
        <v>8</v>
      </c>
      <c r="D56740" s="1" t="s">
        <v>10</v>
      </c>
      <c r="E56740">
        <v>0</v>
      </c>
      <c r="F56740">
        <v>0</v>
      </c>
      <c r="G56740" s="1">
        <f xml:space="preserve"> 1 - output[[#This Row],[Payout]]</f>
        <v>1</v>
      </c>
      <c r="H56740" s="1">
        <f>SUM($G$2:G56740)</f>
        <v>48080</v>
      </c>
      <c r="I56740" s="1">
        <f>SUM($F$2:F56740)</f>
        <v>8659</v>
      </c>
    </row>
    <row r="56741" spans="1:9" x14ac:dyDescent="0.2">
      <c r="A56741">
        <v>56740</v>
      </c>
      <c r="B56741" s="1" t="s">
        <v>8</v>
      </c>
      <c r="C56741" s="1" t="s">
        <v>7</v>
      </c>
      <c r="D56741" s="1" t="s">
        <v>9</v>
      </c>
      <c r="E56741">
        <v>0</v>
      </c>
      <c r="F56741">
        <v>0</v>
      </c>
      <c r="G56741" s="1">
        <f xml:space="preserve"> 1 - output[[#This Row],[Payout]]</f>
        <v>1</v>
      </c>
      <c r="H56741" s="1">
        <f>SUM($G$2:G56741)</f>
        <v>48081</v>
      </c>
      <c r="I56741" s="1">
        <f>SUM($F$2:F56741)</f>
        <v>8659</v>
      </c>
    </row>
    <row r="56742" spans="1:9" x14ac:dyDescent="0.2">
      <c r="A56742">
        <v>56741</v>
      </c>
      <c r="B56742" s="1" t="s">
        <v>7</v>
      </c>
      <c r="C56742" s="1" t="s">
        <v>10</v>
      </c>
      <c r="D56742" s="1" t="s">
        <v>8</v>
      </c>
      <c r="E56742">
        <v>0</v>
      </c>
      <c r="F56742">
        <v>0</v>
      </c>
      <c r="G56742" s="1">
        <f xml:space="preserve"> 1 - output[[#This Row],[Payout]]</f>
        <v>1</v>
      </c>
      <c r="H56742" s="1">
        <f>SUM($G$2:G56742)</f>
        <v>48082</v>
      </c>
      <c r="I56742" s="1">
        <f>SUM($F$2:F56742)</f>
        <v>8659</v>
      </c>
    </row>
    <row r="56743" spans="1:9" x14ac:dyDescent="0.2">
      <c r="A56743">
        <v>56742</v>
      </c>
      <c r="B56743" s="1" t="s">
        <v>8</v>
      </c>
      <c r="C56743" s="1" t="s">
        <v>7</v>
      </c>
      <c r="D56743" s="1" t="s">
        <v>10</v>
      </c>
      <c r="E56743">
        <v>0</v>
      </c>
      <c r="F56743">
        <v>0</v>
      </c>
      <c r="G56743" s="1">
        <f xml:space="preserve"> 1 - output[[#This Row],[Payout]]</f>
        <v>1</v>
      </c>
      <c r="H56743" s="1">
        <f>SUM($G$2:G56743)</f>
        <v>48083</v>
      </c>
      <c r="I56743" s="1">
        <f>SUM($F$2:F56743)</f>
        <v>8659</v>
      </c>
    </row>
    <row r="56744" spans="1:9" x14ac:dyDescent="0.2">
      <c r="A56744">
        <v>56743</v>
      </c>
      <c r="B56744" s="1" t="s">
        <v>9</v>
      </c>
      <c r="C56744" s="1" t="s">
        <v>8</v>
      </c>
      <c r="D56744" s="1" t="s">
        <v>9</v>
      </c>
      <c r="E56744">
        <v>0</v>
      </c>
      <c r="F56744">
        <v>0</v>
      </c>
      <c r="G56744" s="1">
        <f xml:space="preserve"> 1 - output[[#This Row],[Payout]]</f>
        <v>1</v>
      </c>
      <c r="H56744" s="1">
        <f>SUM($G$2:G56744)</f>
        <v>48084</v>
      </c>
      <c r="I56744" s="1">
        <f>SUM($F$2:F56744)</f>
        <v>8659</v>
      </c>
    </row>
    <row r="56745" spans="1:9" x14ac:dyDescent="0.2">
      <c r="A56745">
        <v>56744</v>
      </c>
      <c r="B56745" s="1" t="s">
        <v>10</v>
      </c>
      <c r="C56745" s="1" t="s">
        <v>7</v>
      </c>
      <c r="D56745" s="1" t="s">
        <v>7</v>
      </c>
      <c r="E56745">
        <v>0</v>
      </c>
      <c r="F56745">
        <v>0</v>
      </c>
      <c r="G56745" s="1">
        <f xml:space="preserve"> 1 - output[[#This Row],[Payout]]</f>
        <v>1</v>
      </c>
      <c r="H56745" s="1">
        <f>SUM($G$2:G56745)</f>
        <v>48085</v>
      </c>
      <c r="I56745" s="1">
        <f>SUM($F$2:F56745)</f>
        <v>8659</v>
      </c>
    </row>
    <row r="56746" spans="1:9" x14ac:dyDescent="0.2">
      <c r="A56746">
        <v>56745</v>
      </c>
      <c r="B56746" s="1" t="s">
        <v>10</v>
      </c>
      <c r="C56746" s="1" t="s">
        <v>8</v>
      </c>
      <c r="D56746" s="1" t="s">
        <v>8</v>
      </c>
      <c r="E56746">
        <v>0</v>
      </c>
      <c r="F56746">
        <v>0</v>
      </c>
      <c r="G56746" s="1">
        <f xml:space="preserve"> 1 - output[[#This Row],[Payout]]</f>
        <v>1</v>
      </c>
      <c r="H56746" s="1">
        <f>SUM($G$2:G56746)</f>
        <v>48086</v>
      </c>
      <c r="I56746" s="1">
        <f>SUM($F$2:F56746)</f>
        <v>8659</v>
      </c>
    </row>
    <row r="56747" spans="1:9" x14ac:dyDescent="0.2">
      <c r="A56747">
        <v>56746</v>
      </c>
      <c r="B56747" s="1" t="s">
        <v>8</v>
      </c>
      <c r="C56747" s="1" t="s">
        <v>7</v>
      </c>
      <c r="D56747" s="1" t="s">
        <v>7</v>
      </c>
      <c r="E56747">
        <v>0</v>
      </c>
      <c r="F56747">
        <v>0</v>
      </c>
      <c r="G56747" s="1">
        <f xml:space="preserve"> 1 - output[[#This Row],[Payout]]</f>
        <v>1</v>
      </c>
      <c r="H56747" s="1">
        <f>SUM($G$2:G56747)</f>
        <v>48087</v>
      </c>
      <c r="I56747" s="1">
        <f>SUM($F$2:F56747)</f>
        <v>8659</v>
      </c>
    </row>
    <row r="56748" spans="1:9" x14ac:dyDescent="0.2">
      <c r="A56748">
        <v>56747</v>
      </c>
      <c r="B56748" s="1" t="s">
        <v>8</v>
      </c>
      <c r="C56748" s="1" t="s">
        <v>10</v>
      </c>
      <c r="D56748" s="1" t="s">
        <v>8</v>
      </c>
      <c r="E56748">
        <v>0</v>
      </c>
      <c r="F56748">
        <v>0</v>
      </c>
      <c r="G56748" s="1">
        <f xml:space="preserve"> 1 - output[[#This Row],[Payout]]</f>
        <v>1</v>
      </c>
      <c r="H56748" s="1">
        <f>SUM($G$2:G56748)</f>
        <v>48088</v>
      </c>
      <c r="I56748" s="1">
        <f>SUM($F$2:F56748)</f>
        <v>8659</v>
      </c>
    </row>
    <row r="56749" spans="1:9" x14ac:dyDescent="0.2">
      <c r="A56749">
        <v>56748</v>
      </c>
      <c r="B56749" s="1" t="s">
        <v>8</v>
      </c>
      <c r="C56749" s="1" t="s">
        <v>6</v>
      </c>
      <c r="D56749" s="1" t="s">
        <v>8</v>
      </c>
      <c r="E56749">
        <v>0</v>
      </c>
      <c r="F56749">
        <v>0</v>
      </c>
      <c r="G56749" s="1">
        <f xml:space="preserve"> 1 - output[[#This Row],[Payout]]</f>
        <v>1</v>
      </c>
      <c r="H56749" s="1">
        <f>SUM($G$2:G56749)</f>
        <v>48089</v>
      </c>
      <c r="I56749" s="1">
        <f>SUM($F$2:F56749)</f>
        <v>8659</v>
      </c>
    </row>
    <row r="56750" spans="1:9" x14ac:dyDescent="0.2">
      <c r="A56750">
        <v>56749</v>
      </c>
      <c r="B56750" s="1" t="s">
        <v>7</v>
      </c>
      <c r="C56750" s="1" t="s">
        <v>8</v>
      </c>
      <c r="D56750" s="1" t="s">
        <v>7</v>
      </c>
      <c r="E56750">
        <v>0</v>
      </c>
      <c r="F56750">
        <v>0</v>
      </c>
      <c r="G56750" s="1">
        <f xml:space="preserve"> 1 - output[[#This Row],[Payout]]</f>
        <v>1</v>
      </c>
      <c r="H56750" s="1">
        <f>SUM($G$2:G56750)</f>
        <v>48090</v>
      </c>
      <c r="I56750" s="1">
        <f>SUM($F$2:F56750)</f>
        <v>8659</v>
      </c>
    </row>
    <row r="56751" spans="1:9" x14ac:dyDescent="0.2">
      <c r="A56751">
        <v>56750</v>
      </c>
      <c r="B56751" s="1" t="s">
        <v>8</v>
      </c>
      <c r="C56751" s="1" t="s">
        <v>7</v>
      </c>
      <c r="D56751" s="1" t="s">
        <v>9</v>
      </c>
      <c r="E56751">
        <v>0</v>
      </c>
      <c r="F56751">
        <v>0</v>
      </c>
      <c r="G56751" s="1">
        <f xml:space="preserve"> 1 - output[[#This Row],[Payout]]</f>
        <v>1</v>
      </c>
      <c r="H56751" s="1">
        <f>SUM($G$2:G56751)</f>
        <v>48091</v>
      </c>
      <c r="I56751" s="1">
        <f>SUM($F$2:F56751)</f>
        <v>8659</v>
      </c>
    </row>
    <row r="56752" spans="1:9" x14ac:dyDescent="0.2">
      <c r="A56752">
        <v>56751</v>
      </c>
      <c r="B56752" s="1" t="s">
        <v>8</v>
      </c>
      <c r="C56752" s="1" t="s">
        <v>7</v>
      </c>
      <c r="D56752" s="1" t="s">
        <v>8</v>
      </c>
      <c r="E56752">
        <v>0</v>
      </c>
      <c r="F56752">
        <v>0</v>
      </c>
      <c r="G56752" s="1">
        <f xml:space="preserve"> 1 - output[[#This Row],[Payout]]</f>
        <v>1</v>
      </c>
      <c r="H56752" s="1">
        <f>SUM($G$2:G56752)</f>
        <v>48092</v>
      </c>
      <c r="I56752" s="1">
        <f>SUM($F$2:F56752)</f>
        <v>8659</v>
      </c>
    </row>
    <row r="56753" spans="1:9" x14ac:dyDescent="0.2">
      <c r="A56753">
        <v>56752</v>
      </c>
      <c r="B56753" s="1" t="s">
        <v>8</v>
      </c>
      <c r="C56753" s="1" t="s">
        <v>8</v>
      </c>
      <c r="D56753" s="1" t="s">
        <v>8</v>
      </c>
      <c r="E56753">
        <v>1</v>
      </c>
      <c r="F56753">
        <v>1</v>
      </c>
      <c r="G56753" s="1">
        <f xml:space="preserve"> 1 - output[[#This Row],[Payout]]</f>
        <v>0</v>
      </c>
      <c r="H56753" s="1">
        <f>SUM($G$2:G56753)</f>
        <v>48092</v>
      </c>
      <c r="I56753" s="1">
        <f>SUM($F$2:F56753)</f>
        <v>8660</v>
      </c>
    </row>
    <row r="56754" spans="1:9" x14ac:dyDescent="0.2">
      <c r="A56754">
        <v>56753</v>
      </c>
      <c r="B56754" s="1" t="s">
        <v>7</v>
      </c>
      <c r="C56754" s="1" t="s">
        <v>7</v>
      </c>
      <c r="D56754" s="1" t="s">
        <v>7</v>
      </c>
      <c r="E56754">
        <v>1</v>
      </c>
      <c r="F56754">
        <v>2</v>
      </c>
      <c r="G56754" s="1">
        <f xml:space="preserve"> 1 - output[[#This Row],[Payout]]</f>
        <v>-1</v>
      </c>
      <c r="H56754" s="1">
        <f>SUM($G$2:G56754)</f>
        <v>48091</v>
      </c>
      <c r="I56754" s="1">
        <f>SUM($F$2:F56754)</f>
        <v>8662</v>
      </c>
    </row>
    <row r="56755" spans="1:9" x14ac:dyDescent="0.2">
      <c r="A56755">
        <v>56754</v>
      </c>
      <c r="B56755" s="1" t="s">
        <v>8</v>
      </c>
      <c r="C56755" s="1" t="s">
        <v>6</v>
      </c>
      <c r="D56755" s="1" t="s">
        <v>8</v>
      </c>
      <c r="E56755">
        <v>0</v>
      </c>
      <c r="F56755">
        <v>0</v>
      </c>
      <c r="G56755" s="1">
        <f xml:space="preserve"> 1 - output[[#This Row],[Payout]]</f>
        <v>1</v>
      </c>
      <c r="H56755" s="1">
        <f>SUM($G$2:G56755)</f>
        <v>48092</v>
      </c>
      <c r="I56755" s="1">
        <f>SUM($F$2:F56755)</f>
        <v>8662</v>
      </c>
    </row>
    <row r="56756" spans="1:9" x14ac:dyDescent="0.2">
      <c r="A56756">
        <v>56755</v>
      </c>
      <c r="B56756" s="1" t="s">
        <v>8</v>
      </c>
      <c r="C56756" s="1" t="s">
        <v>9</v>
      </c>
      <c r="D56756" s="1" t="s">
        <v>10</v>
      </c>
      <c r="E56756">
        <v>0</v>
      </c>
      <c r="F56756">
        <v>0</v>
      </c>
      <c r="G56756" s="1">
        <f xml:space="preserve"> 1 - output[[#This Row],[Payout]]</f>
        <v>1</v>
      </c>
      <c r="H56756" s="1">
        <f>SUM($G$2:G56756)</f>
        <v>48093</v>
      </c>
      <c r="I56756" s="1">
        <f>SUM($F$2:F56756)</f>
        <v>8662</v>
      </c>
    </row>
    <row r="56757" spans="1:9" x14ac:dyDescent="0.2">
      <c r="A56757">
        <v>56756</v>
      </c>
      <c r="B56757" s="1" t="s">
        <v>8</v>
      </c>
      <c r="C56757" s="1" t="s">
        <v>8</v>
      </c>
      <c r="D56757" s="1" t="s">
        <v>10</v>
      </c>
      <c r="E56757">
        <v>0</v>
      </c>
      <c r="F56757">
        <v>0</v>
      </c>
      <c r="G56757" s="1">
        <f xml:space="preserve"> 1 - output[[#This Row],[Payout]]</f>
        <v>1</v>
      </c>
      <c r="H56757" s="1">
        <f>SUM($G$2:G56757)</f>
        <v>48094</v>
      </c>
      <c r="I56757" s="1">
        <f>SUM($F$2:F56757)</f>
        <v>8662</v>
      </c>
    </row>
    <row r="56758" spans="1:9" x14ac:dyDescent="0.2">
      <c r="A56758">
        <v>56757</v>
      </c>
      <c r="B56758" s="1" t="s">
        <v>8</v>
      </c>
      <c r="C56758" s="1" t="s">
        <v>8</v>
      </c>
      <c r="D56758" s="1" t="s">
        <v>8</v>
      </c>
      <c r="E56758">
        <v>1</v>
      </c>
      <c r="F56758">
        <v>1</v>
      </c>
      <c r="G56758" s="1">
        <f xml:space="preserve"> 1 - output[[#This Row],[Payout]]</f>
        <v>0</v>
      </c>
      <c r="H56758" s="1">
        <f>SUM($G$2:G56758)</f>
        <v>48094</v>
      </c>
      <c r="I56758" s="1">
        <f>SUM($F$2:F56758)</f>
        <v>8663</v>
      </c>
    </row>
    <row r="56759" spans="1:9" x14ac:dyDescent="0.2">
      <c r="A56759">
        <v>56758</v>
      </c>
      <c r="B56759" s="1" t="s">
        <v>9</v>
      </c>
      <c r="C56759" s="1" t="s">
        <v>10</v>
      </c>
      <c r="D56759" s="1" t="s">
        <v>10</v>
      </c>
      <c r="E56759">
        <v>0</v>
      </c>
      <c r="F56759">
        <v>0</v>
      </c>
      <c r="G56759" s="1">
        <f xml:space="preserve"> 1 - output[[#This Row],[Payout]]</f>
        <v>1</v>
      </c>
      <c r="H56759" s="1">
        <f>SUM($G$2:G56759)</f>
        <v>48095</v>
      </c>
      <c r="I56759" s="1">
        <f>SUM($F$2:F56759)</f>
        <v>8663</v>
      </c>
    </row>
    <row r="56760" spans="1:9" x14ac:dyDescent="0.2">
      <c r="A56760">
        <v>56759</v>
      </c>
      <c r="B56760" s="1" t="s">
        <v>8</v>
      </c>
      <c r="C56760" s="1" t="s">
        <v>7</v>
      </c>
      <c r="D56760" s="1" t="s">
        <v>8</v>
      </c>
      <c r="E56760">
        <v>0</v>
      </c>
      <c r="F56760">
        <v>0</v>
      </c>
      <c r="G56760" s="1">
        <f xml:space="preserve"> 1 - output[[#This Row],[Payout]]</f>
        <v>1</v>
      </c>
      <c r="H56760" s="1">
        <f>SUM($G$2:G56760)</f>
        <v>48096</v>
      </c>
      <c r="I56760" s="1">
        <f>SUM($F$2:F56760)</f>
        <v>8663</v>
      </c>
    </row>
    <row r="56761" spans="1:9" x14ac:dyDescent="0.2">
      <c r="A56761">
        <v>56760</v>
      </c>
      <c r="B56761" s="1" t="s">
        <v>8</v>
      </c>
      <c r="C56761" s="1" t="s">
        <v>8</v>
      </c>
      <c r="D56761" s="1" t="s">
        <v>8</v>
      </c>
      <c r="E56761">
        <v>1</v>
      </c>
      <c r="F56761">
        <v>1</v>
      </c>
      <c r="G56761" s="1">
        <f xml:space="preserve"> 1 - output[[#This Row],[Payout]]</f>
        <v>0</v>
      </c>
      <c r="H56761" s="1">
        <f>SUM($G$2:G56761)</f>
        <v>48096</v>
      </c>
      <c r="I56761" s="1">
        <f>SUM($F$2:F56761)</f>
        <v>8664</v>
      </c>
    </row>
    <row r="56762" spans="1:9" x14ac:dyDescent="0.2">
      <c r="A56762">
        <v>56761</v>
      </c>
      <c r="B56762" s="1" t="s">
        <v>10</v>
      </c>
      <c r="C56762" s="1" t="s">
        <v>6</v>
      </c>
      <c r="D56762" s="1" t="s">
        <v>7</v>
      </c>
      <c r="E56762">
        <v>0</v>
      </c>
      <c r="F56762">
        <v>0</v>
      </c>
      <c r="G56762" s="1">
        <f xml:space="preserve"> 1 - output[[#This Row],[Payout]]</f>
        <v>1</v>
      </c>
      <c r="H56762" s="1">
        <f>SUM($G$2:G56762)</f>
        <v>48097</v>
      </c>
      <c r="I56762" s="1">
        <f>SUM($F$2:F56762)</f>
        <v>8664</v>
      </c>
    </row>
    <row r="56763" spans="1:9" x14ac:dyDescent="0.2">
      <c r="A56763">
        <v>56762</v>
      </c>
      <c r="B56763" s="1" t="s">
        <v>7</v>
      </c>
      <c r="C56763" s="1" t="s">
        <v>8</v>
      </c>
      <c r="D56763" s="1" t="s">
        <v>7</v>
      </c>
      <c r="E56763">
        <v>0</v>
      </c>
      <c r="F56763">
        <v>0</v>
      </c>
      <c r="G56763" s="1">
        <f xml:space="preserve"> 1 - output[[#This Row],[Payout]]</f>
        <v>1</v>
      </c>
      <c r="H56763" s="1">
        <f>SUM($G$2:G56763)</f>
        <v>48098</v>
      </c>
      <c r="I56763" s="1">
        <f>SUM($F$2:F56763)</f>
        <v>8664</v>
      </c>
    </row>
    <row r="56764" spans="1:9" x14ac:dyDescent="0.2">
      <c r="A56764">
        <v>56763</v>
      </c>
      <c r="B56764" s="1" t="s">
        <v>10</v>
      </c>
      <c r="C56764" s="1" t="s">
        <v>9</v>
      </c>
      <c r="D56764" s="1" t="s">
        <v>8</v>
      </c>
      <c r="E56764">
        <v>0</v>
      </c>
      <c r="F56764">
        <v>0</v>
      </c>
      <c r="G56764" s="1">
        <f xml:space="preserve"> 1 - output[[#This Row],[Payout]]</f>
        <v>1</v>
      </c>
      <c r="H56764" s="1">
        <f>SUM($G$2:G56764)</f>
        <v>48099</v>
      </c>
      <c r="I56764" s="1">
        <f>SUM($F$2:F56764)</f>
        <v>8664</v>
      </c>
    </row>
    <row r="56765" spans="1:9" x14ac:dyDescent="0.2">
      <c r="A56765">
        <v>56764</v>
      </c>
      <c r="B56765" s="1" t="s">
        <v>9</v>
      </c>
      <c r="C56765" s="1" t="s">
        <v>8</v>
      </c>
      <c r="D56765" s="1" t="s">
        <v>8</v>
      </c>
      <c r="E56765">
        <v>0</v>
      </c>
      <c r="F56765">
        <v>0</v>
      </c>
      <c r="G56765" s="1">
        <f xml:space="preserve"> 1 - output[[#This Row],[Payout]]</f>
        <v>1</v>
      </c>
      <c r="H56765" s="1">
        <f>SUM($G$2:G56765)</f>
        <v>48100</v>
      </c>
      <c r="I56765" s="1">
        <f>SUM($F$2:F56765)</f>
        <v>8664</v>
      </c>
    </row>
    <row r="56766" spans="1:9" x14ac:dyDescent="0.2">
      <c r="A56766">
        <v>56765</v>
      </c>
      <c r="B56766" s="1" t="s">
        <v>6</v>
      </c>
      <c r="C56766" s="1" t="s">
        <v>8</v>
      </c>
      <c r="D56766" s="1" t="s">
        <v>7</v>
      </c>
      <c r="E56766">
        <v>0</v>
      </c>
      <c r="F56766">
        <v>0</v>
      </c>
      <c r="G56766" s="1">
        <f xml:space="preserve"> 1 - output[[#This Row],[Payout]]</f>
        <v>1</v>
      </c>
      <c r="H56766" s="1">
        <f>SUM($G$2:G56766)</f>
        <v>48101</v>
      </c>
      <c r="I56766" s="1">
        <f>SUM($F$2:F56766)</f>
        <v>8664</v>
      </c>
    </row>
    <row r="56767" spans="1:9" x14ac:dyDescent="0.2">
      <c r="A56767">
        <v>56766</v>
      </c>
      <c r="B56767" s="1" t="s">
        <v>8</v>
      </c>
      <c r="C56767" s="1" t="s">
        <v>9</v>
      </c>
      <c r="D56767" s="1" t="s">
        <v>8</v>
      </c>
      <c r="E56767">
        <v>0</v>
      </c>
      <c r="F56767">
        <v>0</v>
      </c>
      <c r="G56767" s="1">
        <f xml:space="preserve"> 1 - output[[#This Row],[Payout]]</f>
        <v>1</v>
      </c>
      <c r="H56767" s="1">
        <f>SUM($G$2:G56767)</f>
        <v>48102</v>
      </c>
      <c r="I56767" s="1">
        <f>SUM($F$2:F56767)</f>
        <v>8664</v>
      </c>
    </row>
    <row r="56768" spans="1:9" x14ac:dyDescent="0.2">
      <c r="A56768">
        <v>56767</v>
      </c>
      <c r="B56768" s="1" t="s">
        <v>8</v>
      </c>
      <c r="C56768" s="1" t="s">
        <v>8</v>
      </c>
      <c r="D56768" s="1" t="s">
        <v>7</v>
      </c>
      <c r="E56768">
        <v>0</v>
      </c>
      <c r="F56768">
        <v>0</v>
      </c>
      <c r="G56768" s="1">
        <f xml:space="preserve"> 1 - output[[#This Row],[Payout]]</f>
        <v>1</v>
      </c>
      <c r="H56768" s="1">
        <f>SUM($G$2:G56768)</f>
        <v>48103</v>
      </c>
      <c r="I56768" s="1">
        <f>SUM($F$2:F56768)</f>
        <v>8664</v>
      </c>
    </row>
    <row r="56769" spans="1:9" x14ac:dyDescent="0.2">
      <c r="A56769">
        <v>56768</v>
      </c>
      <c r="B56769" s="1" t="s">
        <v>6</v>
      </c>
      <c r="C56769" s="1" t="s">
        <v>10</v>
      </c>
      <c r="D56769" s="1" t="s">
        <v>10</v>
      </c>
      <c r="E56769">
        <v>0</v>
      </c>
      <c r="F56769">
        <v>0</v>
      </c>
      <c r="G56769" s="1">
        <f xml:space="preserve"> 1 - output[[#This Row],[Payout]]</f>
        <v>1</v>
      </c>
      <c r="H56769" s="1">
        <f>SUM($G$2:G56769)</f>
        <v>48104</v>
      </c>
      <c r="I56769" s="1">
        <f>SUM($F$2:F56769)</f>
        <v>8664</v>
      </c>
    </row>
    <row r="56770" spans="1:9" x14ac:dyDescent="0.2">
      <c r="A56770">
        <v>56769</v>
      </c>
      <c r="B56770" s="1" t="s">
        <v>7</v>
      </c>
      <c r="C56770" s="1" t="s">
        <v>7</v>
      </c>
      <c r="D56770" s="1" t="s">
        <v>10</v>
      </c>
      <c r="E56770">
        <v>0</v>
      </c>
      <c r="F56770">
        <v>0</v>
      </c>
      <c r="G56770" s="1">
        <f xml:space="preserve"> 1 - output[[#This Row],[Payout]]</f>
        <v>1</v>
      </c>
      <c r="H56770" s="1">
        <f>SUM($G$2:G56770)</f>
        <v>48105</v>
      </c>
      <c r="I56770" s="1">
        <f>SUM($F$2:F56770)</f>
        <v>8664</v>
      </c>
    </row>
    <row r="56771" spans="1:9" x14ac:dyDescent="0.2">
      <c r="A56771">
        <v>56770</v>
      </c>
      <c r="B56771" s="1" t="s">
        <v>7</v>
      </c>
      <c r="C56771" s="1" t="s">
        <v>8</v>
      </c>
      <c r="D56771" s="1" t="s">
        <v>10</v>
      </c>
      <c r="E56771">
        <v>0</v>
      </c>
      <c r="F56771">
        <v>0</v>
      </c>
      <c r="G56771" s="1">
        <f xml:space="preserve"> 1 - output[[#This Row],[Payout]]</f>
        <v>1</v>
      </c>
      <c r="H56771" s="1">
        <f>SUM($G$2:G56771)</f>
        <v>48106</v>
      </c>
      <c r="I56771" s="1">
        <f>SUM($F$2:F56771)</f>
        <v>8664</v>
      </c>
    </row>
    <row r="56772" spans="1:9" x14ac:dyDescent="0.2">
      <c r="A56772">
        <v>56771</v>
      </c>
      <c r="B56772" s="1" t="s">
        <v>7</v>
      </c>
      <c r="C56772" s="1" t="s">
        <v>7</v>
      </c>
      <c r="D56772" s="1" t="s">
        <v>7</v>
      </c>
      <c r="E56772">
        <v>1</v>
      </c>
      <c r="F56772">
        <v>2</v>
      </c>
      <c r="G56772" s="1">
        <f xml:space="preserve"> 1 - output[[#This Row],[Payout]]</f>
        <v>-1</v>
      </c>
      <c r="H56772" s="1">
        <f>SUM($G$2:G56772)</f>
        <v>48105</v>
      </c>
      <c r="I56772" s="1">
        <f>SUM($F$2:F56772)</f>
        <v>8666</v>
      </c>
    </row>
    <row r="56773" spans="1:9" x14ac:dyDescent="0.2">
      <c r="A56773">
        <v>56772</v>
      </c>
      <c r="B56773" s="1" t="s">
        <v>8</v>
      </c>
      <c r="C56773" s="1" t="s">
        <v>10</v>
      </c>
      <c r="D56773" s="1" t="s">
        <v>9</v>
      </c>
      <c r="E56773">
        <v>0</v>
      </c>
      <c r="F56773">
        <v>0</v>
      </c>
      <c r="G56773" s="1">
        <f xml:space="preserve"> 1 - output[[#This Row],[Payout]]</f>
        <v>1</v>
      </c>
      <c r="H56773" s="1">
        <f>SUM($G$2:G56773)</f>
        <v>48106</v>
      </c>
      <c r="I56773" s="1">
        <f>SUM($F$2:F56773)</f>
        <v>8666</v>
      </c>
    </row>
    <row r="56774" spans="1:9" x14ac:dyDescent="0.2">
      <c r="A56774">
        <v>56773</v>
      </c>
      <c r="B56774" s="1" t="s">
        <v>7</v>
      </c>
      <c r="C56774" s="1" t="s">
        <v>8</v>
      </c>
      <c r="D56774" s="1" t="s">
        <v>9</v>
      </c>
      <c r="E56774">
        <v>0</v>
      </c>
      <c r="F56774">
        <v>0</v>
      </c>
      <c r="G56774" s="1">
        <f xml:space="preserve"> 1 - output[[#This Row],[Payout]]</f>
        <v>1</v>
      </c>
      <c r="H56774" s="1">
        <f>SUM($G$2:G56774)</f>
        <v>48107</v>
      </c>
      <c r="I56774" s="1">
        <f>SUM($F$2:F56774)</f>
        <v>8666</v>
      </c>
    </row>
    <row r="56775" spans="1:9" x14ac:dyDescent="0.2">
      <c r="A56775">
        <v>56774</v>
      </c>
      <c r="B56775" s="1" t="s">
        <v>6</v>
      </c>
      <c r="C56775" s="1" t="s">
        <v>7</v>
      </c>
      <c r="D56775" s="1" t="s">
        <v>7</v>
      </c>
      <c r="E56775">
        <v>0</v>
      </c>
      <c r="F56775">
        <v>0</v>
      </c>
      <c r="G56775" s="1">
        <f xml:space="preserve"> 1 - output[[#This Row],[Payout]]</f>
        <v>1</v>
      </c>
      <c r="H56775" s="1">
        <f>SUM($G$2:G56775)</f>
        <v>48108</v>
      </c>
      <c r="I56775" s="1">
        <f>SUM($F$2:F56775)</f>
        <v>8666</v>
      </c>
    </row>
    <row r="56776" spans="1:9" x14ac:dyDescent="0.2">
      <c r="A56776">
        <v>56775</v>
      </c>
      <c r="B56776" s="1" t="s">
        <v>8</v>
      </c>
      <c r="C56776" s="1" t="s">
        <v>8</v>
      </c>
      <c r="D56776" s="1" t="s">
        <v>7</v>
      </c>
      <c r="E56776">
        <v>0</v>
      </c>
      <c r="F56776">
        <v>0</v>
      </c>
      <c r="G56776" s="1">
        <f xml:space="preserve"> 1 - output[[#This Row],[Payout]]</f>
        <v>1</v>
      </c>
      <c r="H56776" s="1">
        <f>SUM($G$2:G56776)</f>
        <v>48109</v>
      </c>
      <c r="I56776" s="1">
        <f>SUM($F$2:F56776)</f>
        <v>8666</v>
      </c>
    </row>
    <row r="56777" spans="1:9" x14ac:dyDescent="0.2">
      <c r="A56777">
        <v>56776</v>
      </c>
      <c r="B56777" s="1" t="s">
        <v>9</v>
      </c>
      <c r="C56777" s="1" t="s">
        <v>8</v>
      </c>
      <c r="D56777" s="1" t="s">
        <v>10</v>
      </c>
      <c r="E56777">
        <v>0</v>
      </c>
      <c r="F56777">
        <v>0</v>
      </c>
      <c r="G56777" s="1">
        <f xml:space="preserve"> 1 - output[[#This Row],[Payout]]</f>
        <v>1</v>
      </c>
      <c r="H56777" s="1">
        <f>SUM($G$2:G56777)</f>
        <v>48110</v>
      </c>
      <c r="I56777" s="1">
        <f>SUM($F$2:F56777)</f>
        <v>8666</v>
      </c>
    </row>
    <row r="56778" spans="1:9" x14ac:dyDescent="0.2">
      <c r="A56778">
        <v>56777</v>
      </c>
      <c r="B56778" s="1" t="s">
        <v>8</v>
      </c>
      <c r="C56778" s="1" t="s">
        <v>8</v>
      </c>
      <c r="D56778" s="1" t="s">
        <v>8</v>
      </c>
      <c r="E56778">
        <v>1</v>
      </c>
      <c r="F56778">
        <v>1</v>
      </c>
      <c r="G56778" s="1">
        <f xml:space="preserve"> 1 - output[[#This Row],[Payout]]</f>
        <v>0</v>
      </c>
      <c r="H56778" s="1">
        <f>SUM($G$2:G56778)</f>
        <v>48110</v>
      </c>
      <c r="I56778" s="1">
        <f>SUM($F$2:F56778)</f>
        <v>8667</v>
      </c>
    </row>
    <row r="56779" spans="1:9" x14ac:dyDescent="0.2">
      <c r="A56779">
        <v>56778</v>
      </c>
      <c r="B56779" s="1" t="s">
        <v>7</v>
      </c>
      <c r="C56779" s="1" t="s">
        <v>8</v>
      </c>
      <c r="D56779" s="1" t="s">
        <v>8</v>
      </c>
      <c r="E56779">
        <v>0</v>
      </c>
      <c r="F56779">
        <v>0</v>
      </c>
      <c r="G56779" s="1">
        <f xml:space="preserve"> 1 - output[[#This Row],[Payout]]</f>
        <v>1</v>
      </c>
      <c r="H56779" s="1">
        <f>SUM($G$2:G56779)</f>
        <v>48111</v>
      </c>
      <c r="I56779" s="1">
        <f>SUM($F$2:F56779)</f>
        <v>8667</v>
      </c>
    </row>
    <row r="56780" spans="1:9" x14ac:dyDescent="0.2">
      <c r="A56780">
        <v>56779</v>
      </c>
      <c r="B56780" s="1" t="s">
        <v>8</v>
      </c>
      <c r="C56780" s="1" t="s">
        <v>10</v>
      </c>
      <c r="D56780" s="1" t="s">
        <v>7</v>
      </c>
      <c r="E56780">
        <v>0</v>
      </c>
      <c r="F56780">
        <v>0</v>
      </c>
      <c r="G56780" s="1">
        <f xml:space="preserve"> 1 - output[[#This Row],[Payout]]</f>
        <v>1</v>
      </c>
      <c r="H56780" s="1">
        <f>SUM($G$2:G56780)</f>
        <v>48112</v>
      </c>
      <c r="I56780" s="1">
        <f>SUM($F$2:F56780)</f>
        <v>8667</v>
      </c>
    </row>
    <row r="56781" spans="1:9" x14ac:dyDescent="0.2">
      <c r="A56781">
        <v>56780</v>
      </c>
      <c r="B56781" s="1" t="s">
        <v>9</v>
      </c>
      <c r="C56781" s="1" t="s">
        <v>8</v>
      </c>
      <c r="D56781" s="1" t="s">
        <v>10</v>
      </c>
      <c r="E56781">
        <v>0</v>
      </c>
      <c r="F56781">
        <v>0</v>
      </c>
      <c r="G56781" s="1">
        <f xml:space="preserve"> 1 - output[[#This Row],[Payout]]</f>
        <v>1</v>
      </c>
      <c r="H56781" s="1">
        <f>SUM($G$2:G56781)</f>
        <v>48113</v>
      </c>
      <c r="I56781" s="1">
        <f>SUM($F$2:F56781)</f>
        <v>8667</v>
      </c>
    </row>
    <row r="56782" spans="1:9" x14ac:dyDescent="0.2">
      <c r="A56782">
        <v>56781</v>
      </c>
      <c r="B56782" s="1" t="s">
        <v>8</v>
      </c>
      <c r="C56782" s="1" t="s">
        <v>8</v>
      </c>
      <c r="D56782" s="1" t="s">
        <v>10</v>
      </c>
      <c r="E56782">
        <v>0</v>
      </c>
      <c r="F56782">
        <v>0</v>
      </c>
      <c r="G56782" s="1">
        <f xml:space="preserve"> 1 - output[[#This Row],[Payout]]</f>
        <v>1</v>
      </c>
      <c r="H56782" s="1">
        <f>SUM($G$2:G56782)</f>
        <v>48114</v>
      </c>
      <c r="I56782" s="1">
        <f>SUM($F$2:F56782)</f>
        <v>8667</v>
      </c>
    </row>
    <row r="56783" spans="1:9" x14ac:dyDescent="0.2">
      <c r="A56783">
        <v>56782</v>
      </c>
      <c r="B56783" s="1" t="s">
        <v>8</v>
      </c>
      <c r="C56783" s="1" t="s">
        <v>9</v>
      </c>
      <c r="D56783" s="1" t="s">
        <v>7</v>
      </c>
      <c r="E56783">
        <v>0</v>
      </c>
      <c r="F56783">
        <v>0</v>
      </c>
      <c r="G56783" s="1">
        <f xml:space="preserve"> 1 - output[[#This Row],[Payout]]</f>
        <v>1</v>
      </c>
      <c r="H56783" s="1">
        <f>SUM($G$2:G56783)</f>
        <v>48115</v>
      </c>
      <c r="I56783" s="1">
        <f>SUM($F$2:F56783)</f>
        <v>8667</v>
      </c>
    </row>
    <row r="56784" spans="1:9" x14ac:dyDescent="0.2">
      <c r="A56784">
        <v>56783</v>
      </c>
      <c r="B56784" s="1" t="s">
        <v>8</v>
      </c>
      <c r="C56784" s="1" t="s">
        <v>8</v>
      </c>
      <c r="D56784" s="1" t="s">
        <v>8</v>
      </c>
      <c r="E56784">
        <v>1</v>
      </c>
      <c r="F56784">
        <v>1</v>
      </c>
      <c r="G56784" s="1">
        <f xml:space="preserve"> 1 - output[[#This Row],[Payout]]</f>
        <v>0</v>
      </c>
      <c r="H56784" s="1">
        <f>SUM($G$2:G56784)</f>
        <v>48115</v>
      </c>
      <c r="I56784" s="1">
        <f>SUM($F$2:F56784)</f>
        <v>8668</v>
      </c>
    </row>
    <row r="56785" spans="1:9" x14ac:dyDescent="0.2">
      <c r="A56785">
        <v>56784</v>
      </c>
      <c r="B56785" s="1" t="s">
        <v>10</v>
      </c>
      <c r="C56785" s="1" t="s">
        <v>7</v>
      </c>
      <c r="D56785" s="1" t="s">
        <v>7</v>
      </c>
      <c r="E56785">
        <v>0</v>
      </c>
      <c r="F56785">
        <v>0</v>
      </c>
      <c r="G56785" s="1">
        <f xml:space="preserve"> 1 - output[[#This Row],[Payout]]</f>
        <v>1</v>
      </c>
      <c r="H56785" s="1">
        <f>SUM($G$2:G56785)</f>
        <v>48116</v>
      </c>
      <c r="I56785" s="1">
        <f>SUM($F$2:F56785)</f>
        <v>8668</v>
      </c>
    </row>
    <row r="56786" spans="1:9" x14ac:dyDescent="0.2">
      <c r="A56786">
        <v>56785</v>
      </c>
      <c r="B56786" s="1" t="s">
        <v>9</v>
      </c>
      <c r="C56786" s="1" t="s">
        <v>7</v>
      </c>
      <c r="D56786" s="1" t="s">
        <v>8</v>
      </c>
      <c r="E56786">
        <v>0</v>
      </c>
      <c r="F56786">
        <v>0</v>
      </c>
      <c r="G56786" s="1">
        <f xml:space="preserve"> 1 - output[[#This Row],[Payout]]</f>
        <v>1</v>
      </c>
      <c r="H56786" s="1">
        <f>SUM($G$2:G56786)</f>
        <v>48117</v>
      </c>
      <c r="I56786" s="1">
        <f>SUM($F$2:F56786)</f>
        <v>8668</v>
      </c>
    </row>
    <row r="56787" spans="1:9" x14ac:dyDescent="0.2">
      <c r="A56787">
        <v>56786</v>
      </c>
      <c r="B56787" s="1" t="s">
        <v>10</v>
      </c>
      <c r="C56787" s="1" t="s">
        <v>7</v>
      </c>
      <c r="D56787" s="1" t="s">
        <v>7</v>
      </c>
      <c r="E56787">
        <v>0</v>
      </c>
      <c r="F56787">
        <v>0</v>
      </c>
      <c r="G56787" s="1">
        <f xml:space="preserve"> 1 - output[[#This Row],[Payout]]</f>
        <v>1</v>
      </c>
      <c r="H56787" s="1">
        <f>SUM($G$2:G56787)</f>
        <v>48118</v>
      </c>
      <c r="I56787" s="1">
        <f>SUM($F$2:F56787)</f>
        <v>8668</v>
      </c>
    </row>
    <row r="56788" spans="1:9" x14ac:dyDescent="0.2">
      <c r="A56788">
        <v>56787</v>
      </c>
      <c r="B56788" s="1" t="s">
        <v>8</v>
      </c>
      <c r="C56788" s="1" t="s">
        <v>8</v>
      </c>
      <c r="D56788" s="1" t="s">
        <v>9</v>
      </c>
      <c r="E56788">
        <v>0</v>
      </c>
      <c r="F56788">
        <v>0</v>
      </c>
      <c r="G56788" s="1">
        <f xml:space="preserve"> 1 - output[[#This Row],[Payout]]</f>
        <v>1</v>
      </c>
      <c r="H56788" s="1">
        <f>SUM($G$2:G56788)</f>
        <v>48119</v>
      </c>
      <c r="I56788" s="1">
        <f>SUM($F$2:F56788)</f>
        <v>8668</v>
      </c>
    </row>
    <row r="56789" spans="1:9" x14ac:dyDescent="0.2">
      <c r="A56789">
        <v>56788</v>
      </c>
      <c r="B56789" s="1" t="s">
        <v>10</v>
      </c>
      <c r="C56789" s="1" t="s">
        <v>10</v>
      </c>
      <c r="D56789" s="1" t="s">
        <v>8</v>
      </c>
      <c r="E56789">
        <v>0</v>
      </c>
      <c r="F56789">
        <v>0</v>
      </c>
      <c r="G56789" s="1">
        <f xml:space="preserve"> 1 - output[[#This Row],[Payout]]</f>
        <v>1</v>
      </c>
      <c r="H56789" s="1">
        <f>SUM($G$2:G56789)</f>
        <v>48120</v>
      </c>
      <c r="I56789" s="1">
        <f>SUM($F$2:F56789)</f>
        <v>8668</v>
      </c>
    </row>
    <row r="56790" spans="1:9" x14ac:dyDescent="0.2">
      <c r="A56790">
        <v>56789</v>
      </c>
      <c r="B56790" s="1" t="s">
        <v>8</v>
      </c>
      <c r="C56790" s="1" t="s">
        <v>9</v>
      </c>
      <c r="D56790" s="1" t="s">
        <v>8</v>
      </c>
      <c r="E56790">
        <v>0</v>
      </c>
      <c r="F56790">
        <v>0</v>
      </c>
      <c r="G56790" s="1">
        <f xml:space="preserve"> 1 - output[[#This Row],[Payout]]</f>
        <v>1</v>
      </c>
      <c r="H56790" s="1">
        <f>SUM($G$2:G56790)</f>
        <v>48121</v>
      </c>
      <c r="I56790" s="1">
        <f>SUM($F$2:F56790)</f>
        <v>8668</v>
      </c>
    </row>
    <row r="56791" spans="1:9" x14ac:dyDescent="0.2">
      <c r="A56791">
        <v>56790</v>
      </c>
      <c r="B56791" s="1" t="s">
        <v>8</v>
      </c>
      <c r="C56791" s="1" t="s">
        <v>7</v>
      </c>
      <c r="D56791" s="1" t="s">
        <v>7</v>
      </c>
      <c r="E56791">
        <v>0</v>
      </c>
      <c r="F56791">
        <v>0</v>
      </c>
      <c r="G56791" s="1">
        <f xml:space="preserve"> 1 - output[[#This Row],[Payout]]</f>
        <v>1</v>
      </c>
      <c r="H56791" s="1">
        <f>SUM($G$2:G56791)</f>
        <v>48122</v>
      </c>
      <c r="I56791" s="1">
        <f>SUM($F$2:F56791)</f>
        <v>8668</v>
      </c>
    </row>
    <row r="56792" spans="1:9" x14ac:dyDescent="0.2">
      <c r="A56792">
        <v>56791</v>
      </c>
      <c r="B56792" s="1" t="s">
        <v>8</v>
      </c>
      <c r="C56792" s="1" t="s">
        <v>8</v>
      </c>
      <c r="D56792" s="1" t="s">
        <v>7</v>
      </c>
      <c r="E56792">
        <v>0</v>
      </c>
      <c r="F56792">
        <v>0</v>
      </c>
      <c r="G56792" s="1">
        <f xml:space="preserve"> 1 - output[[#This Row],[Payout]]</f>
        <v>1</v>
      </c>
      <c r="H56792" s="1">
        <f>SUM($G$2:G56792)</f>
        <v>48123</v>
      </c>
      <c r="I56792" s="1">
        <f>SUM($F$2:F56792)</f>
        <v>8668</v>
      </c>
    </row>
    <row r="56793" spans="1:9" x14ac:dyDescent="0.2">
      <c r="A56793">
        <v>56792</v>
      </c>
      <c r="B56793" s="1" t="s">
        <v>7</v>
      </c>
      <c r="C56793" s="1" t="s">
        <v>9</v>
      </c>
      <c r="D56793" s="1" t="s">
        <v>10</v>
      </c>
      <c r="E56793">
        <v>0</v>
      </c>
      <c r="F56793">
        <v>0</v>
      </c>
      <c r="G56793" s="1">
        <f xml:space="preserve"> 1 - output[[#This Row],[Payout]]</f>
        <v>1</v>
      </c>
      <c r="H56793" s="1">
        <f>SUM($G$2:G56793)</f>
        <v>48124</v>
      </c>
      <c r="I56793" s="1">
        <f>SUM($F$2:F56793)</f>
        <v>8668</v>
      </c>
    </row>
    <row r="56794" spans="1:9" x14ac:dyDescent="0.2">
      <c r="A56794">
        <v>56793</v>
      </c>
      <c r="B56794" s="1" t="s">
        <v>9</v>
      </c>
      <c r="C56794" s="1" t="s">
        <v>7</v>
      </c>
      <c r="D56794" s="1" t="s">
        <v>9</v>
      </c>
      <c r="E56794">
        <v>0</v>
      </c>
      <c r="F56794">
        <v>0</v>
      </c>
      <c r="G56794" s="1">
        <f xml:space="preserve"> 1 - output[[#This Row],[Payout]]</f>
        <v>1</v>
      </c>
      <c r="H56794" s="1">
        <f>SUM($G$2:G56794)</f>
        <v>48125</v>
      </c>
      <c r="I56794" s="1">
        <f>SUM($F$2:F56794)</f>
        <v>8668</v>
      </c>
    </row>
    <row r="56795" spans="1:9" x14ac:dyDescent="0.2">
      <c r="A56795">
        <v>56794</v>
      </c>
      <c r="B56795" s="1" t="s">
        <v>8</v>
      </c>
      <c r="C56795" s="1" t="s">
        <v>8</v>
      </c>
      <c r="D56795" s="1" t="s">
        <v>7</v>
      </c>
      <c r="E56795">
        <v>0</v>
      </c>
      <c r="F56795">
        <v>0</v>
      </c>
      <c r="G56795" s="1">
        <f xml:space="preserve"> 1 - output[[#This Row],[Payout]]</f>
        <v>1</v>
      </c>
      <c r="H56795" s="1">
        <f>SUM($G$2:G56795)</f>
        <v>48126</v>
      </c>
      <c r="I56795" s="1">
        <f>SUM($F$2:F56795)</f>
        <v>8668</v>
      </c>
    </row>
    <row r="56796" spans="1:9" x14ac:dyDescent="0.2">
      <c r="A56796">
        <v>56795</v>
      </c>
      <c r="B56796" s="1" t="s">
        <v>8</v>
      </c>
      <c r="C56796" s="1" t="s">
        <v>8</v>
      </c>
      <c r="D56796" s="1" t="s">
        <v>8</v>
      </c>
      <c r="E56796">
        <v>1</v>
      </c>
      <c r="F56796">
        <v>1</v>
      </c>
      <c r="G56796" s="1">
        <f xml:space="preserve"> 1 - output[[#This Row],[Payout]]</f>
        <v>0</v>
      </c>
      <c r="H56796" s="1">
        <f>SUM($G$2:G56796)</f>
        <v>48126</v>
      </c>
      <c r="I56796" s="1">
        <f>SUM($F$2:F56796)</f>
        <v>8669</v>
      </c>
    </row>
    <row r="56797" spans="1:9" x14ac:dyDescent="0.2">
      <c r="A56797">
        <v>56796</v>
      </c>
      <c r="B56797" s="1" t="s">
        <v>10</v>
      </c>
      <c r="C56797" s="1" t="s">
        <v>7</v>
      </c>
      <c r="D56797" s="1" t="s">
        <v>9</v>
      </c>
      <c r="E56797">
        <v>0</v>
      </c>
      <c r="F56797">
        <v>0</v>
      </c>
      <c r="G56797" s="1">
        <f xml:space="preserve"> 1 - output[[#This Row],[Payout]]</f>
        <v>1</v>
      </c>
      <c r="H56797" s="1">
        <f>SUM($G$2:G56797)</f>
        <v>48127</v>
      </c>
      <c r="I56797" s="1">
        <f>SUM($F$2:F56797)</f>
        <v>8669</v>
      </c>
    </row>
    <row r="56798" spans="1:9" x14ac:dyDescent="0.2">
      <c r="A56798">
        <v>56797</v>
      </c>
      <c r="B56798" s="1" t="s">
        <v>8</v>
      </c>
      <c r="C56798" s="1" t="s">
        <v>8</v>
      </c>
      <c r="D56798" s="1" t="s">
        <v>8</v>
      </c>
      <c r="E56798">
        <v>1</v>
      </c>
      <c r="F56798">
        <v>1</v>
      </c>
      <c r="G56798" s="1">
        <f xml:space="preserve"> 1 - output[[#This Row],[Payout]]</f>
        <v>0</v>
      </c>
      <c r="H56798" s="1">
        <f>SUM($G$2:G56798)</f>
        <v>48127</v>
      </c>
      <c r="I56798" s="1">
        <f>SUM($F$2:F56798)</f>
        <v>8670</v>
      </c>
    </row>
    <row r="56799" spans="1:9" x14ac:dyDescent="0.2">
      <c r="A56799">
        <v>56798</v>
      </c>
      <c r="B56799" s="1" t="s">
        <v>7</v>
      </c>
      <c r="C56799" s="1" t="s">
        <v>10</v>
      </c>
      <c r="D56799" s="1" t="s">
        <v>6</v>
      </c>
      <c r="E56799">
        <v>0</v>
      </c>
      <c r="F56799">
        <v>0</v>
      </c>
      <c r="G56799" s="1">
        <f xml:space="preserve"> 1 - output[[#This Row],[Payout]]</f>
        <v>1</v>
      </c>
      <c r="H56799" s="1">
        <f>SUM($G$2:G56799)</f>
        <v>48128</v>
      </c>
      <c r="I56799" s="1">
        <f>SUM($F$2:F56799)</f>
        <v>8670</v>
      </c>
    </row>
    <row r="56800" spans="1:9" x14ac:dyDescent="0.2">
      <c r="A56800">
        <v>56799</v>
      </c>
      <c r="B56800" s="1" t="s">
        <v>9</v>
      </c>
      <c r="C56800" s="1" t="s">
        <v>6</v>
      </c>
      <c r="D56800" s="1" t="s">
        <v>8</v>
      </c>
      <c r="E56800">
        <v>0</v>
      </c>
      <c r="F56800">
        <v>0</v>
      </c>
      <c r="G56800" s="1">
        <f xml:space="preserve"> 1 - output[[#This Row],[Payout]]</f>
        <v>1</v>
      </c>
      <c r="H56800" s="1">
        <f>SUM($G$2:G56800)</f>
        <v>48129</v>
      </c>
      <c r="I56800" s="1">
        <f>SUM($F$2:F56800)</f>
        <v>8670</v>
      </c>
    </row>
    <row r="56801" spans="1:9" x14ac:dyDescent="0.2">
      <c r="A56801">
        <v>56800</v>
      </c>
      <c r="B56801" s="1" t="s">
        <v>6</v>
      </c>
      <c r="C56801" s="1" t="s">
        <v>7</v>
      </c>
      <c r="D56801" s="1" t="s">
        <v>7</v>
      </c>
      <c r="E56801">
        <v>0</v>
      </c>
      <c r="F56801">
        <v>0</v>
      </c>
      <c r="G56801" s="1">
        <f xml:space="preserve"> 1 - output[[#This Row],[Payout]]</f>
        <v>1</v>
      </c>
      <c r="H56801" s="1">
        <f>SUM($G$2:G56801)</f>
        <v>48130</v>
      </c>
      <c r="I56801" s="1">
        <f>SUM($F$2:F56801)</f>
        <v>8670</v>
      </c>
    </row>
    <row r="56802" spans="1:9" x14ac:dyDescent="0.2">
      <c r="A56802">
        <v>56801</v>
      </c>
      <c r="B56802" s="1" t="s">
        <v>6</v>
      </c>
      <c r="C56802" s="1" t="s">
        <v>10</v>
      </c>
      <c r="D56802" s="1" t="s">
        <v>8</v>
      </c>
      <c r="E56802">
        <v>0</v>
      </c>
      <c r="F56802">
        <v>0</v>
      </c>
      <c r="G56802" s="1">
        <f xml:space="preserve"> 1 - output[[#This Row],[Payout]]</f>
        <v>1</v>
      </c>
      <c r="H56802" s="1">
        <f>SUM($G$2:G56802)</f>
        <v>48131</v>
      </c>
      <c r="I56802" s="1">
        <f>SUM($F$2:F56802)</f>
        <v>8670</v>
      </c>
    </row>
    <row r="56803" spans="1:9" x14ac:dyDescent="0.2">
      <c r="A56803">
        <v>56802</v>
      </c>
      <c r="B56803" s="1" t="s">
        <v>8</v>
      </c>
      <c r="C56803" s="1" t="s">
        <v>9</v>
      </c>
      <c r="D56803" s="1" t="s">
        <v>7</v>
      </c>
      <c r="E56803">
        <v>0</v>
      </c>
      <c r="F56803">
        <v>0</v>
      </c>
      <c r="G56803" s="1">
        <f xml:space="preserve"> 1 - output[[#This Row],[Payout]]</f>
        <v>1</v>
      </c>
      <c r="H56803" s="1">
        <f>SUM($G$2:G56803)</f>
        <v>48132</v>
      </c>
      <c r="I56803" s="1">
        <f>SUM($F$2:F56803)</f>
        <v>8670</v>
      </c>
    </row>
    <row r="56804" spans="1:9" x14ac:dyDescent="0.2">
      <c r="A56804">
        <v>56803</v>
      </c>
      <c r="B56804" s="1" t="s">
        <v>8</v>
      </c>
      <c r="C56804" s="1" t="s">
        <v>7</v>
      </c>
      <c r="D56804" s="1" t="s">
        <v>7</v>
      </c>
      <c r="E56804">
        <v>0</v>
      </c>
      <c r="F56804">
        <v>0</v>
      </c>
      <c r="G56804" s="1">
        <f xml:space="preserve"> 1 - output[[#This Row],[Payout]]</f>
        <v>1</v>
      </c>
      <c r="H56804" s="1">
        <f>SUM($G$2:G56804)</f>
        <v>48133</v>
      </c>
      <c r="I56804" s="1">
        <f>SUM($F$2:F56804)</f>
        <v>8670</v>
      </c>
    </row>
    <row r="56805" spans="1:9" x14ac:dyDescent="0.2">
      <c r="A56805">
        <v>56804</v>
      </c>
      <c r="B56805" s="1" t="s">
        <v>8</v>
      </c>
      <c r="C56805" s="1" t="s">
        <v>8</v>
      </c>
      <c r="D56805" s="1" t="s">
        <v>9</v>
      </c>
      <c r="E56805">
        <v>0</v>
      </c>
      <c r="F56805">
        <v>0</v>
      </c>
      <c r="G56805" s="1">
        <f xml:space="preserve"> 1 - output[[#This Row],[Payout]]</f>
        <v>1</v>
      </c>
      <c r="H56805" s="1">
        <f>SUM($G$2:G56805)</f>
        <v>48134</v>
      </c>
      <c r="I56805" s="1">
        <f>SUM($F$2:F56805)</f>
        <v>8670</v>
      </c>
    </row>
    <row r="56806" spans="1:9" x14ac:dyDescent="0.2">
      <c r="A56806">
        <v>56805</v>
      </c>
      <c r="B56806" s="1" t="s">
        <v>10</v>
      </c>
      <c r="C56806" s="1" t="s">
        <v>8</v>
      </c>
      <c r="D56806" s="1" t="s">
        <v>8</v>
      </c>
      <c r="E56806">
        <v>0</v>
      </c>
      <c r="F56806">
        <v>0</v>
      </c>
      <c r="G56806" s="1">
        <f xml:space="preserve"> 1 - output[[#This Row],[Payout]]</f>
        <v>1</v>
      </c>
      <c r="H56806" s="1">
        <f>SUM($G$2:G56806)</f>
        <v>48135</v>
      </c>
      <c r="I56806" s="1">
        <f>SUM($F$2:F56806)</f>
        <v>8670</v>
      </c>
    </row>
    <row r="56807" spans="1:9" x14ac:dyDescent="0.2">
      <c r="A56807">
        <v>56806</v>
      </c>
      <c r="B56807" s="1" t="s">
        <v>8</v>
      </c>
      <c r="C56807" s="1" t="s">
        <v>8</v>
      </c>
      <c r="D56807" s="1" t="s">
        <v>9</v>
      </c>
      <c r="E56807">
        <v>0</v>
      </c>
      <c r="F56807">
        <v>0</v>
      </c>
      <c r="G56807" s="1">
        <f xml:space="preserve"> 1 - output[[#This Row],[Payout]]</f>
        <v>1</v>
      </c>
      <c r="H56807" s="1">
        <f>SUM($G$2:G56807)</f>
        <v>48136</v>
      </c>
      <c r="I56807" s="1">
        <f>SUM($F$2:F56807)</f>
        <v>8670</v>
      </c>
    </row>
    <row r="56808" spans="1:9" x14ac:dyDescent="0.2">
      <c r="A56808">
        <v>56807</v>
      </c>
      <c r="B56808" s="1" t="s">
        <v>8</v>
      </c>
      <c r="C56808" s="1" t="s">
        <v>8</v>
      </c>
      <c r="D56808" s="1" t="s">
        <v>9</v>
      </c>
      <c r="E56808">
        <v>0</v>
      </c>
      <c r="F56808">
        <v>0</v>
      </c>
      <c r="G56808" s="1">
        <f xml:space="preserve"> 1 - output[[#This Row],[Payout]]</f>
        <v>1</v>
      </c>
      <c r="H56808" s="1">
        <f>SUM($G$2:G56808)</f>
        <v>48137</v>
      </c>
      <c r="I56808" s="1">
        <f>SUM($F$2:F56808)</f>
        <v>8670</v>
      </c>
    </row>
    <row r="56809" spans="1:9" x14ac:dyDescent="0.2">
      <c r="A56809">
        <v>56808</v>
      </c>
      <c r="B56809" s="1" t="s">
        <v>7</v>
      </c>
      <c r="C56809" s="1" t="s">
        <v>7</v>
      </c>
      <c r="D56809" s="1" t="s">
        <v>8</v>
      </c>
      <c r="E56809">
        <v>0</v>
      </c>
      <c r="F56809">
        <v>0</v>
      </c>
      <c r="G56809" s="1">
        <f xml:space="preserve"> 1 - output[[#This Row],[Payout]]</f>
        <v>1</v>
      </c>
      <c r="H56809" s="1">
        <f>SUM($G$2:G56809)</f>
        <v>48138</v>
      </c>
      <c r="I56809" s="1">
        <f>SUM($F$2:F56809)</f>
        <v>8670</v>
      </c>
    </row>
    <row r="56810" spans="1:9" x14ac:dyDescent="0.2">
      <c r="A56810">
        <v>56809</v>
      </c>
      <c r="B56810" s="1" t="s">
        <v>9</v>
      </c>
      <c r="C56810" s="1" t="s">
        <v>7</v>
      </c>
      <c r="D56810" s="1" t="s">
        <v>8</v>
      </c>
      <c r="E56810">
        <v>0</v>
      </c>
      <c r="F56810">
        <v>0</v>
      </c>
      <c r="G56810" s="1">
        <f xml:space="preserve"> 1 - output[[#This Row],[Payout]]</f>
        <v>1</v>
      </c>
      <c r="H56810" s="1">
        <f>SUM($G$2:G56810)</f>
        <v>48139</v>
      </c>
      <c r="I56810" s="1">
        <f>SUM($F$2:F56810)</f>
        <v>8670</v>
      </c>
    </row>
    <row r="56811" spans="1:9" x14ac:dyDescent="0.2">
      <c r="A56811">
        <v>56810</v>
      </c>
      <c r="B56811" s="1" t="s">
        <v>7</v>
      </c>
      <c r="C56811" s="1" t="s">
        <v>8</v>
      </c>
      <c r="D56811" s="1" t="s">
        <v>8</v>
      </c>
      <c r="E56811">
        <v>0</v>
      </c>
      <c r="F56811">
        <v>0</v>
      </c>
      <c r="G56811" s="1">
        <f xml:space="preserve"> 1 - output[[#This Row],[Payout]]</f>
        <v>1</v>
      </c>
      <c r="H56811" s="1">
        <f>SUM($G$2:G56811)</f>
        <v>48140</v>
      </c>
      <c r="I56811" s="1">
        <f>SUM($F$2:F56811)</f>
        <v>8670</v>
      </c>
    </row>
    <row r="56812" spans="1:9" x14ac:dyDescent="0.2">
      <c r="A56812">
        <v>56811</v>
      </c>
      <c r="B56812" s="1" t="s">
        <v>8</v>
      </c>
      <c r="C56812" s="1" t="s">
        <v>7</v>
      </c>
      <c r="D56812" s="1" t="s">
        <v>8</v>
      </c>
      <c r="E56812">
        <v>0</v>
      </c>
      <c r="F56812">
        <v>0</v>
      </c>
      <c r="G56812" s="1">
        <f xml:space="preserve"> 1 - output[[#This Row],[Payout]]</f>
        <v>1</v>
      </c>
      <c r="H56812" s="1">
        <f>SUM($G$2:G56812)</f>
        <v>48141</v>
      </c>
      <c r="I56812" s="1">
        <f>SUM($F$2:F56812)</f>
        <v>8670</v>
      </c>
    </row>
    <row r="56813" spans="1:9" x14ac:dyDescent="0.2">
      <c r="A56813">
        <v>56812</v>
      </c>
      <c r="B56813" s="1" t="s">
        <v>7</v>
      </c>
      <c r="C56813" s="1" t="s">
        <v>8</v>
      </c>
      <c r="D56813" s="1" t="s">
        <v>9</v>
      </c>
      <c r="E56813">
        <v>0</v>
      </c>
      <c r="F56813">
        <v>0</v>
      </c>
      <c r="G56813" s="1">
        <f xml:space="preserve"> 1 - output[[#This Row],[Payout]]</f>
        <v>1</v>
      </c>
      <c r="H56813" s="1">
        <f>SUM($G$2:G56813)</f>
        <v>48142</v>
      </c>
      <c r="I56813" s="1">
        <f>SUM($F$2:F56813)</f>
        <v>8670</v>
      </c>
    </row>
    <row r="56814" spans="1:9" x14ac:dyDescent="0.2">
      <c r="A56814">
        <v>56813</v>
      </c>
      <c r="B56814" s="1" t="s">
        <v>8</v>
      </c>
      <c r="C56814" s="1" t="s">
        <v>7</v>
      </c>
      <c r="D56814" s="1" t="s">
        <v>9</v>
      </c>
      <c r="E56814">
        <v>0</v>
      </c>
      <c r="F56814">
        <v>0</v>
      </c>
      <c r="G56814" s="1">
        <f xml:space="preserve"> 1 - output[[#This Row],[Payout]]</f>
        <v>1</v>
      </c>
      <c r="H56814" s="1">
        <f>SUM($G$2:G56814)</f>
        <v>48143</v>
      </c>
      <c r="I56814" s="1">
        <f>SUM($F$2:F56814)</f>
        <v>8670</v>
      </c>
    </row>
    <row r="56815" spans="1:9" x14ac:dyDescent="0.2">
      <c r="A56815">
        <v>56814</v>
      </c>
      <c r="B56815" s="1" t="s">
        <v>8</v>
      </c>
      <c r="C56815" s="1" t="s">
        <v>6</v>
      </c>
      <c r="D56815" s="1" t="s">
        <v>9</v>
      </c>
      <c r="E56815">
        <v>0</v>
      </c>
      <c r="F56815">
        <v>0</v>
      </c>
      <c r="G56815" s="1">
        <f xml:space="preserve"> 1 - output[[#This Row],[Payout]]</f>
        <v>1</v>
      </c>
      <c r="H56815" s="1">
        <f>SUM($G$2:G56815)</f>
        <v>48144</v>
      </c>
      <c r="I56815" s="1">
        <f>SUM($F$2:F56815)</f>
        <v>8670</v>
      </c>
    </row>
    <row r="56816" spans="1:9" x14ac:dyDescent="0.2">
      <c r="A56816">
        <v>56815</v>
      </c>
      <c r="B56816" s="1" t="s">
        <v>9</v>
      </c>
      <c r="C56816" s="1" t="s">
        <v>8</v>
      </c>
      <c r="D56816" s="1" t="s">
        <v>8</v>
      </c>
      <c r="E56816">
        <v>0</v>
      </c>
      <c r="F56816">
        <v>0</v>
      </c>
      <c r="G56816" s="1">
        <f xml:space="preserve"> 1 - output[[#This Row],[Payout]]</f>
        <v>1</v>
      </c>
      <c r="H56816" s="1">
        <f>SUM($G$2:G56816)</f>
        <v>48145</v>
      </c>
      <c r="I56816" s="1">
        <f>SUM($F$2:F56816)</f>
        <v>8670</v>
      </c>
    </row>
    <row r="56817" spans="1:9" x14ac:dyDescent="0.2">
      <c r="A56817">
        <v>56816</v>
      </c>
      <c r="B56817" s="1" t="s">
        <v>7</v>
      </c>
      <c r="C56817" s="1" t="s">
        <v>6</v>
      </c>
      <c r="D56817" s="1" t="s">
        <v>8</v>
      </c>
      <c r="E56817">
        <v>0</v>
      </c>
      <c r="F56817">
        <v>0</v>
      </c>
      <c r="G56817" s="1">
        <f xml:space="preserve"> 1 - output[[#This Row],[Payout]]</f>
        <v>1</v>
      </c>
      <c r="H56817" s="1">
        <f>SUM($G$2:G56817)</f>
        <v>48146</v>
      </c>
      <c r="I56817" s="1">
        <f>SUM($F$2:F56817)</f>
        <v>8670</v>
      </c>
    </row>
    <row r="56818" spans="1:9" x14ac:dyDescent="0.2">
      <c r="A56818">
        <v>56817</v>
      </c>
      <c r="B56818" s="1" t="s">
        <v>10</v>
      </c>
      <c r="C56818" s="1" t="s">
        <v>7</v>
      </c>
      <c r="D56818" s="1" t="s">
        <v>8</v>
      </c>
      <c r="E56818">
        <v>0</v>
      </c>
      <c r="F56818">
        <v>0</v>
      </c>
      <c r="G56818" s="1">
        <f xml:space="preserve"> 1 - output[[#This Row],[Payout]]</f>
        <v>1</v>
      </c>
      <c r="H56818" s="1">
        <f>SUM($G$2:G56818)</f>
        <v>48147</v>
      </c>
      <c r="I56818" s="1">
        <f>SUM($F$2:F56818)</f>
        <v>8670</v>
      </c>
    </row>
    <row r="56819" spans="1:9" x14ac:dyDescent="0.2">
      <c r="A56819">
        <v>56818</v>
      </c>
      <c r="B56819" s="1" t="s">
        <v>9</v>
      </c>
      <c r="C56819" s="1" t="s">
        <v>8</v>
      </c>
      <c r="D56819" s="1" t="s">
        <v>10</v>
      </c>
      <c r="E56819">
        <v>0</v>
      </c>
      <c r="F56819">
        <v>0</v>
      </c>
      <c r="G56819" s="1">
        <f xml:space="preserve"> 1 - output[[#This Row],[Payout]]</f>
        <v>1</v>
      </c>
      <c r="H56819" s="1">
        <f>SUM($G$2:G56819)</f>
        <v>48148</v>
      </c>
      <c r="I56819" s="1">
        <f>SUM($F$2:F56819)</f>
        <v>8670</v>
      </c>
    </row>
    <row r="56820" spans="1:9" x14ac:dyDescent="0.2">
      <c r="A56820">
        <v>56819</v>
      </c>
      <c r="B56820" s="1" t="s">
        <v>8</v>
      </c>
      <c r="C56820" s="1" t="s">
        <v>9</v>
      </c>
      <c r="D56820" s="1" t="s">
        <v>8</v>
      </c>
      <c r="E56820">
        <v>0</v>
      </c>
      <c r="F56820">
        <v>0</v>
      </c>
      <c r="G56820" s="1">
        <f xml:space="preserve"> 1 - output[[#This Row],[Payout]]</f>
        <v>1</v>
      </c>
      <c r="H56820" s="1">
        <f>SUM($G$2:G56820)</f>
        <v>48149</v>
      </c>
      <c r="I56820" s="1">
        <f>SUM($F$2:F56820)</f>
        <v>8670</v>
      </c>
    </row>
    <row r="56821" spans="1:9" x14ac:dyDescent="0.2">
      <c r="A56821">
        <v>56820</v>
      </c>
      <c r="B56821" s="1" t="s">
        <v>9</v>
      </c>
      <c r="C56821" s="1" t="s">
        <v>8</v>
      </c>
      <c r="D56821" s="1" t="s">
        <v>8</v>
      </c>
      <c r="E56821">
        <v>0</v>
      </c>
      <c r="F56821">
        <v>0</v>
      </c>
      <c r="G56821" s="1">
        <f xml:space="preserve"> 1 - output[[#This Row],[Payout]]</f>
        <v>1</v>
      </c>
      <c r="H56821" s="1">
        <f>SUM($G$2:G56821)</f>
        <v>48150</v>
      </c>
      <c r="I56821" s="1">
        <f>SUM($F$2:F56821)</f>
        <v>8670</v>
      </c>
    </row>
    <row r="56822" spans="1:9" x14ac:dyDescent="0.2">
      <c r="A56822">
        <v>56821</v>
      </c>
      <c r="B56822" s="1" t="s">
        <v>9</v>
      </c>
      <c r="C56822" s="1" t="s">
        <v>8</v>
      </c>
      <c r="D56822" s="1" t="s">
        <v>8</v>
      </c>
      <c r="E56822">
        <v>0</v>
      </c>
      <c r="F56822">
        <v>0</v>
      </c>
      <c r="G56822" s="1">
        <f xml:space="preserve"> 1 - output[[#This Row],[Payout]]</f>
        <v>1</v>
      </c>
      <c r="H56822" s="1">
        <f>SUM($G$2:G56822)</f>
        <v>48151</v>
      </c>
      <c r="I56822" s="1">
        <f>SUM($F$2:F56822)</f>
        <v>8670</v>
      </c>
    </row>
    <row r="56823" spans="1:9" x14ac:dyDescent="0.2">
      <c r="A56823">
        <v>56822</v>
      </c>
      <c r="B56823" s="1" t="s">
        <v>10</v>
      </c>
      <c r="C56823" s="1" t="s">
        <v>8</v>
      </c>
      <c r="D56823" s="1" t="s">
        <v>7</v>
      </c>
      <c r="E56823">
        <v>0</v>
      </c>
      <c r="F56823">
        <v>0</v>
      </c>
      <c r="G56823" s="1">
        <f xml:space="preserve"> 1 - output[[#This Row],[Payout]]</f>
        <v>1</v>
      </c>
      <c r="H56823" s="1">
        <f>SUM($G$2:G56823)</f>
        <v>48152</v>
      </c>
      <c r="I56823" s="1">
        <f>SUM($F$2:F56823)</f>
        <v>8670</v>
      </c>
    </row>
    <row r="56824" spans="1:9" x14ac:dyDescent="0.2">
      <c r="A56824">
        <v>56823</v>
      </c>
      <c r="B56824" s="1" t="s">
        <v>8</v>
      </c>
      <c r="C56824" s="1" t="s">
        <v>8</v>
      </c>
      <c r="D56824" s="1" t="s">
        <v>6</v>
      </c>
      <c r="E56824">
        <v>0</v>
      </c>
      <c r="F56824">
        <v>0</v>
      </c>
      <c r="G56824" s="1">
        <f xml:space="preserve"> 1 - output[[#This Row],[Payout]]</f>
        <v>1</v>
      </c>
      <c r="H56824" s="1">
        <f>SUM($G$2:G56824)</f>
        <v>48153</v>
      </c>
      <c r="I56824" s="1">
        <f>SUM($F$2:F56824)</f>
        <v>8670</v>
      </c>
    </row>
    <row r="56825" spans="1:9" x14ac:dyDescent="0.2">
      <c r="A56825">
        <v>56824</v>
      </c>
      <c r="B56825" s="1" t="s">
        <v>10</v>
      </c>
      <c r="C56825" s="1" t="s">
        <v>7</v>
      </c>
      <c r="D56825" s="1" t="s">
        <v>7</v>
      </c>
      <c r="E56825">
        <v>0</v>
      </c>
      <c r="F56825">
        <v>0</v>
      </c>
      <c r="G56825" s="1">
        <f xml:space="preserve"> 1 - output[[#This Row],[Payout]]</f>
        <v>1</v>
      </c>
      <c r="H56825" s="1">
        <f>SUM($G$2:G56825)</f>
        <v>48154</v>
      </c>
      <c r="I56825" s="1">
        <f>SUM($F$2:F56825)</f>
        <v>8670</v>
      </c>
    </row>
    <row r="56826" spans="1:9" x14ac:dyDescent="0.2">
      <c r="A56826">
        <v>56825</v>
      </c>
      <c r="B56826" s="1" t="s">
        <v>7</v>
      </c>
      <c r="C56826" s="1" t="s">
        <v>10</v>
      </c>
      <c r="D56826" s="1" t="s">
        <v>7</v>
      </c>
      <c r="E56826">
        <v>0</v>
      </c>
      <c r="F56826">
        <v>0</v>
      </c>
      <c r="G56826" s="1">
        <f xml:space="preserve"> 1 - output[[#This Row],[Payout]]</f>
        <v>1</v>
      </c>
      <c r="H56826" s="1">
        <f>SUM($G$2:G56826)</f>
        <v>48155</v>
      </c>
      <c r="I56826" s="1">
        <f>SUM($F$2:F56826)</f>
        <v>8670</v>
      </c>
    </row>
    <row r="56827" spans="1:9" x14ac:dyDescent="0.2">
      <c r="A56827">
        <v>56826</v>
      </c>
      <c r="B56827" s="1" t="s">
        <v>8</v>
      </c>
      <c r="C56827" s="1" t="s">
        <v>10</v>
      </c>
      <c r="D56827" s="1" t="s">
        <v>8</v>
      </c>
      <c r="E56827">
        <v>0</v>
      </c>
      <c r="F56827">
        <v>0</v>
      </c>
      <c r="G56827" s="1">
        <f xml:space="preserve"> 1 - output[[#This Row],[Payout]]</f>
        <v>1</v>
      </c>
      <c r="H56827" s="1">
        <f>SUM($G$2:G56827)</f>
        <v>48156</v>
      </c>
      <c r="I56827" s="1">
        <f>SUM($F$2:F56827)</f>
        <v>8670</v>
      </c>
    </row>
    <row r="56828" spans="1:9" x14ac:dyDescent="0.2">
      <c r="A56828">
        <v>56827</v>
      </c>
      <c r="B56828" s="1" t="s">
        <v>7</v>
      </c>
      <c r="C56828" s="1" t="s">
        <v>8</v>
      </c>
      <c r="D56828" s="1" t="s">
        <v>9</v>
      </c>
      <c r="E56828">
        <v>0</v>
      </c>
      <c r="F56828">
        <v>0</v>
      </c>
      <c r="G56828" s="1">
        <f xml:space="preserve"> 1 - output[[#This Row],[Payout]]</f>
        <v>1</v>
      </c>
      <c r="H56828" s="1">
        <f>SUM($G$2:G56828)</f>
        <v>48157</v>
      </c>
      <c r="I56828" s="1">
        <f>SUM($F$2:F56828)</f>
        <v>8670</v>
      </c>
    </row>
    <row r="56829" spans="1:9" x14ac:dyDescent="0.2">
      <c r="A56829">
        <v>56828</v>
      </c>
      <c r="B56829" s="1" t="s">
        <v>8</v>
      </c>
      <c r="C56829" s="1" t="s">
        <v>8</v>
      </c>
      <c r="D56829" s="1" t="s">
        <v>8</v>
      </c>
      <c r="E56829">
        <v>1</v>
      </c>
      <c r="F56829">
        <v>1</v>
      </c>
      <c r="G56829" s="1">
        <f xml:space="preserve"> 1 - output[[#This Row],[Payout]]</f>
        <v>0</v>
      </c>
      <c r="H56829" s="1">
        <f>SUM($G$2:G56829)</f>
        <v>48157</v>
      </c>
      <c r="I56829" s="1">
        <f>SUM($F$2:F56829)</f>
        <v>8671</v>
      </c>
    </row>
    <row r="56830" spans="1:9" x14ac:dyDescent="0.2">
      <c r="A56830">
        <v>56829</v>
      </c>
      <c r="B56830" s="1" t="s">
        <v>7</v>
      </c>
      <c r="C56830" s="1" t="s">
        <v>7</v>
      </c>
      <c r="D56830" s="1" t="s">
        <v>8</v>
      </c>
      <c r="E56830">
        <v>0</v>
      </c>
      <c r="F56830">
        <v>0</v>
      </c>
      <c r="G56830" s="1">
        <f xml:space="preserve"> 1 - output[[#This Row],[Payout]]</f>
        <v>1</v>
      </c>
      <c r="H56830" s="1">
        <f>SUM($G$2:G56830)</f>
        <v>48158</v>
      </c>
      <c r="I56830" s="1">
        <f>SUM($F$2:F56830)</f>
        <v>8671</v>
      </c>
    </row>
    <row r="56831" spans="1:9" x14ac:dyDescent="0.2">
      <c r="A56831">
        <v>56830</v>
      </c>
      <c r="B56831" s="1" t="s">
        <v>7</v>
      </c>
      <c r="C56831" s="1" t="s">
        <v>8</v>
      </c>
      <c r="D56831" s="1" t="s">
        <v>8</v>
      </c>
      <c r="E56831">
        <v>0</v>
      </c>
      <c r="F56831">
        <v>0</v>
      </c>
      <c r="G56831" s="1">
        <f xml:space="preserve"> 1 - output[[#This Row],[Payout]]</f>
        <v>1</v>
      </c>
      <c r="H56831" s="1">
        <f>SUM($G$2:G56831)</f>
        <v>48159</v>
      </c>
      <c r="I56831" s="1">
        <f>SUM($F$2:F56831)</f>
        <v>8671</v>
      </c>
    </row>
    <row r="56832" spans="1:9" x14ac:dyDescent="0.2">
      <c r="A56832">
        <v>56831</v>
      </c>
      <c r="B56832" s="1" t="s">
        <v>9</v>
      </c>
      <c r="C56832" s="1" t="s">
        <v>7</v>
      </c>
      <c r="D56832" s="1" t="s">
        <v>8</v>
      </c>
      <c r="E56832">
        <v>0</v>
      </c>
      <c r="F56832">
        <v>0</v>
      </c>
      <c r="G56832" s="1">
        <f xml:space="preserve"> 1 - output[[#This Row],[Payout]]</f>
        <v>1</v>
      </c>
      <c r="H56832" s="1">
        <f>SUM($G$2:G56832)</f>
        <v>48160</v>
      </c>
      <c r="I56832" s="1">
        <f>SUM($F$2:F56832)</f>
        <v>8671</v>
      </c>
    </row>
    <row r="56833" spans="1:9" x14ac:dyDescent="0.2">
      <c r="A56833">
        <v>56832</v>
      </c>
      <c r="B56833" s="1" t="s">
        <v>8</v>
      </c>
      <c r="C56833" s="1" t="s">
        <v>10</v>
      </c>
      <c r="D56833" s="1" t="s">
        <v>10</v>
      </c>
      <c r="E56833">
        <v>0</v>
      </c>
      <c r="F56833">
        <v>0</v>
      </c>
      <c r="G56833" s="1">
        <f xml:space="preserve"> 1 - output[[#This Row],[Payout]]</f>
        <v>1</v>
      </c>
      <c r="H56833" s="1">
        <f>SUM($G$2:G56833)</f>
        <v>48161</v>
      </c>
      <c r="I56833" s="1">
        <f>SUM($F$2:F56833)</f>
        <v>8671</v>
      </c>
    </row>
    <row r="56834" spans="1:9" x14ac:dyDescent="0.2">
      <c r="A56834">
        <v>56833</v>
      </c>
      <c r="B56834" s="1" t="s">
        <v>8</v>
      </c>
      <c r="C56834" s="1" t="s">
        <v>8</v>
      </c>
      <c r="D56834" s="1" t="s">
        <v>6</v>
      </c>
      <c r="E56834">
        <v>0</v>
      </c>
      <c r="F56834">
        <v>0</v>
      </c>
      <c r="G56834" s="1">
        <f xml:space="preserve"> 1 - output[[#This Row],[Payout]]</f>
        <v>1</v>
      </c>
      <c r="H56834" s="1">
        <f>SUM($G$2:G56834)</f>
        <v>48162</v>
      </c>
      <c r="I56834" s="1">
        <f>SUM($F$2:F56834)</f>
        <v>8671</v>
      </c>
    </row>
    <row r="56835" spans="1:9" x14ac:dyDescent="0.2">
      <c r="A56835">
        <v>56834</v>
      </c>
      <c r="B56835" s="1" t="s">
        <v>8</v>
      </c>
      <c r="C56835" s="1" t="s">
        <v>8</v>
      </c>
      <c r="D56835" s="1" t="s">
        <v>8</v>
      </c>
      <c r="E56835">
        <v>1</v>
      </c>
      <c r="F56835">
        <v>1</v>
      </c>
      <c r="G56835" s="1">
        <f xml:space="preserve"> 1 - output[[#This Row],[Payout]]</f>
        <v>0</v>
      </c>
      <c r="H56835" s="1">
        <f>SUM($G$2:G56835)</f>
        <v>48162</v>
      </c>
      <c r="I56835" s="1">
        <f>SUM($F$2:F56835)</f>
        <v>8672</v>
      </c>
    </row>
    <row r="56836" spans="1:9" x14ac:dyDescent="0.2">
      <c r="A56836">
        <v>56835</v>
      </c>
      <c r="B56836" s="1" t="s">
        <v>7</v>
      </c>
      <c r="C56836" s="1" t="s">
        <v>10</v>
      </c>
      <c r="D56836" s="1" t="s">
        <v>6</v>
      </c>
      <c r="E56836">
        <v>0</v>
      </c>
      <c r="F56836">
        <v>0</v>
      </c>
      <c r="G56836" s="1">
        <f xml:space="preserve"> 1 - output[[#This Row],[Payout]]</f>
        <v>1</v>
      </c>
      <c r="H56836" s="1">
        <f>SUM($G$2:G56836)</f>
        <v>48163</v>
      </c>
      <c r="I56836" s="1">
        <f>SUM($F$2:F56836)</f>
        <v>8672</v>
      </c>
    </row>
    <row r="56837" spans="1:9" x14ac:dyDescent="0.2">
      <c r="A56837">
        <v>56836</v>
      </c>
      <c r="B56837" s="1" t="s">
        <v>9</v>
      </c>
      <c r="C56837" s="1" t="s">
        <v>8</v>
      </c>
      <c r="D56837" s="1" t="s">
        <v>8</v>
      </c>
      <c r="E56837">
        <v>0</v>
      </c>
      <c r="F56837">
        <v>0</v>
      </c>
      <c r="G56837" s="1">
        <f xml:space="preserve"> 1 - output[[#This Row],[Payout]]</f>
        <v>1</v>
      </c>
      <c r="H56837" s="1">
        <f>SUM($G$2:G56837)</f>
        <v>48164</v>
      </c>
      <c r="I56837" s="1">
        <f>SUM($F$2:F56837)</f>
        <v>8672</v>
      </c>
    </row>
    <row r="56838" spans="1:9" x14ac:dyDescent="0.2">
      <c r="A56838">
        <v>56837</v>
      </c>
      <c r="B56838" s="1" t="s">
        <v>10</v>
      </c>
      <c r="C56838" s="1" t="s">
        <v>10</v>
      </c>
      <c r="D56838" s="1" t="s">
        <v>8</v>
      </c>
      <c r="E56838">
        <v>0</v>
      </c>
      <c r="F56838">
        <v>0</v>
      </c>
      <c r="G56838" s="1">
        <f xml:space="preserve"> 1 - output[[#This Row],[Payout]]</f>
        <v>1</v>
      </c>
      <c r="H56838" s="1">
        <f>SUM($G$2:G56838)</f>
        <v>48165</v>
      </c>
      <c r="I56838" s="1">
        <f>SUM($F$2:F56838)</f>
        <v>8672</v>
      </c>
    </row>
    <row r="56839" spans="1:9" x14ac:dyDescent="0.2">
      <c r="A56839">
        <v>56838</v>
      </c>
      <c r="B56839" s="1" t="s">
        <v>8</v>
      </c>
      <c r="C56839" s="1" t="s">
        <v>8</v>
      </c>
      <c r="D56839" s="1" t="s">
        <v>8</v>
      </c>
      <c r="E56839">
        <v>1</v>
      </c>
      <c r="F56839">
        <v>1</v>
      </c>
      <c r="G56839" s="1">
        <f xml:space="preserve"> 1 - output[[#This Row],[Payout]]</f>
        <v>0</v>
      </c>
      <c r="H56839" s="1">
        <f>SUM($G$2:G56839)</f>
        <v>48165</v>
      </c>
      <c r="I56839" s="1">
        <f>SUM($F$2:F56839)</f>
        <v>8673</v>
      </c>
    </row>
    <row r="56840" spans="1:9" x14ac:dyDescent="0.2">
      <c r="A56840">
        <v>56839</v>
      </c>
      <c r="B56840" s="1" t="s">
        <v>8</v>
      </c>
      <c r="C56840" s="1" t="s">
        <v>10</v>
      </c>
      <c r="D56840" s="1" t="s">
        <v>8</v>
      </c>
      <c r="E56840">
        <v>0</v>
      </c>
      <c r="F56840">
        <v>0</v>
      </c>
      <c r="G56840" s="1">
        <f xml:space="preserve"> 1 - output[[#This Row],[Payout]]</f>
        <v>1</v>
      </c>
      <c r="H56840" s="1">
        <f>SUM($G$2:G56840)</f>
        <v>48166</v>
      </c>
      <c r="I56840" s="1">
        <f>SUM($F$2:F56840)</f>
        <v>8673</v>
      </c>
    </row>
    <row r="56841" spans="1:9" x14ac:dyDescent="0.2">
      <c r="A56841">
        <v>56840</v>
      </c>
      <c r="B56841" s="1" t="s">
        <v>7</v>
      </c>
      <c r="C56841" s="1" t="s">
        <v>8</v>
      </c>
      <c r="D56841" s="1" t="s">
        <v>8</v>
      </c>
      <c r="E56841">
        <v>0</v>
      </c>
      <c r="F56841">
        <v>0</v>
      </c>
      <c r="G56841" s="1">
        <f xml:space="preserve"> 1 - output[[#This Row],[Payout]]</f>
        <v>1</v>
      </c>
      <c r="H56841" s="1">
        <f>SUM($G$2:G56841)</f>
        <v>48167</v>
      </c>
      <c r="I56841" s="1">
        <f>SUM($F$2:F56841)</f>
        <v>8673</v>
      </c>
    </row>
    <row r="56842" spans="1:9" x14ac:dyDescent="0.2">
      <c r="A56842">
        <v>56841</v>
      </c>
      <c r="B56842" s="1" t="s">
        <v>7</v>
      </c>
      <c r="C56842" s="1" t="s">
        <v>8</v>
      </c>
      <c r="D56842" s="1" t="s">
        <v>10</v>
      </c>
      <c r="E56842">
        <v>0</v>
      </c>
      <c r="F56842">
        <v>0</v>
      </c>
      <c r="G56842" s="1">
        <f xml:space="preserve"> 1 - output[[#This Row],[Payout]]</f>
        <v>1</v>
      </c>
      <c r="H56842" s="1">
        <f>SUM($G$2:G56842)</f>
        <v>48168</v>
      </c>
      <c r="I56842" s="1">
        <f>SUM($F$2:F56842)</f>
        <v>8673</v>
      </c>
    </row>
    <row r="56843" spans="1:9" x14ac:dyDescent="0.2">
      <c r="A56843">
        <v>56842</v>
      </c>
      <c r="B56843" s="1" t="s">
        <v>8</v>
      </c>
      <c r="C56843" s="1" t="s">
        <v>6</v>
      </c>
      <c r="D56843" s="1" t="s">
        <v>7</v>
      </c>
      <c r="E56843">
        <v>0</v>
      </c>
      <c r="F56843">
        <v>0</v>
      </c>
      <c r="G56843" s="1">
        <f xml:space="preserve"> 1 - output[[#This Row],[Payout]]</f>
        <v>1</v>
      </c>
      <c r="H56843" s="1">
        <f>SUM($G$2:G56843)</f>
        <v>48169</v>
      </c>
      <c r="I56843" s="1">
        <f>SUM($F$2:F56843)</f>
        <v>8673</v>
      </c>
    </row>
    <row r="56844" spans="1:9" x14ac:dyDescent="0.2">
      <c r="A56844">
        <v>56843</v>
      </c>
      <c r="B56844" s="1" t="s">
        <v>10</v>
      </c>
      <c r="C56844" s="1" t="s">
        <v>9</v>
      </c>
      <c r="D56844" s="1" t="s">
        <v>10</v>
      </c>
      <c r="E56844">
        <v>0</v>
      </c>
      <c r="F56844">
        <v>0</v>
      </c>
      <c r="G56844" s="1">
        <f xml:space="preserve"> 1 - output[[#This Row],[Payout]]</f>
        <v>1</v>
      </c>
      <c r="H56844" s="1">
        <f>SUM($G$2:G56844)</f>
        <v>48170</v>
      </c>
      <c r="I56844" s="1">
        <f>SUM($F$2:F56844)</f>
        <v>8673</v>
      </c>
    </row>
    <row r="56845" spans="1:9" x14ac:dyDescent="0.2">
      <c r="A56845">
        <v>56844</v>
      </c>
      <c r="B56845" s="1" t="s">
        <v>7</v>
      </c>
      <c r="C56845" s="1" t="s">
        <v>7</v>
      </c>
      <c r="D56845" s="1" t="s">
        <v>9</v>
      </c>
      <c r="E56845">
        <v>0</v>
      </c>
      <c r="F56845">
        <v>0</v>
      </c>
      <c r="G56845" s="1">
        <f xml:space="preserve"> 1 - output[[#This Row],[Payout]]</f>
        <v>1</v>
      </c>
      <c r="H56845" s="1">
        <f>SUM($G$2:G56845)</f>
        <v>48171</v>
      </c>
      <c r="I56845" s="1">
        <f>SUM($F$2:F56845)</f>
        <v>8673</v>
      </c>
    </row>
    <row r="56846" spans="1:9" x14ac:dyDescent="0.2">
      <c r="A56846">
        <v>56845</v>
      </c>
      <c r="B56846" s="1" t="s">
        <v>8</v>
      </c>
      <c r="C56846" s="1" t="s">
        <v>8</v>
      </c>
      <c r="D56846" s="1" t="s">
        <v>8</v>
      </c>
      <c r="E56846">
        <v>1</v>
      </c>
      <c r="F56846">
        <v>1</v>
      </c>
      <c r="G56846" s="1">
        <f xml:space="preserve"> 1 - output[[#This Row],[Payout]]</f>
        <v>0</v>
      </c>
      <c r="H56846" s="1">
        <f>SUM($G$2:G56846)</f>
        <v>48171</v>
      </c>
      <c r="I56846" s="1">
        <f>SUM($F$2:F56846)</f>
        <v>8674</v>
      </c>
    </row>
    <row r="56847" spans="1:9" x14ac:dyDescent="0.2">
      <c r="A56847">
        <v>56846</v>
      </c>
      <c r="B56847" s="1" t="s">
        <v>8</v>
      </c>
      <c r="C56847" s="1" t="s">
        <v>6</v>
      </c>
      <c r="D56847" s="1" t="s">
        <v>8</v>
      </c>
      <c r="E56847">
        <v>0</v>
      </c>
      <c r="F56847">
        <v>0</v>
      </c>
      <c r="G56847" s="1">
        <f xml:space="preserve"> 1 - output[[#This Row],[Payout]]</f>
        <v>1</v>
      </c>
      <c r="H56847" s="1">
        <f>SUM($G$2:G56847)</f>
        <v>48172</v>
      </c>
      <c r="I56847" s="1">
        <f>SUM($F$2:F56847)</f>
        <v>8674</v>
      </c>
    </row>
    <row r="56848" spans="1:9" x14ac:dyDescent="0.2">
      <c r="A56848">
        <v>56847</v>
      </c>
      <c r="B56848" s="1" t="s">
        <v>10</v>
      </c>
      <c r="C56848" s="1" t="s">
        <v>8</v>
      </c>
      <c r="D56848" s="1" t="s">
        <v>8</v>
      </c>
      <c r="E56848">
        <v>0</v>
      </c>
      <c r="F56848">
        <v>0</v>
      </c>
      <c r="G56848" s="1">
        <f xml:space="preserve"> 1 - output[[#This Row],[Payout]]</f>
        <v>1</v>
      </c>
      <c r="H56848" s="1">
        <f>SUM($G$2:G56848)</f>
        <v>48173</v>
      </c>
      <c r="I56848" s="1">
        <f>SUM($F$2:F56848)</f>
        <v>8674</v>
      </c>
    </row>
    <row r="56849" spans="1:9" x14ac:dyDescent="0.2">
      <c r="A56849">
        <v>56848</v>
      </c>
      <c r="B56849" s="1" t="s">
        <v>8</v>
      </c>
      <c r="C56849" s="1" t="s">
        <v>9</v>
      </c>
      <c r="D56849" s="1" t="s">
        <v>8</v>
      </c>
      <c r="E56849">
        <v>0</v>
      </c>
      <c r="F56849">
        <v>0</v>
      </c>
      <c r="G56849" s="1">
        <f xml:space="preserve"> 1 - output[[#This Row],[Payout]]</f>
        <v>1</v>
      </c>
      <c r="H56849" s="1">
        <f>SUM($G$2:G56849)</f>
        <v>48174</v>
      </c>
      <c r="I56849" s="1">
        <f>SUM($F$2:F56849)</f>
        <v>8674</v>
      </c>
    </row>
    <row r="56850" spans="1:9" x14ac:dyDescent="0.2">
      <c r="A56850">
        <v>56849</v>
      </c>
      <c r="B56850" s="1" t="s">
        <v>7</v>
      </c>
      <c r="C56850" s="1" t="s">
        <v>7</v>
      </c>
      <c r="D56850" s="1" t="s">
        <v>10</v>
      </c>
      <c r="E56850">
        <v>0</v>
      </c>
      <c r="F56850">
        <v>0</v>
      </c>
      <c r="G56850" s="1">
        <f xml:space="preserve"> 1 - output[[#This Row],[Payout]]</f>
        <v>1</v>
      </c>
      <c r="H56850" s="1">
        <f>SUM($G$2:G56850)</f>
        <v>48175</v>
      </c>
      <c r="I56850" s="1">
        <f>SUM($F$2:F56850)</f>
        <v>8674</v>
      </c>
    </row>
    <row r="56851" spans="1:9" x14ac:dyDescent="0.2">
      <c r="A56851">
        <v>56850</v>
      </c>
      <c r="B56851" s="1" t="s">
        <v>7</v>
      </c>
      <c r="C56851" s="1" t="s">
        <v>8</v>
      </c>
      <c r="D56851" s="1" t="s">
        <v>8</v>
      </c>
      <c r="E56851">
        <v>0</v>
      </c>
      <c r="F56851">
        <v>0</v>
      </c>
      <c r="G56851" s="1">
        <f xml:space="preserve"> 1 - output[[#This Row],[Payout]]</f>
        <v>1</v>
      </c>
      <c r="H56851" s="1">
        <f>SUM($G$2:G56851)</f>
        <v>48176</v>
      </c>
      <c r="I56851" s="1">
        <f>SUM($F$2:F56851)</f>
        <v>8674</v>
      </c>
    </row>
    <row r="56852" spans="1:9" x14ac:dyDescent="0.2">
      <c r="A56852">
        <v>56851</v>
      </c>
      <c r="B56852" s="1" t="s">
        <v>10</v>
      </c>
      <c r="C56852" s="1" t="s">
        <v>7</v>
      </c>
      <c r="D56852" s="1" t="s">
        <v>10</v>
      </c>
      <c r="E56852">
        <v>0</v>
      </c>
      <c r="F56852">
        <v>0</v>
      </c>
      <c r="G56852" s="1">
        <f xml:space="preserve"> 1 - output[[#This Row],[Payout]]</f>
        <v>1</v>
      </c>
      <c r="H56852" s="1">
        <f>SUM($G$2:G56852)</f>
        <v>48177</v>
      </c>
      <c r="I56852" s="1">
        <f>SUM($F$2:F56852)</f>
        <v>8674</v>
      </c>
    </row>
    <row r="56853" spans="1:9" x14ac:dyDescent="0.2">
      <c r="A56853">
        <v>56852</v>
      </c>
      <c r="B56853" s="1" t="s">
        <v>7</v>
      </c>
      <c r="C56853" s="1" t="s">
        <v>7</v>
      </c>
      <c r="D56853" s="1" t="s">
        <v>8</v>
      </c>
      <c r="E56853">
        <v>0</v>
      </c>
      <c r="F56853">
        <v>0</v>
      </c>
      <c r="G56853" s="1">
        <f xml:space="preserve"> 1 - output[[#This Row],[Payout]]</f>
        <v>1</v>
      </c>
      <c r="H56853" s="1">
        <f>SUM($G$2:G56853)</f>
        <v>48178</v>
      </c>
      <c r="I56853" s="1">
        <f>SUM($F$2:F56853)</f>
        <v>8674</v>
      </c>
    </row>
    <row r="56854" spans="1:9" x14ac:dyDescent="0.2">
      <c r="A56854">
        <v>56853</v>
      </c>
      <c r="B56854" s="1" t="s">
        <v>6</v>
      </c>
      <c r="C56854" s="1" t="s">
        <v>6</v>
      </c>
      <c r="D56854" s="1" t="s">
        <v>10</v>
      </c>
      <c r="E56854">
        <v>0</v>
      </c>
      <c r="F56854">
        <v>0</v>
      </c>
      <c r="G56854" s="1">
        <f xml:space="preserve"> 1 - output[[#This Row],[Payout]]</f>
        <v>1</v>
      </c>
      <c r="H56854" s="1">
        <f>SUM($G$2:G56854)</f>
        <v>48179</v>
      </c>
      <c r="I56854" s="1">
        <f>SUM($F$2:F56854)</f>
        <v>8674</v>
      </c>
    </row>
    <row r="56855" spans="1:9" x14ac:dyDescent="0.2">
      <c r="A56855">
        <v>56854</v>
      </c>
      <c r="B56855" s="1" t="s">
        <v>7</v>
      </c>
      <c r="C56855" s="1" t="s">
        <v>8</v>
      </c>
      <c r="D56855" s="1" t="s">
        <v>8</v>
      </c>
      <c r="E56855">
        <v>0</v>
      </c>
      <c r="F56855">
        <v>0</v>
      </c>
      <c r="G56855" s="1">
        <f xml:space="preserve"> 1 - output[[#This Row],[Payout]]</f>
        <v>1</v>
      </c>
      <c r="H56855" s="1">
        <f>SUM($G$2:G56855)</f>
        <v>48180</v>
      </c>
      <c r="I56855" s="1">
        <f>SUM($F$2:F56855)</f>
        <v>8674</v>
      </c>
    </row>
    <row r="56856" spans="1:9" x14ac:dyDescent="0.2">
      <c r="A56856">
        <v>56855</v>
      </c>
      <c r="B56856" s="1" t="s">
        <v>6</v>
      </c>
      <c r="C56856" s="1" t="s">
        <v>7</v>
      </c>
      <c r="D56856" s="1" t="s">
        <v>7</v>
      </c>
      <c r="E56856">
        <v>0</v>
      </c>
      <c r="F56856">
        <v>0</v>
      </c>
      <c r="G56856" s="1">
        <f xml:space="preserve"> 1 - output[[#This Row],[Payout]]</f>
        <v>1</v>
      </c>
      <c r="H56856" s="1">
        <f>SUM($G$2:G56856)</f>
        <v>48181</v>
      </c>
      <c r="I56856" s="1">
        <f>SUM($F$2:F56856)</f>
        <v>8674</v>
      </c>
    </row>
    <row r="56857" spans="1:9" x14ac:dyDescent="0.2">
      <c r="A56857">
        <v>56856</v>
      </c>
      <c r="B56857" s="1" t="s">
        <v>7</v>
      </c>
      <c r="C56857" s="1" t="s">
        <v>8</v>
      </c>
      <c r="D56857" s="1" t="s">
        <v>6</v>
      </c>
      <c r="E56857">
        <v>0</v>
      </c>
      <c r="F56857">
        <v>0</v>
      </c>
      <c r="G56857" s="1">
        <f xml:space="preserve"> 1 - output[[#This Row],[Payout]]</f>
        <v>1</v>
      </c>
      <c r="H56857" s="1">
        <f>SUM($G$2:G56857)</f>
        <v>48182</v>
      </c>
      <c r="I56857" s="1">
        <f>SUM($F$2:F56857)</f>
        <v>8674</v>
      </c>
    </row>
    <row r="56858" spans="1:9" x14ac:dyDescent="0.2">
      <c r="A56858">
        <v>56857</v>
      </c>
      <c r="B56858" s="1" t="s">
        <v>8</v>
      </c>
      <c r="C56858" s="1" t="s">
        <v>7</v>
      </c>
      <c r="D56858" s="1" t="s">
        <v>8</v>
      </c>
      <c r="E56858">
        <v>0</v>
      </c>
      <c r="F56858">
        <v>0</v>
      </c>
      <c r="G56858" s="1">
        <f xml:space="preserve"> 1 - output[[#This Row],[Payout]]</f>
        <v>1</v>
      </c>
      <c r="H56858" s="1">
        <f>SUM($G$2:G56858)</f>
        <v>48183</v>
      </c>
      <c r="I56858" s="1">
        <f>SUM($F$2:F56858)</f>
        <v>8674</v>
      </c>
    </row>
    <row r="56859" spans="1:9" x14ac:dyDescent="0.2">
      <c r="A56859">
        <v>56858</v>
      </c>
      <c r="B56859" s="1" t="s">
        <v>8</v>
      </c>
      <c r="C56859" s="1" t="s">
        <v>8</v>
      </c>
      <c r="D56859" s="1" t="s">
        <v>8</v>
      </c>
      <c r="E56859">
        <v>1</v>
      </c>
      <c r="F56859">
        <v>1</v>
      </c>
      <c r="G56859" s="1">
        <f xml:space="preserve"> 1 - output[[#This Row],[Payout]]</f>
        <v>0</v>
      </c>
      <c r="H56859" s="1">
        <f>SUM($G$2:G56859)</f>
        <v>48183</v>
      </c>
      <c r="I56859" s="1">
        <f>SUM($F$2:F56859)</f>
        <v>8675</v>
      </c>
    </row>
    <row r="56860" spans="1:9" x14ac:dyDescent="0.2">
      <c r="A56860">
        <v>56859</v>
      </c>
      <c r="B56860" s="1" t="s">
        <v>9</v>
      </c>
      <c r="C56860" s="1" t="s">
        <v>8</v>
      </c>
      <c r="D56860" s="1" t="s">
        <v>8</v>
      </c>
      <c r="E56860">
        <v>0</v>
      </c>
      <c r="F56860">
        <v>0</v>
      </c>
      <c r="G56860" s="1">
        <f xml:space="preserve"> 1 - output[[#This Row],[Payout]]</f>
        <v>1</v>
      </c>
      <c r="H56860" s="1">
        <f>SUM($G$2:G56860)</f>
        <v>48184</v>
      </c>
      <c r="I56860" s="1">
        <f>SUM($F$2:F56860)</f>
        <v>8675</v>
      </c>
    </row>
    <row r="56861" spans="1:9" x14ac:dyDescent="0.2">
      <c r="A56861">
        <v>56860</v>
      </c>
      <c r="B56861" s="1" t="s">
        <v>10</v>
      </c>
      <c r="C56861" s="1" t="s">
        <v>8</v>
      </c>
      <c r="D56861" s="1" t="s">
        <v>7</v>
      </c>
      <c r="E56861">
        <v>0</v>
      </c>
      <c r="F56861">
        <v>0</v>
      </c>
      <c r="G56861" s="1">
        <f xml:space="preserve"> 1 - output[[#This Row],[Payout]]</f>
        <v>1</v>
      </c>
      <c r="H56861" s="1">
        <f>SUM($G$2:G56861)</f>
        <v>48185</v>
      </c>
      <c r="I56861" s="1">
        <f>SUM($F$2:F56861)</f>
        <v>8675</v>
      </c>
    </row>
    <row r="56862" spans="1:9" x14ac:dyDescent="0.2">
      <c r="A56862">
        <v>56861</v>
      </c>
      <c r="B56862" s="1" t="s">
        <v>10</v>
      </c>
      <c r="C56862" s="1" t="s">
        <v>7</v>
      </c>
      <c r="D56862" s="1" t="s">
        <v>10</v>
      </c>
      <c r="E56862">
        <v>0</v>
      </c>
      <c r="F56862">
        <v>0</v>
      </c>
      <c r="G56862" s="1">
        <f xml:space="preserve"> 1 - output[[#This Row],[Payout]]</f>
        <v>1</v>
      </c>
      <c r="H56862" s="1">
        <f>SUM($G$2:G56862)</f>
        <v>48186</v>
      </c>
      <c r="I56862" s="1">
        <f>SUM($F$2:F56862)</f>
        <v>8675</v>
      </c>
    </row>
    <row r="56863" spans="1:9" x14ac:dyDescent="0.2">
      <c r="A56863">
        <v>56862</v>
      </c>
      <c r="B56863" s="1" t="s">
        <v>8</v>
      </c>
      <c r="C56863" s="1" t="s">
        <v>10</v>
      </c>
      <c r="D56863" s="1" t="s">
        <v>10</v>
      </c>
      <c r="E56863">
        <v>0</v>
      </c>
      <c r="F56863">
        <v>0</v>
      </c>
      <c r="G56863" s="1">
        <f xml:space="preserve"> 1 - output[[#This Row],[Payout]]</f>
        <v>1</v>
      </c>
      <c r="H56863" s="1">
        <f>SUM($G$2:G56863)</f>
        <v>48187</v>
      </c>
      <c r="I56863" s="1">
        <f>SUM($F$2:F56863)</f>
        <v>8675</v>
      </c>
    </row>
    <row r="56864" spans="1:9" x14ac:dyDescent="0.2">
      <c r="A56864">
        <v>56863</v>
      </c>
      <c r="B56864" s="1" t="s">
        <v>8</v>
      </c>
      <c r="C56864" s="1" t="s">
        <v>8</v>
      </c>
      <c r="D56864" s="1" t="s">
        <v>8</v>
      </c>
      <c r="E56864">
        <v>1</v>
      </c>
      <c r="F56864">
        <v>1</v>
      </c>
      <c r="G56864" s="1">
        <f xml:space="preserve"> 1 - output[[#This Row],[Payout]]</f>
        <v>0</v>
      </c>
      <c r="H56864" s="1">
        <f>SUM($G$2:G56864)</f>
        <v>48187</v>
      </c>
      <c r="I56864" s="1">
        <f>SUM($F$2:F56864)</f>
        <v>8676</v>
      </c>
    </row>
    <row r="56865" spans="1:9" x14ac:dyDescent="0.2">
      <c r="A56865">
        <v>56864</v>
      </c>
      <c r="B56865" s="1" t="s">
        <v>7</v>
      </c>
      <c r="C56865" s="1" t="s">
        <v>8</v>
      </c>
      <c r="D56865" s="1" t="s">
        <v>9</v>
      </c>
      <c r="E56865">
        <v>0</v>
      </c>
      <c r="F56865">
        <v>0</v>
      </c>
      <c r="G56865" s="1">
        <f xml:space="preserve"> 1 - output[[#This Row],[Payout]]</f>
        <v>1</v>
      </c>
      <c r="H56865" s="1">
        <f>SUM($G$2:G56865)</f>
        <v>48188</v>
      </c>
      <c r="I56865" s="1">
        <f>SUM($F$2:F56865)</f>
        <v>8676</v>
      </c>
    </row>
    <row r="56866" spans="1:9" x14ac:dyDescent="0.2">
      <c r="A56866">
        <v>56865</v>
      </c>
      <c r="B56866" s="1" t="s">
        <v>8</v>
      </c>
      <c r="C56866" s="1" t="s">
        <v>7</v>
      </c>
      <c r="D56866" s="1" t="s">
        <v>8</v>
      </c>
      <c r="E56866">
        <v>0</v>
      </c>
      <c r="F56866">
        <v>0</v>
      </c>
      <c r="G56866" s="1">
        <f xml:space="preserve"> 1 - output[[#This Row],[Payout]]</f>
        <v>1</v>
      </c>
      <c r="H56866" s="1">
        <f>SUM($G$2:G56866)</f>
        <v>48189</v>
      </c>
      <c r="I56866" s="1">
        <f>SUM($F$2:F56866)</f>
        <v>8676</v>
      </c>
    </row>
    <row r="56867" spans="1:9" x14ac:dyDescent="0.2">
      <c r="A56867">
        <v>56866</v>
      </c>
      <c r="B56867" s="1" t="s">
        <v>7</v>
      </c>
      <c r="C56867" s="1" t="s">
        <v>7</v>
      </c>
      <c r="D56867" s="1" t="s">
        <v>8</v>
      </c>
      <c r="E56867">
        <v>0</v>
      </c>
      <c r="F56867">
        <v>0</v>
      </c>
      <c r="G56867" s="1">
        <f xml:space="preserve"> 1 - output[[#This Row],[Payout]]</f>
        <v>1</v>
      </c>
      <c r="H56867" s="1">
        <f>SUM($G$2:G56867)</f>
        <v>48190</v>
      </c>
      <c r="I56867" s="1">
        <f>SUM($F$2:F56867)</f>
        <v>8676</v>
      </c>
    </row>
    <row r="56868" spans="1:9" x14ac:dyDescent="0.2">
      <c r="A56868">
        <v>56867</v>
      </c>
      <c r="B56868" s="1" t="s">
        <v>10</v>
      </c>
      <c r="C56868" s="1" t="s">
        <v>10</v>
      </c>
      <c r="D56868" s="1" t="s">
        <v>6</v>
      </c>
      <c r="E56868">
        <v>0</v>
      </c>
      <c r="F56868">
        <v>0</v>
      </c>
      <c r="G56868" s="1">
        <f xml:space="preserve"> 1 - output[[#This Row],[Payout]]</f>
        <v>1</v>
      </c>
      <c r="H56868" s="1">
        <f>SUM($G$2:G56868)</f>
        <v>48191</v>
      </c>
      <c r="I56868" s="1">
        <f>SUM($F$2:F56868)</f>
        <v>8676</v>
      </c>
    </row>
    <row r="56869" spans="1:9" x14ac:dyDescent="0.2">
      <c r="A56869">
        <v>56868</v>
      </c>
      <c r="B56869" s="1" t="s">
        <v>10</v>
      </c>
      <c r="C56869" s="1" t="s">
        <v>8</v>
      </c>
      <c r="D56869" s="1" t="s">
        <v>7</v>
      </c>
      <c r="E56869">
        <v>0</v>
      </c>
      <c r="F56869">
        <v>0</v>
      </c>
      <c r="G56869" s="1">
        <f xml:space="preserve"> 1 - output[[#This Row],[Payout]]</f>
        <v>1</v>
      </c>
      <c r="H56869" s="1">
        <f>SUM($G$2:G56869)</f>
        <v>48192</v>
      </c>
      <c r="I56869" s="1">
        <f>SUM($F$2:F56869)</f>
        <v>8676</v>
      </c>
    </row>
    <row r="56870" spans="1:9" x14ac:dyDescent="0.2">
      <c r="A56870">
        <v>56869</v>
      </c>
      <c r="B56870" s="1" t="s">
        <v>7</v>
      </c>
      <c r="C56870" s="1" t="s">
        <v>8</v>
      </c>
      <c r="D56870" s="1" t="s">
        <v>7</v>
      </c>
      <c r="E56870">
        <v>0</v>
      </c>
      <c r="F56870">
        <v>0</v>
      </c>
      <c r="G56870" s="1">
        <f xml:space="preserve"> 1 - output[[#This Row],[Payout]]</f>
        <v>1</v>
      </c>
      <c r="H56870" s="1">
        <f>SUM($G$2:G56870)</f>
        <v>48193</v>
      </c>
      <c r="I56870" s="1">
        <f>SUM($F$2:F56870)</f>
        <v>8676</v>
      </c>
    </row>
    <row r="56871" spans="1:9" x14ac:dyDescent="0.2">
      <c r="A56871">
        <v>56870</v>
      </c>
      <c r="B56871" s="1" t="s">
        <v>6</v>
      </c>
      <c r="C56871" s="1" t="s">
        <v>8</v>
      </c>
      <c r="D56871" s="1" t="s">
        <v>8</v>
      </c>
      <c r="E56871">
        <v>0</v>
      </c>
      <c r="F56871">
        <v>0</v>
      </c>
      <c r="G56871" s="1">
        <f xml:space="preserve"> 1 - output[[#This Row],[Payout]]</f>
        <v>1</v>
      </c>
      <c r="H56871" s="1">
        <f>SUM($G$2:G56871)</f>
        <v>48194</v>
      </c>
      <c r="I56871" s="1">
        <f>SUM($F$2:F56871)</f>
        <v>8676</v>
      </c>
    </row>
    <row r="56872" spans="1:9" x14ac:dyDescent="0.2">
      <c r="A56872">
        <v>56871</v>
      </c>
      <c r="B56872" s="1" t="s">
        <v>8</v>
      </c>
      <c r="C56872" s="1" t="s">
        <v>6</v>
      </c>
      <c r="D56872" s="1" t="s">
        <v>8</v>
      </c>
      <c r="E56872">
        <v>0</v>
      </c>
      <c r="F56872">
        <v>0</v>
      </c>
      <c r="G56872" s="1">
        <f xml:space="preserve"> 1 - output[[#This Row],[Payout]]</f>
        <v>1</v>
      </c>
      <c r="H56872" s="1">
        <f>SUM($G$2:G56872)</f>
        <v>48195</v>
      </c>
      <c r="I56872" s="1">
        <f>SUM($F$2:F56872)</f>
        <v>8676</v>
      </c>
    </row>
    <row r="56873" spans="1:9" x14ac:dyDescent="0.2">
      <c r="A56873">
        <v>56872</v>
      </c>
      <c r="B56873" s="1" t="s">
        <v>7</v>
      </c>
      <c r="C56873" s="1" t="s">
        <v>8</v>
      </c>
      <c r="D56873" s="1" t="s">
        <v>10</v>
      </c>
      <c r="E56873">
        <v>0</v>
      </c>
      <c r="F56873">
        <v>0</v>
      </c>
      <c r="G56873" s="1">
        <f xml:space="preserve"> 1 - output[[#This Row],[Payout]]</f>
        <v>1</v>
      </c>
      <c r="H56873" s="1">
        <f>SUM($G$2:G56873)</f>
        <v>48196</v>
      </c>
      <c r="I56873" s="1">
        <f>SUM($F$2:F56873)</f>
        <v>8676</v>
      </c>
    </row>
    <row r="56874" spans="1:9" x14ac:dyDescent="0.2">
      <c r="A56874">
        <v>56873</v>
      </c>
      <c r="B56874" s="1" t="s">
        <v>9</v>
      </c>
      <c r="C56874" s="1" t="s">
        <v>7</v>
      </c>
      <c r="D56874" s="1" t="s">
        <v>8</v>
      </c>
      <c r="E56874">
        <v>0</v>
      </c>
      <c r="F56874">
        <v>0</v>
      </c>
      <c r="G56874" s="1">
        <f xml:space="preserve"> 1 - output[[#This Row],[Payout]]</f>
        <v>1</v>
      </c>
      <c r="H56874" s="1">
        <f>SUM($G$2:G56874)</f>
        <v>48197</v>
      </c>
      <c r="I56874" s="1">
        <f>SUM($F$2:F56874)</f>
        <v>8676</v>
      </c>
    </row>
    <row r="56875" spans="1:9" x14ac:dyDescent="0.2">
      <c r="A56875">
        <v>56874</v>
      </c>
      <c r="B56875" s="1" t="s">
        <v>8</v>
      </c>
      <c r="C56875" s="1" t="s">
        <v>8</v>
      </c>
      <c r="D56875" s="1" t="s">
        <v>8</v>
      </c>
      <c r="E56875">
        <v>1</v>
      </c>
      <c r="F56875">
        <v>1</v>
      </c>
      <c r="G56875" s="1">
        <f xml:space="preserve"> 1 - output[[#This Row],[Payout]]</f>
        <v>0</v>
      </c>
      <c r="H56875" s="1">
        <f>SUM($G$2:G56875)</f>
        <v>48197</v>
      </c>
      <c r="I56875" s="1">
        <f>SUM($F$2:F56875)</f>
        <v>8677</v>
      </c>
    </row>
    <row r="56876" spans="1:9" x14ac:dyDescent="0.2">
      <c r="A56876">
        <v>56875</v>
      </c>
      <c r="B56876" s="1" t="s">
        <v>8</v>
      </c>
      <c r="C56876" s="1" t="s">
        <v>7</v>
      </c>
      <c r="D56876" s="1" t="s">
        <v>8</v>
      </c>
      <c r="E56876">
        <v>0</v>
      </c>
      <c r="F56876">
        <v>0</v>
      </c>
      <c r="G56876" s="1">
        <f xml:space="preserve"> 1 - output[[#This Row],[Payout]]</f>
        <v>1</v>
      </c>
      <c r="H56876" s="1">
        <f>SUM($G$2:G56876)</f>
        <v>48198</v>
      </c>
      <c r="I56876" s="1">
        <f>SUM($F$2:F56876)</f>
        <v>8677</v>
      </c>
    </row>
    <row r="56877" spans="1:9" x14ac:dyDescent="0.2">
      <c r="A56877">
        <v>56876</v>
      </c>
      <c r="B56877" s="1" t="s">
        <v>8</v>
      </c>
      <c r="C56877" s="1" t="s">
        <v>8</v>
      </c>
      <c r="D56877" s="1" t="s">
        <v>7</v>
      </c>
      <c r="E56877">
        <v>0</v>
      </c>
      <c r="F56877">
        <v>0</v>
      </c>
      <c r="G56877" s="1">
        <f xml:space="preserve"> 1 - output[[#This Row],[Payout]]</f>
        <v>1</v>
      </c>
      <c r="H56877" s="1">
        <f>SUM($G$2:G56877)</f>
        <v>48199</v>
      </c>
      <c r="I56877" s="1">
        <f>SUM($F$2:F56877)</f>
        <v>8677</v>
      </c>
    </row>
    <row r="56878" spans="1:9" x14ac:dyDescent="0.2">
      <c r="A56878">
        <v>56877</v>
      </c>
      <c r="B56878" s="1" t="s">
        <v>8</v>
      </c>
      <c r="C56878" s="1" t="s">
        <v>7</v>
      </c>
      <c r="D56878" s="1" t="s">
        <v>6</v>
      </c>
      <c r="E56878">
        <v>0</v>
      </c>
      <c r="F56878">
        <v>0</v>
      </c>
      <c r="G56878" s="1">
        <f xml:space="preserve"> 1 - output[[#This Row],[Payout]]</f>
        <v>1</v>
      </c>
      <c r="H56878" s="1">
        <f>SUM($G$2:G56878)</f>
        <v>48200</v>
      </c>
      <c r="I56878" s="1">
        <f>SUM($F$2:F56878)</f>
        <v>8677</v>
      </c>
    </row>
    <row r="56879" spans="1:9" x14ac:dyDescent="0.2">
      <c r="A56879">
        <v>56878</v>
      </c>
      <c r="B56879" s="1" t="s">
        <v>8</v>
      </c>
      <c r="C56879" s="1" t="s">
        <v>8</v>
      </c>
      <c r="D56879" s="1" t="s">
        <v>10</v>
      </c>
      <c r="E56879">
        <v>0</v>
      </c>
      <c r="F56879">
        <v>0</v>
      </c>
      <c r="G56879" s="1">
        <f xml:space="preserve"> 1 - output[[#This Row],[Payout]]</f>
        <v>1</v>
      </c>
      <c r="H56879" s="1">
        <f>SUM($G$2:G56879)</f>
        <v>48201</v>
      </c>
      <c r="I56879" s="1">
        <f>SUM($F$2:F56879)</f>
        <v>8677</v>
      </c>
    </row>
    <row r="56880" spans="1:9" x14ac:dyDescent="0.2">
      <c r="A56880">
        <v>56879</v>
      </c>
      <c r="B56880" s="1" t="s">
        <v>9</v>
      </c>
      <c r="C56880" s="1" t="s">
        <v>8</v>
      </c>
      <c r="D56880" s="1" t="s">
        <v>8</v>
      </c>
      <c r="E56880">
        <v>0</v>
      </c>
      <c r="F56880">
        <v>0</v>
      </c>
      <c r="G56880" s="1">
        <f xml:space="preserve"> 1 - output[[#This Row],[Payout]]</f>
        <v>1</v>
      </c>
      <c r="H56880" s="1">
        <f>SUM($G$2:G56880)</f>
        <v>48202</v>
      </c>
      <c r="I56880" s="1">
        <f>SUM($F$2:F56880)</f>
        <v>8677</v>
      </c>
    </row>
    <row r="56881" spans="1:9" x14ac:dyDescent="0.2">
      <c r="A56881">
        <v>56880</v>
      </c>
      <c r="B56881" s="1" t="s">
        <v>7</v>
      </c>
      <c r="C56881" s="1" t="s">
        <v>8</v>
      </c>
      <c r="D56881" s="1" t="s">
        <v>7</v>
      </c>
      <c r="E56881">
        <v>0</v>
      </c>
      <c r="F56881">
        <v>0</v>
      </c>
      <c r="G56881" s="1">
        <f xml:space="preserve"> 1 - output[[#This Row],[Payout]]</f>
        <v>1</v>
      </c>
      <c r="H56881" s="1">
        <f>SUM($G$2:G56881)</f>
        <v>48203</v>
      </c>
      <c r="I56881" s="1">
        <f>SUM($F$2:F56881)</f>
        <v>8677</v>
      </c>
    </row>
    <row r="56882" spans="1:9" x14ac:dyDescent="0.2">
      <c r="A56882">
        <v>56881</v>
      </c>
      <c r="B56882" s="1" t="s">
        <v>10</v>
      </c>
      <c r="C56882" s="1" t="s">
        <v>6</v>
      </c>
      <c r="D56882" s="1" t="s">
        <v>9</v>
      </c>
      <c r="E56882">
        <v>0</v>
      </c>
      <c r="F56882">
        <v>0</v>
      </c>
      <c r="G56882" s="1">
        <f xml:space="preserve"> 1 - output[[#This Row],[Payout]]</f>
        <v>1</v>
      </c>
      <c r="H56882" s="1">
        <f>SUM($G$2:G56882)</f>
        <v>48204</v>
      </c>
      <c r="I56882" s="1">
        <f>SUM($F$2:F56882)</f>
        <v>8677</v>
      </c>
    </row>
    <row r="56883" spans="1:9" x14ac:dyDescent="0.2">
      <c r="A56883">
        <v>56882</v>
      </c>
      <c r="B56883" s="1" t="s">
        <v>8</v>
      </c>
      <c r="C56883" s="1" t="s">
        <v>10</v>
      </c>
      <c r="D56883" s="1" t="s">
        <v>8</v>
      </c>
      <c r="E56883">
        <v>0</v>
      </c>
      <c r="F56883">
        <v>0</v>
      </c>
      <c r="G56883" s="1">
        <f xml:space="preserve"> 1 - output[[#This Row],[Payout]]</f>
        <v>1</v>
      </c>
      <c r="H56883" s="1">
        <f>SUM($G$2:G56883)</f>
        <v>48205</v>
      </c>
      <c r="I56883" s="1">
        <f>SUM($F$2:F56883)</f>
        <v>8677</v>
      </c>
    </row>
    <row r="56884" spans="1:9" x14ac:dyDescent="0.2">
      <c r="A56884">
        <v>56883</v>
      </c>
      <c r="B56884" s="1" t="s">
        <v>10</v>
      </c>
      <c r="C56884" s="1" t="s">
        <v>10</v>
      </c>
      <c r="D56884" s="1" t="s">
        <v>8</v>
      </c>
      <c r="E56884">
        <v>0</v>
      </c>
      <c r="F56884">
        <v>0</v>
      </c>
      <c r="G56884" s="1">
        <f xml:space="preserve"> 1 - output[[#This Row],[Payout]]</f>
        <v>1</v>
      </c>
      <c r="H56884" s="1">
        <f>SUM($G$2:G56884)</f>
        <v>48206</v>
      </c>
      <c r="I56884" s="1">
        <f>SUM($F$2:F56884)</f>
        <v>8677</v>
      </c>
    </row>
    <row r="56885" spans="1:9" x14ac:dyDescent="0.2">
      <c r="A56885">
        <v>56884</v>
      </c>
      <c r="B56885" s="1" t="s">
        <v>9</v>
      </c>
      <c r="C56885" s="1" t="s">
        <v>6</v>
      </c>
      <c r="D56885" s="1" t="s">
        <v>8</v>
      </c>
      <c r="E56885">
        <v>0</v>
      </c>
      <c r="F56885">
        <v>0</v>
      </c>
      <c r="G56885" s="1">
        <f xml:space="preserve"> 1 - output[[#This Row],[Payout]]</f>
        <v>1</v>
      </c>
      <c r="H56885" s="1">
        <f>SUM($G$2:G56885)</f>
        <v>48207</v>
      </c>
      <c r="I56885" s="1">
        <f>SUM($F$2:F56885)</f>
        <v>8677</v>
      </c>
    </row>
    <row r="56886" spans="1:9" x14ac:dyDescent="0.2">
      <c r="A56886">
        <v>56885</v>
      </c>
      <c r="B56886" s="1" t="s">
        <v>10</v>
      </c>
      <c r="C56886" s="1" t="s">
        <v>8</v>
      </c>
      <c r="D56886" s="1" t="s">
        <v>8</v>
      </c>
      <c r="E56886">
        <v>0</v>
      </c>
      <c r="F56886">
        <v>0</v>
      </c>
      <c r="G56886" s="1">
        <f xml:space="preserve"> 1 - output[[#This Row],[Payout]]</f>
        <v>1</v>
      </c>
      <c r="H56886" s="1">
        <f>SUM($G$2:G56886)</f>
        <v>48208</v>
      </c>
      <c r="I56886" s="1">
        <f>SUM($F$2:F56886)</f>
        <v>8677</v>
      </c>
    </row>
    <row r="56887" spans="1:9" x14ac:dyDescent="0.2">
      <c r="A56887">
        <v>56886</v>
      </c>
      <c r="B56887" s="1" t="s">
        <v>8</v>
      </c>
      <c r="C56887" s="1" t="s">
        <v>8</v>
      </c>
      <c r="D56887" s="1" t="s">
        <v>8</v>
      </c>
      <c r="E56887">
        <v>1</v>
      </c>
      <c r="F56887">
        <v>1</v>
      </c>
      <c r="G56887" s="1">
        <f xml:space="preserve"> 1 - output[[#This Row],[Payout]]</f>
        <v>0</v>
      </c>
      <c r="H56887" s="1">
        <f>SUM($G$2:G56887)</f>
        <v>48208</v>
      </c>
      <c r="I56887" s="1">
        <f>SUM($F$2:F56887)</f>
        <v>8678</v>
      </c>
    </row>
    <row r="56888" spans="1:9" x14ac:dyDescent="0.2">
      <c r="A56888">
        <v>56887</v>
      </c>
      <c r="B56888" s="1" t="s">
        <v>8</v>
      </c>
      <c r="C56888" s="1" t="s">
        <v>9</v>
      </c>
      <c r="D56888" s="1" t="s">
        <v>8</v>
      </c>
      <c r="E56888">
        <v>0</v>
      </c>
      <c r="F56888">
        <v>0</v>
      </c>
      <c r="G56888" s="1">
        <f xml:space="preserve"> 1 - output[[#This Row],[Payout]]</f>
        <v>1</v>
      </c>
      <c r="H56888" s="1">
        <f>SUM($G$2:G56888)</f>
        <v>48209</v>
      </c>
      <c r="I56888" s="1">
        <f>SUM($F$2:F56888)</f>
        <v>8678</v>
      </c>
    </row>
    <row r="56889" spans="1:9" x14ac:dyDescent="0.2">
      <c r="A56889">
        <v>56888</v>
      </c>
      <c r="B56889" s="1" t="s">
        <v>7</v>
      </c>
      <c r="C56889" s="1" t="s">
        <v>8</v>
      </c>
      <c r="D56889" s="1" t="s">
        <v>9</v>
      </c>
      <c r="E56889">
        <v>0</v>
      </c>
      <c r="F56889">
        <v>0</v>
      </c>
      <c r="G56889" s="1">
        <f xml:space="preserve"> 1 - output[[#This Row],[Payout]]</f>
        <v>1</v>
      </c>
      <c r="H56889" s="1">
        <f>SUM($G$2:G56889)</f>
        <v>48210</v>
      </c>
      <c r="I56889" s="1">
        <f>SUM($F$2:F56889)</f>
        <v>8678</v>
      </c>
    </row>
    <row r="56890" spans="1:9" x14ac:dyDescent="0.2">
      <c r="A56890">
        <v>56889</v>
      </c>
      <c r="B56890" s="1" t="s">
        <v>10</v>
      </c>
      <c r="C56890" s="1" t="s">
        <v>8</v>
      </c>
      <c r="D56890" s="1" t="s">
        <v>8</v>
      </c>
      <c r="E56890">
        <v>0</v>
      </c>
      <c r="F56890">
        <v>0</v>
      </c>
      <c r="G56890" s="1">
        <f xml:space="preserve"> 1 - output[[#This Row],[Payout]]</f>
        <v>1</v>
      </c>
      <c r="H56890" s="1">
        <f>SUM($G$2:G56890)</f>
        <v>48211</v>
      </c>
      <c r="I56890" s="1">
        <f>SUM($F$2:F56890)</f>
        <v>8678</v>
      </c>
    </row>
    <row r="56891" spans="1:9" x14ac:dyDescent="0.2">
      <c r="A56891">
        <v>56890</v>
      </c>
      <c r="B56891" s="1" t="s">
        <v>8</v>
      </c>
      <c r="C56891" s="1" t="s">
        <v>6</v>
      </c>
      <c r="D56891" s="1" t="s">
        <v>8</v>
      </c>
      <c r="E56891">
        <v>0</v>
      </c>
      <c r="F56891">
        <v>0</v>
      </c>
      <c r="G56891" s="1">
        <f xml:space="preserve"> 1 - output[[#This Row],[Payout]]</f>
        <v>1</v>
      </c>
      <c r="H56891" s="1">
        <f>SUM($G$2:G56891)</f>
        <v>48212</v>
      </c>
      <c r="I56891" s="1">
        <f>SUM($F$2:F56891)</f>
        <v>8678</v>
      </c>
    </row>
    <row r="56892" spans="1:9" x14ac:dyDescent="0.2">
      <c r="A56892">
        <v>56891</v>
      </c>
      <c r="B56892" s="1" t="s">
        <v>10</v>
      </c>
      <c r="C56892" s="1" t="s">
        <v>7</v>
      </c>
      <c r="D56892" s="1" t="s">
        <v>8</v>
      </c>
      <c r="E56892">
        <v>0</v>
      </c>
      <c r="F56892">
        <v>0</v>
      </c>
      <c r="G56892" s="1">
        <f xml:space="preserve"> 1 - output[[#This Row],[Payout]]</f>
        <v>1</v>
      </c>
      <c r="H56892" s="1">
        <f>SUM($G$2:G56892)</f>
        <v>48213</v>
      </c>
      <c r="I56892" s="1">
        <f>SUM($F$2:F56892)</f>
        <v>8678</v>
      </c>
    </row>
    <row r="56893" spans="1:9" x14ac:dyDescent="0.2">
      <c r="A56893">
        <v>56892</v>
      </c>
      <c r="B56893" s="1" t="s">
        <v>8</v>
      </c>
      <c r="C56893" s="1" t="s">
        <v>8</v>
      </c>
      <c r="D56893" s="1" t="s">
        <v>8</v>
      </c>
      <c r="E56893">
        <v>1</v>
      </c>
      <c r="F56893">
        <v>1</v>
      </c>
      <c r="G56893" s="1">
        <f xml:space="preserve"> 1 - output[[#This Row],[Payout]]</f>
        <v>0</v>
      </c>
      <c r="H56893" s="1">
        <f>SUM($G$2:G56893)</f>
        <v>48213</v>
      </c>
      <c r="I56893" s="1">
        <f>SUM($F$2:F56893)</f>
        <v>8679</v>
      </c>
    </row>
    <row r="56894" spans="1:9" x14ac:dyDescent="0.2">
      <c r="A56894">
        <v>56893</v>
      </c>
      <c r="B56894" s="1" t="s">
        <v>10</v>
      </c>
      <c r="C56894" s="1" t="s">
        <v>7</v>
      </c>
      <c r="D56894" s="1" t="s">
        <v>10</v>
      </c>
      <c r="E56894">
        <v>0</v>
      </c>
      <c r="F56894">
        <v>0</v>
      </c>
      <c r="G56894" s="1">
        <f xml:space="preserve"> 1 - output[[#This Row],[Payout]]</f>
        <v>1</v>
      </c>
      <c r="H56894" s="1">
        <f>SUM($G$2:G56894)</f>
        <v>48214</v>
      </c>
      <c r="I56894" s="1">
        <f>SUM($F$2:F56894)</f>
        <v>8679</v>
      </c>
    </row>
    <row r="56895" spans="1:9" x14ac:dyDescent="0.2">
      <c r="A56895">
        <v>56894</v>
      </c>
      <c r="B56895" s="1" t="s">
        <v>10</v>
      </c>
      <c r="C56895" s="1" t="s">
        <v>6</v>
      </c>
      <c r="D56895" s="1" t="s">
        <v>8</v>
      </c>
      <c r="E56895">
        <v>0</v>
      </c>
      <c r="F56895">
        <v>0</v>
      </c>
      <c r="G56895" s="1">
        <f xml:space="preserve"> 1 - output[[#This Row],[Payout]]</f>
        <v>1</v>
      </c>
      <c r="H56895" s="1">
        <f>SUM($G$2:G56895)</f>
        <v>48215</v>
      </c>
      <c r="I56895" s="1">
        <f>SUM($F$2:F56895)</f>
        <v>8679</v>
      </c>
    </row>
    <row r="56896" spans="1:9" x14ac:dyDescent="0.2">
      <c r="A56896">
        <v>56895</v>
      </c>
      <c r="B56896" s="1" t="s">
        <v>7</v>
      </c>
      <c r="C56896" s="1" t="s">
        <v>9</v>
      </c>
      <c r="D56896" s="1" t="s">
        <v>9</v>
      </c>
      <c r="E56896">
        <v>0</v>
      </c>
      <c r="F56896">
        <v>0</v>
      </c>
      <c r="G56896" s="1">
        <f xml:space="preserve"> 1 - output[[#This Row],[Payout]]</f>
        <v>1</v>
      </c>
      <c r="H56896" s="1">
        <f>SUM($G$2:G56896)</f>
        <v>48216</v>
      </c>
      <c r="I56896" s="1">
        <f>SUM($F$2:F56896)</f>
        <v>8679</v>
      </c>
    </row>
    <row r="56897" spans="1:9" x14ac:dyDescent="0.2">
      <c r="A56897">
        <v>56896</v>
      </c>
      <c r="B56897" s="1" t="s">
        <v>8</v>
      </c>
      <c r="C56897" s="1" t="s">
        <v>10</v>
      </c>
      <c r="D56897" s="1" t="s">
        <v>8</v>
      </c>
      <c r="E56897">
        <v>0</v>
      </c>
      <c r="F56897">
        <v>0</v>
      </c>
      <c r="G56897" s="1">
        <f xml:space="preserve"> 1 - output[[#This Row],[Payout]]</f>
        <v>1</v>
      </c>
      <c r="H56897" s="1">
        <f>SUM($G$2:G56897)</f>
        <v>48217</v>
      </c>
      <c r="I56897" s="1">
        <f>SUM($F$2:F56897)</f>
        <v>8679</v>
      </c>
    </row>
    <row r="56898" spans="1:9" x14ac:dyDescent="0.2">
      <c r="A56898">
        <v>56897</v>
      </c>
      <c r="B56898" s="1" t="s">
        <v>8</v>
      </c>
      <c r="C56898" s="1" t="s">
        <v>8</v>
      </c>
      <c r="D56898" s="1" t="s">
        <v>7</v>
      </c>
      <c r="E56898">
        <v>0</v>
      </c>
      <c r="F56898">
        <v>0</v>
      </c>
      <c r="G56898" s="1">
        <f xml:space="preserve"> 1 - output[[#This Row],[Payout]]</f>
        <v>1</v>
      </c>
      <c r="H56898" s="1">
        <f>SUM($G$2:G56898)</f>
        <v>48218</v>
      </c>
      <c r="I56898" s="1">
        <f>SUM($F$2:F56898)</f>
        <v>8679</v>
      </c>
    </row>
    <row r="56899" spans="1:9" x14ac:dyDescent="0.2">
      <c r="A56899">
        <v>56898</v>
      </c>
      <c r="B56899" s="1" t="s">
        <v>7</v>
      </c>
      <c r="C56899" s="1" t="s">
        <v>7</v>
      </c>
      <c r="D56899" s="1" t="s">
        <v>8</v>
      </c>
      <c r="E56899">
        <v>0</v>
      </c>
      <c r="F56899">
        <v>0</v>
      </c>
      <c r="G56899" s="1">
        <f xml:space="preserve"> 1 - output[[#This Row],[Payout]]</f>
        <v>1</v>
      </c>
      <c r="H56899" s="1">
        <f>SUM($G$2:G56899)</f>
        <v>48219</v>
      </c>
      <c r="I56899" s="1">
        <f>SUM($F$2:F56899)</f>
        <v>8679</v>
      </c>
    </row>
    <row r="56900" spans="1:9" x14ac:dyDescent="0.2">
      <c r="A56900">
        <v>56899</v>
      </c>
      <c r="B56900" s="1" t="s">
        <v>8</v>
      </c>
      <c r="C56900" s="1" t="s">
        <v>8</v>
      </c>
      <c r="D56900" s="1" t="s">
        <v>8</v>
      </c>
      <c r="E56900">
        <v>1</v>
      </c>
      <c r="F56900">
        <v>1</v>
      </c>
      <c r="G56900" s="1">
        <f xml:space="preserve"> 1 - output[[#This Row],[Payout]]</f>
        <v>0</v>
      </c>
      <c r="H56900" s="1">
        <f>SUM($G$2:G56900)</f>
        <v>48219</v>
      </c>
      <c r="I56900" s="1">
        <f>SUM($F$2:F56900)</f>
        <v>8680</v>
      </c>
    </row>
    <row r="56901" spans="1:9" x14ac:dyDescent="0.2">
      <c r="A56901">
        <v>56900</v>
      </c>
      <c r="B56901" s="1" t="s">
        <v>8</v>
      </c>
      <c r="C56901" s="1" t="s">
        <v>9</v>
      </c>
      <c r="D56901" s="1" t="s">
        <v>8</v>
      </c>
      <c r="E56901">
        <v>0</v>
      </c>
      <c r="F56901">
        <v>0</v>
      </c>
      <c r="G56901" s="1">
        <f xml:space="preserve"> 1 - output[[#This Row],[Payout]]</f>
        <v>1</v>
      </c>
      <c r="H56901" s="1">
        <f>SUM($G$2:G56901)</f>
        <v>48220</v>
      </c>
      <c r="I56901" s="1">
        <f>SUM($F$2:F56901)</f>
        <v>8680</v>
      </c>
    </row>
    <row r="56902" spans="1:9" x14ac:dyDescent="0.2">
      <c r="A56902">
        <v>56901</v>
      </c>
      <c r="B56902" s="1" t="s">
        <v>7</v>
      </c>
      <c r="C56902" s="1" t="s">
        <v>6</v>
      </c>
      <c r="D56902" s="1" t="s">
        <v>8</v>
      </c>
      <c r="E56902">
        <v>0</v>
      </c>
      <c r="F56902">
        <v>0</v>
      </c>
      <c r="G56902" s="1">
        <f xml:space="preserve"> 1 - output[[#This Row],[Payout]]</f>
        <v>1</v>
      </c>
      <c r="H56902" s="1">
        <f>SUM($G$2:G56902)</f>
        <v>48221</v>
      </c>
      <c r="I56902" s="1">
        <f>SUM($F$2:F56902)</f>
        <v>8680</v>
      </c>
    </row>
    <row r="56903" spans="1:9" x14ac:dyDescent="0.2">
      <c r="A56903">
        <v>56902</v>
      </c>
      <c r="B56903" s="1" t="s">
        <v>10</v>
      </c>
      <c r="C56903" s="1" t="s">
        <v>8</v>
      </c>
      <c r="D56903" s="1" t="s">
        <v>8</v>
      </c>
      <c r="E56903">
        <v>0</v>
      </c>
      <c r="F56903">
        <v>0</v>
      </c>
      <c r="G56903" s="1">
        <f xml:space="preserve"> 1 - output[[#This Row],[Payout]]</f>
        <v>1</v>
      </c>
      <c r="H56903" s="1">
        <f>SUM($G$2:G56903)</f>
        <v>48222</v>
      </c>
      <c r="I56903" s="1">
        <f>SUM($F$2:F56903)</f>
        <v>8680</v>
      </c>
    </row>
    <row r="56904" spans="1:9" x14ac:dyDescent="0.2">
      <c r="A56904">
        <v>56903</v>
      </c>
      <c r="B56904" s="1" t="s">
        <v>7</v>
      </c>
      <c r="C56904" s="1" t="s">
        <v>9</v>
      </c>
      <c r="D56904" s="1" t="s">
        <v>10</v>
      </c>
      <c r="E56904">
        <v>0</v>
      </c>
      <c r="F56904">
        <v>0</v>
      </c>
      <c r="G56904" s="1">
        <f xml:space="preserve"> 1 - output[[#This Row],[Payout]]</f>
        <v>1</v>
      </c>
      <c r="H56904" s="1">
        <f>SUM($G$2:G56904)</f>
        <v>48223</v>
      </c>
      <c r="I56904" s="1">
        <f>SUM($F$2:F56904)</f>
        <v>8680</v>
      </c>
    </row>
    <row r="56905" spans="1:9" x14ac:dyDescent="0.2">
      <c r="A56905">
        <v>56904</v>
      </c>
      <c r="B56905" s="1" t="s">
        <v>6</v>
      </c>
      <c r="C56905" s="1" t="s">
        <v>7</v>
      </c>
      <c r="D56905" s="1" t="s">
        <v>7</v>
      </c>
      <c r="E56905">
        <v>0</v>
      </c>
      <c r="F56905">
        <v>0</v>
      </c>
      <c r="G56905" s="1">
        <f xml:space="preserve"> 1 - output[[#This Row],[Payout]]</f>
        <v>1</v>
      </c>
      <c r="H56905" s="1">
        <f>SUM($G$2:G56905)</f>
        <v>48224</v>
      </c>
      <c r="I56905" s="1">
        <f>SUM($F$2:F56905)</f>
        <v>8680</v>
      </c>
    </row>
    <row r="56906" spans="1:9" x14ac:dyDescent="0.2">
      <c r="A56906">
        <v>56905</v>
      </c>
      <c r="B56906" s="1" t="s">
        <v>7</v>
      </c>
      <c r="C56906" s="1" t="s">
        <v>8</v>
      </c>
      <c r="D56906" s="1" t="s">
        <v>6</v>
      </c>
      <c r="E56906">
        <v>0</v>
      </c>
      <c r="F56906">
        <v>0</v>
      </c>
      <c r="G56906" s="1">
        <f xml:space="preserve"> 1 - output[[#This Row],[Payout]]</f>
        <v>1</v>
      </c>
      <c r="H56906" s="1">
        <f>SUM($G$2:G56906)</f>
        <v>48225</v>
      </c>
      <c r="I56906" s="1">
        <f>SUM($F$2:F56906)</f>
        <v>8680</v>
      </c>
    </row>
    <row r="56907" spans="1:9" x14ac:dyDescent="0.2">
      <c r="A56907">
        <v>56906</v>
      </c>
      <c r="B56907" s="1" t="s">
        <v>8</v>
      </c>
      <c r="C56907" s="1" t="s">
        <v>8</v>
      </c>
      <c r="D56907" s="1" t="s">
        <v>9</v>
      </c>
      <c r="E56907">
        <v>0</v>
      </c>
      <c r="F56907">
        <v>0</v>
      </c>
      <c r="G56907" s="1">
        <f xml:space="preserve"> 1 - output[[#This Row],[Payout]]</f>
        <v>1</v>
      </c>
      <c r="H56907" s="1">
        <f>SUM($G$2:G56907)</f>
        <v>48226</v>
      </c>
      <c r="I56907" s="1">
        <f>SUM($F$2:F56907)</f>
        <v>8680</v>
      </c>
    </row>
    <row r="56908" spans="1:9" x14ac:dyDescent="0.2">
      <c r="A56908">
        <v>56907</v>
      </c>
      <c r="B56908" s="1" t="s">
        <v>7</v>
      </c>
      <c r="C56908" s="1" t="s">
        <v>10</v>
      </c>
      <c r="D56908" s="1" t="s">
        <v>8</v>
      </c>
      <c r="E56908">
        <v>0</v>
      </c>
      <c r="F56908">
        <v>0</v>
      </c>
      <c r="G56908" s="1">
        <f xml:space="preserve"> 1 - output[[#This Row],[Payout]]</f>
        <v>1</v>
      </c>
      <c r="H56908" s="1">
        <f>SUM($G$2:G56908)</f>
        <v>48227</v>
      </c>
      <c r="I56908" s="1">
        <f>SUM($F$2:F56908)</f>
        <v>8680</v>
      </c>
    </row>
    <row r="56909" spans="1:9" x14ac:dyDescent="0.2">
      <c r="A56909">
        <v>56908</v>
      </c>
      <c r="B56909" s="1" t="s">
        <v>7</v>
      </c>
      <c r="C56909" s="1" t="s">
        <v>6</v>
      </c>
      <c r="D56909" s="1" t="s">
        <v>8</v>
      </c>
      <c r="E56909">
        <v>0</v>
      </c>
      <c r="F56909">
        <v>0</v>
      </c>
      <c r="G56909" s="1">
        <f xml:space="preserve"> 1 - output[[#This Row],[Payout]]</f>
        <v>1</v>
      </c>
      <c r="H56909" s="1">
        <f>SUM($G$2:G56909)</f>
        <v>48228</v>
      </c>
      <c r="I56909" s="1">
        <f>SUM($F$2:F56909)</f>
        <v>8680</v>
      </c>
    </row>
    <row r="56910" spans="1:9" x14ac:dyDescent="0.2">
      <c r="A56910">
        <v>56909</v>
      </c>
      <c r="B56910" s="1" t="s">
        <v>8</v>
      </c>
      <c r="C56910" s="1" t="s">
        <v>8</v>
      </c>
      <c r="D56910" s="1" t="s">
        <v>8</v>
      </c>
      <c r="E56910">
        <v>1</v>
      </c>
      <c r="F56910">
        <v>1</v>
      </c>
      <c r="G56910" s="1">
        <f xml:space="preserve"> 1 - output[[#This Row],[Payout]]</f>
        <v>0</v>
      </c>
      <c r="H56910" s="1">
        <f>SUM($G$2:G56910)</f>
        <v>48228</v>
      </c>
      <c r="I56910" s="1">
        <f>SUM($F$2:F56910)</f>
        <v>8681</v>
      </c>
    </row>
    <row r="56911" spans="1:9" x14ac:dyDescent="0.2">
      <c r="A56911">
        <v>56910</v>
      </c>
      <c r="B56911" s="1" t="s">
        <v>7</v>
      </c>
      <c r="C56911" s="1" t="s">
        <v>10</v>
      </c>
      <c r="D56911" s="1" t="s">
        <v>7</v>
      </c>
      <c r="E56911">
        <v>0</v>
      </c>
      <c r="F56911">
        <v>0</v>
      </c>
      <c r="G56911" s="1">
        <f xml:space="preserve"> 1 - output[[#This Row],[Payout]]</f>
        <v>1</v>
      </c>
      <c r="H56911" s="1">
        <f>SUM($G$2:G56911)</f>
        <v>48229</v>
      </c>
      <c r="I56911" s="1">
        <f>SUM($F$2:F56911)</f>
        <v>8681</v>
      </c>
    </row>
    <row r="56912" spans="1:9" x14ac:dyDescent="0.2">
      <c r="A56912">
        <v>56911</v>
      </c>
      <c r="B56912" s="1" t="s">
        <v>7</v>
      </c>
      <c r="C56912" s="1" t="s">
        <v>10</v>
      </c>
      <c r="D56912" s="1" t="s">
        <v>7</v>
      </c>
      <c r="E56912">
        <v>0</v>
      </c>
      <c r="F56912">
        <v>0</v>
      </c>
      <c r="G56912" s="1">
        <f xml:space="preserve"> 1 - output[[#This Row],[Payout]]</f>
        <v>1</v>
      </c>
      <c r="H56912" s="1">
        <f>SUM($G$2:G56912)</f>
        <v>48230</v>
      </c>
      <c r="I56912" s="1">
        <f>SUM($F$2:F56912)</f>
        <v>8681</v>
      </c>
    </row>
    <row r="56913" spans="1:9" x14ac:dyDescent="0.2">
      <c r="A56913">
        <v>56912</v>
      </c>
      <c r="B56913" s="1" t="s">
        <v>10</v>
      </c>
      <c r="C56913" s="1" t="s">
        <v>8</v>
      </c>
      <c r="D56913" s="1" t="s">
        <v>10</v>
      </c>
      <c r="E56913">
        <v>0</v>
      </c>
      <c r="F56913">
        <v>0</v>
      </c>
      <c r="G56913" s="1">
        <f xml:space="preserve"> 1 - output[[#This Row],[Payout]]</f>
        <v>1</v>
      </c>
      <c r="H56913" s="1">
        <f>SUM($G$2:G56913)</f>
        <v>48231</v>
      </c>
      <c r="I56913" s="1">
        <f>SUM($F$2:F56913)</f>
        <v>8681</v>
      </c>
    </row>
    <row r="56914" spans="1:9" x14ac:dyDescent="0.2">
      <c r="A56914">
        <v>56913</v>
      </c>
      <c r="B56914" s="1" t="s">
        <v>8</v>
      </c>
      <c r="C56914" s="1" t="s">
        <v>9</v>
      </c>
      <c r="D56914" s="1" t="s">
        <v>10</v>
      </c>
      <c r="E56914">
        <v>0</v>
      </c>
      <c r="F56914">
        <v>0</v>
      </c>
      <c r="G56914" s="1">
        <f xml:space="preserve"> 1 - output[[#This Row],[Payout]]</f>
        <v>1</v>
      </c>
      <c r="H56914" s="1">
        <f>SUM($G$2:G56914)</f>
        <v>48232</v>
      </c>
      <c r="I56914" s="1">
        <f>SUM($F$2:F56914)</f>
        <v>8681</v>
      </c>
    </row>
    <row r="56915" spans="1:9" x14ac:dyDescent="0.2">
      <c r="A56915">
        <v>56914</v>
      </c>
      <c r="B56915" s="1" t="s">
        <v>6</v>
      </c>
      <c r="C56915" s="1" t="s">
        <v>9</v>
      </c>
      <c r="D56915" s="1" t="s">
        <v>9</v>
      </c>
      <c r="E56915">
        <v>0</v>
      </c>
      <c r="F56915">
        <v>0</v>
      </c>
      <c r="G56915" s="1">
        <f xml:space="preserve"> 1 - output[[#This Row],[Payout]]</f>
        <v>1</v>
      </c>
      <c r="H56915" s="1">
        <f>SUM($G$2:G56915)</f>
        <v>48233</v>
      </c>
      <c r="I56915" s="1">
        <f>SUM($F$2:F56915)</f>
        <v>8681</v>
      </c>
    </row>
    <row r="56916" spans="1:9" x14ac:dyDescent="0.2">
      <c r="A56916">
        <v>56915</v>
      </c>
      <c r="B56916" s="1" t="s">
        <v>8</v>
      </c>
      <c r="C56916" s="1" t="s">
        <v>6</v>
      </c>
      <c r="D56916" s="1" t="s">
        <v>9</v>
      </c>
      <c r="E56916">
        <v>0</v>
      </c>
      <c r="F56916">
        <v>0</v>
      </c>
      <c r="G56916" s="1">
        <f xml:space="preserve"> 1 - output[[#This Row],[Payout]]</f>
        <v>1</v>
      </c>
      <c r="H56916" s="1">
        <f>SUM($G$2:G56916)</f>
        <v>48234</v>
      </c>
      <c r="I56916" s="1">
        <f>SUM($F$2:F56916)</f>
        <v>8681</v>
      </c>
    </row>
    <row r="56917" spans="1:9" x14ac:dyDescent="0.2">
      <c r="A56917">
        <v>56916</v>
      </c>
      <c r="B56917" s="1" t="s">
        <v>7</v>
      </c>
      <c r="C56917" s="1" t="s">
        <v>8</v>
      </c>
      <c r="D56917" s="1" t="s">
        <v>10</v>
      </c>
      <c r="E56917">
        <v>0</v>
      </c>
      <c r="F56917">
        <v>0</v>
      </c>
      <c r="G56917" s="1">
        <f xml:space="preserve"> 1 - output[[#This Row],[Payout]]</f>
        <v>1</v>
      </c>
      <c r="H56917" s="1">
        <f>SUM($G$2:G56917)</f>
        <v>48235</v>
      </c>
      <c r="I56917" s="1">
        <f>SUM($F$2:F56917)</f>
        <v>8681</v>
      </c>
    </row>
    <row r="56918" spans="1:9" x14ac:dyDescent="0.2">
      <c r="A56918">
        <v>56917</v>
      </c>
      <c r="B56918" s="1" t="s">
        <v>8</v>
      </c>
      <c r="C56918" s="1" t="s">
        <v>7</v>
      </c>
      <c r="D56918" s="1" t="s">
        <v>9</v>
      </c>
      <c r="E56918">
        <v>0</v>
      </c>
      <c r="F56918">
        <v>0</v>
      </c>
      <c r="G56918" s="1">
        <f xml:space="preserve"> 1 - output[[#This Row],[Payout]]</f>
        <v>1</v>
      </c>
      <c r="H56918" s="1">
        <f>SUM($G$2:G56918)</f>
        <v>48236</v>
      </c>
      <c r="I56918" s="1">
        <f>SUM($F$2:F56918)</f>
        <v>8681</v>
      </c>
    </row>
    <row r="56919" spans="1:9" x14ac:dyDescent="0.2">
      <c r="A56919">
        <v>56918</v>
      </c>
      <c r="B56919" s="1" t="s">
        <v>6</v>
      </c>
      <c r="C56919" s="1" t="s">
        <v>8</v>
      </c>
      <c r="D56919" s="1" t="s">
        <v>7</v>
      </c>
      <c r="E56919">
        <v>0</v>
      </c>
      <c r="F56919">
        <v>0</v>
      </c>
      <c r="G56919" s="1">
        <f xml:space="preserve"> 1 - output[[#This Row],[Payout]]</f>
        <v>1</v>
      </c>
      <c r="H56919" s="1">
        <f>SUM($G$2:G56919)</f>
        <v>48237</v>
      </c>
      <c r="I56919" s="1">
        <f>SUM($F$2:F56919)</f>
        <v>8681</v>
      </c>
    </row>
    <row r="56920" spans="1:9" x14ac:dyDescent="0.2">
      <c r="A56920">
        <v>56919</v>
      </c>
      <c r="B56920" s="1" t="s">
        <v>8</v>
      </c>
      <c r="C56920" s="1" t="s">
        <v>8</v>
      </c>
      <c r="D56920" s="1" t="s">
        <v>9</v>
      </c>
      <c r="E56920">
        <v>0</v>
      </c>
      <c r="F56920">
        <v>0</v>
      </c>
      <c r="G56920" s="1">
        <f xml:space="preserve"> 1 - output[[#This Row],[Payout]]</f>
        <v>1</v>
      </c>
      <c r="H56920" s="1">
        <f>SUM($G$2:G56920)</f>
        <v>48238</v>
      </c>
      <c r="I56920" s="1">
        <f>SUM($F$2:F56920)</f>
        <v>8681</v>
      </c>
    </row>
    <row r="56921" spans="1:9" x14ac:dyDescent="0.2">
      <c r="A56921">
        <v>56920</v>
      </c>
      <c r="B56921" s="1" t="s">
        <v>8</v>
      </c>
      <c r="C56921" s="1" t="s">
        <v>10</v>
      </c>
      <c r="D56921" s="1" t="s">
        <v>10</v>
      </c>
      <c r="E56921">
        <v>0</v>
      </c>
      <c r="F56921">
        <v>0</v>
      </c>
      <c r="G56921" s="1">
        <f xml:space="preserve"> 1 - output[[#This Row],[Payout]]</f>
        <v>1</v>
      </c>
      <c r="H56921" s="1">
        <f>SUM($G$2:G56921)</f>
        <v>48239</v>
      </c>
      <c r="I56921" s="1">
        <f>SUM($F$2:F56921)</f>
        <v>8681</v>
      </c>
    </row>
    <row r="56922" spans="1:9" x14ac:dyDescent="0.2">
      <c r="A56922">
        <v>56921</v>
      </c>
      <c r="B56922" s="1" t="s">
        <v>7</v>
      </c>
      <c r="C56922" s="1" t="s">
        <v>8</v>
      </c>
      <c r="D56922" s="1" t="s">
        <v>10</v>
      </c>
      <c r="E56922">
        <v>0</v>
      </c>
      <c r="F56922">
        <v>0</v>
      </c>
      <c r="G56922" s="1">
        <f xml:space="preserve"> 1 - output[[#This Row],[Payout]]</f>
        <v>1</v>
      </c>
      <c r="H56922" s="1">
        <f>SUM($G$2:G56922)</f>
        <v>48240</v>
      </c>
      <c r="I56922" s="1">
        <f>SUM($F$2:F56922)</f>
        <v>8681</v>
      </c>
    </row>
    <row r="56923" spans="1:9" x14ac:dyDescent="0.2">
      <c r="A56923">
        <v>56922</v>
      </c>
      <c r="B56923" s="1" t="s">
        <v>7</v>
      </c>
      <c r="C56923" s="1" t="s">
        <v>8</v>
      </c>
      <c r="D56923" s="1" t="s">
        <v>8</v>
      </c>
      <c r="E56923">
        <v>0</v>
      </c>
      <c r="F56923">
        <v>0</v>
      </c>
      <c r="G56923" s="1">
        <f xml:space="preserve"> 1 - output[[#This Row],[Payout]]</f>
        <v>1</v>
      </c>
      <c r="H56923" s="1">
        <f>SUM($G$2:G56923)</f>
        <v>48241</v>
      </c>
      <c r="I56923" s="1">
        <f>SUM($F$2:F56923)</f>
        <v>8681</v>
      </c>
    </row>
    <row r="56924" spans="1:9" x14ac:dyDescent="0.2">
      <c r="A56924">
        <v>56923</v>
      </c>
      <c r="B56924" s="1" t="s">
        <v>8</v>
      </c>
      <c r="C56924" s="1" t="s">
        <v>10</v>
      </c>
      <c r="D56924" s="1" t="s">
        <v>7</v>
      </c>
      <c r="E56924">
        <v>0</v>
      </c>
      <c r="F56924">
        <v>0</v>
      </c>
      <c r="G56924" s="1">
        <f xml:space="preserve"> 1 - output[[#This Row],[Payout]]</f>
        <v>1</v>
      </c>
      <c r="H56924" s="1">
        <f>SUM($G$2:G56924)</f>
        <v>48242</v>
      </c>
      <c r="I56924" s="1">
        <f>SUM($F$2:F56924)</f>
        <v>8681</v>
      </c>
    </row>
    <row r="56925" spans="1:9" x14ac:dyDescent="0.2">
      <c r="A56925">
        <v>56924</v>
      </c>
      <c r="B56925" s="1" t="s">
        <v>6</v>
      </c>
      <c r="C56925" s="1" t="s">
        <v>7</v>
      </c>
      <c r="D56925" s="1" t="s">
        <v>9</v>
      </c>
      <c r="E56925">
        <v>0</v>
      </c>
      <c r="F56925">
        <v>0</v>
      </c>
      <c r="G56925" s="1">
        <f xml:space="preserve"> 1 - output[[#This Row],[Payout]]</f>
        <v>1</v>
      </c>
      <c r="H56925" s="1">
        <f>SUM($G$2:G56925)</f>
        <v>48243</v>
      </c>
      <c r="I56925" s="1">
        <f>SUM($F$2:F56925)</f>
        <v>8681</v>
      </c>
    </row>
    <row r="56926" spans="1:9" x14ac:dyDescent="0.2">
      <c r="A56926">
        <v>56925</v>
      </c>
      <c r="B56926" s="1" t="s">
        <v>9</v>
      </c>
      <c r="C56926" s="1" t="s">
        <v>7</v>
      </c>
      <c r="D56926" s="1" t="s">
        <v>10</v>
      </c>
      <c r="E56926">
        <v>0</v>
      </c>
      <c r="F56926">
        <v>0</v>
      </c>
      <c r="G56926" s="1">
        <f xml:space="preserve"> 1 - output[[#This Row],[Payout]]</f>
        <v>1</v>
      </c>
      <c r="H56926" s="1">
        <f>SUM($G$2:G56926)</f>
        <v>48244</v>
      </c>
      <c r="I56926" s="1">
        <f>SUM($F$2:F56926)</f>
        <v>8681</v>
      </c>
    </row>
    <row r="56927" spans="1:9" x14ac:dyDescent="0.2">
      <c r="A56927">
        <v>56926</v>
      </c>
      <c r="B56927" s="1" t="s">
        <v>8</v>
      </c>
      <c r="C56927" s="1" t="s">
        <v>7</v>
      </c>
      <c r="D56927" s="1" t="s">
        <v>7</v>
      </c>
      <c r="E56927">
        <v>0</v>
      </c>
      <c r="F56927">
        <v>0</v>
      </c>
      <c r="G56927" s="1">
        <f xml:space="preserve"> 1 - output[[#This Row],[Payout]]</f>
        <v>1</v>
      </c>
      <c r="H56927" s="1">
        <f>SUM($G$2:G56927)</f>
        <v>48245</v>
      </c>
      <c r="I56927" s="1">
        <f>SUM($F$2:F56927)</f>
        <v>8681</v>
      </c>
    </row>
    <row r="56928" spans="1:9" x14ac:dyDescent="0.2">
      <c r="A56928">
        <v>56927</v>
      </c>
      <c r="B56928" s="1" t="s">
        <v>8</v>
      </c>
      <c r="C56928" s="1" t="s">
        <v>8</v>
      </c>
      <c r="D56928" s="1" t="s">
        <v>10</v>
      </c>
      <c r="E56928">
        <v>0</v>
      </c>
      <c r="F56928">
        <v>0</v>
      </c>
      <c r="G56928" s="1">
        <f xml:space="preserve"> 1 - output[[#This Row],[Payout]]</f>
        <v>1</v>
      </c>
      <c r="H56928" s="1">
        <f>SUM($G$2:G56928)</f>
        <v>48246</v>
      </c>
      <c r="I56928" s="1">
        <f>SUM($F$2:F56928)</f>
        <v>8681</v>
      </c>
    </row>
    <row r="56929" spans="1:9" x14ac:dyDescent="0.2">
      <c r="A56929">
        <v>56928</v>
      </c>
      <c r="B56929" s="1" t="s">
        <v>10</v>
      </c>
      <c r="C56929" s="1" t="s">
        <v>9</v>
      </c>
      <c r="D56929" s="1" t="s">
        <v>7</v>
      </c>
      <c r="E56929">
        <v>0</v>
      </c>
      <c r="F56929">
        <v>0</v>
      </c>
      <c r="G56929" s="1">
        <f xml:space="preserve"> 1 - output[[#This Row],[Payout]]</f>
        <v>1</v>
      </c>
      <c r="H56929" s="1">
        <f>SUM($G$2:G56929)</f>
        <v>48247</v>
      </c>
      <c r="I56929" s="1">
        <f>SUM($F$2:F56929)</f>
        <v>8681</v>
      </c>
    </row>
    <row r="56930" spans="1:9" x14ac:dyDescent="0.2">
      <c r="A56930">
        <v>56929</v>
      </c>
      <c r="B56930" s="1" t="s">
        <v>7</v>
      </c>
      <c r="C56930" s="1" t="s">
        <v>7</v>
      </c>
      <c r="D56930" s="1" t="s">
        <v>8</v>
      </c>
      <c r="E56930">
        <v>0</v>
      </c>
      <c r="F56930">
        <v>0</v>
      </c>
      <c r="G56930" s="1">
        <f xml:space="preserve"> 1 - output[[#This Row],[Payout]]</f>
        <v>1</v>
      </c>
      <c r="H56930" s="1">
        <f>SUM($G$2:G56930)</f>
        <v>48248</v>
      </c>
      <c r="I56930" s="1">
        <f>SUM($F$2:F56930)</f>
        <v>8681</v>
      </c>
    </row>
    <row r="56931" spans="1:9" x14ac:dyDescent="0.2">
      <c r="A56931">
        <v>56930</v>
      </c>
      <c r="B56931" s="1" t="s">
        <v>7</v>
      </c>
      <c r="C56931" s="1" t="s">
        <v>8</v>
      </c>
      <c r="D56931" s="1" t="s">
        <v>8</v>
      </c>
      <c r="E56931">
        <v>0</v>
      </c>
      <c r="F56931">
        <v>0</v>
      </c>
      <c r="G56931" s="1">
        <f xml:space="preserve"> 1 - output[[#This Row],[Payout]]</f>
        <v>1</v>
      </c>
      <c r="H56931" s="1">
        <f>SUM($G$2:G56931)</f>
        <v>48249</v>
      </c>
      <c r="I56931" s="1">
        <f>SUM($F$2:F56931)</f>
        <v>8681</v>
      </c>
    </row>
    <row r="56932" spans="1:9" x14ac:dyDescent="0.2">
      <c r="A56932">
        <v>56931</v>
      </c>
      <c r="B56932" s="1" t="s">
        <v>8</v>
      </c>
      <c r="C56932" s="1" t="s">
        <v>10</v>
      </c>
      <c r="D56932" s="1" t="s">
        <v>8</v>
      </c>
      <c r="E56932">
        <v>0</v>
      </c>
      <c r="F56932">
        <v>0</v>
      </c>
      <c r="G56932" s="1">
        <f xml:space="preserve"> 1 - output[[#This Row],[Payout]]</f>
        <v>1</v>
      </c>
      <c r="H56932" s="1">
        <f>SUM($G$2:G56932)</f>
        <v>48250</v>
      </c>
      <c r="I56932" s="1">
        <f>SUM($F$2:F56932)</f>
        <v>8681</v>
      </c>
    </row>
    <row r="56933" spans="1:9" x14ac:dyDescent="0.2">
      <c r="A56933">
        <v>56932</v>
      </c>
      <c r="B56933" s="1" t="s">
        <v>8</v>
      </c>
      <c r="C56933" s="1" t="s">
        <v>7</v>
      </c>
      <c r="D56933" s="1" t="s">
        <v>10</v>
      </c>
      <c r="E56933">
        <v>0</v>
      </c>
      <c r="F56933">
        <v>0</v>
      </c>
      <c r="G56933" s="1">
        <f xml:space="preserve"> 1 - output[[#This Row],[Payout]]</f>
        <v>1</v>
      </c>
      <c r="H56933" s="1">
        <f>SUM($G$2:G56933)</f>
        <v>48251</v>
      </c>
      <c r="I56933" s="1">
        <f>SUM($F$2:F56933)</f>
        <v>8681</v>
      </c>
    </row>
    <row r="56934" spans="1:9" x14ac:dyDescent="0.2">
      <c r="A56934">
        <v>56933</v>
      </c>
      <c r="B56934" s="1" t="s">
        <v>10</v>
      </c>
      <c r="C56934" s="1" t="s">
        <v>7</v>
      </c>
      <c r="D56934" s="1" t="s">
        <v>8</v>
      </c>
      <c r="E56934">
        <v>0</v>
      </c>
      <c r="F56934">
        <v>0</v>
      </c>
      <c r="G56934" s="1">
        <f xml:space="preserve"> 1 - output[[#This Row],[Payout]]</f>
        <v>1</v>
      </c>
      <c r="H56934" s="1">
        <f>SUM($G$2:G56934)</f>
        <v>48252</v>
      </c>
      <c r="I56934" s="1">
        <f>SUM($F$2:F56934)</f>
        <v>8681</v>
      </c>
    </row>
    <row r="56935" spans="1:9" x14ac:dyDescent="0.2">
      <c r="A56935">
        <v>56934</v>
      </c>
      <c r="B56935" s="1" t="s">
        <v>9</v>
      </c>
      <c r="C56935" s="1" t="s">
        <v>8</v>
      </c>
      <c r="D56935" s="1" t="s">
        <v>10</v>
      </c>
      <c r="E56935">
        <v>0</v>
      </c>
      <c r="F56935">
        <v>0</v>
      </c>
      <c r="G56935" s="1">
        <f xml:space="preserve"> 1 - output[[#This Row],[Payout]]</f>
        <v>1</v>
      </c>
      <c r="H56935" s="1">
        <f>SUM($G$2:G56935)</f>
        <v>48253</v>
      </c>
      <c r="I56935" s="1">
        <f>SUM($F$2:F56935)</f>
        <v>8681</v>
      </c>
    </row>
    <row r="56936" spans="1:9" x14ac:dyDescent="0.2">
      <c r="A56936">
        <v>56935</v>
      </c>
      <c r="B56936" s="1" t="s">
        <v>8</v>
      </c>
      <c r="C56936" s="1" t="s">
        <v>7</v>
      </c>
      <c r="D56936" s="1" t="s">
        <v>10</v>
      </c>
      <c r="E56936">
        <v>0</v>
      </c>
      <c r="F56936">
        <v>0</v>
      </c>
      <c r="G56936" s="1">
        <f xml:space="preserve"> 1 - output[[#This Row],[Payout]]</f>
        <v>1</v>
      </c>
      <c r="H56936" s="1">
        <f>SUM($G$2:G56936)</f>
        <v>48254</v>
      </c>
      <c r="I56936" s="1">
        <f>SUM($F$2:F56936)</f>
        <v>8681</v>
      </c>
    </row>
    <row r="56937" spans="1:9" x14ac:dyDescent="0.2">
      <c r="A56937">
        <v>56936</v>
      </c>
      <c r="B56937" s="1" t="s">
        <v>7</v>
      </c>
      <c r="C56937" s="1" t="s">
        <v>10</v>
      </c>
      <c r="D56937" s="1" t="s">
        <v>6</v>
      </c>
      <c r="E56937">
        <v>0</v>
      </c>
      <c r="F56937">
        <v>0</v>
      </c>
      <c r="G56937" s="1">
        <f xml:space="preserve"> 1 - output[[#This Row],[Payout]]</f>
        <v>1</v>
      </c>
      <c r="H56937" s="1">
        <f>SUM($G$2:G56937)</f>
        <v>48255</v>
      </c>
      <c r="I56937" s="1">
        <f>SUM($F$2:F56937)</f>
        <v>8681</v>
      </c>
    </row>
    <row r="56938" spans="1:9" x14ac:dyDescent="0.2">
      <c r="A56938">
        <v>56937</v>
      </c>
      <c r="B56938" s="1" t="s">
        <v>8</v>
      </c>
      <c r="C56938" s="1" t="s">
        <v>10</v>
      </c>
      <c r="D56938" s="1" t="s">
        <v>8</v>
      </c>
      <c r="E56938">
        <v>0</v>
      </c>
      <c r="F56938">
        <v>0</v>
      </c>
      <c r="G56938" s="1">
        <f xml:space="preserve"> 1 - output[[#This Row],[Payout]]</f>
        <v>1</v>
      </c>
      <c r="H56938" s="1">
        <f>SUM($G$2:G56938)</f>
        <v>48256</v>
      </c>
      <c r="I56938" s="1">
        <f>SUM($F$2:F56938)</f>
        <v>8681</v>
      </c>
    </row>
    <row r="56939" spans="1:9" x14ac:dyDescent="0.2">
      <c r="A56939">
        <v>56938</v>
      </c>
      <c r="B56939" s="1" t="s">
        <v>8</v>
      </c>
      <c r="C56939" s="1" t="s">
        <v>10</v>
      </c>
      <c r="D56939" s="1" t="s">
        <v>7</v>
      </c>
      <c r="E56939">
        <v>0</v>
      </c>
      <c r="F56939">
        <v>0</v>
      </c>
      <c r="G56939" s="1">
        <f xml:space="preserve"> 1 - output[[#This Row],[Payout]]</f>
        <v>1</v>
      </c>
      <c r="H56939" s="1">
        <f>SUM($G$2:G56939)</f>
        <v>48257</v>
      </c>
      <c r="I56939" s="1">
        <f>SUM($F$2:F56939)</f>
        <v>8681</v>
      </c>
    </row>
    <row r="56940" spans="1:9" x14ac:dyDescent="0.2">
      <c r="A56940">
        <v>56939</v>
      </c>
      <c r="B56940" s="1" t="s">
        <v>7</v>
      </c>
      <c r="C56940" s="1" t="s">
        <v>9</v>
      </c>
      <c r="D56940" s="1" t="s">
        <v>8</v>
      </c>
      <c r="E56940">
        <v>0</v>
      </c>
      <c r="F56940">
        <v>0</v>
      </c>
      <c r="G56940" s="1">
        <f xml:space="preserve"> 1 - output[[#This Row],[Payout]]</f>
        <v>1</v>
      </c>
      <c r="H56940" s="1">
        <f>SUM($G$2:G56940)</f>
        <v>48258</v>
      </c>
      <c r="I56940" s="1">
        <f>SUM($F$2:F56940)</f>
        <v>8681</v>
      </c>
    </row>
    <row r="56941" spans="1:9" x14ac:dyDescent="0.2">
      <c r="A56941">
        <v>56940</v>
      </c>
      <c r="B56941" s="1" t="s">
        <v>10</v>
      </c>
      <c r="C56941" s="1" t="s">
        <v>9</v>
      </c>
      <c r="D56941" s="1" t="s">
        <v>8</v>
      </c>
      <c r="E56941">
        <v>0</v>
      </c>
      <c r="F56941">
        <v>0</v>
      </c>
      <c r="G56941" s="1">
        <f xml:space="preserve"> 1 - output[[#This Row],[Payout]]</f>
        <v>1</v>
      </c>
      <c r="H56941" s="1">
        <f>SUM($G$2:G56941)</f>
        <v>48259</v>
      </c>
      <c r="I56941" s="1">
        <f>SUM($F$2:F56941)</f>
        <v>8681</v>
      </c>
    </row>
    <row r="56942" spans="1:9" x14ac:dyDescent="0.2">
      <c r="A56942">
        <v>56941</v>
      </c>
      <c r="B56942" s="1" t="s">
        <v>10</v>
      </c>
      <c r="C56942" s="1" t="s">
        <v>7</v>
      </c>
      <c r="D56942" s="1" t="s">
        <v>8</v>
      </c>
      <c r="E56942">
        <v>0</v>
      </c>
      <c r="F56942">
        <v>0</v>
      </c>
      <c r="G56942" s="1">
        <f xml:space="preserve"> 1 - output[[#This Row],[Payout]]</f>
        <v>1</v>
      </c>
      <c r="H56942" s="1">
        <f>SUM($G$2:G56942)</f>
        <v>48260</v>
      </c>
      <c r="I56942" s="1">
        <f>SUM($F$2:F56942)</f>
        <v>8681</v>
      </c>
    </row>
    <row r="56943" spans="1:9" x14ac:dyDescent="0.2">
      <c r="A56943">
        <v>56942</v>
      </c>
      <c r="B56943" s="1" t="s">
        <v>8</v>
      </c>
      <c r="C56943" s="1" t="s">
        <v>7</v>
      </c>
      <c r="D56943" s="1" t="s">
        <v>8</v>
      </c>
      <c r="E56943">
        <v>0</v>
      </c>
      <c r="F56943">
        <v>0</v>
      </c>
      <c r="G56943" s="1">
        <f xml:space="preserve"> 1 - output[[#This Row],[Payout]]</f>
        <v>1</v>
      </c>
      <c r="H56943" s="1">
        <f>SUM($G$2:G56943)</f>
        <v>48261</v>
      </c>
      <c r="I56943" s="1">
        <f>SUM($F$2:F56943)</f>
        <v>8681</v>
      </c>
    </row>
    <row r="56944" spans="1:9" x14ac:dyDescent="0.2">
      <c r="A56944">
        <v>56943</v>
      </c>
      <c r="B56944" s="1" t="s">
        <v>9</v>
      </c>
      <c r="C56944" s="1" t="s">
        <v>8</v>
      </c>
      <c r="D56944" s="1" t="s">
        <v>7</v>
      </c>
      <c r="E56944">
        <v>0</v>
      </c>
      <c r="F56944">
        <v>0</v>
      </c>
      <c r="G56944" s="1">
        <f xml:space="preserve"> 1 - output[[#This Row],[Payout]]</f>
        <v>1</v>
      </c>
      <c r="H56944" s="1">
        <f>SUM($G$2:G56944)</f>
        <v>48262</v>
      </c>
      <c r="I56944" s="1">
        <f>SUM($F$2:F56944)</f>
        <v>8681</v>
      </c>
    </row>
    <row r="56945" spans="1:9" x14ac:dyDescent="0.2">
      <c r="A56945">
        <v>56944</v>
      </c>
      <c r="B56945" s="1" t="s">
        <v>8</v>
      </c>
      <c r="C56945" s="1" t="s">
        <v>10</v>
      </c>
      <c r="D56945" s="1" t="s">
        <v>6</v>
      </c>
      <c r="E56945">
        <v>0</v>
      </c>
      <c r="F56945">
        <v>0</v>
      </c>
      <c r="G56945" s="1">
        <f xml:space="preserve"> 1 - output[[#This Row],[Payout]]</f>
        <v>1</v>
      </c>
      <c r="H56945" s="1">
        <f>SUM($G$2:G56945)</f>
        <v>48263</v>
      </c>
      <c r="I56945" s="1">
        <f>SUM($F$2:F56945)</f>
        <v>8681</v>
      </c>
    </row>
    <row r="56946" spans="1:9" x14ac:dyDescent="0.2">
      <c r="A56946">
        <v>56945</v>
      </c>
      <c r="B56946" s="1" t="s">
        <v>8</v>
      </c>
      <c r="C56946" s="1" t="s">
        <v>7</v>
      </c>
      <c r="D56946" s="1" t="s">
        <v>7</v>
      </c>
      <c r="E56946">
        <v>0</v>
      </c>
      <c r="F56946">
        <v>0</v>
      </c>
      <c r="G56946" s="1">
        <f xml:space="preserve"> 1 - output[[#This Row],[Payout]]</f>
        <v>1</v>
      </c>
      <c r="H56946" s="1">
        <f>SUM($G$2:G56946)</f>
        <v>48264</v>
      </c>
      <c r="I56946" s="1">
        <f>SUM($F$2:F56946)</f>
        <v>8681</v>
      </c>
    </row>
    <row r="56947" spans="1:9" x14ac:dyDescent="0.2">
      <c r="A56947">
        <v>56946</v>
      </c>
      <c r="B56947" s="1" t="s">
        <v>6</v>
      </c>
      <c r="C56947" s="1" t="s">
        <v>8</v>
      </c>
      <c r="D56947" s="1" t="s">
        <v>9</v>
      </c>
      <c r="E56947">
        <v>0</v>
      </c>
      <c r="F56947">
        <v>0</v>
      </c>
      <c r="G56947" s="1">
        <f xml:space="preserve"> 1 - output[[#This Row],[Payout]]</f>
        <v>1</v>
      </c>
      <c r="H56947" s="1">
        <f>SUM($G$2:G56947)</f>
        <v>48265</v>
      </c>
      <c r="I56947" s="1">
        <f>SUM($F$2:F56947)</f>
        <v>8681</v>
      </c>
    </row>
    <row r="56948" spans="1:9" x14ac:dyDescent="0.2">
      <c r="A56948">
        <v>56947</v>
      </c>
      <c r="B56948" s="1" t="s">
        <v>8</v>
      </c>
      <c r="C56948" s="1" t="s">
        <v>10</v>
      </c>
      <c r="D56948" s="1" t="s">
        <v>7</v>
      </c>
      <c r="E56948">
        <v>0</v>
      </c>
      <c r="F56948">
        <v>0</v>
      </c>
      <c r="G56948" s="1">
        <f xml:space="preserve"> 1 - output[[#This Row],[Payout]]</f>
        <v>1</v>
      </c>
      <c r="H56948" s="1">
        <f>SUM($G$2:G56948)</f>
        <v>48266</v>
      </c>
      <c r="I56948" s="1">
        <f>SUM($F$2:F56948)</f>
        <v>8681</v>
      </c>
    </row>
    <row r="56949" spans="1:9" x14ac:dyDescent="0.2">
      <c r="A56949">
        <v>56948</v>
      </c>
      <c r="B56949" s="1" t="s">
        <v>8</v>
      </c>
      <c r="C56949" s="1" t="s">
        <v>7</v>
      </c>
      <c r="D56949" s="1" t="s">
        <v>7</v>
      </c>
      <c r="E56949">
        <v>0</v>
      </c>
      <c r="F56949">
        <v>0</v>
      </c>
      <c r="G56949" s="1">
        <f xml:space="preserve"> 1 - output[[#This Row],[Payout]]</f>
        <v>1</v>
      </c>
      <c r="H56949" s="1">
        <f>SUM($G$2:G56949)</f>
        <v>48267</v>
      </c>
      <c r="I56949" s="1">
        <f>SUM($F$2:F56949)</f>
        <v>8681</v>
      </c>
    </row>
    <row r="56950" spans="1:9" x14ac:dyDescent="0.2">
      <c r="A56950">
        <v>56949</v>
      </c>
      <c r="B56950" s="1" t="s">
        <v>8</v>
      </c>
      <c r="C56950" s="1" t="s">
        <v>7</v>
      </c>
      <c r="D56950" s="1" t="s">
        <v>9</v>
      </c>
      <c r="E56950">
        <v>0</v>
      </c>
      <c r="F56950">
        <v>0</v>
      </c>
      <c r="G56950" s="1">
        <f xml:space="preserve"> 1 - output[[#This Row],[Payout]]</f>
        <v>1</v>
      </c>
      <c r="H56950" s="1">
        <f>SUM($G$2:G56950)</f>
        <v>48268</v>
      </c>
      <c r="I56950" s="1">
        <f>SUM($F$2:F56950)</f>
        <v>8681</v>
      </c>
    </row>
    <row r="56951" spans="1:9" x14ac:dyDescent="0.2">
      <c r="A56951">
        <v>56950</v>
      </c>
      <c r="B56951" s="1" t="s">
        <v>8</v>
      </c>
      <c r="C56951" s="1" t="s">
        <v>8</v>
      </c>
      <c r="D56951" s="1" t="s">
        <v>9</v>
      </c>
      <c r="E56951">
        <v>0</v>
      </c>
      <c r="F56951">
        <v>0</v>
      </c>
      <c r="G56951" s="1">
        <f xml:space="preserve"> 1 - output[[#This Row],[Payout]]</f>
        <v>1</v>
      </c>
      <c r="H56951" s="1">
        <f>SUM($G$2:G56951)</f>
        <v>48269</v>
      </c>
      <c r="I56951" s="1">
        <f>SUM($F$2:F56951)</f>
        <v>8681</v>
      </c>
    </row>
    <row r="56952" spans="1:9" x14ac:dyDescent="0.2">
      <c r="A56952">
        <v>56951</v>
      </c>
      <c r="B56952" s="1" t="s">
        <v>9</v>
      </c>
      <c r="C56952" s="1" t="s">
        <v>7</v>
      </c>
      <c r="D56952" s="1" t="s">
        <v>7</v>
      </c>
      <c r="E56952">
        <v>0</v>
      </c>
      <c r="F56952">
        <v>0</v>
      </c>
      <c r="G56952" s="1">
        <f xml:space="preserve"> 1 - output[[#This Row],[Payout]]</f>
        <v>1</v>
      </c>
      <c r="H56952" s="1">
        <f>SUM($G$2:G56952)</f>
        <v>48270</v>
      </c>
      <c r="I56952" s="1">
        <f>SUM($F$2:F56952)</f>
        <v>8681</v>
      </c>
    </row>
    <row r="56953" spans="1:9" x14ac:dyDescent="0.2">
      <c r="A56953">
        <v>56952</v>
      </c>
      <c r="B56953" s="1" t="s">
        <v>7</v>
      </c>
      <c r="C56953" s="1" t="s">
        <v>10</v>
      </c>
      <c r="D56953" s="1" t="s">
        <v>9</v>
      </c>
      <c r="E56953">
        <v>0</v>
      </c>
      <c r="F56953">
        <v>0</v>
      </c>
      <c r="G56953" s="1">
        <f xml:space="preserve"> 1 - output[[#This Row],[Payout]]</f>
        <v>1</v>
      </c>
      <c r="H56953" s="1">
        <f>SUM($G$2:G56953)</f>
        <v>48271</v>
      </c>
      <c r="I56953" s="1">
        <f>SUM($F$2:F56953)</f>
        <v>8681</v>
      </c>
    </row>
    <row r="56954" spans="1:9" x14ac:dyDescent="0.2">
      <c r="A56954">
        <v>56953</v>
      </c>
      <c r="B56954" s="1" t="s">
        <v>8</v>
      </c>
      <c r="C56954" s="1" t="s">
        <v>8</v>
      </c>
      <c r="D56954" s="1" t="s">
        <v>8</v>
      </c>
      <c r="E56954">
        <v>1</v>
      </c>
      <c r="F56954">
        <v>1</v>
      </c>
      <c r="G56954" s="1">
        <f xml:space="preserve"> 1 - output[[#This Row],[Payout]]</f>
        <v>0</v>
      </c>
      <c r="H56954" s="1">
        <f>SUM($G$2:G56954)</f>
        <v>48271</v>
      </c>
      <c r="I56954" s="1">
        <f>SUM($F$2:F56954)</f>
        <v>8682</v>
      </c>
    </row>
    <row r="56955" spans="1:9" x14ac:dyDescent="0.2">
      <c r="A56955">
        <v>56954</v>
      </c>
      <c r="B56955" s="1" t="s">
        <v>8</v>
      </c>
      <c r="C56955" s="1" t="s">
        <v>10</v>
      </c>
      <c r="D56955" s="1" t="s">
        <v>8</v>
      </c>
      <c r="E56955">
        <v>0</v>
      </c>
      <c r="F56955">
        <v>0</v>
      </c>
      <c r="G56955" s="1">
        <f xml:space="preserve"> 1 - output[[#This Row],[Payout]]</f>
        <v>1</v>
      </c>
      <c r="H56955" s="1">
        <f>SUM($G$2:G56955)</f>
        <v>48272</v>
      </c>
      <c r="I56955" s="1">
        <f>SUM($F$2:F56955)</f>
        <v>8682</v>
      </c>
    </row>
    <row r="56956" spans="1:9" x14ac:dyDescent="0.2">
      <c r="A56956">
        <v>56955</v>
      </c>
      <c r="B56956" s="1" t="s">
        <v>8</v>
      </c>
      <c r="C56956" s="1" t="s">
        <v>10</v>
      </c>
      <c r="D56956" s="1" t="s">
        <v>8</v>
      </c>
      <c r="E56956">
        <v>0</v>
      </c>
      <c r="F56956">
        <v>0</v>
      </c>
      <c r="G56956" s="1">
        <f xml:space="preserve"> 1 - output[[#This Row],[Payout]]</f>
        <v>1</v>
      </c>
      <c r="H56956" s="1">
        <f>SUM($G$2:G56956)</f>
        <v>48273</v>
      </c>
      <c r="I56956" s="1">
        <f>SUM($F$2:F56956)</f>
        <v>8682</v>
      </c>
    </row>
    <row r="56957" spans="1:9" x14ac:dyDescent="0.2">
      <c r="A56957">
        <v>56956</v>
      </c>
      <c r="B56957" s="1" t="s">
        <v>8</v>
      </c>
      <c r="C56957" s="1" t="s">
        <v>6</v>
      </c>
      <c r="D56957" s="1" t="s">
        <v>10</v>
      </c>
      <c r="E56957">
        <v>0</v>
      </c>
      <c r="F56957">
        <v>0</v>
      </c>
      <c r="G56957" s="1">
        <f xml:space="preserve"> 1 - output[[#This Row],[Payout]]</f>
        <v>1</v>
      </c>
      <c r="H56957" s="1">
        <f>SUM($G$2:G56957)</f>
        <v>48274</v>
      </c>
      <c r="I56957" s="1">
        <f>SUM($F$2:F56957)</f>
        <v>8682</v>
      </c>
    </row>
    <row r="56958" spans="1:9" x14ac:dyDescent="0.2">
      <c r="A56958">
        <v>56957</v>
      </c>
      <c r="B56958" s="1" t="s">
        <v>7</v>
      </c>
      <c r="C56958" s="1" t="s">
        <v>8</v>
      </c>
      <c r="D56958" s="1" t="s">
        <v>7</v>
      </c>
      <c r="E56958">
        <v>0</v>
      </c>
      <c r="F56958">
        <v>0</v>
      </c>
      <c r="G56958" s="1">
        <f xml:space="preserve"> 1 - output[[#This Row],[Payout]]</f>
        <v>1</v>
      </c>
      <c r="H56958" s="1">
        <f>SUM($G$2:G56958)</f>
        <v>48275</v>
      </c>
      <c r="I56958" s="1">
        <f>SUM($F$2:F56958)</f>
        <v>8682</v>
      </c>
    </row>
    <row r="56959" spans="1:9" x14ac:dyDescent="0.2">
      <c r="A56959">
        <v>56958</v>
      </c>
      <c r="B56959" s="1" t="s">
        <v>8</v>
      </c>
      <c r="C56959" s="1" t="s">
        <v>8</v>
      </c>
      <c r="D56959" s="1" t="s">
        <v>7</v>
      </c>
      <c r="E56959">
        <v>0</v>
      </c>
      <c r="F56959">
        <v>0</v>
      </c>
      <c r="G56959" s="1">
        <f xml:space="preserve"> 1 - output[[#This Row],[Payout]]</f>
        <v>1</v>
      </c>
      <c r="H56959" s="1">
        <f>SUM($G$2:G56959)</f>
        <v>48276</v>
      </c>
      <c r="I56959" s="1">
        <f>SUM($F$2:F56959)</f>
        <v>8682</v>
      </c>
    </row>
    <row r="56960" spans="1:9" x14ac:dyDescent="0.2">
      <c r="A56960">
        <v>56959</v>
      </c>
      <c r="B56960" s="1" t="s">
        <v>6</v>
      </c>
      <c r="C56960" s="1" t="s">
        <v>8</v>
      </c>
      <c r="D56960" s="1" t="s">
        <v>10</v>
      </c>
      <c r="E56960">
        <v>0</v>
      </c>
      <c r="F56960">
        <v>0</v>
      </c>
      <c r="G56960" s="1">
        <f xml:space="preserve"> 1 - output[[#This Row],[Payout]]</f>
        <v>1</v>
      </c>
      <c r="H56960" s="1">
        <f>SUM($G$2:G56960)</f>
        <v>48277</v>
      </c>
      <c r="I56960" s="1">
        <f>SUM($F$2:F56960)</f>
        <v>8682</v>
      </c>
    </row>
    <row r="56961" spans="1:9" x14ac:dyDescent="0.2">
      <c r="A56961">
        <v>56960</v>
      </c>
      <c r="B56961" s="1" t="s">
        <v>8</v>
      </c>
      <c r="C56961" s="1" t="s">
        <v>7</v>
      </c>
      <c r="D56961" s="1" t="s">
        <v>8</v>
      </c>
      <c r="E56961">
        <v>0</v>
      </c>
      <c r="F56961">
        <v>0</v>
      </c>
      <c r="G56961" s="1">
        <f xml:space="preserve"> 1 - output[[#This Row],[Payout]]</f>
        <v>1</v>
      </c>
      <c r="H56961" s="1">
        <f>SUM($G$2:G56961)</f>
        <v>48278</v>
      </c>
      <c r="I56961" s="1">
        <f>SUM($F$2:F56961)</f>
        <v>8682</v>
      </c>
    </row>
    <row r="56962" spans="1:9" x14ac:dyDescent="0.2">
      <c r="A56962">
        <v>56961</v>
      </c>
      <c r="B56962" s="1" t="s">
        <v>10</v>
      </c>
      <c r="C56962" s="1" t="s">
        <v>7</v>
      </c>
      <c r="D56962" s="1" t="s">
        <v>8</v>
      </c>
      <c r="E56962">
        <v>0</v>
      </c>
      <c r="F56962">
        <v>0</v>
      </c>
      <c r="G56962" s="1">
        <f xml:space="preserve"> 1 - output[[#This Row],[Payout]]</f>
        <v>1</v>
      </c>
      <c r="H56962" s="1">
        <f>SUM($G$2:G56962)</f>
        <v>48279</v>
      </c>
      <c r="I56962" s="1">
        <f>SUM($F$2:F56962)</f>
        <v>8682</v>
      </c>
    </row>
    <row r="56963" spans="1:9" x14ac:dyDescent="0.2">
      <c r="A56963">
        <v>56962</v>
      </c>
      <c r="B56963" s="1" t="s">
        <v>8</v>
      </c>
      <c r="C56963" s="1" t="s">
        <v>8</v>
      </c>
      <c r="D56963" s="1" t="s">
        <v>6</v>
      </c>
      <c r="E56963">
        <v>0</v>
      </c>
      <c r="F56963">
        <v>0</v>
      </c>
      <c r="G56963" s="1">
        <f xml:space="preserve"> 1 - output[[#This Row],[Payout]]</f>
        <v>1</v>
      </c>
      <c r="H56963" s="1">
        <f>SUM($G$2:G56963)</f>
        <v>48280</v>
      </c>
      <c r="I56963" s="1">
        <f>SUM($F$2:F56963)</f>
        <v>8682</v>
      </c>
    </row>
    <row r="56964" spans="1:9" x14ac:dyDescent="0.2">
      <c r="A56964">
        <v>56963</v>
      </c>
      <c r="B56964" s="1" t="s">
        <v>8</v>
      </c>
      <c r="C56964" s="1" t="s">
        <v>8</v>
      </c>
      <c r="D56964" s="1" t="s">
        <v>10</v>
      </c>
      <c r="E56964">
        <v>0</v>
      </c>
      <c r="F56964">
        <v>0</v>
      </c>
      <c r="G56964" s="1">
        <f xml:space="preserve"> 1 - output[[#This Row],[Payout]]</f>
        <v>1</v>
      </c>
      <c r="H56964" s="1">
        <f>SUM($G$2:G56964)</f>
        <v>48281</v>
      </c>
      <c r="I56964" s="1">
        <f>SUM($F$2:F56964)</f>
        <v>8682</v>
      </c>
    </row>
    <row r="56965" spans="1:9" x14ac:dyDescent="0.2">
      <c r="A56965">
        <v>56964</v>
      </c>
      <c r="B56965" s="1" t="s">
        <v>8</v>
      </c>
      <c r="C56965" s="1" t="s">
        <v>9</v>
      </c>
      <c r="D56965" s="1" t="s">
        <v>8</v>
      </c>
      <c r="E56965">
        <v>0</v>
      </c>
      <c r="F56965">
        <v>0</v>
      </c>
      <c r="G56965" s="1">
        <f xml:space="preserve"> 1 - output[[#This Row],[Payout]]</f>
        <v>1</v>
      </c>
      <c r="H56965" s="1">
        <f>SUM($G$2:G56965)</f>
        <v>48282</v>
      </c>
      <c r="I56965" s="1">
        <f>SUM($F$2:F56965)</f>
        <v>8682</v>
      </c>
    </row>
    <row r="56966" spans="1:9" x14ac:dyDescent="0.2">
      <c r="A56966">
        <v>56965</v>
      </c>
      <c r="B56966" s="1" t="s">
        <v>8</v>
      </c>
      <c r="C56966" s="1" t="s">
        <v>10</v>
      </c>
      <c r="D56966" s="1" t="s">
        <v>7</v>
      </c>
      <c r="E56966">
        <v>0</v>
      </c>
      <c r="F56966">
        <v>0</v>
      </c>
      <c r="G56966" s="1">
        <f xml:space="preserve"> 1 - output[[#This Row],[Payout]]</f>
        <v>1</v>
      </c>
      <c r="H56966" s="1">
        <f>SUM($G$2:G56966)</f>
        <v>48283</v>
      </c>
      <c r="I56966" s="1">
        <f>SUM($F$2:F56966)</f>
        <v>8682</v>
      </c>
    </row>
    <row r="56967" spans="1:9" x14ac:dyDescent="0.2">
      <c r="A56967">
        <v>56966</v>
      </c>
      <c r="B56967" s="1" t="s">
        <v>8</v>
      </c>
      <c r="C56967" s="1" t="s">
        <v>8</v>
      </c>
      <c r="D56967" s="1" t="s">
        <v>10</v>
      </c>
      <c r="E56967">
        <v>0</v>
      </c>
      <c r="F56967">
        <v>0</v>
      </c>
      <c r="G56967" s="1">
        <f xml:space="preserve"> 1 - output[[#This Row],[Payout]]</f>
        <v>1</v>
      </c>
      <c r="H56967" s="1">
        <f>SUM($G$2:G56967)</f>
        <v>48284</v>
      </c>
      <c r="I56967" s="1">
        <f>SUM($F$2:F56967)</f>
        <v>8682</v>
      </c>
    </row>
    <row r="56968" spans="1:9" x14ac:dyDescent="0.2">
      <c r="A56968">
        <v>56967</v>
      </c>
      <c r="B56968" s="1" t="s">
        <v>10</v>
      </c>
      <c r="C56968" s="1" t="s">
        <v>8</v>
      </c>
      <c r="D56968" s="1" t="s">
        <v>8</v>
      </c>
      <c r="E56968">
        <v>0</v>
      </c>
      <c r="F56968">
        <v>0</v>
      </c>
      <c r="G56968" s="1">
        <f xml:space="preserve"> 1 - output[[#This Row],[Payout]]</f>
        <v>1</v>
      </c>
      <c r="H56968" s="1">
        <f>SUM($G$2:G56968)</f>
        <v>48285</v>
      </c>
      <c r="I56968" s="1">
        <f>SUM($F$2:F56968)</f>
        <v>8682</v>
      </c>
    </row>
    <row r="56969" spans="1:9" x14ac:dyDescent="0.2">
      <c r="A56969">
        <v>56968</v>
      </c>
      <c r="B56969" s="1" t="s">
        <v>10</v>
      </c>
      <c r="C56969" s="1" t="s">
        <v>9</v>
      </c>
      <c r="D56969" s="1" t="s">
        <v>9</v>
      </c>
      <c r="E56969">
        <v>0</v>
      </c>
      <c r="F56969">
        <v>0</v>
      </c>
      <c r="G56969" s="1">
        <f xml:space="preserve"> 1 - output[[#This Row],[Payout]]</f>
        <v>1</v>
      </c>
      <c r="H56969" s="1">
        <f>SUM($G$2:G56969)</f>
        <v>48286</v>
      </c>
      <c r="I56969" s="1">
        <f>SUM($F$2:F56969)</f>
        <v>8682</v>
      </c>
    </row>
    <row r="56970" spans="1:9" x14ac:dyDescent="0.2">
      <c r="A56970">
        <v>56969</v>
      </c>
      <c r="B56970" s="1" t="s">
        <v>10</v>
      </c>
      <c r="C56970" s="1" t="s">
        <v>10</v>
      </c>
      <c r="D56970" s="1" t="s">
        <v>8</v>
      </c>
      <c r="E56970">
        <v>0</v>
      </c>
      <c r="F56970">
        <v>0</v>
      </c>
      <c r="G56970" s="1">
        <f xml:space="preserve"> 1 - output[[#This Row],[Payout]]</f>
        <v>1</v>
      </c>
      <c r="H56970" s="1">
        <f>SUM($G$2:G56970)</f>
        <v>48287</v>
      </c>
      <c r="I56970" s="1">
        <f>SUM($F$2:F56970)</f>
        <v>8682</v>
      </c>
    </row>
    <row r="56971" spans="1:9" x14ac:dyDescent="0.2">
      <c r="A56971">
        <v>56970</v>
      </c>
      <c r="B56971" s="1" t="s">
        <v>7</v>
      </c>
      <c r="C56971" s="1" t="s">
        <v>8</v>
      </c>
      <c r="D56971" s="1" t="s">
        <v>7</v>
      </c>
      <c r="E56971">
        <v>0</v>
      </c>
      <c r="F56971">
        <v>0</v>
      </c>
      <c r="G56971" s="1">
        <f xml:space="preserve"> 1 - output[[#This Row],[Payout]]</f>
        <v>1</v>
      </c>
      <c r="H56971" s="1">
        <f>SUM($G$2:G56971)</f>
        <v>48288</v>
      </c>
      <c r="I56971" s="1">
        <f>SUM($F$2:F56971)</f>
        <v>8682</v>
      </c>
    </row>
    <row r="56972" spans="1:9" x14ac:dyDescent="0.2">
      <c r="A56972">
        <v>56971</v>
      </c>
      <c r="B56972" s="1" t="s">
        <v>8</v>
      </c>
      <c r="C56972" s="1" t="s">
        <v>8</v>
      </c>
      <c r="D56972" s="1" t="s">
        <v>7</v>
      </c>
      <c r="E56972">
        <v>0</v>
      </c>
      <c r="F56972">
        <v>0</v>
      </c>
      <c r="G56972" s="1">
        <f xml:space="preserve"> 1 - output[[#This Row],[Payout]]</f>
        <v>1</v>
      </c>
      <c r="H56972" s="1">
        <f>SUM($G$2:G56972)</f>
        <v>48289</v>
      </c>
      <c r="I56972" s="1">
        <f>SUM($F$2:F56972)</f>
        <v>8682</v>
      </c>
    </row>
    <row r="56973" spans="1:9" x14ac:dyDescent="0.2">
      <c r="A56973">
        <v>56972</v>
      </c>
      <c r="B56973" s="1" t="s">
        <v>8</v>
      </c>
      <c r="C56973" s="1" t="s">
        <v>8</v>
      </c>
      <c r="D56973" s="1" t="s">
        <v>8</v>
      </c>
      <c r="E56973">
        <v>1</v>
      </c>
      <c r="F56973">
        <v>1</v>
      </c>
      <c r="G56973" s="1">
        <f xml:space="preserve"> 1 - output[[#This Row],[Payout]]</f>
        <v>0</v>
      </c>
      <c r="H56973" s="1">
        <f>SUM($G$2:G56973)</f>
        <v>48289</v>
      </c>
      <c r="I56973" s="1">
        <f>SUM($F$2:F56973)</f>
        <v>8683</v>
      </c>
    </row>
    <row r="56974" spans="1:9" x14ac:dyDescent="0.2">
      <c r="A56974">
        <v>56973</v>
      </c>
      <c r="B56974" s="1" t="s">
        <v>6</v>
      </c>
      <c r="C56974" s="1" t="s">
        <v>7</v>
      </c>
      <c r="D56974" s="1" t="s">
        <v>7</v>
      </c>
      <c r="E56974">
        <v>0</v>
      </c>
      <c r="F56974">
        <v>0</v>
      </c>
      <c r="G56974" s="1">
        <f xml:space="preserve"> 1 - output[[#This Row],[Payout]]</f>
        <v>1</v>
      </c>
      <c r="H56974" s="1">
        <f>SUM($G$2:G56974)</f>
        <v>48290</v>
      </c>
      <c r="I56974" s="1">
        <f>SUM($F$2:F56974)</f>
        <v>8683</v>
      </c>
    </row>
    <row r="56975" spans="1:9" x14ac:dyDescent="0.2">
      <c r="A56975">
        <v>56974</v>
      </c>
      <c r="B56975" s="1" t="s">
        <v>6</v>
      </c>
      <c r="C56975" s="1" t="s">
        <v>6</v>
      </c>
      <c r="D56975" s="1" t="s">
        <v>9</v>
      </c>
      <c r="E56975">
        <v>0</v>
      </c>
      <c r="F56975">
        <v>0</v>
      </c>
      <c r="G56975" s="1">
        <f xml:space="preserve"> 1 - output[[#This Row],[Payout]]</f>
        <v>1</v>
      </c>
      <c r="H56975" s="1">
        <f>SUM($G$2:G56975)</f>
        <v>48291</v>
      </c>
      <c r="I56975" s="1">
        <f>SUM($F$2:F56975)</f>
        <v>8683</v>
      </c>
    </row>
    <row r="56976" spans="1:9" x14ac:dyDescent="0.2">
      <c r="A56976">
        <v>56975</v>
      </c>
      <c r="B56976" s="1" t="s">
        <v>8</v>
      </c>
      <c r="C56976" s="1" t="s">
        <v>7</v>
      </c>
      <c r="D56976" s="1" t="s">
        <v>7</v>
      </c>
      <c r="E56976">
        <v>0</v>
      </c>
      <c r="F56976">
        <v>0</v>
      </c>
      <c r="G56976" s="1">
        <f xml:space="preserve"> 1 - output[[#This Row],[Payout]]</f>
        <v>1</v>
      </c>
      <c r="H56976" s="1">
        <f>SUM($G$2:G56976)</f>
        <v>48292</v>
      </c>
      <c r="I56976" s="1">
        <f>SUM($F$2:F56976)</f>
        <v>8683</v>
      </c>
    </row>
    <row r="56977" spans="1:9" x14ac:dyDescent="0.2">
      <c r="A56977">
        <v>56976</v>
      </c>
      <c r="B56977" s="1" t="s">
        <v>8</v>
      </c>
      <c r="C56977" s="1" t="s">
        <v>8</v>
      </c>
      <c r="D56977" s="1" t="s">
        <v>10</v>
      </c>
      <c r="E56977">
        <v>0</v>
      </c>
      <c r="F56977">
        <v>0</v>
      </c>
      <c r="G56977" s="1">
        <f xml:space="preserve"> 1 - output[[#This Row],[Payout]]</f>
        <v>1</v>
      </c>
      <c r="H56977" s="1">
        <f>SUM($G$2:G56977)</f>
        <v>48293</v>
      </c>
      <c r="I56977" s="1">
        <f>SUM($F$2:F56977)</f>
        <v>8683</v>
      </c>
    </row>
    <row r="56978" spans="1:9" x14ac:dyDescent="0.2">
      <c r="A56978">
        <v>56977</v>
      </c>
      <c r="B56978" s="1" t="s">
        <v>8</v>
      </c>
      <c r="C56978" s="1" t="s">
        <v>9</v>
      </c>
      <c r="D56978" s="1" t="s">
        <v>8</v>
      </c>
      <c r="E56978">
        <v>0</v>
      </c>
      <c r="F56978">
        <v>0</v>
      </c>
      <c r="G56978" s="1">
        <f xml:space="preserve"> 1 - output[[#This Row],[Payout]]</f>
        <v>1</v>
      </c>
      <c r="H56978" s="1">
        <f>SUM($G$2:G56978)</f>
        <v>48294</v>
      </c>
      <c r="I56978" s="1">
        <f>SUM($F$2:F56978)</f>
        <v>8683</v>
      </c>
    </row>
    <row r="56979" spans="1:9" x14ac:dyDescent="0.2">
      <c r="A56979">
        <v>56978</v>
      </c>
      <c r="B56979" s="1" t="s">
        <v>9</v>
      </c>
      <c r="C56979" s="1" t="s">
        <v>7</v>
      </c>
      <c r="D56979" s="1" t="s">
        <v>8</v>
      </c>
      <c r="E56979">
        <v>0</v>
      </c>
      <c r="F56979">
        <v>0</v>
      </c>
      <c r="G56979" s="1">
        <f xml:space="preserve"> 1 - output[[#This Row],[Payout]]</f>
        <v>1</v>
      </c>
      <c r="H56979" s="1">
        <f>SUM($G$2:G56979)</f>
        <v>48295</v>
      </c>
      <c r="I56979" s="1">
        <f>SUM($F$2:F56979)</f>
        <v>8683</v>
      </c>
    </row>
    <row r="56980" spans="1:9" x14ac:dyDescent="0.2">
      <c r="A56980">
        <v>56979</v>
      </c>
      <c r="B56980" s="1" t="s">
        <v>8</v>
      </c>
      <c r="C56980" s="1" t="s">
        <v>10</v>
      </c>
      <c r="D56980" s="1" t="s">
        <v>8</v>
      </c>
      <c r="E56980">
        <v>0</v>
      </c>
      <c r="F56980">
        <v>0</v>
      </c>
      <c r="G56980" s="1">
        <f xml:space="preserve"> 1 - output[[#This Row],[Payout]]</f>
        <v>1</v>
      </c>
      <c r="H56980" s="1">
        <f>SUM($G$2:G56980)</f>
        <v>48296</v>
      </c>
      <c r="I56980" s="1">
        <f>SUM($F$2:F56980)</f>
        <v>8683</v>
      </c>
    </row>
    <row r="56981" spans="1:9" x14ac:dyDescent="0.2">
      <c r="A56981">
        <v>56980</v>
      </c>
      <c r="B56981" s="1" t="s">
        <v>8</v>
      </c>
      <c r="C56981" s="1" t="s">
        <v>8</v>
      </c>
      <c r="D56981" s="1" t="s">
        <v>7</v>
      </c>
      <c r="E56981">
        <v>0</v>
      </c>
      <c r="F56981">
        <v>0</v>
      </c>
      <c r="G56981" s="1">
        <f xml:space="preserve"> 1 - output[[#This Row],[Payout]]</f>
        <v>1</v>
      </c>
      <c r="H56981" s="1">
        <f>SUM($G$2:G56981)</f>
        <v>48297</v>
      </c>
      <c r="I56981" s="1">
        <f>SUM($F$2:F56981)</f>
        <v>8683</v>
      </c>
    </row>
    <row r="56982" spans="1:9" x14ac:dyDescent="0.2">
      <c r="A56982">
        <v>56981</v>
      </c>
      <c r="B56982" s="1" t="s">
        <v>10</v>
      </c>
      <c r="C56982" s="1" t="s">
        <v>7</v>
      </c>
      <c r="D56982" s="1" t="s">
        <v>8</v>
      </c>
      <c r="E56982">
        <v>0</v>
      </c>
      <c r="F56982">
        <v>0</v>
      </c>
      <c r="G56982" s="1">
        <f xml:space="preserve"> 1 - output[[#This Row],[Payout]]</f>
        <v>1</v>
      </c>
      <c r="H56982" s="1">
        <f>SUM($G$2:G56982)</f>
        <v>48298</v>
      </c>
      <c r="I56982" s="1">
        <f>SUM($F$2:F56982)</f>
        <v>8683</v>
      </c>
    </row>
    <row r="56983" spans="1:9" x14ac:dyDescent="0.2">
      <c r="A56983">
        <v>56982</v>
      </c>
      <c r="B56983" s="1" t="s">
        <v>8</v>
      </c>
      <c r="C56983" s="1" t="s">
        <v>10</v>
      </c>
      <c r="D56983" s="1" t="s">
        <v>9</v>
      </c>
      <c r="E56983">
        <v>0</v>
      </c>
      <c r="F56983">
        <v>0</v>
      </c>
      <c r="G56983" s="1">
        <f xml:space="preserve"> 1 - output[[#This Row],[Payout]]</f>
        <v>1</v>
      </c>
      <c r="H56983" s="1">
        <f>SUM($G$2:G56983)</f>
        <v>48299</v>
      </c>
      <c r="I56983" s="1">
        <f>SUM($F$2:F56983)</f>
        <v>8683</v>
      </c>
    </row>
    <row r="56984" spans="1:9" x14ac:dyDescent="0.2">
      <c r="A56984">
        <v>56983</v>
      </c>
      <c r="B56984" s="1" t="s">
        <v>8</v>
      </c>
      <c r="C56984" s="1" t="s">
        <v>10</v>
      </c>
      <c r="D56984" s="1" t="s">
        <v>8</v>
      </c>
      <c r="E56984">
        <v>0</v>
      </c>
      <c r="F56984">
        <v>0</v>
      </c>
      <c r="G56984" s="1">
        <f xml:space="preserve"> 1 - output[[#This Row],[Payout]]</f>
        <v>1</v>
      </c>
      <c r="H56984" s="1">
        <f>SUM($G$2:G56984)</f>
        <v>48300</v>
      </c>
      <c r="I56984" s="1">
        <f>SUM($F$2:F56984)</f>
        <v>8683</v>
      </c>
    </row>
    <row r="56985" spans="1:9" x14ac:dyDescent="0.2">
      <c r="A56985">
        <v>56984</v>
      </c>
      <c r="B56985" s="1" t="s">
        <v>8</v>
      </c>
      <c r="C56985" s="1" t="s">
        <v>6</v>
      </c>
      <c r="D56985" s="1" t="s">
        <v>8</v>
      </c>
      <c r="E56985">
        <v>0</v>
      </c>
      <c r="F56985">
        <v>0</v>
      </c>
      <c r="G56985" s="1">
        <f xml:space="preserve"> 1 - output[[#This Row],[Payout]]</f>
        <v>1</v>
      </c>
      <c r="H56985" s="1">
        <f>SUM($G$2:G56985)</f>
        <v>48301</v>
      </c>
      <c r="I56985" s="1">
        <f>SUM($F$2:F56985)</f>
        <v>8683</v>
      </c>
    </row>
    <row r="56986" spans="1:9" x14ac:dyDescent="0.2">
      <c r="A56986">
        <v>56985</v>
      </c>
      <c r="B56986" s="1" t="s">
        <v>10</v>
      </c>
      <c r="C56986" s="1" t="s">
        <v>8</v>
      </c>
      <c r="D56986" s="1" t="s">
        <v>7</v>
      </c>
      <c r="E56986">
        <v>0</v>
      </c>
      <c r="F56986">
        <v>0</v>
      </c>
      <c r="G56986" s="1">
        <f xml:space="preserve"> 1 - output[[#This Row],[Payout]]</f>
        <v>1</v>
      </c>
      <c r="H56986" s="1">
        <f>SUM($G$2:G56986)</f>
        <v>48302</v>
      </c>
      <c r="I56986" s="1">
        <f>SUM($F$2:F56986)</f>
        <v>8683</v>
      </c>
    </row>
    <row r="56987" spans="1:9" x14ac:dyDescent="0.2">
      <c r="A56987">
        <v>56986</v>
      </c>
      <c r="B56987" s="1" t="s">
        <v>7</v>
      </c>
      <c r="C56987" s="1" t="s">
        <v>7</v>
      </c>
      <c r="D56987" s="1" t="s">
        <v>7</v>
      </c>
      <c r="E56987">
        <v>1</v>
      </c>
      <c r="F56987">
        <v>2</v>
      </c>
      <c r="G56987" s="1">
        <f xml:space="preserve"> 1 - output[[#This Row],[Payout]]</f>
        <v>-1</v>
      </c>
      <c r="H56987" s="1">
        <f>SUM($G$2:G56987)</f>
        <v>48301</v>
      </c>
      <c r="I56987" s="1">
        <f>SUM($F$2:F56987)</f>
        <v>8685</v>
      </c>
    </row>
    <row r="56988" spans="1:9" x14ac:dyDescent="0.2">
      <c r="A56988">
        <v>56987</v>
      </c>
      <c r="B56988" s="1" t="s">
        <v>9</v>
      </c>
      <c r="C56988" s="1" t="s">
        <v>7</v>
      </c>
      <c r="D56988" s="1" t="s">
        <v>10</v>
      </c>
      <c r="E56988">
        <v>0</v>
      </c>
      <c r="F56988">
        <v>0</v>
      </c>
      <c r="G56988" s="1">
        <f xml:space="preserve"> 1 - output[[#This Row],[Payout]]</f>
        <v>1</v>
      </c>
      <c r="H56988" s="1">
        <f>SUM($G$2:G56988)</f>
        <v>48302</v>
      </c>
      <c r="I56988" s="1">
        <f>SUM($F$2:F56988)</f>
        <v>8685</v>
      </c>
    </row>
    <row r="56989" spans="1:9" x14ac:dyDescent="0.2">
      <c r="A56989">
        <v>56988</v>
      </c>
      <c r="B56989" s="1" t="s">
        <v>7</v>
      </c>
      <c r="C56989" s="1" t="s">
        <v>8</v>
      </c>
      <c r="D56989" s="1" t="s">
        <v>10</v>
      </c>
      <c r="E56989">
        <v>0</v>
      </c>
      <c r="F56989">
        <v>0</v>
      </c>
      <c r="G56989" s="1">
        <f xml:space="preserve"> 1 - output[[#This Row],[Payout]]</f>
        <v>1</v>
      </c>
      <c r="H56989" s="1">
        <f>SUM($G$2:G56989)</f>
        <v>48303</v>
      </c>
      <c r="I56989" s="1">
        <f>SUM($F$2:F56989)</f>
        <v>8685</v>
      </c>
    </row>
    <row r="56990" spans="1:9" x14ac:dyDescent="0.2">
      <c r="A56990">
        <v>56989</v>
      </c>
      <c r="B56990" s="1" t="s">
        <v>10</v>
      </c>
      <c r="C56990" s="1" t="s">
        <v>10</v>
      </c>
      <c r="D56990" s="1" t="s">
        <v>7</v>
      </c>
      <c r="E56990">
        <v>0</v>
      </c>
      <c r="F56990">
        <v>0</v>
      </c>
      <c r="G56990" s="1">
        <f xml:space="preserve"> 1 - output[[#This Row],[Payout]]</f>
        <v>1</v>
      </c>
      <c r="H56990" s="1">
        <f>SUM($G$2:G56990)</f>
        <v>48304</v>
      </c>
      <c r="I56990" s="1">
        <f>SUM($F$2:F56990)</f>
        <v>8685</v>
      </c>
    </row>
    <row r="56991" spans="1:9" x14ac:dyDescent="0.2">
      <c r="A56991">
        <v>56990</v>
      </c>
      <c r="B56991" s="1" t="s">
        <v>8</v>
      </c>
      <c r="C56991" s="1" t="s">
        <v>8</v>
      </c>
      <c r="D56991" s="1" t="s">
        <v>9</v>
      </c>
      <c r="E56991">
        <v>0</v>
      </c>
      <c r="F56991">
        <v>0</v>
      </c>
      <c r="G56991" s="1">
        <f xml:space="preserve"> 1 - output[[#This Row],[Payout]]</f>
        <v>1</v>
      </c>
      <c r="H56991" s="1">
        <f>SUM($G$2:G56991)</f>
        <v>48305</v>
      </c>
      <c r="I56991" s="1">
        <f>SUM($F$2:F56991)</f>
        <v>8685</v>
      </c>
    </row>
    <row r="56992" spans="1:9" x14ac:dyDescent="0.2">
      <c r="A56992">
        <v>56991</v>
      </c>
      <c r="B56992" s="1" t="s">
        <v>8</v>
      </c>
      <c r="C56992" s="1" t="s">
        <v>7</v>
      </c>
      <c r="D56992" s="1" t="s">
        <v>8</v>
      </c>
      <c r="E56992">
        <v>0</v>
      </c>
      <c r="F56992">
        <v>0</v>
      </c>
      <c r="G56992" s="1">
        <f xml:space="preserve"> 1 - output[[#This Row],[Payout]]</f>
        <v>1</v>
      </c>
      <c r="H56992" s="1">
        <f>SUM($G$2:G56992)</f>
        <v>48306</v>
      </c>
      <c r="I56992" s="1">
        <f>SUM($F$2:F56992)</f>
        <v>8685</v>
      </c>
    </row>
    <row r="56993" spans="1:9" x14ac:dyDescent="0.2">
      <c r="A56993">
        <v>56992</v>
      </c>
      <c r="B56993" s="1" t="s">
        <v>10</v>
      </c>
      <c r="C56993" s="1" t="s">
        <v>7</v>
      </c>
      <c r="D56993" s="1" t="s">
        <v>6</v>
      </c>
      <c r="E56993">
        <v>0</v>
      </c>
      <c r="F56993">
        <v>0</v>
      </c>
      <c r="G56993" s="1">
        <f xml:space="preserve"> 1 - output[[#This Row],[Payout]]</f>
        <v>1</v>
      </c>
      <c r="H56993" s="1">
        <f>SUM($G$2:G56993)</f>
        <v>48307</v>
      </c>
      <c r="I56993" s="1">
        <f>SUM($F$2:F56993)</f>
        <v>8685</v>
      </c>
    </row>
    <row r="56994" spans="1:9" x14ac:dyDescent="0.2">
      <c r="A56994">
        <v>56993</v>
      </c>
      <c r="B56994" s="1" t="s">
        <v>8</v>
      </c>
      <c r="C56994" s="1" t="s">
        <v>7</v>
      </c>
      <c r="D56994" s="1" t="s">
        <v>8</v>
      </c>
      <c r="E56994">
        <v>0</v>
      </c>
      <c r="F56994">
        <v>0</v>
      </c>
      <c r="G56994" s="1">
        <f xml:space="preserve"> 1 - output[[#This Row],[Payout]]</f>
        <v>1</v>
      </c>
      <c r="H56994" s="1">
        <f>SUM($G$2:G56994)</f>
        <v>48308</v>
      </c>
      <c r="I56994" s="1">
        <f>SUM($F$2:F56994)</f>
        <v>8685</v>
      </c>
    </row>
    <row r="56995" spans="1:9" x14ac:dyDescent="0.2">
      <c r="A56995">
        <v>56994</v>
      </c>
      <c r="B56995" s="1" t="s">
        <v>9</v>
      </c>
      <c r="C56995" s="1" t="s">
        <v>9</v>
      </c>
      <c r="D56995" s="1" t="s">
        <v>7</v>
      </c>
      <c r="E56995">
        <v>0</v>
      </c>
      <c r="F56995">
        <v>0</v>
      </c>
      <c r="G56995" s="1">
        <f xml:space="preserve"> 1 - output[[#This Row],[Payout]]</f>
        <v>1</v>
      </c>
      <c r="H56995" s="1">
        <f>SUM($G$2:G56995)</f>
        <v>48309</v>
      </c>
      <c r="I56995" s="1">
        <f>SUM($F$2:F56995)</f>
        <v>8685</v>
      </c>
    </row>
    <row r="56996" spans="1:9" x14ac:dyDescent="0.2">
      <c r="A56996">
        <v>56995</v>
      </c>
      <c r="B56996" s="1" t="s">
        <v>9</v>
      </c>
      <c r="C56996" s="1" t="s">
        <v>8</v>
      </c>
      <c r="D56996" s="1" t="s">
        <v>6</v>
      </c>
      <c r="E56996">
        <v>0</v>
      </c>
      <c r="F56996">
        <v>0</v>
      </c>
      <c r="G56996" s="1">
        <f xml:space="preserve"> 1 - output[[#This Row],[Payout]]</f>
        <v>1</v>
      </c>
      <c r="H56996" s="1">
        <f>SUM($G$2:G56996)</f>
        <v>48310</v>
      </c>
      <c r="I56996" s="1">
        <f>SUM($F$2:F56996)</f>
        <v>8685</v>
      </c>
    </row>
    <row r="56997" spans="1:9" x14ac:dyDescent="0.2">
      <c r="A56997">
        <v>56996</v>
      </c>
      <c r="B56997" s="1" t="s">
        <v>10</v>
      </c>
      <c r="C56997" s="1" t="s">
        <v>8</v>
      </c>
      <c r="D56997" s="1" t="s">
        <v>9</v>
      </c>
      <c r="E56997">
        <v>0</v>
      </c>
      <c r="F56997">
        <v>0</v>
      </c>
      <c r="G56997" s="1">
        <f xml:space="preserve"> 1 - output[[#This Row],[Payout]]</f>
        <v>1</v>
      </c>
      <c r="H56997" s="1">
        <f>SUM($G$2:G56997)</f>
        <v>48311</v>
      </c>
      <c r="I56997" s="1">
        <f>SUM($F$2:F56997)</f>
        <v>8685</v>
      </c>
    </row>
    <row r="56998" spans="1:9" x14ac:dyDescent="0.2">
      <c r="A56998">
        <v>56997</v>
      </c>
      <c r="B56998" s="1" t="s">
        <v>7</v>
      </c>
      <c r="C56998" s="1" t="s">
        <v>9</v>
      </c>
      <c r="D56998" s="1" t="s">
        <v>8</v>
      </c>
      <c r="E56998">
        <v>0</v>
      </c>
      <c r="F56998">
        <v>0</v>
      </c>
      <c r="G56998" s="1">
        <f xml:space="preserve"> 1 - output[[#This Row],[Payout]]</f>
        <v>1</v>
      </c>
      <c r="H56998" s="1">
        <f>SUM($G$2:G56998)</f>
        <v>48312</v>
      </c>
      <c r="I56998" s="1">
        <f>SUM($F$2:F56998)</f>
        <v>8685</v>
      </c>
    </row>
    <row r="56999" spans="1:9" x14ac:dyDescent="0.2">
      <c r="A56999">
        <v>56998</v>
      </c>
      <c r="B56999" s="1" t="s">
        <v>8</v>
      </c>
      <c r="C56999" s="1" t="s">
        <v>10</v>
      </c>
      <c r="D56999" s="1" t="s">
        <v>8</v>
      </c>
      <c r="E56999">
        <v>0</v>
      </c>
      <c r="F56999">
        <v>0</v>
      </c>
      <c r="G56999" s="1">
        <f xml:space="preserve"> 1 - output[[#This Row],[Payout]]</f>
        <v>1</v>
      </c>
      <c r="H56999" s="1">
        <f>SUM($G$2:G56999)</f>
        <v>48313</v>
      </c>
      <c r="I56999" s="1">
        <f>SUM($F$2:F56999)</f>
        <v>8685</v>
      </c>
    </row>
    <row r="57000" spans="1:9" x14ac:dyDescent="0.2">
      <c r="A57000">
        <v>56999</v>
      </c>
      <c r="B57000" s="1" t="s">
        <v>7</v>
      </c>
      <c r="C57000" s="1" t="s">
        <v>10</v>
      </c>
      <c r="D57000" s="1" t="s">
        <v>10</v>
      </c>
      <c r="E57000">
        <v>0</v>
      </c>
      <c r="F57000">
        <v>0</v>
      </c>
      <c r="G57000" s="1">
        <f xml:space="preserve"> 1 - output[[#This Row],[Payout]]</f>
        <v>1</v>
      </c>
      <c r="H57000" s="1">
        <f>SUM($G$2:G57000)</f>
        <v>48314</v>
      </c>
      <c r="I57000" s="1">
        <f>SUM($F$2:F57000)</f>
        <v>8685</v>
      </c>
    </row>
    <row r="57001" spans="1:9" x14ac:dyDescent="0.2">
      <c r="A57001">
        <v>57000</v>
      </c>
      <c r="B57001" s="1" t="s">
        <v>9</v>
      </c>
      <c r="C57001" s="1" t="s">
        <v>7</v>
      </c>
      <c r="D57001" s="1" t="s">
        <v>7</v>
      </c>
      <c r="E57001">
        <v>0</v>
      </c>
      <c r="F57001">
        <v>0</v>
      </c>
      <c r="G57001" s="1">
        <f xml:space="preserve"> 1 - output[[#This Row],[Payout]]</f>
        <v>1</v>
      </c>
      <c r="H57001" s="1">
        <f>SUM($G$2:G57001)</f>
        <v>48315</v>
      </c>
      <c r="I57001" s="1">
        <f>SUM($F$2:F57001)</f>
        <v>8685</v>
      </c>
    </row>
    <row r="57002" spans="1:9" x14ac:dyDescent="0.2">
      <c r="A57002">
        <v>57001</v>
      </c>
      <c r="B57002" s="1" t="s">
        <v>7</v>
      </c>
      <c r="C57002" s="1" t="s">
        <v>7</v>
      </c>
      <c r="D57002" s="1" t="s">
        <v>8</v>
      </c>
      <c r="E57002">
        <v>0</v>
      </c>
      <c r="F57002">
        <v>0</v>
      </c>
      <c r="G57002" s="1">
        <f xml:space="preserve"> 1 - output[[#This Row],[Payout]]</f>
        <v>1</v>
      </c>
      <c r="H57002" s="1">
        <f>SUM($G$2:G57002)</f>
        <v>48316</v>
      </c>
      <c r="I57002" s="1">
        <f>SUM($F$2:F57002)</f>
        <v>8685</v>
      </c>
    </row>
    <row r="57003" spans="1:9" x14ac:dyDescent="0.2">
      <c r="A57003">
        <v>57002</v>
      </c>
      <c r="B57003" s="1" t="s">
        <v>8</v>
      </c>
      <c r="C57003" s="1" t="s">
        <v>7</v>
      </c>
      <c r="D57003" s="1" t="s">
        <v>8</v>
      </c>
      <c r="E57003">
        <v>0</v>
      </c>
      <c r="F57003">
        <v>0</v>
      </c>
      <c r="G57003" s="1">
        <f xml:space="preserve"> 1 - output[[#This Row],[Payout]]</f>
        <v>1</v>
      </c>
      <c r="H57003" s="1">
        <f>SUM($G$2:G57003)</f>
        <v>48317</v>
      </c>
      <c r="I57003" s="1">
        <f>SUM($F$2:F57003)</f>
        <v>8685</v>
      </c>
    </row>
    <row r="57004" spans="1:9" x14ac:dyDescent="0.2">
      <c r="A57004">
        <v>57003</v>
      </c>
      <c r="B57004" s="1" t="s">
        <v>7</v>
      </c>
      <c r="C57004" s="1" t="s">
        <v>7</v>
      </c>
      <c r="D57004" s="1" t="s">
        <v>8</v>
      </c>
      <c r="E57004">
        <v>0</v>
      </c>
      <c r="F57004">
        <v>0</v>
      </c>
      <c r="G57004" s="1">
        <f xml:space="preserve"> 1 - output[[#This Row],[Payout]]</f>
        <v>1</v>
      </c>
      <c r="H57004" s="1">
        <f>SUM($G$2:G57004)</f>
        <v>48318</v>
      </c>
      <c r="I57004" s="1">
        <f>SUM($F$2:F57004)</f>
        <v>8685</v>
      </c>
    </row>
    <row r="57005" spans="1:9" x14ac:dyDescent="0.2">
      <c r="A57005">
        <v>57004</v>
      </c>
      <c r="B57005" s="1" t="s">
        <v>7</v>
      </c>
      <c r="C57005" s="1" t="s">
        <v>8</v>
      </c>
      <c r="D57005" s="1" t="s">
        <v>6</v>
      </c>
      <c r="E57005">
        <v>0</v>
      </c>
      <c r="F57005">
        <v>0</v>
      </c>
      <c r="G57005" s="1">
        <f xml:space="preserve"> 1 - output[[#This Row],[Payout]]</f>
        <v>1</v>
      </c>
      <c r="H57005" s="1">
        <f>SUM($G$2:G57005)</f>
        <v>48319</v>
      </c>
      <c r="I57005" s="1">
        <f>SUM($F$2:F57005)</f>
        <v>8685</v>
      </c>
    </row>
    <row r="57006" spans="1:9" x14ac:dyDescent="0.2">
      <c r="A57006">
        <v>57005</v>
      </c>
      <c r="B57006" s="1" t="s">
        <v>8</v>
      </c>
      <c r="C57006" s="1" t="s">
        <v>8</v>
      </c>
      <c r="D57006" s="1" t="s">
        <v>9</v>
      </c>
      <c r="E57006">
        <v>0</v>
      </c>
      <c r="F57006">
        <v>0</v>
      </c>
      <c r="G57006" s="1">
        <f xml:space="preserve"> 1 - output[[#This Row],[Payout]]</f>
        <v>1</v>
      </c>
      <c r="H57006" s="1">
        <f>SUM($G$2:G57006)</f>
        <v>48320</v>
      </c>
      <c r="I57006" s="1">
        <f>SUM($F$2:F57006)</f>
        <v>8685</v>
      </c>
    </row>
    <row r="57007" spans="1:9" x14ac:dyDescent="0.2">
      <c r="A57007">
        <v>57006</v>
      </c>
      <c r="B57007" s="1" t="s">
        <v>7</v>
      </c>
      <c r="C57007" s="1" t="s">
        <v>8</v>
      </c>
      <c r="D57007" s="1" t="s">
        <v>8</v>
      </c>
      <c r="E57007">
        <v>0</v>
      </c>
      <c r="F57007">
        <v>0</v>
      </c>
      <c r="G57007" s="1">
        <f xml:space="preserve"> 1 - output[[#This Row],[Payout]]</f>
        <v>1</v>
      </c>
      <c r="H57007" s="1">
        <f>SUM($G$2:G57007)</f>
        <v>48321</v>
      </c>
      <c r="I57007" s="1">
        <f>SUM($F$2:F57007)</f>
        <v>8685</v>
      </c>
    </row>
    <row r="57008" spans="1:9" x14ac:dyDescent="0.2">
      <c r="A57008">
        <v>57007</v>
      </c>
      <c r="B57008" s="1" t="s">
        <v>7</v>
      </c>
      <c r="C57008" s="1" t="s">
        <v>8</v>
      </c>
      <c r="D57008" s="1" t="s">
        <v>8</v>
      </c>
      <c r="E57008">
        <v>0</v>
      </c>
      <c r="F57008">
        <v>0</v>
      </c>
      <c r="G57008" s="1">
        <f xml:space="preserve"> 1 - output[[#This Row],[Payout]]</f>
        <v>1</v>
      </c>
      <c r="H57008" s="1">
        <f>SUM($G$2:G57008)</f>
        <v>48322</v>
      </c>
      <c r="I57008" s="1">
        <f>SUM($F$2:F57008)</f>
        <v>8685</v>
      </c>
    </row>
    <row r="57009" spans="1:9" x14ac:dyDescent="0.2">
      <c r="A57009">
        <v>57008</v>
      </c>
      <c r="B57009" s="1" t="s">
        <v>8</v>
      </c>
      <c r="C57009" s="1" t="s">
        <v>8</v>
      </c>
      <c r="D57009" s="1" t="s">
        <v>8</v>
      </c>
      <c r="E57009">
        <v>1</v>
      </c>
      <c r="F57009">
        <v>1</v>
      </c>
      <c r="G57009" s="1">
        <f xml:space="preserve"> 1 - output[[#This Row],[Payout]]</f>
        <v>0</v>
      </c>
      <c r="H57009" s="1">
        <f>SUM($G$2:G57009)</f>
        <v>48322</v>
      </c>
      <c r="I57009" s="1">
        <f>SUM($F$2:F57009)</f>
        <v>8686</v>
      </c>
    </row>
    <row r="57010" spans="1:9" x14ac:dyDescent="0.2">
      <c r="A57010">
        <v>57009</v>
      </c>
      <c r="B57010" s="1" t="s">
        <v>9</v>
      </c>
      <c r="C57010" s="1" t="s">
        <v>6</v>
      </c>
      <c r="D57010" s="1" t="s">
        <v>10</v>
      </c>
      <c r="E57010">
        <v>0</v>
      </c>
      <c r="F57010">
        <v>0</v>
      </c>
      <c r="G57010" s="1">
        <f xml:space="preserve"> 1 - output[[#This Row],[Payout]]</f>
        <v>1</v>
      </c>
      <c r="H57010" s="1">
        <f>SUM($G$2:G57010)</f>
        <v>48323</v>
      </c>
      <c r="I57010" s="1">
        <f>SUM($F$2:F57010)</f>
        <v>8686</v>
      </c>
    </row>
    <row r="57011" spans="1:9" x14ac:dyDescent="0.2">
      <c r="A57011">
        <v>57010</v>
      </c>
      <c r="B57011" s="1" t="s">
        <v>8</v>
      </c>
      <c r="C57011" s="1" t="s">
        <v>7</v>
      </c>
      <c r="D57011" s="1" t="s">
        <v>8</v>
      </c>
      <c r="E57011">
        <v>0</v>
      </c>
      <c r="F57011">
        <v>0</v>
      </c>
      <c r="G57011" s="1">
        <f xml:space="preserve"> 1 - output[[#This Row],[Payout]]</f>
        <v>1</v>
      </c>
      <c r="H57011" s="1">
        <f>SUM($G$2:G57011)</f>
        <v>48324</v>
      </c>
      <c r="I57011" s="1">
        <f>SUM($F$2:F57011)</f>
        <v>8686</v>
      </c>
    </row>
    <row r="57012" spans="1:9" x14ac:dyDescent="0.2">
      <c r="A57012">
        <v>57011</v>
      </c>
      <c r="B57012" s="1" t="s">
        <v>8</v>
      </c>
      <c r="C57012" s="1" t="s">
        <v>6</v>
      </c>
      <c r="D57012" s="1" t="s">
        <v>8</v>
      </c>
      <c r="E57012">
        <v>0</v>
      </c>
      <c r="F57012">
        <v>0</v>
      </c>
      <c r="G57012" s="1">
        <f xml:space="preserve"> 1 - output[[#This Row],[Payout]]</f>
        <v>1</v>
      </c>
      <c r="H57012" s="1">
        <f>SUM($G$2:G57012)</f>
        <v>48325</v>
      </c>
      <c r="I57012" s="1">
        <f>SUM($F$2:F57012)</f>
        <v>8686</v>
      </c>
    </row>
    <row r="57013" spans="1:9" x14ac:dyDescent="0.2">
      <c r="A57013">
        <v>57012</v>
      </c>
      <c r="B57013" s="1" t="s">
        <v>8</v>
      </c>
      <c r="C57013" s="1" t="s">
        <v>7</v>
      </c>
      <c r="D57013" s="1" t="s">
        <v>7</v>
      </c>
      <c r="E57013">
        <v>0</v>
      </c>
      <c r="F57013">
        <v>0</v>
      </c>
      <c r="G57013" s="1">
        <f xml:space="preserve"> 1 - output[[#This Row],[Payout]]</f>
        <v>1</v>
      </c>
      <c r="H57013" s="1">
        <f>SUM($G$2:G57013)</f>
        <v>48326</v>
      </c>
      <c r="I57013" s="1">
        <f>SUM($F$2:F57013)</f>
        <v>8686</v>
      </c>
    </row>
    <row r="57014" spans="1:9" x14ac:dyDescent="0.2">
      <c r="A57014">
        <v>57013</v>
      </c>
      <c r="B57014" s="1" t="s">
        <v>8</v>
      </c>
      <c r="C57014" s="1" t="s">
        <v>8</v>
      </c>
      <c r="D57014" s="1" t="s">
        <v>8</v>
      </c>
      <c r="E57014">
        <v>1</v>
      </c>
      <c r="F57014">
        <v>1</v>
      </c>
      <c r="G57014" s="1">
        <f xml:space="preserve"> 1 - output[[#This Row],[Payout]]</f>
        <v>0</v>
      </c>
      <c r="H57014" s="1">
        <f>SUM($G$2:G57014)</f>
        <v>48326</v>
      </c>
      <c r="I57014" s="1">
        <f>SUM($F$2:F57014)</f>
        <v>8687</v>
      </c>
    </row>
    <row r="57015" spans="1:9" x14ac:dyDescent="0.2">
      <c r="A57015">
        <v>57014</v>
      </c>
      <c r="B57015" s="1" t="s">
        <v>8</v>
      </c>
      <c r="C57015" s="1" t="s">
        <v>8</v>
      </c>
      <c r="D57015" s="1" t="s">
        <v>7</v>
      </c>
      <c r="E57015">
        <v>0</v>
      </c>
      <c r="F57015">
        <v>0</v>
      </c>
      <c r="G57015" s="1">
        <f xml:space="preserve"> 1 - output[[#This Row],[Payout]]</f>
        <v>1</v>
      </c>
      <c r="H57015" s="1">
        <f>SUM($G$2:G57015)</f>
        <v>48327</v>
      </c>
      <c r="I57015" s="1">
        <f>SUM($F$2:F57015)</f>
        <v>8687</v>
      </c>
    </row>
    <row r="57016" spans="1:9" x14ac:dyDescent="0.2">
      <c r="A57016">
        <v>57015</v>
      </c>
      <c r="B57016" s="1" t="s">
        <v>7</v>
      </c>
      <c r="C57016" s="1" t="s">
        <v>6</v>
      </c>
      <c r="D57016" s="1" t="s">
        <v>8</v>
      </c>
      <c r="E57016">
        <v>0</v>
      </c>
      <c r="F57016">
        <v>0</v>
      </c>
      <c r="G57016" s="1">
        <f xml:space="preserve"> 1 - output[[#This Row],[Payout]]</f>
        <v>1</v>
      </c>
      <c r="H57016" s="1">
        <f>SUM($G$2:G57016)</f>
        <v>48328</v>
      </c>
      <c r="I57016" s="1">
        <f>SUM($F$2:F57016)</f>
        <v>8687</v>
      </c>
    </row>
    <row r="57017" spans="1:9" x14ac:dyDescent="0.2">
      <c r="A57017">
        <v>57016</v>
      </c>
      <c r="B57017" s="1" t="s">
        <v>7</v>
      </c>
      <c r="C57017" s="1" t="s">
        <v>8</v>
      </c>
      <c r="D57017" s="1" t="s">
        <v>8</v>
      </c>
      <c r="E57017">
        <v>0</v>
      </c>
      <c r="F57017">
        <v>0</v>
      </c>
      <c r="G57017" s="1">
        <f xml:space="preserve"> 1 - output[[#This Row],[Payout]]</f>
        <v>1</v>
      </c>
      <c r="H57017" s="1">
        <f>SUM($G$2:G57017)</f>
        <v>48329</v>
      </c>
      <c r="I57017" s="1">
        <f>SUM($F$2:F57017)</f>
        <v>8687</v>
      </c>
    </row>
    <row r="57018" spans="1:9" x14ac:dyDescent="0.2">
      <c r="A57018">
        <v>57017</v>
      </c>
      <c r="B57018" s="1" t="s">
        <v>8</v>
      </c>
      <c r="C57018" s="1" t="s">
        <v>8</v>
      </c>
      <c r="D57018" s="1" t="s">
        <v>7</v>
      </c>
      <c r="E57018">
        <v>0</v>
      </c>
      <c r="F57018">
        <v>0</v>
      </c>
      <c r="G57018" s="1">
        <f xml:space="preserve"> 1 - output[[#This Row],[Payout]]</f>
        <v>1</v>
      </c>
      <c r="H57018" s="1">
        <f>SUM($G$2:G57018)</f>
        <v>48330</v>
      </c>
      <c r="I57018" s="1">
        <f>SUM($F$2:F57018)</f>
        <v>8687</v>
      </c>
    </row>
    <row r="57019" spans="1:9" x14ac:dyDescent="0.2">
      <c r="A57019">
        <v>57018</v>
      </c>
      <c r="B57019" s="1" t="s">
        <v>10</v>
      </c>
      <c r="C57019" s="1" t="s">
        <v>8</v>
      </c>
      <c r="D57019" s="1" t="s">
        <v>10</v>
      </c>
      <c r="E57019">
        <v>0</v>
      </c>
      <c r="F57019">
        <v>0</v>
      </c>
      <c r="G57019" s="1">
        <f xml:space="preserve"> 1 - output[[#This Row],[Payout]]</f>
        <v>1</v>
      </c>
      <c r="H57019" s="1">
        <f>SUM($G$2:G57019)</f>
        <v>48331</v>
      </c>
      <c r="I57019" s="1">
        <f>SUM($F$2:F57019)</f>
        <v>8687</v>
      </c>
    </row>
    <row r="57020" spans="1:9" x14ac:dyDescent="0.2">
      <c r="A57020">
        <v>57019</v>
      </c>
      <c r="B57020" s="1" t="s">
        <v>8</v>
      </c>
      <c r="C57020" s="1" t="s">
        <v>8</v>
      </c>
      <c r="D57020" s="1" t="s">
        <v>8</v>
      </c>
      <c r="E57020">
        <v>1</v>
      </c>
      <c r="F57020">
        <v>1</v>
      </c>
      <c r="G57020" s="1">
        <f xml:space="preserve"> 1 - output[[#This Row],[Payout]]</f>
        <v>0</v>
      </c>
      <c r="H57020" s="1">
        <f>SUM($G$2:G57020)</f>
        <v>48331</v>
      </c>
      <c r="I57020" s="1">
        <f>SUM($F$2:F57020)</f>
        <v>8688</v>
      </c>
    </row>
    <row r="57021" spans="1:9" x14ac:dyDescent="0.2">
      <c r="A57021">
        <v>57020</v>
      </c>
      <c r="B57021" s="1" t="s">
        <v>8</v>
      </c>
      <c r="C57021" s="1" t="s">
        <v>10</v>
      </c>
      <c r="D57021" s="1" t="s">
        <v>8</v>
      </c>
      <c r="E57021">
        <v>0</v>
      </c>
      <c r="F57021">
        <v>0</v>
      </c>
      <c r="G57021" s="1">
        <f xml:space="preserve"> 1 - output[[#This Row],[Payout]]</f>
        <v>1</v>
      </c>
      <c r="H57021" s="1">
        <f>SUM($G$2:G57021)</f>
        <v>48332</v>
      </c>
      <c r="I57021" s="1">
        <f>SUM($F$2:F57021)</f>
        <v>8688</v>
      </c>
    </row>
    <row r="57022" spans="1:9" x14ac:dyDescent="0.2">
      <c r="A57022">
        <v>57021</v>
      </c>
      <c r="B57022" s="1" t="s">
        <v>8</v>
      </c>
      <c r="C57022" s="1" t="s">
        <v>7</v>
      </c>
      <c r="D57022" s="1" t="s">
        <v>8</v>
      </c>
      <c r="E57022">
        <v>0</v>
      </c>
      <c r="F57022">
        <v>0</v>
      </c>
      <c r="G57022" s="1">
        <f xml:space="preserve"> 1 - output[[#This Row],[Payout]]</f>
        <v>1</v>
      </c>
      <c r="H57022" s="1">
        <f>SUM($G$2:G57022)</f>
        <v>48333</v>
      </c>
      <c r="I57022" s="1">
        <f>SUM($F$2:F57022)</f>
        <v>8688</v>
      </c>
    </row>
    <row r="57023" spans="1:9" x14ac:dyDescent="0.2">
      <c r="A57023">
        <v>57022</v>
      </c>
      <c r="B57023" s="1" t="s">
        <v>10</v>
      </c>
      <c r="C57023" s="1" t="s">
        <v>8</v>
      </c>
      <c r="D57023" s="1" t="s">
        <v>9</v>
      </c>
      <c r="E57023">
        <v>0</v>
      </c>
      <c r="F57023">
        <v>0</v>
      </c>
      <c r="G57023" s="1">
        <f xml:space="preserve"> 1 - output[[#This Row],[Payout]]</f>
        <v>1</v>
      </c>
      <c r="H57023" s="1">
        <f>SUM($G$2:G57023)</f>
        <v>48334</v>
      </c>
      <c r="I57023" s="1">
        <f>SUM($F$2:F57023)</f>
        <v>8688</v>
      </c>
    </row>
    <row r="57024" spans="1:9" x14ac:dyDescent="0.2">
      <c r="A57024">
        <v>57023</v>
      </c>
      <c r="B57024" s="1" t="s">
        <v>8</v>
      </c>
      <c r="C57024" s="1" t="s">
        <v>8</v>
      </c>
      <c r="D57024" s="1" t="s">
        <v>8</v>
      </c>
      <c r="E57024">
        <v>1</v>
      </c>
      <c r="F57024">
        <v>1</v>
      </c>
      <c r="G57024" s="1">
        <f xml:space="preserve"> 1 - output[[#This Row],[Payout]]</f>
        <v>0</v>
      </c>
      <c r="H57024" s="1">
        <f>SUM($G$2:G57024)</f>
        <v>48334</v>
      </c>
      <c r="I57024" s="1">
        <f>SUM($F$2:F57024)</f>
        <v>8689</v>
      </c>
    </row>
    <row r="57025" spans="1:9" x14ac:dyDescent="0.2">
      <c r="A57025">
        <v>57024</v>
      </c>
      <c r="B57025" s="1" t="s">
        <v>7</v>
      </c>
      <c r="C57025" s="1" t="s">
        <v>8</v>
      </c>
      <c r="D57025" s="1" t="s">
        <v>8</v>
      </c>
      <c r="E57025">
        <v>0</v>
      </c>
      <c r="F57025">
        <v>0</v>
      </c>
      <c r="G57025" s="1">
        <f xml:space="preserve"> 1 - output[[#This Row],[Payout]]</f>
        <v>1</v>
      </c>
      <c r="H57025" s="1">
        <f>SUM($G$2:G57025)</f>
        <v>48335</v>
      </c>
      <c r="I57025" s="1">
        <f>SUM($F$2:F57025)</f>
        <v>8689</v>
      </c>
    </row>
    <row r="57026" spans="1:9" x14ac:dyDescent="0.2">
      <c r="A57026">
        <v>57025</v>
      </c>
      <c r="B57026" s="1" t="s">
        <v>8</v>
      </c>
      <c r="C57026" s="1" t="s">
        <v>7</v>
      </c>
      <c r="D57026" s="1" t="s">
        <v>8</v>
      </c>
      <c r="E57026">
        <v>0</v>
      </c>
      <c r="F57026">
        <v>0</v>
      </c>
      <c r="G57026" s="1">
        <f xml:space="preserve"> 1 - output[[#This Row],[Payout]]</f>
        <v>1</v>
      </c>
      <c r="H57026" s="1">
        <f>SUM($G$2:G57026)</f>
        <v>48336</v>
      </c>
      <c r="I57026" s="1">
        <f>SUM($F$2:F57026)</f>
        <v>8689</v>
      </c>
    </row>
    <row r="57027" spans="1:9" x14ac:dyDescent="0.2">
      <c r="A57027">
        <v>57026</v>
      </c>
      <c r="B57027" s="1" t="s">
        <v>9</v>
      </c>
      <c r="C57027" s="1" t="s">
        <v>8</v>
      </c>
      <c r="D57027" s="1" t="s">
        <v>7</v>
      </c>
      <c r="E57027">
        <v>0</v>
      </c>
      <c r="F57027">
        <v>0</v>
      </c>
      <c r="G57027" s="1">
        <f xml:space="preserve"> 1 - output[[#This Row],[Payout]]</f>
        <v>1</v>
      </c>
      <c r="H57027" s="1">
        <f>SUM($G$2:G57027)</f>
        <v>48337</v>
      </c>
      <c r="I57027" s="1">
        <f>SUM($F$2:F57027)</f>
        <v>8689</v>
      </c>
    </row>
    <row r="57028" spans="1:9" x14ac:dyDescent="0.2">
      <c r="A57028">
        <v>57027</v>
      </c>
      <c r="B57028" s="1" t="s">
        <v>8</v>
      </c>
      <c r="C57028" s="1" t="s">
        <v>10</v>
      </c>
      <c r="D57028" s="1" t="s">
        <v>8</v>
      </c>
      <c r="E57028">
        <v>0</v>
      </c>
      <c r="F57028">
        <v>0</v>
      </c>
      <c r="G57028" s="1">
        <f xml:space="preserve"> 1 - output[[#This Row],[Payout]]</f>
        <v>1</v>
      </c>
      <c r="H57028" s="1">
        <f>SUM($G$2:G57028)</f>
        <v>48338</v>
      </c>
      <c r="I57028" s="1">
        <f>SUM($F$2:F57028)</f>
        <v>8689</v>
      </c>
    </row>
    <row r="57029" spans="1:9" x14ac:dyDescent="0.2">
      <c r="A57029">
        <v>57028</v>
      </c>
      <c r="B57029" s="1" t="s">
        <v>7</v>
      </c>
      <c r="C57029" s="1" t="s">
        <v>9</v>
      </c>
      <c r="D57029" s="1" t="s">
        <v>8</v>
      </c>
      <c r="E57029">
        <v>0</v>
      </c>
      <c r="F57029">
        <v>0</v>
      </c>
      <c r="G57029" s="1">
        <f xml:space="preserve"> 1 - output[[#This Row],[Payout]]</f>
        <v>1</v>
      </c>
      <c r="H57029" s="1">
        <f>SUM($G$2:G57029)</f>
        <v>48339</v>
      </c>
      <c r="I57029" s="1">
        <f>SUM($F$2:F57029)</f>
        <v>8689</v>
      </c>
    </row>
    <row r="57030" spans="1:9" x14ac:dyDescent="0.2">
      <c r="A57030">
        <v>57029</v>
      </c>
      <c r="B57030" s="1" t="s">
        <v>7</v>
      </c>
      <c r="C57030" s="1" t="s">
        <v>10</v>
      </c>
      <c r="D57030" s="1" t="s">
        <v>8</v>
      </c>
      <c r="E57030">
        <v>0</v>
      </c>
      <c r="F57030">
        <v>0</v>
      </c>
      <c r="G57030" s="1">
        <f xml:space="preserve"> 1 - output[[#This Row],[Payout]]</f>
        <v>1</v>
      </c>
      <c r="H57030" s="1">
        <f>SUM($G$2:G57030)</f>
        <v>48340</v>
      </c>
      <c r="I57030" s="1">
        <f>SUM($F$2:F57030)</f>
        <v>8689</v>
      </c>
    </row>
    <row r="57031" spans="1:9" x14ac:dyDescent="0.2">
      <c r="A57031">
        <v>57030</v>
      </c>
      <c r="B57031" s="1" t="s">
        <v>8</v>
      </c>
      <c r="C57031" s="1" t="s">
        <v>9</v>
      </c>
      <c r="D57031" s="1" t="s">
        <v>10</v>
      </c>
      <c r="E57031">
        <v>0</v>
      </c>
      <c r="F57031">
        <v>0</v>
      </c>
      <c r="G57031" s="1">
        <f xml:space="preserve"> 1 - output[[#This Row],[Payout]]</f>
        <v>1</v>
      </c>
      <c r="H57031" s="1">
        <f>SUM($G$2:G57031)</f>
        <v>48341</v>
      </c>
      <c r="I57031" s="1">
        <f>SUM($F$2:F57031)</f>
        <v>8689</v>
      </c>
    </row>
    <row r="57032" spans="1:9" x14ac:dyDescent="0.2">
      <c r="A57032">
        <v>57031</v>
      </c>
      <c r="B57032" s="1" t="s">
        <v>8</v>
      </c>
      <c r="C57032" s="1" t="s">
        <v>10</v>
      </c>
      <c r="D57032" s="1" t="s">
        <v>7</v>
      </c>
      <c r="E57032">
        <v>0</v>
      </c>
      <c r="F57032">
        <v>0</v>
      </c>
      <c r="G57032" s="1">
        <f xml:space="preserve"> 1 - output[[#This Row],[Payout]]</f>
        <v>1</v>
      </c>
      <c r="H57032" s="1">
        <f>SUM($G$2:G57032)</f>
        <v>48342</v>
      </c>
      <c r="I57032" s="1">
        <f>SUM($F$2:F57032)</f>
        <v>8689</v>
      </c>
    </row>
    <row r="57033" spans="1:9" x14ac:dyDescent="0.2">
      <c r="A57033">
        <v>57032</v>
      </c>
      <c r="B57033" s="1" t="s">
        <v>8</v>
      </c>
      <c r="C57033" s="1" t="s">
        <v>10</v>
      </c>
      <c r="D57033" s="1" t="s">
        <v>8</v>
      </c>
      <c r="E57033">
        <v>0</v>
      </c>
      <c r="F57033">
        <v>0</v>
      </c>
      <c r="G57033" s="1">
        <f xml:space="preserve"> 1 - output[[#This Row],[Payout]]</f>
        <v>1</v>
      </c>
      <c r="H57033" s="1">
        <f>SUM($G$2:G57033)</f>
        <v>48343</v>
      </c>
      <c r="I57033" s="1">
        <f>SUM($F$2:F57033)</f>
        <v>8689</v>
      </c>
    </row>
    <row r="57034" spans="1:9" x14ac:dyDescent="0.2">
      <c r="A57034">
        <v>57033</v>
      </c>
      <c r="B57034" s="1" t="s">
        <v>8</v>
      </c>
      <c r="C57034" s="1" t="s">
        <v>7</v>
      </c>
      <c r="D57034" s="1" t="s">
        <v>8</v>
      </c>
      <c r="E57034">
        <v>0</v>
      </c>
      <c r="F57034">
        <v>0</v>
      </c>
      <c r="G57034" s="1">
        <f xml:space="preserve"> 1 - output[[#This Row],[Payout]]</f>
        <v>1</v>
      </c>
      <c r="H57034" s="1">
        <f>SUM($G$2:G57034)</f>
        <v>48344</v>
      </c>
      <c r="I57034" s="1">
        <f>SUM($F$2:F57034)</f>
        <v>8689</v>
      </c>
    </row>
    <row r="57035" spans="1:9" x14ac:dyDescent="0.2">
      <c r="A57035">
        <v>57034</v>
      </c>
      <c r="B57035" s="1" t="s">
        <v>7</v>
      </c>
      <c r="C57035" s="1" t="s">
        <v>8</v>
      </c>
      <c r="D57035" s="1" t="s">
        <v>7</v>
      </c>
      <c r="E57035">
        <v>0</v>
      </c>
      <c r="F57035">
        <v>0</v>
      </c>
      <c r="G57035" s="1">
        <f xml:space="preserve"> 1 - output[[#This Row],[Payout]]</f>
        <v>1</v>
      </c>
      <c r="H57035" s="1">
        <f>SUM($G$2:G57035)</f>
        <v>48345</v>
      </c>
      <c r="I57035" s="1">
        <f>SUM($F$2:F57035)</f>
        <v>8689</v>
      </c>
    </row>
    <row r="57036" spans="1:9" x14ac:dyDescent="0.2">
      <c r="A57036">
        <v>57035</v>
      </c>
      <c r="B57036" s="1" t="s">
        <v>8</v>
      </c>
      <c r="C57036" s="1" t="s">
        <v>8</v>
      </c>
      <c r="D57036" s="1" t="s">
        <v>7</v>
      </c>
      <c r="E57036">
        <v>0</v>
      </c>
      <c r="F57036">
        <v>0</v>
      </c>
      <c r="G57036" s="1">
        <f xml:space="preserve"> 1 - output[[#This Row],[Payout]]</f>
        <v>1</v>
      </c>
      <c r="H57036" s="1">
        <f>SUM($G$2:G57036)</f>
        <v>48346</v>
      </c>
      <c r="I57036" s="1">
        <f>SUM($F$2:F57036)</f>
        <v>8689</v>
      </c>
    </row>
    <row r="57037" spans="1:9" x14ac:dyDescent="0.2">
      <c r="A57037">
        <v>57036</v>
      </c>
      <c r="B57037" s="1" t="s">
        <v>8</v>
      </c>
      <c r="C57037" s="1" t="s">
        <v>7</v>
      </c>
      <c r="D57037" s="1" t="s">
        <v>8</v>
      </c>
      <c r="E57037">
        <v>0</v>
      </c>
      <c r="F57037">
        <v>0</v>
      </c>
      <c r="G57037" s="1">
        <f xml:space="preserve"> 1 - output[[#This Row],[Payout]]</f>
        <v>1</v>
      </c>
      <c r="H57037" s="1">
        <f>SUM($G$2:G57037)</f>
        <v>48347</v>
      </c>
      <c r="I57037" s="1">
        <f>SUM($F$2:F57037)</f>
        <v>8689</v>
      </c>
    </row>
    <row r="57038" spans="1:9" x14ac:dyDescent="0.2">
      <c r="A57038">
        <v>57037</v>
      </c>
      <c r="B57038" s="1" t="s">
        <v>7</v>
      </c>
      <c r="C57038" s="1" t="s">
        <v>7</v>
      </c>
      <c r="D57038" s="1" t="s">
        <v>7</v>
      </c>
      <c r="E57038">
        <v>1</v>
      </c>
      <c r="F57038">
        <v>2</v>
      </c>
      <c r="G57038" s="1">
        <f xml:space="preserve"> 1 - output[[#This Row],[Payout]]</f>
        <v>-1</v>
      </c>
      <c r="H57038" s="1">
        <f>SUM($G$2:G57038)</f>
        <v>48346</v>
      </c>
      <c r="I57038" s="1">
        <f>SUM($F$2:F57038)</f>
        <v>8691</v>
      </c>
    </row>
    <row r="57039" spans="1:9" x14ac:dyDescent="0.2">
      <c r="A57039">
        <v>57038</v>
      </c>
      <c r="B57039" s="1" t="s">
        <v>10</v>
      </c>
      <c r="C57039" s="1" t="s">
        <v>10</v>
      </c>
      <c r="D57039" s="1" t="s">
        <v>6</v>
      </c>
      <c r="E57039">
        <v>0</v>
      </c>
      <c r="F57039">
        <v>0</v>
      </c>
      <c r="G57039" s="1">
        <f xml:space="preserve"> 1 - output[[#This Row],[Payout]]</f>
        <v>1</v>
      </c>
      <c r="H57039" s="1">
        <f>SUM($G$2:G57039)</f>
        <v>48347</v>
      </c>
      <c r="I57039" s="1">
        <f>SUM($F$2:F57039)</f>
        <v>8691</v>
      </c>
    </row>
    <row r="57040" spans="1:9" x14ac:dyDescent="0.2">
      <c r="A57040">
        <v>57039</v>
      </c>
      <c r="B57040" s="1" t="s">
        <v>7</v>
      </c>
      <c r="C57040" s="1" t="s">
        <v>8</v>
      </c>
      <c r="D57040" s="1" t="s">
        <v>10</v>
      </c>
      <c r="E57040">
        <v>0</v>
      </c>
      <c r="F57040">
        <v>0</v>
      </c>
      <c r="G57040" s="1">
        <f xml:space="preserve"> 1 - output[[#This Row],[Payout]]</f>
        <v>1</v>
      </c>
      <c r="H57040" s="1">
        <f>SUM($G$2:G57040)</f>
        <v>48348</v>
      </c>
      <c r="I57040" s="1">
        <f>SUM($F$2:F57040)</f>
        <v>8691</v>
      </c>
    </row>
    <row r="57041" spans="1:9" x14ac:dyDescent="0.2">
      <c r="A57041">
        <v>57040</v>
      </c>
      <c r="B57041" s="1" t="s">
        <v>8</v>
      </c>
      <c r="C57041" s="1" t="s">
        <v>7</v>
      </c>
      <c r="D57041" s="1" t="s">
        <v>7</v>
      </c>
      <c r="E57041">
        <v>0</v>
      </c>
      <c r="F57041">
        <v>0</v>
      </c>
      <c r="G57041" s="1">
        <f xml:space="preserve"> 1 - output[[#This Row],[Payout]]</f>
        <v>1</v>
      </c>
      <c r="H57041" s="1">
        <f>SUM($G$2:G57041)</f>
        <v>48349</v>
      </c>
      <c r="I57041" s="1">
        <f>SUM($F$2:F57041)</f>
        <v>8691</v>
      </c>
    </row>
    <row r="57042" spans="1:9" x14ac:dyDescent="0.2">
      <c r="A57042">
        <v>57041</v>
      </c>
      <c r="B57042" s="1" t="s">
        <v>10</v>
      </c>
      <c r="C57042" s="1" t="s">
        <v>8</v>
      </c>
      <c r="D57042" s="1" t="s">
        <v>8</v>
      </c>
      <c r="E57042">
        <v>0</v>
      </c>
      <c r="F57042">
        <v>0</v>
      </c>
      <c r="G57042" s="1">
        <f xml:space="preserve"> 1 - output[[#This Row],[Payout]]</f>
        <v>1</v>
      </c>
      <c r="H57042" s="1">
        <f>SUM($G$2:G57042)</f>
        <v>48350</v>
      </c>
      <c r="I57042" s="1">
        <f>SUM($F$2:F57042)</f>
        <v>8691</v>
      </c>
    </row>
    <row r="57043" spans="1:9" x14ac:dyDescent="0.2">
      <c r="A57043">
        <v>57042</v>
      </c>
      <c r="B57043" s="1" t="s">
        <v>7</v>
      </c>
      <c r="C57043" s="1" t="s">
        <v>6</v>
      </c>
      <c r="D57043" s="1" t="s">
        <v>9</v>
      </c>
      <c r="E57043">
        <v>0</v>
      </c>
      <c r="F57043">
        <v>0</v>
      </c>
      <c r="G57043" s="1">
        <f xml:space="preserve"> 1 - output[[#This Row],[Payout]]</f>
        <v>1</v>
      </c>
      <c r="H57043" s="1">
        <f>SUM($G$2:G57043)</f>
        <v>48351</v>
      </c>
      <c r="I57043" s="1">
        <f>SUM($F$2:F57043)</f>
        <v>8691</v>
      </c>
    </row>
    <row r="57044" spans="1:9" x14ac:dyDescent="0.2">
      <c r="A57044">
        <v>57043</v>
      </c>
      <c r="B57044" s="1" t="s">
        <v>9</v>
      </c>
      <c r="C57044" s="1" t="s">
        <v>8</v>
      </c>
      <c r="D57044" s="1" t="s">
        <v>8</v>
      </c>
      <c r="E57044">
        <v>0</v>
      </c>
      <c r="F57044">
        <v>0</v>
      </c>
      <c r="G57044" s="1">
        <f xml:space="preserve"> 1 - output[[#This Row],[Payout]]</f>
        <v>1</v>
      </c>
      <c r="H57044" s="1">
        <f>SUM($G$2:G57044)</f>
        <v>48352</v>
      </c>
      <c r="I57044" s="1">
        <f>SUM($F$2:F57044)</f>
        <v>8691</v>
      </c>
    </row>
    <row r="57045" spans="1:9" x14ac:dyDescent="0.2">
      <c r="A57045">
        <v>57044</v>
      </c>
      <c r="B57045" s="1" t="s">
        <v>8</v>
      </c>
      <c r="C57045" s="1" t="s">
        <v>7</v>
      </c>
      <c r="D57045" s="1" t="s">
        <v>8</v>
      </c>
      <c r="E57045">
        <v>0</v>
      </c>
      <c r="F57045">
        <v>0</v>
      </c>
      <c r="G57045" s="1">
        <f xml:space="preserve"> 1 - output[[#This Row],[Payout]]</f>
        <v>1</v>
      </c>
      <c r="H57045" s="1">
        <f>SUM($G$2:G57045)</f>
        <v>48353</v>
      </c>
      <c r="I57045" s="1">
        <f>SUM($F$2:F57045)</f>
        <v>8691</v>
      </c>
    </row>
    <row r="57046" spans="1:9" x14ac:dyDescent="0.2">
      <c r="A57046">
        <v>57045</v>
      </c>
      <c r="B57046" s="1" t="s">
        <v>8</v>
      </c>
      <c r="C57046" s="1" t="s">
        <v>9</v>
      </c>
      <c r="D57046" s="1" t="s">
        <v>8</v>
      </c>
      <c r="E57046">
        <v>0</v>
      </c>
      <c r="F57046">
        <v>0</v>
      </c>
      <c r="G57046" s="1">
        <f xml:space="preserve"> 1 - output[[#This Row],[Payout]]</f>
        <v>1</v>
      </c>
      <c r="H57046" s="1">
        <f>SUM($G$2:G57046)</f>
        <v>48354</v>
      </c>
      <c r="I57046" s="1">
        <f>SUM($F$2:F57046)</f>
        <v>8691</v>
      </c>
    </row>
    <row r="57047" spans="1:9" x14ac:dyDescent="0.2">
      <c r="A57047">
        <v>57046</v>
      </c>
      <c r="B57047" s="1" t="s">
        <v>8</v>
      </c>
      <c r="C57047" s="1" t="s">
        <v>8</v>
      </c>
      <c r="D57047" s="1" t="s">
        <v>9</v>
      </c>
      <c r="E57047">
        <v>0</v>
      </c>
      <c r="F57047">
        <v>0</v>
      </c>
      <c r="G57047" s="1">
        <f xml:space="preserve"> 1 - output[[#This Row],[Payout]]</f>
        <v>1</v>
      </c>
      <c r="H57047" s="1">
        <f>SUM($G$2:G57047)</f>
        <v>48355</v>
      </c>
      <c r="I57047" s="1">
        <f>SUM($F$2:F57047)</f>
        <v>8691</v>
      </c>
    </row>
    <row r="57048" spans="1:9" x14ac:dyDescent="0.2">
      <c r="A57048">
        <v>57047</v>
      </c>
      <c r="B57048" s="1" t="s">
        <v>8</v>
      </c>
      <c r="C57048" s="1" t="s">
        <v>9</v>
      </c>
      <c r="D57048" s="1" t="s">
        <v>9</v>
      </c>
      <c r="E57048">
        <v>0</v>
      </c>
      <c r="F57048">
        <v>0</v>
      </c>
      <c r="G57048" s="1">
        <f xml:space="preserve"> 1 - output[[#This Row],[Payout]]</f>
        <v>1</v>
      </c>
      <c r="H57048" s="1">
        <f>SUM($G$2:G57048)</f>
        <v>48356</v>
      </c>
      <c r="I57048" s="1">
        <f>SUM($F$2:F57048)</f>
        <v>8691</v>
      </c>
    </row>
    <row r="57049" spans="1:9" x14ac:dyDescent="0.2">
      <c r="A57049">
        <v>57048</v>
      </c>
      <c r="B57049" s="1" t="s">
        <v>8</v>
      </c>
      <c r="C57049" s="1" t="s">
        <v>8</v>
      </c>
      <c r="D57049" s="1" t="s">
        <v>9</v>
      </c>
      <c r="E57049">
        <v>0</v>
      </c>
      <c r="F57049">
        <v>0</v>
      </c>
      <c r="G57049" s="1">
        <f xml:space="preserve"> 1 - output[[#This Row],[Payout]]</f>
        <v>1</v>
      </c>
      <c r="H57049" s="1">
        <f>SUM($G$2:G57049)</f>
        <v>48357</v>
      </c>
      <c r="I57049" s="1">
        <f>SUM($F$2:F57049)</f>
        <v>8691</v>
      </c>
    </row>
    <row r="57050" spans="1:9" x14ac:dyDescent="0.2">
      <c r="A57050">
        <v>57049</v>
      </c>
      <c r="B57050" s="1" t="s">
        <v>8</v>
      </c>
      <c r="C57050" s="1" t="s">
        <v>8</v>
      </c>
      <c r="D57050" s="1" t="s">
        <v>9</v>
      </c>
      <c r="E57050">
        <v>0</v>
      </c>
      <c r="F57050">
        <v>0</v>
      </c>
      <c r="G57050" s="1">
        <f xml:space="preserve"> 1 - output[[#This Row],[Payout]]</f>
        <v>1</v>
      </c>
      <c r="H57050" s="1">
        <f>SUM($G$2:G57050)</f>
        <v>48358</v>
      </c>
      <c r="I57050" s="1">
        <f>SUM($F$2:F57050)</f>
        <v>8691</v>
      </c>
    </row>
    <row r="57051" spans="1:9" x14ac:dyDescent="0.2">
      <c r="A57051">
        <v>57050</v>
      </c>
      <c r="B57051" s="1" t="s">
        <v>8</v>
      </c>
      <c r="C57051" s="1" t="s">
        <v>7</v>
      </c>
      <c r="D57051" s="1" t="s">
        <v>8</v>
      </c>
      <c r="E57051">
        <v>0</v>
      </c>
      <c r="F57051">
        <v>0</v>
      </c>
      <c r="G57051" s="1">
        <f xml:space="preserve"> 1 - output[[#This Row],[Payout]]</f>
        <v>1</v>
      </c>
      <c r="H57051" s="1">
        <f>SUM($G$2:G57051)</f>
        <v>48359</v>
      </c>
      <c r="I57051" s="1">
        <f>SUM($F$2:F57051)</f>
        <v>8691</v>
      </c>
    </row>
    <row r="57052" spans="1:9" x14ac:dyDescent="0.2">
      <c r="A57052">
        <v>57051</v>
      </c>
      <c r="B57052" s="1" t="s">
        <v>7</v>
      </c>
      <c r="C57052" s="1" t="s">
        <v>9</v>
      </c>
      <c r="D57052" s="1" t="s">
        <v>8</v>
      </c>
      <c r="E57052">
        <v>0</v>
      </c>
      <c r="F57052">
        <v>0</v>
      </c>
      <c r="G57052" s="1">
        <f xml:space="preserve"> 1 - output[[#This Row],[Payout]]</f>
        <v>1</v>
      </c>
      <c r="H57052" s="1">
        <f>SUM($G$2:G57052)</f>
        <v>48360</v>
      </c>
      <c r="I57052" s="1">
        <f>SUM($F$2:F57052)</f>
        <v>8691</v>
      </c>
    </row>
    <row r="57053" spans="1:9" x14ac:dyDescent="0.2">
      <c r="A57053">
        <v>57052</v>
      </c>
      <c r="B57053" s="1" t="s">
        <v>9</v>
      </c>
      <c r="C57053" s="1" t="s">
        <v>7</v>
      </c>
      <c r="D57053" s="1" t="s">
        <v>8</v>
      </c>
      <c r="E57053">
        <v>0</v>
      </c>
      <c r="F57053">
        <v>0</v>
      </c>
      <c r="G57053" s="1">
        <f xml:space="preserve"> 1 - output[[#This Row],[Payout]]</f>
        <v>1</v>
      </c>
      <c r="H57053" s="1">
        <f>SUM($G$2:G57053)</f>
        <v>48361</v>
      </c>
      <c r="I57053" s="1">
        <f>SUM($F$2:F57053)</f>
        <v>8691</v>
      </c>
    </row>
    <row r="57054" spans="1:9" x14ac:dyDescent="0.2">
      <c r="A57054">
        <v>57053</v>
      </c>
      <c r="B57054" s="1" t="s">
        <v>8</v>
      </c>
      <c r="C57054" s="1" t="s">
        <v>8</v>
      </c>
      <c r="D57054" s="1" t="s">
        <v>10</v>
      </c>
      <c r="E57054">
        <v>0</v>
      </c>
      <c r="F57054">
        <v>0</v>
      </c>
      <c r="G57054" s="1">
        <f xml:space="preserve"> 1 - output[[#This Row],[Payout]]</f>
        <v>1</v>
      </c>
      <c r="H57054" s="1">
        <f>SUM($G$2:G57054)</f>
        <v>48362</v>
      </c>
      <c r="I57054" s="1">
        <f>SUM($F$2:F57054)</f>
        <v>8691</v>
      </c>
    </row>
    <row r="57055" spans="1:9" x14ac:dyDescent="0.2">
      <c r="A57055">
        <v>57054</v>
      </c>
      <c r="B57055" s="1" t="s">
        <v>10</v>
      </c>
      <c r="C57055" s="1" t="s">
        <v>8</v>
      </c>
      <c r="D57055" s="1" t="s">
        <v>8</v>
      </c>
      <c r="E57055">
        <v>0</v>
      </c>
      <c r="F57055">
        <v>0</v>
      </c>
      <c r="G57055" s="1">
        <f xml:space="preserve"> 1 - output[[#This Row],[Payout]]</f>
        <v>1</v>
      </c>
      <c r="H57055" s="1">
        <f>SUM($G$2:G57055)</f>
        <v>48363</v>
      </c>
      <c r="I57055" s="1">
        <f>SUM($F$2:F57055)</f>
        <v>8691</v>
      </c>
    </row>
    <row r="57056" spans="1:9" x14ac:dyDescent="0.2">
      <c r="A57056">
        <v>57055</v>
      </c>
      <c r="B57056" s="1" t="s">
        <v>8</v>
      </c>
      <c r="C57056" s="1" t="s">
        <v>10</v>
      </c>
      <c r="D57056" s="1" t="s">
        <v>9</v>
      </c>
      <c r="E57056">
        <v>0</v>
      </c>
      <c r="F57056">
        <v>0</v>
      </c>
      <c r="G57056" s="1">
        <f xml:space="preserve"> 1 - output[[#This Row],[Payout]]</f>
        <v>1</v>
      </c>
      <c r="H57056" s="1">
        <f>SUM($G$2:G57056)</f>
        <v>48364</v>
      </c>
      <c r="I57056" s="1">
        <f>SUM($F$2:F57056)</f>
        <v>8691</v>
      </c>
    </row>
    <row r="57057" spans="1:9" x14ac:dyDescent="0.2">
      <c r="A57057">
        <v>57056</v>
      </c>
      <c r="B57057" s="1" t="s">
        <v>7</v>
      </c>
      <c r="C57057" s="1" t="s">
        <v>10</v>
      </c>
      <c r="D57057" s="1" t="s">
        <v>8</v>
      </c>
      <c r="E57057">
        <v>0</v>
      </c>
      <c r="F57057">
        <v>0</v>
      </c>
      <c r="G57057" s="1">
        <f xml:space="preserve"> 1 - output[[#This Row],[Payout]]</f>
        <v>1</v>
      </c>
      <c r="H57057" s="1">
        <f>SUM($G$2:G57057)</f>
        <v>48365</v>
      </c>
      <c r="I57057" s="1">
        <f>SUM($F$2:F57057)</f>
        <v>8691</v>
      </c>
    </row>
    <row r="57058" spans="1:9" x14ac:dyDescent="0.2">
      <c r="A57058">
        <v>57057</v>
      </c>
      <c r="B57058" s="1" t="s">
        <v>9</v>
      </c>
      <c r="C57058" s="1" t="s">
        <v>7</v>
      </c>
      <c r="D57058" s="1" t="s">
        <v>7</v>
      </c>
      <c r="E57058">
        <v>0</v>
      </c>
      <c r="F57058">
        <v>0</v>
      </c>
      <c r="G57058" s="1">
        <f xml:space="preserve"> 1 - output[[#This Row],[Payout]]</f>
        <v>1</v>
      </c>
      <c r="H57058" s="1">
        <f>SUM($G$2:G57058)</f>
        <v>48366</v>
      </c>
      <c r="I57058" s="1">
        <f>SUM($F$2:F57058)</f>
        <v>8691</v>
      </c>
    </row>
    <row r="57059" spans="1:9" x14ac:dyDescent="0.2">
      <c r="A57059">
        <v>57058</v>
      </c>
      <c r="B57059" s="1" t="s">
        <v>8</v>
      </c>
      <c r="C57059" s="1" t="s">
        <v>9</v>
      </c>
      <c r="D57059" s="1" t="s">
        <v>8</v>
      </c>
      <c r="E57059">
        <v>0</v>
      </c>
      <c r="F57059">
        <v>0</v>
      </c>
      <c r="G57059" s="1">
        <f xml:space="preserve"> 1 - output[[#This Row],[Payout]]</f>
        <v>1</v>
      </c>
      <c r="H57059" s="1">
        <f>SUM($G$2:G57059)</f>
        <v>48367</v>
      </c>
      <c r="I57059" s="1">
        <f>SUM($F$2:F57059)</f>
        <v>8691</v>
      </c>
    </row>
    <row r="57060" spans="1:9" x14ac:dyDescent="0.2">
      <c r="A57060">
        <v>57059</v>
      </c>
      <c r="B57060" s="1" t="s">
        <v>10</v>
      </c>
      <c r="C57060" s="1" t="s">
        <v>8</v>
      </c>
      <c r="D57060" s="1" t="s">
        <v>10</v>
      </c>
      <c r="E57060">
        <v>0</v>
      </c>
      <c r="F57060">
        <v>0</v>
      </c>
      <c r="G57060" s="1">
        <f xml:space="preserve"> 1 - output[[#This Row],[Payout]]</f>
        <v>1</v>
      </c>
      <c r="H57060" s="1">
        <f>SUM($G$2:G57060)</f>
        <v>48368</v>
      </c>
      <c r="I57060" s="1">
        <f>SUM($F$2:F57060)</f>
        <v>8691</v>
      </c>
    </row>
    <row r="57061" spans="1:9" x14ac:dyDescent="0.2">
      <c r="A57061">
        <v>57060</v>
      </c>
      <c r="B57061" s="1" t="s">
        <v>8</v>
      </c>
      <c r="C57061" s="1" t="s">
        <v>7</v>
      </c>
      <c r="D57061" s="1" t="s">
        <v>8</v>
      </c>
      <c r="E57061">
        <v>0</v>
      </c>
      <c r="F57061">
        <v>0</v>
      </c>
      <c r="G57061" s="1">
        <f xml:space="preserve"> 1 - output[[#This Row],[Payout]]</f>
        <v>1</v>
      </c>
      <c r="H57061" s="1">
        <f>SUM($G$2:G57061)</f>
        <v>48369</v>
      </c>
      <c r="I57061" s="1">
        <f>SUM($F$2:F57061)</f>
        <v>8691</v>
      </c>
    </row>
    <row r="57062" spans="1:9" x14ac:dyDescent="0.2">
      <c r="A57062">
        <v>57061</v>
      </c>
      <c r="B57062" s="1" t="s">
        <v>8</v>
      </c>
      <c r="C57062" s="1" t="s">
        <v>10</v>
      </c>
      <c r="D57062" s="1" t="s">
        <v>10</v>
      </c>
      <c r="E57062">
        <v>0</v>
      </c>
      <c r="F57062">
        <v>0</v>
      </c>
      <c r="G57062" s="1">
        <f xml:space="preserve"> 1 - output[[#This Row],[Payout]]</f>
        <v>1</v>
      </c>
      <c r="H57062" s="1">
        <f>SUM($G$2:G57062)</f>
        <v>48370</v>
      </c>
      <c r="I57062" s="1">
        <f>SUM($F$2:F57062)</f>
        <v>8691</v>
      </c>
    </row>
    <row r="57063" spans="1:9" x14ac:dyDescent="0.2">
      <c r="A57063">
        <v>57062</v>
      </c>
      <c r="B57063" s="1" t="s">
        <v>7</v>
      </c>
      <c r="C57063" s="1" t="s">
        <v>8</v>
      </c>
      <c r="D57063" s="1" t="s">
        <v>10</v>
      </c>
      <c r="E57063">
        <v>0</v>
      </c>
      <c r="F57063">
        <v>0</v>
      </c>
      <c r="G57063" s="1">
        <f xml:space="preserve"> 1 - output[[#This Row],[Payout]]</f>
        <v>1</v>
      </c>
      <c r="H57063" s="1">
        <f>SUM($G$2:G57063)</f>
        <v>48371</v>
      </c>
      <c r="I57063" s="1">
        <f>SUM($F$2:F57063)</f>
        <v>8691</v>
      </c>
    </row>
    <row r="57064" spans="1:9" x14ac:dyDescent="0.2">
      <c r="A57064">
        <v>57063</v>
      </c>
      <c r="B57064" s="1" t="s">
        <v>9</v>
      </c>
      <c r="C57064" s="1" t="s">
        <v>6</v>
      </c>
      <c r="D57064" s="1" t="s">
        <v>9</v>
      </c>
      <c r="E57064">
        <v>0</v>
      </c>
      <c r="F57064">
        <v>0</v>
      </c>
      <c r="G57064" s="1">
        <f xml:space="preserve"> 1 - output[[#This Row],[Payout]]</f>
        <v>1</v>
      </c>
      <c r="H57064" s="1">
        <f>SUM($G$2:G57064)</f>
        <v>48372</v>
      </c>
      <c r="I57064" s="1">
        <f>SUM($F$2:F57064)</f>
        <v>8691</v>
      </c>
    </row>
    <row r="57065" spans="1:9" x14ac:dyDescent="0.2">
      <c r="A57065">
        <v>57064</v>
      </c>
      <c r="B57065" s="1" t="s">
        <v>8</v>
      </c>
      <c r="C57065" s="1" t="s">
        <v>9</v>
      </c>
      <c r="D57065" s="1" t="s">
        <v>7</v>
      </c>
      <c r="E57065">
        <v>0</v>
      </c>
      <c r="F57065">
        <v>0</v>
      </c>
      <c r="G57065" s="1">
        <f xml:space="preserve"> 1 - output[[#This Row],[Payout]]</f>
        <v>1</v>
      </c>
      <c r="H57065" s="1">
        <f>SUM($G$2:G57065)</f>
        <v>48373</v>
      </c>
      <c r="I57065" s="1">
        <f>SUM($F$2:F57065)</f>
        <v>8691</v>
      </c>
    </row>
    <row r="57066" spans="1:9" x14ac:dyDescent="0.2">
      <c r="A57066">
        <v>57065</v>
      </c>
      <c r="B57066" s="1" t="s">
        <v>8</v>
      </c>
      <c r="C57066" s="1" t="s">
        <v>7</v>
      </c>
      <c r="D57066" s="1" t="s">
        <v>8</v>
      </c>
      <c r="E57066">
        <v>0</v>
      </c>
      <c r="F57066">
        <v>0</v>
      </c>
      <c r="G57066" s="1">
        <f xml:space="preserve"> 1 - output[[#This Row],[Payout]]</f>
        <v>1</v>
      </c>
      <c r="H57066" s="1">
        <f>SUM($G$2:G57066)</f>
        <v>48374</v>
      </c>
      <c r="I57066" s="1">
        <f>SUM($F$2:F57066)</f>
        <v>8691</v>
      </c>
    </row>
    <row r="57067" spans="1:9" x14ac:dyDescent="0.2">
      <c r="A57067">
        <v>57066</v>
      </c>
      <c r="B57067" s="1" t="s">
        <v>8</v>
      </c>
      <c r="C57067" s="1" t="s">
        <v>7</v>
      </c>
      <c r="D57067" s="1" t="s">
        <v>8</v>
      </c>
      <c r="E57067">
        <v>0</v>
      </c>
      <c r="F57067">
        <v>0</v>
      </c>
      <c r="G57067" s="1">
        <f xml:space="preserve"> 1 - output[[#This Row],[Payout]]</f>
        <v>1</v>
      </c>
      <c r="H57067" s="1">
        <f>SUM($G$2:G57067)</f>
        <v>48375</v>
      </c>
      <c r="I57067" s="1">
        <f>SUM($F$2:F57067)</f>
        <v>8691</v>
      </c>
    </row>
    <row r="57068" spans="1:9" x14ac:dyDescent="0.2">
      <c r="A57068">
        <v>57067</v>
      </c>
      <c r="B57068" s="1" t="s">
        <v>7</v>
      </c>
      <c r="C57068" s="1" t="s">
        <v>8</v>
      </c>
      <c r="D57068" s="1" t="s">
        <v>6</v>
      </c>
      <c r="E57068">
        <v>0</v>
      </c>
      <c r="F57068">
        <v>0</v>
      </c>
      <c r="G57068" s="1">
        <f xml:space="preserve"> 1 - output[[#This Row],[Payout]]</f>
        <v>1</v>
      </c>
      <c r="H57068" s="1">
        <f>SUM($G$2:G57068)</f>
        <v>48376</v>
      </c>
      <c r="I57068" s="1">
        <f>SUM($F$2:F57068)</f>
        <v>8691</v>
      </c>
    </row>
    <row r="57069" spans="1:9" x14ac:dyDescent="0.2">
      <c r="A57069">
        <v>57068</v>
      </c>
      <c r="B57069" s="1" t="s">
        <v>7</v>
      </c>
      <c r="C57069" s="1" t="s">
        <v>6</v>
      </c>
      <c r="D57069" s="1" t="s">
        <v>7</v>
      </c>
      <c r="E57069">
        <v>0</v>
      </c>
      <c r="F57069">
        <v>0</v>
      </c>
      <c r="G57069" s="1">
        <f xml:space="preserve"> 1 - output[[#This Row],[Payout]]</f>
        <v>1</v>
      </c>
      <c r="H57069" s="1">
        <f>SUM($G$2:G57069)</f>
        <v>48377</v>
      </c>
      <c r="I57069" s="1">
        <f>SUM($F$2:F57069)</f>
        <v>8691</v>
      </c>
    </row>
    <row r="57070" spans="1:9" x14ac:dyDescent="0.2">
      <c r="A57070">
        <v>57069</v>
      </c>
      <c r="B57070" s="1" t="s">
        <v>8</v>
      </c>
      <c r="C57070" s="1" t="s">
        <v>9</v>
      </c>
      <c r="D57070" s="1" t="s">
        <v>8</v>
      </c>
      <c r="E57070">
        <v>0</v>
      </c>
      <c r="F57070">
        <v>0</v>
      </c>
      <c r="G57070" s="1">
        <f xml:space="preserve"> 1 - output[[#This Row],[Payout]]</f>
        <v>1</v>
      </c>
      <c r="H57070" s="1">
        <f>SUM($G$2:G57070)</f>
        <v>48378</v>
      </c>
      <c r="I57070" s="1">
        <f>SUM($F$2:F57070)</f>
        <v>8691</v>
      </c>
    </row>
    <row r="57071" spans="1:9" x14ac:dyDescent="0.2">
      <c r="A57071">
        <v>57070</v>
      </c>
      <c r="B57071" s="1" t="s">
        <v>10</v>
      </c>
      <c r="C57071" s="1" t="s">
        <v>7</v>
      </c>
      <c r="D57071" s="1" t="s">
        <v>7</v>
      </c>
      <c r="E57071">
        <v>0</v>
      </c>
      <c r="F57071">
        <v>0</v>
      </c>
      <c r="G57071" s="1">
        <f xml:space="preserve"> 1 - output[[#This Row],[Payout]]</f>
        <v>1</v>
      </c>
      <c r="H57071" s="1">
        <f>SUM($G$2:G57071)</f>
        <v>48379</v>
      </c>
      <c r="I57071" s="1">
        <f>SUM($F$2:F57071)</f>
        <v>8691</v>
      </c>
    </row>
    <row r="57072" spans="1:9" x14ac:dyDescent="0.2">
      <c r="A57072">
        <v>57071</v>
      </c>
      <c r="B57072" s="1" t="s">
        <v>8</v>
      </c>
      <c r="C57072" s="1" t="s">
        <v>7</v>
      </c>
      <c r="D57072" s="1" t="s">
        <v>10</v>
      </c>
      <c r="E57072">
        <v>0</v>
      </c>
      <c r="F57072">
        <v>0</v>
      </c>
      <c r="G57072" s="1">
        <f xml:space="preserve"> 1 - output[[#This Row],[Payout]]</f>
        <v>1</v>
      </c>
      <c r="H57072" s="1">
        <f>SUM($G$2:G57072)</f>
        <v>48380</v>
      </c>
      <c r="I57072" s="1">
        <f>SUM($F$2:F57072)</f>
        <v>8691</v>
      </c>
    </row>
    <row r="57073" spans="1:9" x14ac:dyDescent="0.2">
      <c r="A57073">
        <v>57072</v>
      </c>
      <c r="B57073" s="1" t="s">
        <v>8</v>
      </c>
      <c r="C57073" s="1" t="s">
        <v>9</v>
      </c>
      <c r="D57073" s="1" t="s">
        <v>8</v>
      </c>
      <c r="E57073">
        <v>0</v>
      </c>
      <c r="F57073">
        <v>0</v>
      </c>
      <c r="G57073" s="1">
        <f xml:space="preserve"> 1 - output[[#This Row],[Payout]]</f>
        <v>1</v>
      </c>
      <c r="H57073" s="1">
        <f>SUM($G$2:G57073)</f>
        <v>48381</v>
      </c>
      <c r="I57073" s="1">
        <f>SUM($F$2:F57073)</f>
        <v>8691</v>
      </c>
    </row>
    <row r="57074" spans="1:9" x14ac:dyDescent="0.2">
      <c r="A57074">
        <v>57073</v>
      </c>
      <c r="B57074" s="1" t="s">
        <v>7</v>
      </c>
      <c r="C57074" s="1" t="s">
        <v>8</v>
      </c>
      <c r="D57074" s="1" t="s">
        <v>7</v>
      </c>
      <c r="E57074">
        <v>0</v>
      </c>
      <c r="F57074">
        <v>0</v>
      </c>
      <c r="G57074" s="1">
        <f xml:space="preserve"> 1 - output[[#This Row],[Payout]]</f>
        <v>1</v>
      </c>
      <c r="H57074" s="1">
        <f>SUM($G$2:G57074)</f>
        <v>48382</v>
      </c>
      <c r="I57074" s="1">
        <f>SUM($F$2:F57074)</f>
        <v>8691</v>
      </c>
    </row>
    <row r="57075" spans="1:9" x14ac:dyDescent="0.2">
      <c r="A57075">
        <v>57074</v>
      </c>
      <c r="B57075" s="1" t="s">
        <v>8</v>
      </c>
      <c r="C57075" s="1" t="s">
        <v>10</v>
      </c>
      <c r="D57075" s="1" t="s">
        <v>7</v>
      </c>
      <c r="E57075">
        <v>0</v>
      </c>
      <c r="F57075">
        <v>0</v>
      </c>
      <c r="G57075" s="1">
        <f xml:space="preserve"> 1 - output[[#This Row],[Payout]]</f>
        <v>1</v>
      </c>
      <c r="H57075" s="1">
        <f>SUM($G$2:G57075)</f>
        <v>48383</v>
      </c>
      <c r="I57075" s="1">
        <f>SUM($F$2:F57075)</f>
        <v>8691</v>
      </c>
    </row>
    <row r="57076" spans="1:9" x14ac:dyDescent="0.2">
      <c r="A57076">
        <v>57075</v>
      </c>
      <c r="B57076" s="1" t="s">
        <v>7</v>
      </c>
      <c r="C57076" s="1" t="s">
        <v>8</v>
      </c>
      <c r="D57076" s="1" t="s">
        <v>9</v>
      </c>
      <c r="E57076">
        <v>0</v>
      </c>
      <c r="F57076">
        <v>0</v>
      </c>
      <c r="G57076" s="1">
        <f xml:space="preserve"> 1 - output[[#This Row],[Payout]]</f>
        <v>1</v>
      </c>
      <c r="H57076" s="1">
        <f>SUM($G$2:G57076)</f>
        <v>48384</v>
      </c>
      <c r="I57076" s="1">
        <f>SUM($F$2:F57076)</f>
        <v>8691</v>
      </c>
    </row>
    <row r="57077" spans="1:9" x14ac:dyDescent="0.2">
      <c r="A57077">
        <v>57076</v>
      </c>
      <c r="B57077" s="1" t="s">
        <v>7</v>
      </c>
      <c r="C57077" s="1" t="s">
        <v>8</v>
      </c>
      <c r="D57077" s="1" t="s">
        <v>8</v>
      </c>
      <c r="E57077">
        <v>0</v>
      </c>
      <c r="F57077">
        <v>0</v>
      </c>
      <c r="G57077" s="1">
        <f xml:space="preserve"> 1 - output[[#This Row],[Payout]]</f>
        <v>1</v>
      </c>
      <c r="H57077" s="1">
        <f>SUM($G$2:G57077)</f>
        <v>48385</v>
      </c>
      <c r="I57077" s="1">
        <f>SUM($F$2:F57077)</f>
        <v>8691</v>
      </c>
    </row>
    <row r="57078" spans="1:9" x14ac:dyDescent="0.2">
      <c r="A57078">
        <v>57077</v>
      </c>
      <c r="B57078" s="1" t="s">
        <v>10</v>
      </c>
      <c r="C57078" s="1" t="s">
        <v>7</v>
      </c>
      <c r="D57078" s="1" t="s">
        <v>8</v>
      </c>
      <c r="E57078">
        <v>0</v>
      </c>
      <c r="F57078">
        <v>0</v>
      </c>
      <c r="G57078" s="1">
        <f xml:space="preserve"> 1 - output[[#This Row],[Payout]]</f>
        <v>1</v>
      </c>
      <c r="H57078" s="1">
        <f>SUM($G$2:G57078)</f>
        <v>48386</v>
      </c>
      <c r="I57078" s="1">
        <f>SUM($F$2:F57078)</f>
        <v>8691</v>
      </c>
    </row>
    <row r="57079" spans="1:9" x14ac:dyDescent="0.2">
      <c r="A57079">
        <v>57078</v>
      </c>
      <c r="B57079" s="1" t="s">
        <v>8</v>
      </c>
      <c r="C57079" s="1" t="s">
        <v>7</v>
      </c>
      <c r="D57079" s="1" t="s">
        <v>9</v>
      </c>
      <c r="E57079">
        <v>0</v>
      </c>
      <c r="F57079">
        <v>0</v>
      </c>
      <c r="G57079" s="1">
        <f xml:space="preserve"> 1 - output[[#This Row],[Payout]]</f>
        <v>1</v>
      </c>
      <c r="H57079" s="1">
        <f>SUM($G$2:G57079)</f>
        <v>48387</v>
      </c>
      <c r="I57079" s="1">
        <f>SUM($F$2:F57079)</f>
        <v>8691</v>
      </c>
    </row>
    <row r="57080" spans="1:9" x14ac:dyDescent="0.2">
      <c r="A57080">
        <v>57079</v>
      </c>
      <c r="B57080" s="1" t="s">
        <v>8</v>
      </c>
      <c r="C57080" s="1" t="s">
        <v>8</v>
      </c>
      <c r="D57080" s="1" t="s">
        <v>8</v>
      </c>
      <c r="E57080">
        <v>1</v>
      </c>
      <c r="F57080">
        <v>1</v>
      </c>
      <c r="G57080" s="1">
        <f xml:space="preserve"> 1 - output[[#This Row],[Payout]]</f>
        <v>0</v>
      </c>
      <c r="H57080" s="1">
        <f>SUM($G$2:G57080)</f>
        <v>48387</v>
      </c>
      <c r="I57080" s="1">
        <f>SUM($F$2:F57080)</f>
        <v>8692</v>
      </c>
    </row>
    <row r="57081" spans="1:9" x14ac:dyDescent="0.2">
      <c r="A57081">
        <v>57080</v>
      </c>
      <c r="B57081" s="1" t="s">
        <v>10</v>
      </c>
      <c r="C57081" s="1" t="s">
        <v>7</v>
      </c>
      <c r="D57081" s="1" t="s">
        <v>8</v>
      </c>
      <c r="E57081">
        <v>0</v>
      </c>
      <c r="F57081">
        <v>0</v>
      </c>
      <c r="G57081" s="1">
        <f xml:space="preserve"> 1 - output[[#This Row],[Payout]]</f>
        <v>1</v>
      </c>
      <c r="H57081" s="1">
        <f>SUM($G$2:G57081)</f>
        <v>48388</v>
      </c>
      <c r="I57081" s="1">
        <f>SUM($F$2:F57081)</f>
        <v>8692</v>
      </c>
    </row>
    <row r="57082" spans="1:9" x14ac:dyDescent="0.2">
      <c r="A57082">
        <v>57081</v>
      </c>
      <c r="B57082" s="1" t="s">
        <v>8</v>
      </c>
      <c r="C57082" s="1" t="s">
        <v>10</v>
      </c>
      <c r="D57082" s="1" t="s">
        <v>9</v>
      </c>
      <c r="E57082">
        <v>0</v>
      </c>
      <c r="F57082">
        <v>0</v>
      </c>
      <c r="G57082" s="1">
        <f xml:space="preserve"> 1 - output[[#This Row],[Payout]]</f>
        <v>1</v>
      </c>
      <c r="H57082" s="1">
        <f>SUM($G$2:G57082)</f>
        <v>48389</v>
      </c>
      <c r="I57082" s="1">
        <f>SUM($F$2:F57082)</f>
        <v>8692</v>
      </c>
    </row>
    <row r="57083" spans="1:9" x14ac:dyDescent="0.2">
      <c r="A57083">
        <v>57082</v>
      </c>
      <c r="B57083" s="1" t="s">
        <v>7</v>
      </c>
      <c r="C57083" s="1" t="s">
        <v>9</v>
      </c>
      <c r="D57083" s="1" t="s">
        <v>8</v>
      </c>
      <c r="E57083">
        <v>0</v>
      </c>
      <c r="F57083">
        <v>0</v>
      </c>
      <c r="G57083" s="1">
        <f xml:space="preserve"> 1 - output[[#This Row],[Payout]]</f>
        <v>1</v>
      </c>
      <c r="H57083" s="1">
        <f>SUM($G$2:G57083)</f>
        <v>48390</v>
      </c>
      <c r="I57083" s="1">
        <f>SUM($F$2:F57083)</f>
        <v>8692</v>
      </c>
    </row>
    <row r="57084" spans="1:9" x14ac:dyDescent="0.2">
      <c r="A57084">
        <v>57083</v>
      </c>
      <c r="B57084" s="1" t="s">
        <v>8</v>
      </c>
      <c r="C57084" s="1" t="s">
        <v>8</v>
      </c>
      <c r="D57084" s="1" t="s">
        <v>8</v>
      </c>
      <c r="E57084">
        <v>1</v>
      </c>
      <c r="F57084">
        <v>1</v>
      </c>
      <c r="G57084" s="1">
        <f xml:space="preserve"> 1 - output[[#This Row],[Payout]]</f>
        <v>0</v>
      </c>
      <c r="H57084" s="1">
        <f>SUM($G$2:G57084)</f>
        <v>48390</v>
      </c>
      <c r="I57084" s="1">
        <f>SUM($F$2:F57084)</f>
        <v>8693</v>
      </c>
    </row>
    <row r="57085" spans="1:9" x14ac:dyDescent="0.2">
      <c r="A57085">
        <v>57084</v>
      </c>
      <c r="B57085" s="1" t="s">
        <v>8</v>
      </c>
      <c r="C57085" s="1" t="s">
        <v>6</v>
      </c>
      <c r="D57085" s="1" t="s">
        <v>8</v>
      </c>
      <c r="E57085">
        <v>0</v>
      </c>
      <c r="F57085">
        <v>0</v>
      </c>
      <c r="G57085" s="1">
        <f xml:space="preserve"> 1 - output[[#This Row],[Payout]]</f>
        <v>1</v>
      </c>
      <c r="H57085" s="1">
        <f>SUM($G$2:G57085)</f>
        <v>48391</v>
      </c>
      <c r="I57085" s="1">
        <f>SUM($F$2:F57085)</f>
        <v>8693</v>
      </c>
    </row>
    <row r="57086" spans="1:9" x14ac:dyDescent="0.2">
      <c r="A57086">
        <v>57085</v>
      </c>
      <c r="B57086" s="1" t="s">
        <v>8</v>
      </c>
      <c r="C57086" s="1" t="s">
        <v>7</v>
      </c>
      <c r="D57086" s="1" t="s">
        <v>10</v>
      </c>
      <c r="E57086">
        <v>0</v>
      </c>
      <c r="F57086">
        <v>0</v>
      </c>
      <c r="G57086" s="1">
        <f xml:space="preserve"> 1 - output[[#This Row],[Payout]]</f>
        <v>1</v>
      </c>
      <c r="H57086" s="1">
        <f>SUM($G$2:G57086)</f>
        <v>48392</v>
      </c>
      <c r="I57086" s="1">
        <f>SUM($F$2:F57086)</f>
        <v>8693</v>
      </c>
    </row>
    <row r="57087" spans="1:9" x14ac:dyDescent="0.2">
      <c r="A57087">
        <v>57086</v>
      </c>
      <c r="B57087" s="1" t="s">
        <v>7</v>
      </c>
      <c r="C57087" s="1" t="s">
        <v>10</v>
      </c>
      <c r="D57087" s="1" t="s">
        <v>8</v>
      </c>
      <c r="E57087">
        <v>0</v>
      </c>
      <c r="F57087">
        <v>0</v>
      </c>
      <c r="G57087" s="1">
        <f xml:space="preserve"> 1 - output[[#This Row],[Payout]]</f>
        <v>1</v>
      </c>
      <c r="H57087" s="1">
        <f>SUM($G$2:G57087)</f>
        <v>48393</v>
      </c>
      <c r="I57087" s="1">
        <f>SUM($F$2:F57087)</f>
        <v>8693</v>
      </c>
    </row>
    <row r="57088" spans="1:9" x14ac:dyDescent="0.2">
      <c r="A57088">
        <v>57087</v>
      </c>
      <c r="B57088" s="1" t="s">
        <v>7</v>
      </c>
      <c r="C57088" s="1" t="s">
        <v>7</v>
      </c>
      <c r="D57088" s="1" t="s">
        <v>7</v>
      </c>
      <c r="E57088">
        <v>1</v>
      </c>
      <c r="F57088">
        <v>2</v>
      </c>
      <c r="G57088" s="1">
        <f xml:space="preserve"> 1 - output[[#This Row],[Payout]]</f>
        <v>-1</v>
      </c>
      <c r="H57088" s="1">
        <f>SUM($G$2:G57088)</f>
        <v>48392</v>
      </c>
      <c r="I57088" s="1">
        <f>SUM($F$2:F57088)</f>
        <v>8695</v>
      </c>
    </row>
    <row r="57089" spans="1:9" x14ac:dyDescent="0.2">
      <c r="A57089">
        <v>57088</v>
      </c>
      <c r="B57089" s="1" t="s">
        <v>8</v>
      </c>
      <c r="C57089" s="1" t="s">
        <v>8</v>
      </c>
      <c r="D57089" s="1" t="s">
        <v>7</v>
      </c>
      <c r="E57089">
        <v>0</v>
      </c>
      <c r="F57089">
        <v>0</v>
      </c>
      <c r="G57089" s="1">
        <f xml:space="preserve"> 1 - output[[#This Row],[Payout]]</f>
        <v>1</v>
      </c>
      <c r="H57089" s="1">
        <f>SUM($G$2:G57089)</f>
        <v>48393</v>
      </c>
      <c r="I57089" s="1">
        <f>SUM($F$2:F57089)</f>
        <v>8695</v>
      </c>
    </row>
    <row r="57090" spans="1:9" x14ac:dyDescent="0.2">
      <c r="A57090">
        <v>57089</v>
      </c>
      <c r="B57090" s="1" t="s">
        <v>6</v>
      </c>
      <c r="C57090" s="1" t="s">
        <v>8</v>
      </c>
      <c r="D57090" s="1" t="s">
        <v>7</v>
      </c>
      <c r="E57090">
        <v>0</v>
      </c>
      <c r="F57090">
        <v>0</v>
      </c>
      <c r="G57090" s="1">
        <f xml:space="preserve"> 1 - output[[#This Row],[Payout]]</f>
        <v>1</v>
      </c>
      <c r="H57090" s="1">
        <f>SUM($G$2:G57090)</f>
        <v>48394</v>
      </c>
      <c r="I57090" s="1">
        <f>SUM($F$2:F57090)</f>
        <v>8695</v>
      </c>
    </row>
    <row r="57091" spans="1:9" x14ac:dyDescent="0.2">
      <c r="A57091">
        <v>57090</v>
      </c>
      <c r="B57091" s="1" t="s">
        <v>10</v>
      </c>
      <c r="C57091" s="1" t="s">
        <v>8</v>
      </c>
      <c r="D57091" s="1" t="s">
        <v>9</v>
      </c>
      <c r="E57091">
        <v>0</v>
      </c>
      <c r="F57091">
        <v>0</v>
      </c>
      <c r="G57091" s="1">
        <f xml:space="preserve"> 1 - output[[#This Row],[Payout]]</f>
        <v>1</v>
      </c>
      <c r="H57091" s="1">
        <f>SUM($G$2:G57091)</f>
        <v>48395</v>
      </c>
      <c r="I57091" s="1">
        <f>SUM($F$2:F57091)</f>
        <v>8695</v>
      </c>
    </row>
    <row r="57092" spans="1:9" x14ac:dyDescent="0.2">
      <c r="A57092">
        <v>57091</v>
      </c>
      <c r="B57092" s="1" t="s">
        <v>7</v>
      </c>
      <c r="C57092" s="1" t="s">
        <v>7</v>
      </c>
      <c r="D57092" s="1" t="s">
        <v>8</v>
      </c>
      <c r="E57092">
        <v>0</v>
      </c>
      <c r="F57092">
        <v>0</v>
      </c>
      <c r="G57092" s="1">
        <f xml:space="preserve"> 1 - output[[#This Row],[Payout]]</f>
        <v>1</v>
      </c>
      <c r="H57092" s="1">
        <f>SUM($G$2:G57092)</f>
        <v>48396</v>
      </c>
      <c r="I57092" s="1">
        <f>SUM($F$2:F57092)</f>
        <v>8695</v>
      </c>
    </row>
    <row r="57093" spans="1:9" x14ac:dyDescent="0.2">
      <c r="A57093">
        <v>57092</v>
      </c>
      <c r="B57093" s="1" t="s">
        <v>7</v>
      </c>
      <c r="C57093" s="1" t="s">
        <v>10</v>
      </c>
      <c r="D57093" s="1" t="s">
        <v>8</v>
      </c>
      <c r="E57093">
        <v>0</v>
      </c>
      <c r="F57093">
        <v>0</v>
      </c>
      <c r="G57093" s="1">
        <f xml:space="preserve"> 1 - output[[#This Row],[Payout]]</f>
        <v>1</v>
      </c>
      <c r="H57093" s="1">
        <f>SUM($G$2:G57093)</f>
        <v>48397</v>
      </c>
      <c r="I57093" s="1">
        <f>SUM($F$2:F57093)</f>
        <v>8695</v>
      </c>
    </row>
    <row r="57094" spans="1:9" x14ac:dyDescent="0.2">
      <c r="A57094">
        <v>57093</v>
      </c>
      <c r="B57094" s="1" t="s">
        <v>8</v>
      </c>
      <c r="C57094" s="1" t="s">
        <v>8</v>
      </c>
      <c r="D57094" s="1" t="s">
        <v>7</v>
      </c>
      <c r="E57094">
        <v>0</v>
      </c>
      <c r="F57094">
        <v>0</v>
      </c>
      <c r="G57094" s="1">
        <f xml:space="preserve"> 1 - output[[#This Row],[Payout]]</f>
        <v>1</v>
      </c>
      <c r="H57094" s="1">
        <f>SUM($G$2:G57094)</f>
        <v>48398</v>
      </c>
      <c r="I57094" s="1">
        <f>SUM($F$2:F57094)</f>
        <v>8695</v>
      </c>
    </row>
    <row r="57095" spans="1:9" x14ac:dyDescent="0.2">
      <c r="A57095">
        <v>57094</v>
      </c>
      <c r="B57095" s="1" t="s">
        <v>8</v>
      </c>
      <c r="C57095" s="1" t="s">
        <v>8</v>
      </c>
      <c r="D57095" s="1" t="s">
        <v>10</v>
      </c>
      <c r="E57095">
        <v>0</v>
      </c>
      <c r="F57095">
        <v>0</v>
      </c>
      <c r="G57095" s="1">
        <f xml:space="preserve"> 1 - output[[#This Row],[Payout]]</f>
        <v>1</v>
      </c>
      <c r="H57095" s="1">
        <f>SUM($G$2:G57095)</f>
        <v>48399</v>
      </c>
      <c r="I57095" s="1">
        <f>SUM($F$2:F57095)</f>
        <v>8695</v>
      </c>
    </row>
    <row r="57096" spans="1:9" x14ac:dyDescent="0.2">
      <c r="A57096">
        <v>57095</v>
      </c>
      <c r="B57096" s="1" t="s">
        <v>7</v>
      </c>
      <c r="C57096" s="1" t="s">
        <v>7</v>
      </c>
      <c r="D57096" s="1" t="s">
        <v>8</v>
      </c>
      <c r="E57096">
        <v>0</v>
      </c>
      <c r="F57096">
        <v>0</v>
      </c>
      <c r="G57096" s="1">
        <f xml:space="preserve"> 1 - output[[#This Row],[Payout]]</f>
        <v>1</v>
      </c>
      <c r="H57096" s="1">
        <f>SUM($G$2:G57096)</f>
        <v>48400</v>
      </c>
      <c r="I57096" s="1">
        <f>SUM($F$2:F57096)</f>
        <v>8695</v>
      </c>
    </row>
    <row r="57097" spans="1:9" x14ac:dyDescent="0.2">
      <c r="A57097">
        <v>57096</v>
      </c>
      <c r="B57097" s="1" t="s">
        <v>8</v>
      </c>
      <c r="C57097" s="1" t="s">
        <v>10</v>
      </c>
      <c r="D57097" s="1" t="s">
        <v>8</v>
      </c>
      <c r="E57097">
        <v>0</v>
      </c>
      <c r="F57097">
        <v>0</v>
      </c>
      <c r="G57097" s="1">
        <f xml:space="preserve"> 1 - output[[#This Row],[Payout]]</f>
        <v>1</v>
      </c>
      <c r="H57097" s="1">
        <f>SUM($G$2:G57097)</f>
        <v>48401</v>
      </c>
      <c r="I57097" s="1">
        <f>SUM($F$2:F57097)</f>
        <v>8695</v>
      </c>
    </row>
    <row r="57098" spans="1:9" x14ac:dyDescent="0.2">
      <c r="A57098">
        <v>57097</v>
      </c>
      <c r="B57098" s="1" t="s">
        <v>10</v>
      </c>
      <c r="C57098" s="1" t="s">
        <v>8</v>
      </c>
      <c r="D57098" s="1" t="s">
        <v>8</v>
      </c>
      <c r="E57098">
        <v>0</v>
      </c>
      <c r="F57098">
        <v>0</v>
      </c>
      <c r="G57098" s="1">
        <f xml:space="preserve"> 1 - output[[#This Row],[Payout]]</f>
        <v>1</v>
      </c>
      <c r="H57098" s="1">
        <f>SUM($G$2:G57098)</f>
        <v>48402</v>
      </c>
      <c r="I57098" s="1">
        <f>SUM($F$2:F57098)</f>
        <v>8695</v>
      </c>
    </row>
    <row r="57099" spans="1:9" x14ac:dyDescent="0.2">
      <c r="A57099">
        <v>57098</v>
      </c>
      <c r="B57099" s="1" t="s">
        <v>6</v>
      </c>
      <c r="C57099" s="1" t="s">
        <v>8</v>
      </c>
      <c r="D57099" s="1" t="s">
        <v>8</v>
      </c>
      <c r="E57099">
        <v>0</v>
      </c>
      <c r="F57099">
        <v>0</v>
      </c>
      <c r="G57099" s="1">
        <f xml:space="preserve"> 1 - output[[#This Row],[Payout]]</f>
        <v>1</v>
      </c>
      <c r="H57099" s="1">
        <f>SUM($G$2:G57099)</f>
        <v>48403</v>
      </c>
      <c r="I57099" s="1">
        <f>SUM($F$2:F57099)</f>
        <v>8695</v>
      </c>
    </row>
    <row r="57100" spans="1:9" x14ac:dyDescent="0.2">
      <c r="A57100">
        <v>57099</v>
      </c>
      <c r="B57100" s="1" t="s">
        <v>8</v>
      </c>
      <c r="C57100" s="1" t="s">
        <v>8</v>
      </c>
      <c r="D57100" s="1" t="s">
        <v>8</v>
      </c>
      <c r="E57100">
        <v>1</v>
      </c>
      <c r="F57100">
        <v>1</v>
      </c>
      <c r="G57100" s="1">
        <f xml:space="preserve"> 1 - output[[#This Row],[Payout]]</f>
        <v>0</v>
      </c>
      <c r="H57100" s="1">
        <f>SUM($G$2:G57100)</f>
        <v>48403</v>
      </c>
      <c r="I57100" s="1">
        <f>SUM($F$2:F57100)</f>
        <v>8696</v>
      </c>
    </row>
    <row r="57101" spans="1:9" x14ac:dyDescent="0.2">
      <c r="A57101">
        <v>57100</v>
      </c>
      <c r="B57101" s="1" t="s">
        <v>8</v>
      </c>
      <c r="C57101" s="1" t="s">
        <v>7</v>
      </c>
      <c r="D57101" s="1" t="s">
        <v>8</v>
      </c>
      <c r="E57101">
        <v>0</v>
      </c>
      <c r="F57101">
        <v>0</v>
      </c>
      <c r="G57101" s="1">
        <f xml:space="preserve"> 1 - output[[#This Row],[Payout]]</f>
        <v>1</v>
      </c>
      <c r="H57101" s="1">
        <f>SUM($G$2:G57101)</f>
        <v>48404</v>
      </c>
      <c r="I57101" s="1">
        <f>SUM($F$2:F57101)</f>
        <v>8696</v>
      </c>
    </row>
    <row r="57102" spans="1:9" x14ac:dyDescent="0.2">
      <c r="A57102">
        <v>57101</v>
      </c>
      <c r="B57102" s="1" t="s">
        <v>8</v>
      </c>
      <c r="C57102" s="1" t="s">
        <v>10</v>
      </c>
      <c r="D57102" s="1" t="s">
        <v>8</v>
      </c>
      <c r="E57102">
        <v>0</v>
      </c>
      <c r="F57102">
        <v>0</v>
      </c>
      <c r="G57102" s="1">
        <f xml:space="preserve"> 1 - output[[#This Row],[Payout]]</f>
        <v>1</v>
      </c>
      <c r="H57102" s="1">
        <f>SUM($G$2:G57102)</f>
        <v>48405</v>
      </c>
      <c r="I57102" s="1">
        <f>SUM($F$2:F57102)</f>
        <v>8696</v>
      </c>
    </row>
    <row r="57103" spans="1:9" x14ac:dyDescent="0.2">
      <c r="A57103">
        <v>57102</v>
      </c>
      <c r="B57103" s="1" t="s">
        <v>10</v>
      </c>
      <c r="C57103" s="1" t="s">
        <v>10</v>
      </c>
      <c r="D57103" s="1" t="s">
        <v>10</v>
      </c>
      <c r="E57103">
        <v>1</v>
      </c>
      <c r="F57103">
        <v>5</v>
      </c>
      <c r="G57103" s="1">
        <f xml:space="preserve"> 1 - output[[#This Row],[Payout]]</f>
        <v>-4</v>
      </c>
      <c r="H57103" s="1">
        <f>SUM($G$2:G57103)</f>
        <v>48401</v>
      </c>
      <c r="I57103" s="1">
        <f>SUM($F$2:F57103)</f>
        <v>8701</v>
      </c>
    </row>
    <row r="57104" spans="1:9" x14ac:dyDescent="0.2">
      <c r="A57104">
        <v>57103</v>
      </c>
      <c r="B57104" s="1" t="s">
        <v>10</v>
      </c>
      <c r="C57104" s="1" t="s">
        <v>9</v>
      </c>
      <c r="D57104" s="1" t="s">
        <v>8</v>
      </c>
      <c r="E57104">
        <v>0</v>
      </c>
      <c r="F57104">
        <v>0</v>
      </c>
      <c r="G57104" s="1">
        <f xml:space="preserve"> 1 - output[[#This Row],[Payout]]</f>
        <v>1</v>
      </c>
      <c r="H57104" s="1">
        <f>SUM($G$2:G57104)</f>
        <v>48402</v>
      </c>
      <c r="I57104" s="1">
        <f>SUM($F$2:F57104)</f>
        <v>8701</v>
      </c>
    </row>
    <row r="57105" spans="1:9" x14ac:dyDescent="0.2">
      <c r="A57105">
        <v>57104</v>
      </c>
      <c r="B57105" s="1" t="s">
        <v>9</v>
      </c>
      <c r="C57105" s="1" t="s">
        <v>8</v>
      </c>
      <c r="D57105" s="1" t="s">
        <v>8</v>
      </c>
      <c r="E57105">
        <v>0</v>
      </c>
      <c r="F57105">
        <v>0</v>
      </c>
      <c r="G57105" s="1">
        <f xml:space="preserve"> 1 - output[[#This Row],[Payout]]</f>
        <v>1</v>
      </c>
      <c r="H57105" s="1">
        <f>SUM($G$2:G57105)</f>
        <v>48403</v>
      </c>
      <c r="I57105" s="1">
        <f>SUM($F$2:F57105)</f>
        <v>8701</v>
      </c>
    </row>
    <row r="57106" spans="1:9" x14ac:dyDescent="0.2">
      <c r="A57106">
        <v>57105</v>
      </c>
      <c r="B57106" s="1" t="s">
        <v>8</v>
      </c>
      <c r="C57106" s="1" t="s">
        <v>8</v>
      </c>
      <c r="D57106" s="1" t="s">
        <v>8</v>
      </c>
      <c r="E57106">
        <v>1</v>
      </c>
      <c r="F57106">
        <v>1</v>
      </c>
      <c r="G57106" s="1">
        <f xml:space="preserve"> 1 - output[[#This Row],[Payout]]</f>
        <v>0</v>
      </c>
      <c r="H57106" s="1">
        <f>SUM($G$2:G57106)</f>
        <v>48403</v>
      </c>
      <c r="I57106" s="1">
        <f>SUM($F$2:F57106)</f>
        <v>8702</v>
      </c>
    </row>
    <row r="57107" spans="1:9" x14ac:dyDescent="0.2">
      <c r="A57107">
        <v>57106</v>
      </c>
      <c r="B57107" s="1" t="s">
        <v>7</v>
      </c>
      <c r="C57107" s="1" t="s">
        <v>10</v>
      </c>
      <c r="D57107" s="1" t="s">
        <v>6</v>
      </c>
      <c r="E57107">
        <v>0</v>
      </c>
      <c r="F57107">
        <v>0</v>
      </c>
      <c r="G57107" s="1">
        <f xml:space="preserve"> 1 - output[[#This Row],[Payout]]</f>
        <v>1</v>
      </c>
      <c r="H57107" s="1">
        <f>SUM($G$2:G57107)</f>
        <v>48404</v>
      </c>
      <c r="I57107" s="1">
        <f>SUM($F$2:F57107)</f>
        <v>8702</v>
      </c>
    </row>
    <row r="57108" spans="1:9" x14ac:dyDescent="0.2">
      <c r="A57108">
        <v>57107</v>
      </c>
      <c r="B57108" s="1" t="s">
        <v>8</v>
      </c>
      <c r="C57108" s="1" t="s">
        <v>10</v>
      </c>
      <c r="D57108" s="1" t="s">
        <v>7</v>
      </c>
      <c r="E57108">
        <v>0</v>
      </c>
      <c r="F57108">
        <v>0</v>
      </c>
      <c r="G57108" s="1">
        <f xml:space="preserve"> 1 - output[[#This Row],[Payout]]</f>
        <v>1</v>
      </c>
      <c r="H57108" s="1">
        <f>SUM($G$2:G57108)</f>
        <v>48405</v>
      </c>
      <c r="I57108" s="1">
        <f>SUM($F$2:F57108)</f>
        <v>8702</v>
      </c>
    </row>
    <row r="57109" spans="1:9" x14ac:dyDescent="0.2">
      <c r="A57109">
        <v>57108</v>
      </c>
      <c r="B57109" s="1" t="s">
        <v>10</v>
      </c>
      <c r="C57109" s="1" t="s">
        <v>8</v>
      </c>
      <c r="D57109" s="1" t="s">
        <v>10</v>
      </c>
      <c r="E57109">
        <v>0</v>
      </c>
      <c r="F57109">
        <v>0</v>
      </c>
      <c r="G57109" s="1">
        <f xml:space="preserve"> 1 - output[[#This Row],[Payout]]</f>
        <v>1</v>
      </c>
      <c r="H57109" s="1">
        <f>SUM($G$2:G57109)</f>
        <v>48406</v>
      </c>
      <c r="I57109" s="1">
        <f>SUM($F$2:F57109)</f>
        <v>8702</v>
      </c>
    </row>
    <row r="57110" spans="1:9" x14ac:dyDescent="0.2">
      <c r="A57110">
        <v>57109</v>
      </c>
      <c r="B57110" s="1" t="s">
        <v>9</v>
      </c>
      <c r="C57110" s="1" t="s">
        <v>6</v>
      </c>
      <c r="D57110" s="1" t="s">
        <v>8</v>
      </c>
      <c r="E57110">
        <v>0</v>
      </c>
      <c r="F57110">
        <v>0</v>
      </c>
      <c r="G57110" s="1">
        <f xml:space="preserve"> 1 - output[[#This Row],[Payout]]</f>
        <v>1</v>
      </c>
      <c r="H57110" s="1">
        <f>SUM($G$2:G57110)</f>
        <v>48407</v>
      </c>
      <c r="I57110" s="1">
        <f>SUM($F$2:F57110)</f>
        <v>8702</v>
      </c>
    </row>
    <row r="57111" spans="1:9" x14ac:dyDescent="0.2">
      <c r="A57111">
        <v>57110</v>
      </c>
      <c r="B57111" s="1" t="s">
        <v>8</v>
      </c>
      <c r="C57111" s="1" t="s">
        <v>8</v>
      </c>
      <c r="D57111" s="1" t="s">
        <v>7</v>
      </c>
      <c r="E57111">
        <v>0</v>
      </c>
      <c r="F57111">
        <v>0</v>
      </c>
      <c r="G57111" s="1">
        <f xml:space="preserve"> 1 - output[[#This Row],[Payout]]</f>
        <v>1</v>
      </c>
      <c r="H57111" s="1">
        <f>SUM($G$2:G57111)</f>
        <v>48408</v>
      </c>
      <c r="I57111" s="1">
        <f>SUM($F$2:F57111)</f>
        <v>8702</v>
      </c>
    </row>
    <row r="57112" spans="1:9" x14ac:dyDescent="0.2">
      <c r="A57112">
        <v>57111</v>
      </c>
      <c r="B57112" s="1" t="s">
        <v>8</v>
      </c>
      <c r="C57112" s="1" t="s">
        <v>9</v>
      </c>
      <c r="D57112" s="1" t="s">
        <v>6</v>
      </c>
      <c r="E57112">
        <v>0</v>
      </c>
      <c r="F57112">
        <v>0</v>
      </c>
      <c r="G57112" s="1">
        <f xml:space="preserve"> 1 - output[[#This Row],[Payout]]</f>
        <v>1</v>
      </c>
      <c r="H57112" s="1">
        <f>SUM($G$2:G57112)</f>
        <v>48409</v>
      </c>
      <c r="I57112" s="1">
        <f>SUM($F$2:F57112)</f>
        <v>8702</v>
      </c>
    </row>
    <row r="57113" spans="1:9" x14ac:dyDescent="0.2">
      <c r="A57113">
        <v>57112</v>
      </c>
      <c r="B57113" s="1" t="s">
        <v>10</v>
      </c>
      <c r="C57113" s="1" t="s">
        <v>10</v>
      </c>
      <c r="D57113" s="1" t="s">
        <v>8</v>
      </c>
      <c r="E57113">
        <v>0</v>
      </c>
      <c r="F57113">
        <v>0</v>
      </c>
      <c r="G57113" s="1">
        <f xml:space="preserve"> 1 - output[[#This Row],[Payout]]</f>
        <v>1</v>
      </c>
      <c r="H57113" s="1">
        <f>SUM($G$2:G57113)</f>
        <v>48410</v>
      </c>
      <c r="I57113" s="1">
        <f>SUM($F$2:F57113)</f>
        <v>8702</v>
      </c>
    </row>
    <row r="57114" spans="1:9" x14ac:dyDescent="0.2">
      <c r="A57114">
        <v>57113</v>
      </c>
      <c r="B57114" s="1" t="s">
        <v>8</v>
      </c>
      <c r="C57114" s="1" t="s">
        <v>7</v>
      </c>
      <c r="D57114" s="1" t="s">
        <v>8</v>
      </c>
      <c r="E57114">
        <v>0</v>
      </c>
      <c r="F57114">
        <v>0</v>
      </c>
      <c r="G57114" s="1">
        <f xml:space="preserve"> 1 - output[[#This Row],[Payout]]</f>
        <v>1</v>
      </c>
      <c r="H57114" s="1">
        <f>SUM($G$2:G57114)</f>
        <v>48411</v>
      </c>
      <c r="I57114" s="1">
        <f>SUM($F$2:F57114)</f>
        <v>8702</v>
      </c>
    </row>
    <row r="57115" spans="1:9" x14ac:dyDescent="0.2">
      <c r="A57115">
        <v>57114</v>
      </c>
      <c r="B57115" s="1" t="s">
        <v>8</v>
      </c>
      <c r="C57115" s="1" t="s">
        <v>7</v>
      </c>
      <c r="D57115" s="1" t="s">
        <v>8</v>
      </c>
      <c r="E57115">
        <v>0</v>
      </c>
      <c r="F57115">
        <v>0</v>
      </c>
      <c r="G57115" s="1">
        <f xml:space="preserve"> 1 - output[[#This Row],[Payout]]</f>
        <v>1</v>
      </c>
      <c r="H57115" s="1">
        <f>SUM($G$2:G57115)</f>
        <v>48412</v>
      </c>
      <c r="I57115" s="1">
        <f>SUM($F$2:F57115)</f>
        <v>8702</v>
      </c>
    </row>
    <row r="57116" spans="1:9" x14ac:dyDescent="0.2">
      <c r="A57116">
        <v>57115</v>
      </c>
      <c r="B57116" s="1" t="s">
        <v>6</v>
      </c>
      <c r="C57116" s="1" t="s">
        <v>8</v>
      </c>
      <c r="D57116" s="1" t="s">
        <v>8</v>
      </c>
      <c r="E57116">
        <v>0</v>
      </c>
      <c r="F57116">
        <v>0</v>
      </c>
      <c r="G57116" s="1">
        <f xml:space="preserve"> 1 - output[[#This Row],[Payout]]</f>
        <v>1</v>
      </c>
      <c r="H57116" s="1">
        <f>SUM($G$2:G57116)</f>
        <v>48413</v>
      </c>
      <c r="I57116" s="1">
        <f>SUM($F$2:F57116)</f>
        <v>8702</v>
      </c>
    </row>
    <row r="57117" spans="1:9" x14ac:dyDescent="0.2">
      <c r="A57117">
        <v>57116</v>
      </c>
      <c r="B57117" s="1" t="s">
        <v>8</v>
      </c>
      <c r="C57117" s="1" t="s">
        <v>9</v>
      </c>
      <c r="D57117" s="1" t="s">
        <v>10</v>
      </c>
      <c r="E57117">
        <v>0</v>
      </c>
      <c r="F57117">
        <v>0</v>
      </c>
      <c r="G57117" s="1">
        <f xml:space="preserve"> 1 - output[[#This Row],[Payout]]</f>
        <v>1</v>
      </c>
      <c r="H57117" s="1">
        <f>SUM($G$2:G57117)</f>
        <v>48414</v>
      </c>
      <c r="I57117" s="1">
        <f>SUM($F$2:F57117)</f>
        <v>8702</v>
      </c>
    </row>
    <row r="57118" spans="1:9" x14ac:dyDescent="0.2">
      <c r="A57118">
        <v>57117</v>
      </c>
      <c r="B57118" s="1" t="s">
        <v>8</v>
      </c>
      <c r="C57118" s="1" t="s">
        <v>7</v>
      </c>
      <c r="D57118" s="1" t="s">
        <v>8</v>
      </c>
      <c r="E57118">
        <v>0</v>
      </c>
      <c r="F57118">
        <v>0</v>
      </c>
      <c r="G57118" s="1">
        <f xml:space="preserve"> 1 - output[[#This Row],[Payout]]</f>
        <v>1</v>
      </c>
      <c r="H57118" s="1">
        <f>SUM($G$2:G57118)</f>
        <v>48415</v>
      </c>
      <c r="I57118" s="1">
        <f>SUM($F$2:F57118)</f>
        <v>8702</v>
      </c>
    </row>
    <row r="57119" spans="1:9" x14ac:dyDescent="0.2">
      <c r="A57119">
        <v>57118</v>
      </c>
      <c r="B57119" s="1" t="s">
        <v>7</v>
      </c>
      <c r="C57119" s="1" t="s">
        <v>8</v>
      </c>
      <c r="D57119" s="1" t="s">
        <v>7</v>
      </c>
      <c r="E57119">
        <v>0</v>
      </c>
      <c r="F57119">
        <v>0</v>
      </c>
      <c r="G57119" s="1">
        <f xml:space="preserve"> 1 - output[[#This Row],[Payout]]</f>
        <v>1</v>
      </c>
      <c r="H57119" s="1">
        <f>SUM($G$2:G57119)</f>
        <v>48416</v>
      </c>
      <c r="I57119" s="1">
        <f>SUM($F$2:F57119)</f>
        <v>8702</v>
      </c>
    </row>
    <row r="57120" spans="1:9" x14ac:dyDescent="0.2">
      <c r="A57120">
        <v>57119</v>
      </c>
      <c r="B57120" s="1" t="s">
        <v>7</v>
      </c>
      <c r="C57120" s="1" t="s">
        <v>8</v>
      </c>
      <c r="D57120" s="1" t="s">
        <v>10</v>
      </c>
      <c r="E57120">
        <v>0</v>
      </c>
      <c r="F57120">
        <v>0</v>
      </c>
      <c r="G57120" s="1">
        <f xml:space="preserve"> 1 - output[[#This Row],[Payout]]</f>
        <v>1</v>
      </c>
      <c r="H57120" s="1">
        <f>SUM($G$2:G57120)</f>
        <v>48417</v>
      </c>
      <c r="I57120" s="1">
        <f>SUM($F$2:F57120)</f>
        <v>8702</v>
      </c>
    </row>
    <row r="57121" spans="1:9" x14ac:dyDescent="0.2">
      <c r="A57121">
        <v>57120</v>
      </c>
      <c r="B57121" s="1" t="s">
        <v>9</v>
      </c>
      <c r="C57121" s="1" t="s">
        <v>7</v>
      </c>
      <c r="D57121" s="1" t="s">
        <v>7</v>
      </c>
      <c r="E57121">
        <v>0</v>
      </c>
      <c r="F57121">
        <v>0</v>
      </c>
      <c r="G57121" s="1">
        <f xml:space="preserve"> 1 - output[[#This Row],[Payout]]</f>
        <v>1</v>
      </c>
      <c r="H57121" s="1">
        <f>SUM($G$2:G57121)</f>
        <v>48418</v>
      </c>
      <c r="I57121" s="1">
        <f>SUM($F$2:F57121)</f>
        <v>8702</v>
      </c>
    </row>
    <row r="57122" spans="1:9" x14ac:dyDescent="0.2">
      <c r="A57122">
        <v>57121</v>
      </c>
      <c r="B57122" s="1" t="s">
        <v>7</v>
      </c>
      <c r="C57122" s="1" t="s">
        <v>6</v>
      </c>
      <c r="D57122" s="1" t="s">
        <v>8</v>
      </c>
      <c r="E57122">
        <v>0</v>
      </c>
      <c r="F57122">
        <v>0</v>
      </c>
      <c r="G57122" s="1">
        <f xml:space="preserve"> 1 - output[[#This Row],[Payout]]</f>
        <v>1</v>
      </c>
      <c r="H57122" s="1">
        <f>SUM($G$2:G57122)</f>
        <v>48419</v>
      </c>
      <c r="I57122" s="1">
        <f>SUM($F$2:F57122)</f>
        <v>8702</v>
      </c>
    </row>
    <row r="57123" spans="1:9" x14ac:dyDescent="0.2">
      <c r="A57123">
        <v>57122</v>
      </c>
      <c r="B57123" s="1" t="s">
        <v>7</v>
      </c>
      <c r="C57123" s="1" t="s">
        <v>9</v>
      </c>
      <c r="D57123" s="1" t="s">
        <v>10</v>
      </c>
      <c r="E57123">
        <v>0</v>
      </c>
      <c r="F57123">
        <v>0</v>
      </c>
      <c r="G57123" s="1">
        <f xml:space="preserve"> 1 - output[[#This Row],[Payout]]</f>
        <v>1</v>
      </c>
      <c r="H57123" s="1">
        <f>SUM($G$2:G57123)</f>
        <v>48420</v>
      </c>
      <c r="I57123" s="1">
        <f>SUM($F$2:F57123)</f>
        <v>8702</v>
      </c>
    </row>
    <row r="57124" spans="1:9" x14ac:dyDescent="0.2">
      <c r="A57124">
        <v>57123</v>
      </c>
      <c r="B57124" s="1" t="s">
        <v>9</v>
      </c>
      <c r="C57124" s="1" t="s">
        <v>7</v>
      </c>
      <c r="D57124" s="1" t="s">
        <v>8</v>
      </c>
      <c r="E57124">
        <v>0</v>
      </c>
      <c r="F57124">
        <v>0</v>
      </c>
      <c r="G57124" s="1">
        <f xml:space="preserve"> 1 - output[[#This Row],[Payout]]</f>
        <v>1</v>
      </c>
      <c r="H57124" s="1">
        <f>SUM($G$2:G57124)</f>
        <v>48421</v>
      </c>
      <c r="I57124" s="1">
        <f>SUM($F$2:F57124)</f>
        <v>8702</v>
      </c>
    </row>
    <row r="57125" spans="1:9" x14ac:dyDescent="0.2">
      <c r="A57125">
        <v>57124</v>
      </c>
      <c r="B57125" s="1" t="s">
        <v>10</v>
      </c>
      <c r="C57125" s="1" t="s">
        <v>9</v>
      </c>
      <c r="D57125" s="1" t="s">
        <v>7</v>
      </c>
      <c r="E57125">
        <v>0</v>
      </c>
      <c r="F57125">
        <v>0</v>
      </c>
      <c r="G57125" s="1">
        <f xml:space="preserve"> 1 - output[[#This Row],[Payout]]</f>
        <v>1</v>
      </c>
      <c r="H57125" s="1">
        <f>SUM($G$2:G57125)</f>
        <v>48422</v>
      </c>
      <c r="I57125" s="1">
        <f>SUM($F$2:F57125)</f>
        <v>8702</v>
      </c>
    </row>
    <row r="57126" spans="1:9" x14ac:dyDescent="0.2">
      <c r="A57126">
        <v>57125</v>
      </c>
      <c r="B57126" s="1" t="s">
        <v>7</v>
      </c>
      <c r="C57126" s="1" t="s">
        <v>8</v>
      </c>
      <c r="D57126" s="1" t="s">
        <v>8</v>
      </c>
      <c r="E57126">
        <v>0</v>
      </c>
      <c r="F57126">
        <v>0</v>
      </c>
      <c r="G57126" s="1">
        <f xml:space="preserve"> 1 - output[[#This Row],[Payout]]</f>
        <v>1</v>
      </c>
      <c r="H57126" s="1">
        <f>SUM($G$2:G57126)</f>
        <v>48423</v>
      </c>
      <c r="I57126" s="1">
        <f>SUM($F$2:F57126)</f>
        <v>8702</v>
      </c>
    </row>
    <row r="57127" spans="1:9" x14ac:dyDescent="0.2">
      <c r="A57127">
        <v>57126</v>
      </c>
      <c r="B57127" s="1" t="s">
        <v>7</v>
      </c>
      <c r="C57127" s="1" t="s">
        <v>7</v>
      </c>
      <c r="D57127" s="1" t="s">
        <v>8</v>
      </c>
      <c r="E57127">
        <v>0</v>
      </c>
      <c r="F57127">
        <v>0</v>
      </c>
      <c r="G57127" s="1">
        <f xml:space="preserve"> 1 - output[[#This Row],[Payout]]</f>
        <v>1</v>
      </c>
      <c r="H57127" s="1">
        <f>SUM($G$2:G57127)</f>
        <v>48424</v>
      </c>
      <c r="I57127" s="1">
        <f>SUM($F$2:F57127)</f>
        <v>8702</v>
      </c>
    </row>
    <row r="57128" spans="1:9" x14ac:dyDescent="0.2">
      <c r="A57128">
        <v>57127</v>
      </c>
      <c r="B57128" s="1" t="s">
        <v>7</v>
      </c>
      <c r="C57128" s="1" t="s">
        <v>7</v>
      </c>
      <c r="D57128" s="1" t="s">
        <v>8</v>
      </c>
      <c r="E57128">
        <v>0</v>
      </c>
      <c r="F57128">
        <v>0</v>
      </c>
      <c r="G57128" s="1">
        <f xml:space="preserve"> 1 - output[[#This Row],[Payout]]</f>
        <v>1</v>
      </c>
      <c r="H57128" s="1">
        <f>SUM($G$2:G57128)</f>
        <v>48425</v>
      </c>
      <c r="I57128" s="1">
        <f>SUM($F$2:F57128)</f>
        <v>8702</v>
      </c>
    </row>
    <row r="57129" spans="1:9" x14ac:dyDescent="0.2">
      <c r="A57129">
        <v>57128</v>
      </c>
      <c r="B57129" s="1" t="s">
        <v>10</v>
      </c>
      <c r="C57129" s="1" t="s">
        <v>8</v>
      </c>
      <c r="D57129" s="1" t="s">
        <v>8</v>
      </c>
      <c r="E57129">
        <v>0</v>
      </c>
      <c r="F57129">
        <v>0</v>
      </c>
      <c r="G57129" s="1">
        <f xml:space="preserve"> 1 - output[[#This Row],[Payout]]</f>
        <v>1</v>
      </c>
      <c r="H57129" s="1">
        <f>SUM($G$2:G57129)</f>
        <v>48426</v>
      </c>
      <c r="I57129" s="1">
        <f>SUM($F$2:F57129)</f>
        <v>8702</v>
      </c>
    </row>
    <row r="57130" spans="1:9" x14ac:dyDescent="0.2">
      <c r="A57130">
        <v>57129</v>
      </c>
      <c r="B57130" s="1" t="s">
        <v>8</v>
      </c>
      <c r="C57130" s="1" t="s">
        <v>8</v>
      </c>
      <c r="D57130" s="1" t="s">
        <v>8</v>
      </c>
      <c r="E57130">
        <v>1</v>
      </c>
      <c r="F57130">
        <v>1</v>
      </c>
      <c r="G57130" s="1">
        <f xml:space="preserve"> 1 - output[[#This Row],[Payout]]</f>
        <v>0</v>
      </c>
      <c r="H57130" s="1">
        <f>SUM($G$2:G57130)</f>
        <v>48426</v>
      </c>
      <c r="I57130" s="1">
        <f>SUM($F$2:F57130)</f>
        <v>8703</v>
      </c>
    </row>
    <row r="57131" spans="1:9" x14ac:dyDescent="0.2">
      <c r="A57131">
        <v>57130</v>
      </c>
      <c r="B57131" s="1" t="s">
        <v>10</v>
      </c>
      <c r="C57131" s="1" t="s">
        <v>7</v>
      </c>
      <c r="D57131" s="1" t="s">
        <v>8</v>
      </c>
      <c r="E57131">
        <v>0</v>
      </c>
      <c r="F57131">
        <v>0</v>
      </c>
      <c r="G57131" s="1">
        <f xml:space="preserve"> 1 - output[[#This Row],[Payout]]</f>
        <v>1</v>
      </c>
      <c r="H57131" s="1">
        <f>SUM($G$2:G57131)</f>
        <v>48427</v>
      </c>
      <c r="I57131" s="1">
        <f>SUM($F$2:F57131)</f>
        <v>8703</v>
      </c>
    </row>
    <row r="57132" spans="1:9" x14ac:dyDescent="0.2">
      <c r="A57132">
        <v>57131</v>
      </c>
      <c r="B57132" s="1" t="s">
        <v>8</v>
      </c>
      <c r="C57132" s="1" t="s">
        <v>10</v>
      </c>
      <c r="D57132" s="1" t="s">
        <v>8</v>
      </c>
      <c r="E57132">
        <v>0</v>
      </c>
      <c r="F57132">
        <v>0</v>
      </c>
      <c r="G57132" s="1">
        <f xml:space="preserve"> 1 - output[[#This Row],[Payout]]</f>
        <v>1</v>
      </c>
      <c r="H57132" s="1">
        <f>SUM($G$2:G57132)</f>
        <v>48428</v>
      </c>
      <c r="I57132" s="1">
        <f>SUM($F$2:F57132)</f>
        <v>8703</v>
      </c>
    </row>
    <row r="57133" spans="1:9" x14ac:dyDescent="0.2">
      <c r="A57133">
        <v>57132</v>
      </c>
      <c r="B57133" s="1" t="s">
        <v>7</v>
      </c>
      <c r="C57133" s="1" t="s">
        <v>9</v>
      </c>
      <c r="D57133" s="1" t="s">
        <v>6</v>
      </c>
      <c r="E57133">
        <v>0</v>
      </c>
      <c r="F57133">
        <v>0</v>
      </c>
      <c r="G57133" s="1">
        <f xml:space="preserve"> 1 - output[[#This Row],[Payout]]</f>
        <v>1</v>
      </c>
      <c r="H57133" s="1">
        <f>SUM($G$2:G57133)</f>
        <v>48429</v>
      </c>
      <c r="I57133" s="1">
        <f>SUM($F$2:F57133)</f>
        <v>8703</v>
      </c>
    </row>
    <row r="57134" spans="1:9" x14ac:dyDescent="0.2">
      <c r="A57134">
        <v>57133</v>
      </c>
      <c r="B57134" s="1" t="s">
        <v>8</v>
      </c>
      <c r="C57134" s="1" t="s">
        <v>7</v>
      </c>
      <c r="D57134" s="1" t="s">
        <v>7</v>
      </c>
      <c r="E57134">
        <v>0</v>
      </c>
      <c r="F57134">
        <v>0</v>
      </c>
      <c r="G57134" s="1">
        <f xml:space="preserve"> 1 - output[[#This Row],[Payout]]</f>
        <v>1</v>
      </c>
      <c r="H57134" s="1">
        <f>SUM($G$2:G57134)</f>
        <v>48430</v>
      </c>
      <c r="I57134" s="1">
        <f>SUM($F$2:F57134)</f>
        <v>8703</v>
      </c>
    </row>
    <row r="57135" spans="1:9" x14ac:dyDescent="0.2">
      <c r="A57135">
        <v>57134</v>
      </c>
      <c r="B57135" s="1" t="s">
        <v>7</v>
      </c>
      <c r="C57135" s="1" t="s">
        <v>9</v>
      </c>
      <c r="D57135" s="1" t="s">
        <v>7</v>
      </c>
      <c r="E57135">
        <v>0</v>
      </c>
      <c r="F57135">
        <v>0</v>
      </c>
      <c r="G57135" s="1">
        <f xml:space="preserve"> 1 - output[[#This Row],[Payout]]</f>
        <v>1</v>
      </c>
      <c r="H57135" s="1">
        <f>SUM($G$2:G57135)</f>
        <v>48431</v>
      </c>
      <c r="I57135" s="1">
        <f>SUM($F$2:F57135)</f>
        <v>8703</v>
      </c>
    </row>
    <row r="57136" spans="1:9" x14ac:dyDescent="0.2">
      <c r="A57136">
        <v>57135</v>
      </c>
      <c r="B57136" s="1" t="s">
        <v>8</v>
      </c>
      <c r="C57136" s="1" t="s">
        <v>7</v>
      </c>
      <c r="D57136" s="1" t="s">
        <v>8</v>
      </c>
      <c r="E57136">
        <v>0</v>
      </c>
      <c r="F57136">
        <v>0</v>
      </c>
      <c r="G57136" s="1">
        <f xml:space="preserve"> 1 - output[[#This Row],[Payout]]</f>
        <v>1</v>
      </c>
      <c r="H57136" s="1">
        <f>SUM($G$2:G57136)</f>
        <v>48432</v>
      </c>
      <c r="I57136" s="1">
        <f>SUM($F$2:F57136)</f>
        <v>8703</v>
      </c>
    </row>
    <row r="57137" spans="1:9" x14ac:dyDescent="0.2">
      <c r="A57137">
        <v>57136</v>
      </c>
      <c r="B57137" s="1" t="s">
        <v>9</v>
      </c>
      <c r="C57137" s="1" t="s">
        <v>10</v>
      </c>
      <c r="D57137" s="1" t="s">
        <v>10</v>
      </c>
      <c r="E57137">
        <v>0</v>
      </c>
      <c r="F57137">
        <v>0</v>
      </c>
      <c r="G57137" s="1">
        <f xml:space="preserve"> 1 - output[[#This Row],[Payout]]</f>
        <v>1</v>
      </c>
      <c r="H57137" s="1">
        <f>SUM($G$2:G57137)</f>
        <v>48433</v>
      </c>
      <c r="I57137" s="1">
        <f>SUM($F$2:F57137)</f>
        <v>8703</v>
      </c>
    </row>
    <row r="57138" spans="1:9" x14ac:dyDescent="0.2">
      <c r="A57138">
        <v>57137</v>
      </c>
      <c r="B57138" s="1" t="s">
        <v>6</v>
      </c>
      <c r="C57138" s="1" t="s">
        <v>8</v>
      </c>
      <c r="D57138" s="1" t="s">
        <v>8</v>
      </c>
      <c r="E57138">
        <v>0</v>
      </c>
      <c r="F57138">
        <v>0</v>
      </c>
      <c r="G57138" s="1">
        <f xml:space="preserve"> 1 - output[[#This Row],[Payout]]</f>
        <v>1</v>
      </c>
      <c r="H57138" s="1">
        <f>SUM($G$2:G57138)</f>
        <v>48434</v>
      </c>
      <c r="I57138" s="1">
        <f>SUM($F$2:F57138)</f>
        <v>8703</v>
      </c>
    </row>
    <row r="57139" spans="1:9" x14ac:dyDescent="0.2">
      <c r="A57139">
        <v>57138</v>
      </c>
      <c r="B57139" s="1" t="s">
        <v>9</v>
      </c>
      <c r="C57139" s="1" t="s">
        <v>7</v>
      </c>
      <c r="D57139" s="1" t="s">
        <v>8</v>
      </c>
      <c r="E57139">
        <v>0</v>
      </c>
      <c r="F57139">
        <v>0</v>
      </c>
      <c r="G57139" s="1">
        <f xml:space="preserve"> 1 - output[[#This Row],[Payout]]</f>
        <v>1</v>
      </c>
      <c r="H57139" s="1">
        <f>SUM($G$2:G57139)</f>
        <v>48435</v>
      </c>
      <c r="I57139" s="1">
        <f>SUM($F$2:F57139)</f>
        <v>8703</v>
      </c>
    </row>
    <row r="57140" spans="1:9" x14ac:dyDescent="0.2">
      <c r="A57140">
        <v>57139</v>
      </c>
      <c r="B57140" s="1" t="s">
        <v>10</v>
      </c>
      <c r="C57140" s="1" t="s">
        <v>8</v>
      </c>
      <c r="D57140" s="1" t="s">
        <v>10</v>
      </c>
      <c r="E57140">
        <v>0</v>
      </c>
      <c r="F57140">
        <v>0</v>
      </c>
      <c r="G57140" s="1">
        <f xml:space="preserve"> 1 - output[[#This Row],[Payout]]</f>
        <v>1</v>
      </c>
      <c r="H57140" s="1">
        <f>SUM($G$2:G57140)</f>
        <v>48436</v>
      </c>
      <c r="I57140" s="1">
        <f>SUM($F$2:F57140)</f>
        <v>8703</v>
      </c>
    </row>
    <row r="57141" spans="1:9" x14ac:dyDescent="0.2">
      <c r="A57141">
        <v>57140</v>
      </c>
      <c r="B57141" s="1" t="s">
        <v>7</v>
      </c>
      <c r="C57141" s="1" t="s">
        <v>10</v>
      </c>
      <c r="D57141" s="1" t="s">
        <v>8</v>
      </c>
      <c r="E57141">
        <v>0</v>
      </c>
      <c r="F57141">
        <v>0</v>
      </c>
      <c r="G57141" s="1">
        <f xml:space="preserve"> 1 - output[[#This Row],[Payout]]</f>
        <v>1</v>
      </c>
      <c r="H57141" s="1">
        <f>SUM($G$2:G57141)</f>
        <v>48437</v>
      </c>
      <c r="I57141" s="1">
        <f>SUM($F$2:F57141)</f>
        <v>8703</v>
      </c>
    </row>
    <row r="57142" spans="1:9" x14ac:dyDescent="0.2">
      <c r="A57142">
        <v>57141</v>
      </c>
      <c r="B57142" s="1" t="s">
        <v>8</v>
      </c>
      <c r="C57142" s="1" t="s">
        <v>10</v>
      </c>
      <c r="D57142" s="1" t="s">
        <v>8</v>
      </c>
      <c r="E57142">
        <v>0</v>
      </c>
      <c r="F57142">
        <v>0</v>
      </c>
      <c r="G57142" s="1">
        <f xml:space="preserve"> 1 - output[[#This Row],[Payout]]</f>
        <v>1</v>
      </c>
      <c r="H57142" s="1">
        <f>SUM($G$2:G57142)</f>
        <v>48438</v>
      </c>
      <c r="I57142" s="1">
        <f>SUM($F$2:F57142)</f>
        <v>8703</v>
      </c>
    </row>
    <row r="57143" spans="1:9" x14ac:dyDescent="0.2">
      <c r="A57143">
        <v>57142</v>
      </c>
      <c r="B57143" s="1" t="s">
        <v>8</v>
      </c>
      <c r="C57143" s="1" t="s">
        <v>8</v>
      </c>
      <c r="D57143" s="1" t="s">
        <v>7</v>
      </c>
      <c r="E57143">
        <v>0</v>
      </c>
      <c r="F57143">
        <v>0</v>
      </c>
      <c r="G57143" s="1">
        <f xml:space="preserve"> 1 - output[[#This Row],[Payout]]</f>
        <v>1</v>
      </c>
      <c r="H57143" s="1">
        <f>SUM($G$2:G57143)</f>
        <v>48439</v>
      </c>
      <c r="I57143" s="1">
        <f>SUM($F$2:F57143)</f>
        <v>8703</v>
      </c>
    </row>
    <row r="57144" spans="1:9" x14ac:dyDescent="0.2">
      <c r="A57144">
        <v>57143</v>
      </c>
      <c r="B57144" s="1" t="s">
        <v>8</v>
      </c>
      <c r="C57144" s="1" t="s">
        <v>6</v>
      </c>
      <c r="D57144" s="1" t="s">
        <v>7</v>
      </c>
      <c r="E57144">
        <v>0</v>
      </c>
      <c r="F57144">
        <v>0</v>
      </c>
      <c r="G57144" s="1">
        <f xml:space="preserve"> 1 - output[[#This Row],[Payout]]</f>
        <v>1</v>
      </c>
      <c r="H57144" s="1">
        <f>SUM($G$2:G57144)</f>
        <v>48440</v>
      </c>
      <c r="I57144" s="1">
        <f>SUM($F$2:F57144)</f>
        <v>8703</v>
      </c>
    </row>
    <row r="57145" spans="1:9" x14ac:dyDescent="0.2">
      <c r="A57145">
        <v>57144</v>
      </c>
      <c r="B57145" s="1" t="s">
        <v>10</v>
      </c>
      <c r="C57145" s="1" t="s">
        <v>7</v>
      </c>
      <c r="D57145" s="1" t="s">
        <v>10</v>
      </c>
      <c r="E57145">
        <v>0</v>
      </c>
      <c r="F57145">
        <v>0</v>
      </c>
      <c r="G57145" s="1">
        <f xml:space="preserve"> 1 - output[[#This Row],[Payout]]</f>
        <v>1</v>
      </c>
      <c r="H57145" s="1">
        <f>SUM($G$2:G57145)</f>
        <v>48441</v>
      </c>
      <c r="I57145" s="1">
        <f>SUM($F$2:F57145)</f>
        <v>8703</v>
      </c>
    </row>
    <row r="57146" spans="1:9" x14ac:dyDescent="0.2">
      <c r="A57146">
        <v>57145</v>
      </c>
      <c r="B57146" s="1" t="s">
        <v>9</v>
      </c>
      <c r="C57146" s="1" t="s">
        <v>8</v>
      </c>
      <c r="D57146" s="1" t="s">
        <v>8</v>
      </c>
      <c r="E57146">
        <v>0</v>
      </c>
      <c r="F57146">
        <v>0</v>
      </c>
      <c r="G57146" s="1">
        <f xml:space="preserve"> 1 - output[[#This Row],[Payout]]</f>
        <v>1</v>
      </c>
      <c r="H57146" s="1">
        <f>SUM($G$2:G57146)</f>
        <v>48442</v>
      </c>
      <c r="I57146" s="1">
        <f>SUM($F$2:F57146)</f>
        <v>8703</v>
      </c>
    </row>
    <row r="57147" spans="1:9" x14ac:dyDescent="0.2">
      <c r="A57147">
        <v>57146</v>
      </c>
      <c r="B57147" s="1" t="s">
        <v>10</v>
      </c>
      <c r="C57147" s="1" t="s">
        <v>7</v>
      </c>
      <c r="D57147" s="1" t="s">
        <v>7</v>
      </c>
      <c r="E57147">
        <v>0</v>
      </c>
      <c r="F57147">
        <v>0</v>
      </c>
      <c r="G57147" s="1">
        <f xml:space="preserve"> 1 - output[[#This Row],[Payout]]</f>
        <v>1</v>
      </c>
      <c r="H57147" s="1">
        <f>SUM($G$2:G57147)</f>
        <v>48443</v>
      </c>
      <c r="I57147" s="1">
        <f>SUM($F$2:F57147)</f>
        <v>8703</v>
      </c>
    </row>
    <row r="57148" spans="1:9" x14ac:dyDescent="0.2">
      <c r="A57148">
        <v>57147</v>
      </c>
      <c r="B57148" s="1" t="s">
        <v>8</v>
      </c>
      <c r="C57148" s="1" t="s">
        <v>8</v>
      </c>
      <c r="D57148" s="1" t="s">
        <v>8</v>
      </c>
      <c r="E57148">
        <v>1</v>
      </c>
      <c r="F57148">
        <v>1</v>
      </c>
      <c r="G57148" s="1">
        <f xml:space="preserve"> 1 - output[[#This Row],[Payout]]</f>
        <v>0</v>
      </c>
      <c r="H57148" s="1">
        <f>SUM($G$2:G57148)</f>
        <v>48443</v>
      </c>
      <c r="I57148" s="1">
        <f>SUM($F$2:F57148)</f>
        <v>8704</v>
      </c>
    </row>
    <row r="57149" spans="1:9" x14ac:dyDescent="0.2">
      <c r="A57149">
        <v>57148</v>
      </c>
      <c r="B57149" s="1" t="s">
        <v>7</v>
      </c>
      <c r="C57149" s="1" t="s">
        <v>10</v>
      </c>
      <c r="D57149" s="1" t="s">
        <v>8</v>
      </c>
      <c r="E57149">
        <v>0</v>
      </c>
      <c r="F57149">
        <v>0</v>
      </c>
      <c r="G57149" s="1">
        <f xml:space="preserve"> 1 - output[[#This Row],[Payout]]</f>
        <v>1</v>
      </c>
      <c r="H57149" s="1">
        <f>SUM($G$2:G57149)</f>
        <v>48444</v>
      </c>
      <c r="I57149" s="1">
        <f>SUM($F$2:F57149)</f>
        <v>8704</v>
      </c>
    </row>
    <row r="57150" spans="1:9" x14ac:dyDescent="0.2">
      <c r="A57150">
        <v>57149</v>
      </c>
      <c r="B57150" s="1" t="s">
        <v>9</v>
      </c>
      <c r="C57150" s="1" t="s">
        <v>8</v>
      </c>
      <c r="D57150" s="1" t="s">
        <v>8</v>
      </c>
      <c r="E57150">
        <v>0</v>
      </c>
      <c r="F57150">
        <v>0</v>
      </c>
      <c r="G57150" s="1">
        <f xml:space="preserve"> 1 - output[[#This Row],[Payout]]</f>
        <v>1</v>
      </c>
      <c r="H57150" s="1">
        <f>SUM($G$2:G57150)</f>
        <v>48445</v>
      </c>
      <c r="I57150" s="1">
        <f>SUM($F$2:F57150)</f>
        <v>8704</v>
      </c>
    </row>
    <row r="57151" spans="1:9" x14ac:dyDescent="0.2">
      <c r="A57151">
        <v>57150</v>
      </c>
      <c r="B57151" s="1" t="s">
        <v>7</v>
      </c>
      <c r="C57151" s="1" t="s">
        <v>8</v>
      </c>
      <c r="D57151" s="1" t="s">
        <v>6</v>
      </c>
      <c r="E57151">
        <v>0</v>
      </c>
      <c r="F57151">
        <v>0</v>
      </c>
      <c r="G57151" s="1">
        <f xml:space="preserve"> 1 - output[[#This Row],[Payout]]</f>
        <v>1</v>
      </c>
      <c r="H57151" s="1">
        <f>SUM($G$2:G57151)</f>
        <v>48446</v>
      </c>
      <c r="I57151" s="1">
        <f>SUM($F$2:F57151)</f>
        <v>8704</v>
      </c>
    </row>
    <row r="57152" spans="1:9" x14ac:dyDescent="0.2">
      <c r="A57152">
        <v>57151</v>
      </c>
      <c r="B57152" s="1" t="s">
        <v>8</v>
      </c>
      <c r="C57152" s="1" t="s">
        <v>9</v>
      </c>
      <c r="D57152" s="1" t="s">
        <v>8</v>
      </c>
      <c r="E57152">
        <v>0</v>
      </c>
      <c r="F57152">
        <v>0</v>
      </c>
      <c r="G57152" s="1">
        <f xml:space="preserve"> 1 - output[[#This Row],[Payout]]</f>
        <v>1</v>
      </c>
      <c r="H57152" s="1">
        <f>SUM($G$2:G57152)</f>
        <v>48447</v>
      </c>
      <c r="I57152" s="1">
        <f>SUM($F$2:F57152)</f>
        <v>8704</v>
      </c>
    </row>
    <row r="57153" spans="1:9" x14ac:dyDescent="0.2">
      <c r="A57153">
        <v>57152</v>
      </c>
      <c r="B57153" s="1" t="s">
        <v>10</v>
      </c>
      <c r="C57153" s="1" t="s">
        <v>8</v>
      </c>
      <c r="D57153" s="1" t="s">
        <v>10</v>
      </c>
      <c r="E57153">
        <v>0</v>
      </c>
      <c r="F57153">
        <v>0</v>
      </c>
      <c r="G57153" s="1">
        <f xml:space="preserve"> 1 - output[[#This Row],[Payout]]</f>
        <v>1</v>
      </c>
      <c r="H57153" s="1">
        <f>SUM($G$2:G57153)</f>
        <v>48448</v>
      </c>
      <c r="I57153" s="1">
        <f>SUM($F$2:F57153)</f>
        <v>8704</v>
      </c>
    </row>
    <row r="57154" spans="1:9" x14ac:dyDescent="0.2">
      <c r="A57154">
        <v>57153</v>
      </c>
      <c r="B57154" s="1" t="s">
        <v>8</v>
      </c>
      <c r="C57154" s="1" t="s">
        <v>10</v>
      </c>
      <c r="D57154" s="1" t="s">
        <v>7</v>
      </c>
      <c r="E57154">
        <v>0</v>
      </c>
      <c r="F57154">
        <v>0</v>
      </c>
      <c r="G57154" s="1">
        <f xml:space="preserve"> 1 - output[[#This Row],[Payout]]</f>
        <v>1</v>
      </c>
      <c r="H57154" s="1">
        <f>SUM($G$2:G57154)</f>
        <v>48449</v>
      </c>
      <c r="I57154" s="1">
        <f>SUM($F$2:F57154)</f>
        <v>8704</v>
      </c>
    </row>
    <row r="57155" spans="1:9" x14ac:dyDescent="0.2">
      <c r="A57155">
        <v>57154</v>
      </c>
      <c r="B57155" s="1" t="s">
        <v>8</v>
      </c>
      <c r="C57155" s="1" t="s">
        <v>7</v>
      </c>
      <c r="D57155" s="1" t="s">
        <v>8</v>
      </c>
      <c r="E57155">
        <v>0</v>
      </c>
      <c r="F57155">
        <v>0</v>
      </c>
      <c r="G57155" s="1">
        <f xml:space="preserve"> 1 - output[[#This Row],[Payout]]</f>
        <v>1</v>
      </c>
      <c r="H57155" s="1">
        <f>SUM($G$2:G57155)</f>
        <v>48450</v>
      </c>
      <c r="I57155" s="1">
        <f>SUM($F$2:F57155)</f>
        <v>8704</v>
      </c>
    </row>
    <row r="57156" spans="1:9" x14ac:dyDescent="0.2">
      <c r="A57156">
        <v>57155</v>
      </c>
      <c r="B57156" s="1" t="s">
        <v>8</v>
      </c>
      <c r="C57156" s="1" t="s">
        <v>8</v>
      </c>
      <c r="D57156" s="1" t="s">
        <v>7</v>
      </c>
      <c r="E57156">
        <v>0</v>
      </c>
      <c r="F57156">
        <v>0</v>
      </c>
      <c r="G57156" s="1">
        <f xml:space="preserve"> 1 - output[[#This Row],[Payout]]</f>
        <v>1</v>
      </c>
      <c r="H57156" s="1">
        <f>SUM($G$2:G57156)</f>
        <v>48451</v>
      </c>
      <c r="I57156" s="1">
        <f>SUM($F$2:F57156)</f>
        <v>8704</v>
      </c>
    </row>
    <row r="57157" spans="1:9" x14ac:dyDescent="0.2">
      <c r="A57157">
        <v>57156</v>
      </c>
      <c r="B57157" s="1" t="s">
        <v>8</v>
      </c>
      <c r="C57157" s="1" t="s">
        <v>8</v>
      </c>
      <c r="D57157" s="1" t="s">
        <v>9</v>
      </c>
      <c r="E57157">
        <v>0</v>
      </c>
      <c r="F57157">
        <v>0</v>
      </c>
      <c r="G57157" s="1">
        <f xml:space="preserve"> 1 - output[[#This Row],[Payout]]</f>
        <v>1</v>
      </c>
      <c r="H57157" s="1">
        <f>SUM($G$2:G57157)</f>
        <v>48452</v>
      </c>
      <c r="I57157" s="1">
        <f>SUM($F$2:F57157)</f>
        <v>8704</v>
      </c>
    </row>
    <row r="57158" spans="1:9" x14ac:dyDescent="0.2">
      <c r="A57158">
        <v>57157</v>
      </c>
      <c r="B57158" s="1" t="s">
        <v>8</v>
      </c>
      <c r="C57158" s="1" t="s">
        <v>8</v>
      </c>
      <c r="D57158" s="1" t="s">
        <v>6</v>
      </c>
      <c r="E57158">
        <v>0</v>
      </c>
      <c r="F57158">
        <v>0</v>
      </c>
      <c r="G57158" s="1">
        <f xml:space="preserve"> 1 - output[[#This Row],[Payout]]</f>
        <v>1</v>
      </c>
      <c r="H57158" s="1">
        <f>SUM($G$2:G57158)</f>
        <v>48453</v>
      </c>
      <c r="I57158" s="1">
        <f>SUM($F$2:F57158)</f>
        <v>8704</v>
      </c>
    </row>
    <row r="57159" spans="1:9" x14ac:dyDescent="0.2">
      <c r="A57159">
        <v>57158</v>
      </c>
      <c r="B57159" s="1" t="s">
        <v>8</v>
      </c>
      <c r="C57159" s="1" t="s">
        <v>6</v>
      </c>
      <c r="D57159" s="1" t="s">
        <v>9</v>
      </c>
      <c r="E57159">
        <v>0</v>
      </c>
      <c r="F57159">
        <v>0</v>
      </c>
      <c r="G57159" s="1">
        <f xml:space="preserve"> 1 - output[[#This Row],[Payout]]</f>
        <v>1</v>
      </c>
      <c r="H57159" s="1">
        <f>SUM($G$2:G57159)</f>
        <v>48454</v>
      </c>
      <c r="I57159" s="1">
        <f>SUM($F$2:F57159)</f>
        <v>8704</v>
      </c>
    </row>
    <row r="57160" spans="1:9" x14ac:dyDescent="0.2">
      <c r="A57160">
        <v>57159</v>
      </c>
      <c r="B57160" s="1" t="s">
        <v>8</v>
      </c>
      <c r="C57160" s="1" t="s">
        <v>8</v>
      </c>
      <c r="D57160" s="1" t="s">
        <v>8</v>
      </c>
      <c r="E57160">
        <v>1</v>
      </c>
      <c r="F57160">
        <v>1</v>
      </c>
      <c r="G57160" s="1">
        <f xml:space="preserve"> 1 - output[[#This Row],[Payout]]</f>
        <v>0</v>
      </c>
      <c r="H57160" s="1">
        <f>SUM($G$2:G57160)</f>
        <v>48454</v>
      </c>
      <c r="I57160" s="1">
        <f>SUM($F$2:F57160)</f>
        <v>8705</v>
      </c>
    </row>
    <row r="57161" spans="1:9" x14ac:dyDescent="0.2">
      <c r="A57161">
        <v>57160</v>
      </c>
      <c r="B57161" s="1" t="s">
        <v>8</v>
      </c>
      <c r="C57161" s="1" t="s">
        <v>6</v>
      </c>
      <c r="D57161" s="1" t="s">
        <v>8</v>
      </c>
      <c r="E57161">
        <v>0</v>
      </c>
      <c r="F57161">
        <v>0</v>
      </c>
      <c r="G57161" s="1">
        <f xml:space="preserve"> 1 - output[[#This Row],[Payout]]</f>
        <v>1</v>
      </c>
      <c r="H57161" s="1">
        <f>SUM($G$2:G57161)</f>
        <v>48455</v>
      </c>
      <c r="I57161" s="1">
        <f>SUM($F$2:F57161)</f>
        <v>8705</v>
      </c>
    </row>
    <row r="57162" spans="1:9" x14ac:dyDescent="0.2">
      <c r="A57162">
        <v>57161</v>
      </c>
      <c r="B57162" s="1" t="s">
        <v>7</v>
      </c>
      <c r="C57162" s="1" t="s">
        <v>8</v>
      </c>
      <c r="D57162" s="1" t="s">
        <v>7</v>
      </c>
      <c r="E57162">
        <v>0</v>
      </c>
      <c r="F57162">
        <v>0</v>
      </c>
      <c r="G57162" s="1">
        <f xml:space="preserve"> 1 - output[[#This Row],[Payout]]</f>
        <v>1</v>
      </c>
      <c r="H57162" s="1">
        <f>SUM($G$2:G57162)</f>
        <v>48456</v>
      </c>
      <c r="I57162" s="1">
        <f>SUM($F$2:F57162)</f>
        <v>8705</v>
      </c>
    </row>
    <row r="57163" spans="1:9" x14ac:dyDescent="0.2">
      <c r="A57163">
        <v>57162</v>
      </c>
      <c r="B57163" s="1" t="s">
        <v>8</v>
      </c>
      <c r="C57163" s="1" t="s">
        <v>10</v>
      </c>
      <c r="D57163" s="1" t="s">
        <v>8</v>
      </c>
      <c r="E57163">
        <v>0</v>
      </c>
      <c r="F57163">
        <v>0</v>
      </c>
      <c r="G57163" s="1">
        <f xml:space="preserve"> 1 - output[[#This Row],[Payout]]</f>
        <v>1</v>
      </c>
      <c r="H57163" s="1">
        <f>SUM($G$2:G57163)</f>
        <v>48457</v>
      </c>
      <c r="I57163" s="1">
        <f>SUM($F$2:F57163)</f>
        <v>8705</v>
      </c>
    </row>
    <row r="57164" spans="1:9" x14ac:dyDescent="0.2">
      <c r="A57164">
        <v>57163</v>
      </c>
      <c r="B57164" s="1" t="s">
        <v>8</v>
      </c>
      <c r="C57164" s="1" t="s">
        <v>10</v>
      </c>
      <c r="D57164" s="1" t="s">
        <v>7</v>
      </c>
      <c r="E57164">
        <v>0</v>
      </c>
      <c r="F57164">
        <v>0</v>
      </c>
      <c r="G57164" s="1">
        <f xml:space="preserve"> 1 - output[[#This Row],[Payout]]</f>
        <v>1</v>
      </c>
      <c r="H57164" s="1">
        <f>SUM($G$2:G57164)</f>
        <v>48458</v>
      </c>
      <c r="I57164" s="1">
        <f>SUM($F$2:F57164)</f>
        <v>8705</v>
      </c>
    </row>
    <row r="57165" spans="1:9" x14ac:dyDescent="0.2">
      <c r="A57165">
        <v>57164</v>
      </c>
      <c r="B57165" s="1" t="s">
        <v>7</v>
      </c>
      <c r="C57165" s="1" t="s">
        <v>9</v>
      </c>
      <c r="D57165" s="1" t="s">
        <v>8</v>
      </c>
      <c r="E57165">
        <v>0</v>
      </c>
      <c r="F57165">
        <v>0</v>
      </c>
      <c r="G57165" s="1">
        <f xml:space="preserve"> 1 - output[[#This Row],[Payout]]</f>
        <v>1</v>
      </c>
      <c r="H57165" s="1">
        <f>SUM($G$2:G57165)</f>
        <v>48459</v>
      </c>
      <c r="I57165" s="1">
        <f>SUM($F$2:F57165)</f>
        <v>8705</v>
      </c>
    </row>
    <row r="57166" spans="1:9" x14ac:dyDescent="0.2">
      <c r="A57166">
        <v>57165</v>
      </c>
      <c r="B57166" s="1" t="s">
        <v>10</v>
      </c>
      <c r="C57166" s="1" t="s">
        <v>7</v>
      </c>
      <c r="D57166" s="1" t="s">
        <v>8</v>
      </c>
      <c r="E57166">
        <v>0</v>
      </c>
      <c r="F57166">
        <v>0</v>
      </c>
      <c r="G57166" s="1">
        <f xml:space="preserve"> 1 - output[[#This Row],[Payout]]</f>
        <v>1</v>
      </c>
      <c r="H57166" s="1">
        <f>SUM($G$2:G57166)</f>
        <v>48460</v>
      </c>
      <c r="I57166" s="1">
        <f>SUM($F$2:F57166)</f>
        <v>8705</v>
      </c>
    </row>
    <row r="57167" spans="1:9" x14ac:dyDescent="0.2">
      <c r="A57167">
        <v>57166</v>
      </c>
      <c r="B57167" s="1" t="s">
        <v>10</v>
      </c>
      <c r="C57167" s="1" t="s">
        <v>8</v>
      </c>
      <c r="D57167" s="1" t="s">
        <v>8</v>
      </c>
      <c r="E57167">
        <v>0</v>
      </c>
      <c r="F57167">
        <v>0</v>
      </c>
      <c r="G57167" s="1">
        <f xml:space="preserve"> 1 - output[[#This Row],[Payout]]</f>
        <v>1</v>
      </c>
      <c r="H57167" s="1">
        <f>SUM($G$2:G57167)</f>
        <v>48461</v>
      </c>
      <c r="I57167" s="1">
        <f>SUM($F$2:F57167)</f>
        <v>8705</v>
      </c>
    </row>
    <row r="57168" spans="1:9" x14ac:dyDescent="0.2">
      <c r="A57168">
        <v>57167</v>
      </c>
      <c r="B57168" s="1" t="s">
        <v>7</v>
      </c>
      <c r="C57168" s="1" t="s">
        <v>8</v>
      </c>
      <c r="D57168" s="1" t="s">
        <v>8</v>
      </c>
      <c r="E57168">
        <v>0</v>
      </c>
      <c r="F57168">
        <v>0</v>
      </c>
      <c r="G57168" s="1">
        <f xml:space="preserve"> 1 - output[[#This Row],[Payout]]</f>
        <v>1</v>
      </c>
      <c r="H57168" s="1">
        <f>SUM($G$2:G57168)</f>
        <v>48462</v>
      </c>
      <c r="I57168" s="1">
        <f>SUM($F$2:F57168)</f>
        <v>8705</v>
      </c>
    </row>
    <row r="57169" spans="1:9" x14ac:dyDescent="0.2">
      <c r="A57169">
        <v>57168</v>
      </c>
      <c r="B57169" s="1" t="s">
        <v>8</v>
      </c>
      <c r="C57169" s="1" t="s">
        <v>8</v>
      </c>
      <c r="D57169" s="1" t="s">
        <v>8</v>
      </c>
      <c r="E57169">
        <v>1</v>
      </c>
      <c r="F57169">
        <v>1</v>
      </c>
      <c r="G57169" s="1">
        <f xml:space="preserve"> 1 - output[[#This Row],[Payout]]</f>
        <v>0</v>
      </c>
      <c r="H57169" s="1">
        <f>SUM($G$2:G57169)</f>
        <v>48462</v>
      </c>
      <c r="I57169" s="1">
        <f>SUM($F$2:F57169)</f>
        <v>8706</v>
      </c>
    </row>
    <row r="57170" spans="1:9" x14ac:dyDescent="0.2">
      <c r="A57170">
        <v>57169</v>
      </c>
      <c r="B57170" s="1" t="s">
        <v>9</v>
      </c>
      <c r="C57170" s="1" t="s">
        <v>8</v>
      </c>
      <c r="D57170" s="1" t="s">
        <v>8</v>
      </c>
      <c r="E57170">
        <v>0</v>
      </c>
      <c r="F57170">
        <v>0</v>
      </c>
      <c r="G57170" s="1">
        <f xml:space="preserve"> 1 - output[[#This Row],[Payout]]</f>
        <v>1</v>
      </c>
      <c r="H57170" s="1">
        <f>SUM($G$2:G57170)</f>
        <v>48463</v>
      </c>
      <c r="I57170" s="1">
        <f>SUM($F$2:F57170)</f>
        <v>8706</v>
      </c>
    </row>
    <row r="57171" spans="1:9" x14ac:dyDescent="0.2">
      <c r="A57171">
        <v>57170</v>
      </c>
      <c r="B57171" s="1" t="s">
        <v>7</v>
      </c>
      <c r="C57171" s="1" t="s">
        <v>8</v>
      </c>
      <c r="D57171" s="1" t="s">
        <v>8</v>
      </c>
      <c r="E57171">
        <v>0</v>
      </c>
      <c r="F57171">
        <v>0</v>
      </c>
      <c r="G57171" s="1">
        <f xml:space="preserve"> 1 - output[[#This Row],[Payout]]</f>
        <v>1</v>
      </c>
      <c r="H57171" s="1">
        <f>SUM($G$2:G57171)</f>
        <v>48464</v>
      </c>
      <c r="I57171" s="1">
        <f>SUM($F$2:F57171)</f>
        <v>8706</v>
      </c>
    </row>
    <row r="57172" spans="1:9" x14ac:dyDescent="0.2">
      <c r="A57172">
        <v>57171</v>
      </c>
      <c r="B57172" s="1" t="s">
        <v>8</v>
      </c>
      <c r="C57172" s="1" t="s">
        <v>8</v>
      </c>
      <c r="D57172" s="1" t="s">
        <v>9</v>
      </c>
      <c r="E57172">
        <v>0</v>
      </c>
      <c r="F57172">
        <v>0</v>
      </c>
      <c r="G57172" s="1">
        <f xml:space="preserve"> 1 - output[[#This Row],[Payout]]</f>
        <v>1</v>
      </c>
      <c r="H57172" s="1">
        <f>SUM($G$2:G57172)</f>
        <v>48465</v>
      </c>
      <c r="I57172" s="1">
        <f>SUM($F$2:F57172)</f>
        <v>8706</v>
      </c>
    </row>
    <row r="57173" spans="1:9" x14ac:dyDescent="0.2">
      <c r="A57173">
        <v>57172</v>
      </c>
      <c r="B57173" s="1" t="s">
        <v>8</v>
      </c>
      <c r="C57173" s="1" t="s">
        <v>8</v>
      </c>
      <c r="D57173" s="1" t="s">
        <v>7</v>
      </c>
      <c r="E57173">
        <v>0</v>
      </c>
      <c r="F57173">
        <v>0</v>
      </c>
      <c r="G57173" s="1">
        <f xml:space="preserve"> 1 - output[[#This Row],[Payout]]</f>
        <v>1</v>
      </c>
      <c r="H57173" s="1">
        <f>SUM($G$2:G57173)</f>
        <v>48466</v>
      </c>
      <c r="I57173" s="1">
        <f>SUM($F$2:F57173)</f>
        <v>8706</v>
      </c>
    </row>
    <row r="57174" spans="1:9" x14ac:dyDescent="0.2">
      <c r="A57174">
        <v>57173</v>
      </c>
      <c r="B57174" s="1" t="s">
        <v>7</v>
      </c>
      <c r="C57174" s="1" t="s">
        <v>8</v>
      </c>
      <c r="D57174" s="1" t="s">
        <v>7</v>
      </c>
      <c r="E57174">
        <v>0</v>
      </c>
      <c r="F57174">
        <v>0</v>
      </c>
      <c r="G57174" s="1">
        <f xml:space="preserve"> 1 - output[[#This Row],[Payout]]</f>
        <v>1</v>
      </c>
      <c r="H57174" s="1">
        <f>SUM($G$2:G57174)</f>
        <v>48467</v>
      </c>
      <c r="I57174" s="1">
        <f>SUM($F$2:F57174)</f>
        <v>8706</v>
      </c>
    </row>
    <row r="57175" spans="1:9" x14ac:dyDescent="0.2">
      <c r="A57175">
        <v>57174</v>
      </c>
      <c r="B57175" s="1" t="s">
        <v>8</v>
      </c>
      <c r="C57175" s="1" t="s">
        <v>8</v>
      </c>
      <c r="D57175" s="1" t="s">
        <v>7</v>
      </c>
      <c r="E57175">
        <v>0</v>
      </c>
      <c r="F57175">
        <v>0</v>
      </c>
      <c r="G57175" s="1">
        <f xml:space="preserve"> 1 - output[[#This Row],[Payout]]</f>
        <v>1</v>
      </c>
      <c r="H57175" s="1">
        <f>SUM($G$2:G57175)</f>
        <v>48468</v>
      </c>
      <c r="I57175" s="1">
        <f>SUM($F$2:F57175)</f>
        <v>8706</v>
      </c>
    </row>
    <row r="57176" spans="1:9" x14ac:dyDescent="0.2">
      <c r="A57176">
        <v>57175</v>
      </c>
      <c r="B57176" s="1" t="s">
        <v>6</v>
      </c>
      <c r="C57176" s="1" t="s">
        <v>8</v>
      </c>
      <c r="D57176" s="1" t="s">
        <v>7</v>
      </c>
      <c r="E57176">
        <v>0</v>
      </c>
      <c r="F57176">
        <v>0</v>
      </c>
      <c r="G57176" s="1">
        <f xml:space="preserve"> 1 - output[[#This Row],[Payout]]</f>
        <v>1</v>
      </c>
      <c r="H57176" s="1">
        <f>SUM($G$2:G57176)</f>
        <v>48469</v>
      </c>
      <c r="I57176" s="1">
        <f>SUM($F$2:F57176)</f>
        <v>8706</v>
      </c>
    </row>
    <row r="57177" spans="1:9" x14ac:dyDescent="0.2">
      <c r="A57177">
        <v>57176</v>
      </c>
      <c r="B57177" s="1" t="s">
        <v>10</v>
      </c>
      <c r="C57177" s="1" t="s">
        <v>8</v>
      </c>
      <c r="D57177" s="1" t="s">
        <v>8</v>
      </c>
      <c r="E57177">
        <v>0</v>
      </c>
      <c r="F57177">
        <v>0</v>
      </c>
      <c r="G57177" s="1">
        <f xml:space="preserve"> 1 - output[[#This Row],[Payout]]</f>
        <v>1</v>
      </c>
      <c r="H57177" s="1">
        <f>SUM($G$2:G57177)</f>
        <v>48470</v>
      </c>
      <c r="I57177" s="1">
        <f>SUM($F$2:F57177)</f>
        <v>8706</v>
      </c>
    </row>
    <row r="57178" spans="1:9" x14ac:dyDescent="0.2">
      <c r="A57178">
        <v>57177</v>
      </c>
      <c r="B57178" s="1" t="s">
        <v>7</v>
      </c>
      <c r="C57178" s="1" t="s">
        <v>10</v>
      </c>
      <c r="D57178" s="1" t="s">
        <v>9</v>
      </c>
      <c r="E57178">
        <v>0</v>
      </c>
      <c r="F57178">
        <v>0</v>
      </c>
      <c r="G57178" s="1">
        <f xml:space="preserve"> 1 - output[[#This Row],[Payout]]</f>
        <v>1</v>
      </c>
      <c r="H57178" s="1">
        <f>SUM($G$2:G57178)</f>
        <v>48471</v>
      </c>
      <c r="I57178" s="1">
        <f>SUM($F$2:F57178)</f>
        <v>8706</v>
      </c>
    </row>
    <row r="57179" spans="1:9" x14ac:dyDescent="0.2">
      <c r="A57179">
        <v>57178</v>
      </c>
      <c r="B57179" s="1" t="s">
        <v>8</v>
      </c>
      <c r="C57179" s="1" t="s">
        <v>7</v>
      </c>
      <c r="D57179" s="1" t="s">
        <v>8</v>
      </c>
      <c r="E57179">
        <v>0</v>
      </c>
      <c r="F57179">
        <v>0</v>
      </c>
      <c r="G57179" s="1">
        <f xml:space="preserve"> 1 - output[[#This Row],[Payout]]</f>
        <v>1</v>
      </c>
      <c r="H57179" s="1">
        <f>SUM($G$2:G57179)</f>
        <v>48472</v>
      </c>
      <c r="I57179" s="1">
        <f>SUM($F$2:F57179)</f>
        <v>8706</v>
      </c>
    </row>
    <row r="57180" spans="1:9" x14ac:dyDescent="0.2">
      <c r="A57180">
        <v>57179</v>
      </c>
      <c r="B57180" s="1" t="s">
        <v>8</v>
      </c>
      <c r="C57180" s="1" t="s">
        <v>7</v>
      </c>
      <c r="D57180" s="1" t="s">
        <v>7</v>
      </c>
      <c r="E57180">
        <v>0</v>
      </c>
      <c r="F57180">
        <v>0</v>
      </c>
      <c r="G57180" s="1">
        <f xml:space="preserve"> 1 - output[[#This Row],[Payout]]</f>
        <v>1</v>
      </c>
      <c r="H57180" s="1">
        <f>SUM($G$2:G57180)</f>
        <v>48473</v>
      </c>
      <c r="I57180" s="1">
        <f>SUM($F$2:F57180)</f>
        <v>8706</v>
      </c>
    </row>
    <row r="57181" spans="1:9" x14ac:dyDescent="0.2">
      <c r="A57181">
        <v>57180</v>
      </c>
      <c r="B57181" s="1" t="s">
        <v>8</v>
      </c>
      <c r="C57181" s="1" t="s">
        <v>6</v>
      </c>
      <c r="D57181" s="1" t="s">
        <v>8</v>
      </c>
      <c r="E57181">
        <v>0</v>
      </c>
      <c r="F57181">
        <v>0</v>
      </c>
      <c r="G57181" s="1">
        <f xml:space="preserve"> 1 - output[[#This Row],[Payout]]</f>
        <v>1</v>
      </c>
      <c r="H57181" s="1">
        <f>SUM($G$2:G57181)</f>
        <v>48474</v>
      </c>
      <c r="I57181" s="1">
        <f>SUM($F$2:F57181)</f>
        <v>8706</v>
      </c>
    </row>
    <row r="57182" spans="1:9" x14ac:dyDescent="0.2">
      <c r="A57182">
        <v>57181</v>
      </c>
      <c r="B57182" s="1" t="s">
        <v>8</v>
      </c>
      <c r="C57182" s="1" t="s">
        <v>6</v>
      </c>
      <c r="D57182" s="1" t="s">
        <v>7</v>
      </c>
      <c r="E57182">
        <v>0</v>
      </c>
      <c r="F57182">
        <v>0</v>
      </c>
      <c r="G57182" s="1">
        <f xml:space="preserve"> 1 - output[[#This Row],[Payout]]</f>
        <v>1</v>
      </c>
      <c r="H57182" s="1">
        <f>SUM($G$2:G57182)</f>
        <v>48475</v>
      </c>
      <c r="I57182" s="1">
        <f>SUM($F$2:F57182)</f>
        <v>8706</v>
      </c>
    </row>
    <row r="57183" spans="1:9" x14ac:dyDescent="0.2">
      <c r="A57183">
        <v>57182</v>
      </c>
      <c r="B57183" s="1" t="s">
        <v>9</v>
      </c>
      <c r="C57183" s="1" t="s">
        <v>7</v>
      </c>
      <c r="D57183" s="1" t="s">
        <v>7</v>
      </c>
      <c r="E57183">
        <v>0</v>
      </c>
      <c r="F57183">
        <v>0</v>
      </c>
      <c r="G57183" s="1">
        <f xml:space="preserve"> 1 - output[[#This Row],[Payout]]</f>
        <v>1</v>
      </c>
      <c r="H57183" s="1">
        <f>SUM($G$2:G57183)</f>
        <v>48476</v>
      </c>
      <c r="I57183" s="1">
        <f>SUM($F$2:F57183)</f>
        <v>8706</v>
      </c>
    </row>
    <row r="57184" spans="1:9" x14ac:dyDescent="0.2">
      <c r="A57184">
        <v>57183</v>
      </c>
      <c r="B57184" s="1" t="s">
        <v>6</v>
      </c>
      <c r="C57184" s="1" t="s">
        <v>8</v>
      </c>
      <c r="D57184" s="1" t="s">
        <v>10</v>
      </c>
      <c r="E57184">
        <v>0</v>
      </c>
      <c r="F57184">
        <v>0</v>
      </c>
      <c r="G57184" s="1">
        <f xml:space="preserve"> 1 - output[[#This Row],[Payout]]</f>
        <v>1</v>
      </c>
      <c r="H57184" s="1">
        <f>SUM($G$2:G57184)</f>
        <v>48477</v>
      </c>
      <c r="I57184" s="1">
        <f>SUM($F$2:F57184)</f>
        <v>8706</v>
      </c>
    </row>
    <row r="57185" spans="1:9" x14ac:dyDescent="0.2">
      <c r="A57185">
        <v>57184</v>
      </c>
      <c r="B57185" s="1" t="s">
        <v>8</v>
      </c>
      <c r="C57185" s="1" t="s">
        <v>6</v>
      </c>
      <c r="D57185" s="1" t="s">
        <v>9</v>
      </c>
      <c r="E57185">
        <v>0</v>
      </c>
      <c r="F57185">
        <v>0</v>
      </c>
      <c r="G57185" s="1">
        <f xml:space="preserve"> 1 - output[[#This Row],[Payout]]</f>
        <v>1</v>
      </c>
      <c r="H57185" s="1">
        <f>SUM($G$2:G57185)</f>
        <v>48478</v>
      </c>
      <c r="I57185" s="1">
        <f>SUM($F$2:F57185)</f>
        <v>8706</v>
      </c>
    </row>
    <row r="57186" spans="1:9" x14ac:dyDescent="0.2">
      <c r="A57186">
        <v>57185</v>
      </c>
      <c r="B57186" s="1" t="s">
        <v>7</v>
      </c>
      <c r="C57186" s="1" t="s">
        <v>7</v>
      </c>
      <c r="D57186" s="1" t="s">
        <v>8</v>
      </c>
      <c r="E57186">
        <v>0</v>
      </c>
      <c r="F57186">
        <v>0</v>
      </c>
      <c r="G57186" s="1">
        <f xml:space="preserve"> 1 - output[[#This Row],[Payout]]</f>
        <v>1</v>
      </c>
      <c r="H57186" s="1">
        <f>SUM($G$2:G57186)</f>
        <v>48479</v>
      </c>
      <c r="I57186" s="1">
        <f>SUM($F$2:F57186)</f>
        <v>8706</v>
      </c>
    </row>
    <row r="57187" spans="1:9" x14ac:dyDescent="0.2">
      <c r="A57187">
        <v>57186</v>
      </c>
      <c r="B57187" s="1" t="s">
        <v>8</v>
      </c>
      <c r="C57187" s="1" t="s">
        <v>7</v>
      </c>
      <c r="D57187" s="1" t="s">
        <v>8</v>
      </c>
      <c r="E57187">
        <v>0</v>
      </c>
      <c r="F57187">
        <v>0</v>
      </c>
      <c r="G57187" s="1">
        <f xml:space="preserve"> 1 - output[[#This Row],[Payout]]</f>
        <v>1</v>
      </c>
      <c r="H57187" s="1">
        <f>SUM($G$2:G57187)</f>
        <v>48480</v>
      </c>
      <c r="I57187" s="1">
        <f>SUM($F$2:F57187)</f>
        <v>8706</v>
      </c>
    </row>
    <row r="57188" spans="1:9" x14ac:dyDescent="0.2">
      <c r="A57188">
        <v>57187</v>
      </c>
      <c r="B57188" s="1" t="s">
        <v>9</v>
      </c>
      <c r="C57188" s="1" t="s">
        <v>9</v>
      </c>
      <c r="D57188" s="1" t="s">
        <v>6</v>
      </c>
      <c r="E57188">
        <v>0</v>
      </c>
      <c r="F57188">
        <v>0</v>
      </c>
      <c r="G57188" s="1">
        <f xml:space="preserve"> 1 - output[[#This Row],[Payout]]</f>
        <v>1</v>
      </c>
      <c r="H57188" s="1">
        <f>SUM($G$2:G57188)</f>
        <v>48481</v>
      </c>
      <c r="I57188" s="1">
        <f>SUM($F$2:F57188)</f>
        <v>8706</v>
      </c>
    </row>
    <row r="57189" spans="1:9" x14ac:dyDescent="0.2">
      <c r="A57189">
        <v>57188</v>
      </c>
      <c r="B57189" s="1" t="s">
        <v>8</v>
      </c>
      <c r="C57189" s="1" t="s">
        <v>8</v>
      </c>
      <c r="D57189" s="1" t="s">
        <v>8</v>
      </c>
      <c r="E57189">
        <v>1</v>
      </c>
      <c r="F57189">
        <v>1</v>
      </c>
      <c r="G57189" s="1">
        <f xml:space="preserve"> 1 - output[[#This Row],[Payout]]</f>
        <v>0</v>
      </c>
      <c r="H57189" s="1">
        <f>SUM($G$2:G57189)</f>
        <v>48481</v>
      </c>
      <c r="I57189" s="1">
        <f>SUM($F$2:F57189)</f>
        <v>8707</v>
      </c>
    </row>
    <row r="57190" spans="1:9" x14ac:dyDescent="0.2">
      <c r="A57190">
        <v>57189</v>
      </c>
      <c r="B57190" s="1" t="s">
        <v>8</v>
      </c>
      <c r="C57190" s="1" t="s">
        <v>8</v>
      </c>
      <c r="D57190" s="1" t="s">
        <v>8</v>
      </c>
      <c r="E57190">
        <v>1</v>
      </c>
      <c r="F57190">
        <v>1</v>
      </c>
      <c r="G57190" s="1">
        <f xml:space="preserve"> 1 - output[[#This Row],[Payout]]</f>
        <v>0</v>
      </c>
      <c r="H57190" s="1">
        <f>SUM($G$2:G57190)</f>
        <v>48481</v>
      </c>
      <c r="I57190" s="1">
        <f>SUM($F$2:F57190)</f>
        <v>8708</v>
      </c>
    </row>
    <row r="57191" spans="1:9" x14ac:dyDescent="0.2">
      <c r="A57191">
        <v>57190</v>
      </c>
      <c r="B57191" s="1" t="s">
        <v>8</v>
      </c>
      <c r="C57191" s="1" t="s">
        <v>8</v>
      </c>
      <c r="D57191" s="1" t="s">
        <v>6</v>
      </c>
      <c r="E57191">
        <v>0</v>
      </c>
      <c r="F57191">
        <v>0</v>
      </c>
      <c r="G57191" s="1">
        <f xml:space="preserve"> 1 - output[[#This Row],[Payout]]</f>
        <v>1</v>
      </c>
      <c r="H57191" s="1">
        <f>SUM($G$2:G57191)</f>
        <v>48482</v>
      </c>
      <c r="I57191" s="1">
        <f>SUM($F$2:F57191)</f>
        <v>8708</v>
      </c>
    </row>
    <row r="57192" spans="1:9" x14ac:dyDescent="0.2">
      <c r="A57192">
        <v>57191</v>
      </c>
      <c r="B57192" s="1" t="s">
        <v>8</v>
      </c>
      <c r="C57192" s="1" t="s">
        <v>9</v>
      </c>
      <c r="D57192" s="1" t="s">
        <v>8</v>
      </c>
      <c r="E57192">
        <v>0</v>
      </c>
      <c r="F57192">
        <v>0</v>
      </c>
      <c r="G57192" s="1">
        <f xml:space="preserve"> 1 - output[[#This Row],[Payout]]</f>
        <v>1</v>
      </c>
      <c r="H57192" s="1">
        <f>SUM($G$2:G57192)</f>
        <v>48483</v>
      </c>
      <c r="I57192" s="1">
        <f>SUM($F$2:F57192)</f>
        <v>8708</v>
      </c>
    </row>
    <row r="57193" spans="1:9" x14ac:dyDescent="0.2">
      <c r="A57193">
        <v>57192</v>
      </c>
      <c r="B57193" s="1" t="s">
        <v>8</v>
      </c>
      <c r="C57193" s="1" t="s">
        <v>8</v>
      </c>
      <c r="D57193" s="1" t="s">
        <v>8</v>
      </c>
      <c r="E57193">
        <v>1</v>
      </c>
      <c r="F57193">
        <v>1</v>
      </c>
      <c r="G57193" s="1">
        <f xml:space="preserve"> 1 - output[[#This Row],[Payout]]</f>
        <v>0</v>
      </c>
      <c r="H57193" s="1">
        <f>SUM($G$2:G57193)</f>
        <v>48483</v>
      </c>
      <c r="I57193" s="1">
        <f>SUM($F$2:F57193)</f>
        <v>8709</v>
      </c>
    </row>
    <row r="57194" spans="1:9" x14ac:dyDescent="0.2">
      <c r="A57194">
        <v>57193</v>
      </c>
      <c r="B57194" s="1" t="s">
        <v>8</v>
      </c>
      <c r="C57194" s="1" t="s">
        <v>8</v>
      </c>
      <c r="D57194" s="1" t="s">
        <v>8</v>
      </c>
      <c r="E57194">
        <v>1</v>
      </c>
      <c r="F57194">
        <v>1</v>
      </c>
      <c r="G57194" s="1">
        <f xml:space="preserve"> 1 - output[[#This Row],[Payout]]</f>
        <v>0</v>
      </c>
      <c r="H57194" s="1">
        <f>SUM($G$2:G57194)</f>
        <v>48483</v>
      </c>
      <c r="I57194" s="1">
        <f>SUM($F$2:F57194)</f>
        <v>8710</v>
      </c>
    </row>
    <row r="57195" spans="1:9" x14ac:dyDescent="0.2">
      <c r="A57195">
        <v>57194</v>
      </c>
      <c r="B57195" s="1" t="s">
        <v>8</v>
      </c>
      <c r="C57195" s="1" t="s">
        <v>8</v>
      </c>
      <c r="D57195" s="1" t="s">
        <v>7</v>
      </c>
      <c r="E57195">
        <v>0</v>
      </c>
      <c r="F57195">
        <v>0</v>
      </c>
      <c r="G57195" s="1">
        <f xml:space="preserve"> 1 - output[[#This Row],[Payout]]</f>
        <v>1</v>
      </c>
      <c r="H57195" s="1">
        <f>SUM($G$2:G57195)</f>
        <v>48484</v>
      </c>
      <c r="I57195" s="1">
        <f>SUM($F$2:F57195)</f>
        <v>8710</v>
      </c>
    </row>
    <row r="57196" spans="1:9" x14ac:dyDescent="0.2">
      <c r="A57196">
        <v>57195</v>
      </c>
      <c r="B57196" s="1" t="s">
        <v>7</v>
      </c>
      <c r="C57196" s="1" t="s">
        <v>8</v>
      </c>
      <c r="D57196" s="1" t="s">
        <v>6</v>
      </c>
      <c r="E57196">
        <v>0</v>
      </c>
      <c r="F57196">
        <v>0</v>
      </c>
      <c r="G57196" s="1">
        <f xml:space="preserve"> 1 - output[[#This Row],[Payout]]</f>
        <v>1</v>
      </c>
      <c r="H57196" s="1">
        <f>SUM($G$2:G57196)</f>
        <v>48485</v>
      </c>
      <c r="I57196" s="1">
        <f>SUM($F$2:F57196)</f>
        <v>8710</v>
      </c>
    </row>
    <row r="57197" spans="1:9" x14ac:dyDescent="0.2">
      <c r="A57197">
        <v>57196</v>
      </c>
      <c r="B57197" s="1" t="s">
        <v>8</v>
      </c>
      <c r="C57197" s="1" t="s">
        <v>10</v>
      </c>
      <c r="D57197" s="1" t="s">
        <v>7</v>
      </c>
      <c r="E57197">
        <v>0</v>
      </c>
      <c r="F57197">
        <v>0</v>
      </c>
      <c r="G57197" s="1">
        <f xml:space="preserve"> 1 - output[[#This Row],[Payout]]</f>
        <v>1</v>
      </c>
      <c r="H57197" s="1">
        <f>SUM($G$2:G57197)</f>
        <v>48486</v>
      </c>
      <c r="I57197" s="1">
        <f>SUM($F$2:F57197)</f>
        <v>8710</v>
      </c>
    </row>
    <row r="57198" spans="1:9" x14ac:dyDescent="0.2">
      <c r="A57198">
        <v>57197</v>
      </c>
      <c r="B57198" s="1" t="s">
        <v>7</v>
      </c>
      <c r="C57198" s="1" t="s">
        <v>6</v>
      </c>
      <c r="D57198" s="1" t="s">
        <v>10</v>
      </c>
      <c r="E57198">
        <v>0</v>
      </c>
      <c r="F57198">
        <v>0</v>
      </c>
      <c r="G57198" s="1">
        <f xml:space="preserve"> 1 - output[[#This Row],[Payout]]</f>
        <v>1</v>
      </c>
      <c r="H57198" s="1">
        <f>SUM($G$2:G57198)</f>
        <v>48487</v>
      </c>
      <c r="I57198" s="1">
        <f>SUM($F$2:F57198)</f>
        <v>8710</v>
      </c>
    </row>
    <row r="57199" spans="1:9" x14ac:dyDescent="0.2">
      <c r="A57199">
        <v>57198</v>
      </c>
      <c r="B57199" s="1" t="s">
        <v>9</v>
      </c>
      <c r="C57199" s="1" t="s">
        <v>6</v>
      </c>
      <c r="D57199" s="1" t="s">
        <v>10</v>
      </c>
      <c r="E57199">
        <v>0</v>
      </c>
      <c r="F57199">
        <v>0</v>
      </c>
      <c r="G57199" s="1">
        <f xml:space="preserve"> 1 - output[[#This Row],[Payout]]</f>
        <v>1</v>
      </c>
      <c r="H57199" s="1">
        <f>SUM($G$2:G57199)</f>
        <v>48488</v>
      </c>
      <c r="I57199" s="1">
        <f>SUM($F$2:F57199)</f>
        <v>8710</v>
      </c>
    </row>
    <row r="57200" spans="1:9" x14ac:dyDescent="0.2">
      <c r="A57200">
        <v>57199</v>
      </c>
      <c r="B57200" s="1" t="s">
        <v>7</v>
      </c>
      <c r="C57200" s="1" t="s">
        <v>8</v>
      </c>
      <c r="D57200" s="1" t="s">
        <v>9</v>
      </c>
      <c r="E57200">
        <v>0</v>
      </c>
      <c r="F57200">
        <v>0</v>
      </c>
      <c r="G57200" s="1">
        <f xml:space="preserve"> 1 - output[[#This Row],[Payout]]</f>
        <v>1</v>
      </c>
      <c r="H57200" s="1">
        <f>SUM($G$2:G57200)</f>
        <v>48489</v>
      </c>
      <c r="I57200" s="1">
        <f>SUM($F$2:F57200)</f>
        <v>8710</v>
      </c>
    </row>
    <row r="57201" spans="1:9" x14ac:dyDescent="0.2">
      <c r="A57201">
        <v>57200</v>
      </c>
      <c r="B57201" s="1" t="s">
        <v>9</v>
      </c>
      <c r="C57201" s="1" t="s">
        <v>8</v>
      </c>
      <c r="D57201" s="1" t="s">
        <v>8</v>
      </c>
      <c r="E57201">
        <v>0</v>
      </c>
      <c r="F57201">
        <v>0</v>
      </c>
      <c r="G57201" s="1">
        <f xml:space="preserve"> 1 - output[[#This Row],[Payout]]</f>
        <v>1</v>
      </c>
      <c r="H57201" s="1">
        <f>SUM($G$2:G57201)</f>
        <v>48490</v>
      </c>
      <c r="I57201" s="1">
        <f>SUM($F$2:F57201)</f>
        <v>8710</v>
      </c>
    </row>
    <row r="57202" spans="1:9" x14ac:dyDescent="0.2">
      <c r="A57202">
        <v>57201</v>
      </c>
      <c r="B57202" s="1" t="s">
        <v>8</v>
      </c>
      <c r="C57202" s="1" t="s">
        <v>10</v>
      </c>
      <c r="D57202" s="1" t="s">
        <v>7</v>
      </c>
      <c r="E57202">
        <v>0</v>
      </c>
      <c r="F57202">
        <v>0</v>
      </c>
      <c r="G57202" s="1">
        <f xml:space="preserve"> 1 - output[[#This Row],[Payout]]</f>
        <v>1</v>
      </c>
      <c r="H57202" s="1">
        <f>SUM($G$2:G57202)</f>
        <v>48491</v>
      </c>
      <c r="I57202" s="1">
        <f>SUM($F$2:F57202)</f>
        <v>8710</v>
      </c>
    </row>
    <row r="57203" spans="1:9" x14ac:dyDescent="0.2">
      <c r="A57203">
        <v>57202</v>
      </c>
      <c r="B57203" s="1" t="s">
        <v>8</v>
      </c>
      <c r="C57203" s="1" t="s">
        <v>7</v>
      </c>
      <c r="D57203" s="1" t="s">
        <v>8</v>
      </c>
      <c r="E57203">
        <v>0</v>
      </c>
      <c r="F57203">
        <v>0</v>
      </c>
      <c r="G57203" s="1">
        <f xml:space="preserve"> 1 - output[[#This Row],[Payout]]</f>
        <v>1</v>
      </c>
      <c r="H57203" s="1">
        <f>SUM($G$2:G57203)</f>
        <v>48492</v>
      </c>
      <c r="I57203" s="1">
        <f>SUM($F$2:F57203)</f>
        <v>8710</v>
      </c>
    </row>
    <row r="57204" spans="1:9" x14ac:dyDescent="0.2">
      <c r="A57204">
        <v>57203</v>
      </c>
      <c r="B57204" s="1" t="s">
        <v>8</v>
      </c>
      <c r="C57204" s="1" t="s">
        <v>8</v>
      </c>
      <c r="D57204" s="1" t="s">
        <v>10</v>
      </c>
      <c r="E57204">
        <v>0</v>
      </c>
      <c r="F57204">
        <v>0</v>
      </c>
      <c r="G57204" s="1">
        <f xml:space="preserve"> 1 - output[[#This Row],[Payout]]</f>
        <v>1</v>
      </c>
      <c r="H57204" s="1">
        <f>SUM($G$2:G57204)</f>
        <v>48493</v>
      </c>
      <c r="I57204" s="1">
        <f>SUM($F$2:F57204)</f>
        <v>8710</v>
      </c>
    </row>
    <row r="57205" spans="1:9" x14ac:dyDescent="0.2">
      <c r="A57205">
        <v>57204</v>
      </c>
      <c r="B57205" s="1" t="s">
        <v>7</v>
      </c>
      <c r="C57205" s="1" t="s">
        <v>6</v>
      </c>
      <c r="D57205" s="1" t="s">
        <v>8</v>
      </c>
      <c r="E57205">
        <v>0</v>
      </c>
      <c r="F57205">
        <v>0</v>
      </c>
      <c r="G57205" s="1">
        <f xml:space="preserve"> 1 - output[[#This Row],[Payout]]</f>
        <v>1</v>
      </c>
      <c r="H57205" s="1">
        <f>SUM($G$2:G57205)</f>
        <v>48494</v>
      </c>
      <c r="I57205" s="1">
        <f>SUM($F$2:F57205)</f>
        <v>8710</v>
      </c>
    </row>
    <row r="57206" spans="1:9" x14ac:dyDescent="0.2">
      <c r="A57206">
        <v>57205</v>
      </c>
      <c r="B57206" s="1" t="s">
        <v>8</v>
      </c>
      <c r="C57206" s="1" t="s">
        <v>10</v>
      </c>
      <c r="D57206" s="1" t="s">
        <v>8</v>
      </c>
      <c r="E57206">
        <v>0</v>
      </c>
      <c r="F57206">
        <v>0</v>
      </c>
      <c r="G57206" s="1">
        <f xml:space="preserve"> 1 - output[[#This Row],[Payout]]</f>
        <v>1</v>
      </c>
      <c r="H57206" s="1">
        <f>SUM($G$2:G57206)</f>
        <v>48495</v>
      </c>
      <c r="I57206" s="1">
        <f>SUM($F$2:F57206)</f>
        <v>8710</v>
      </c>
    </row>
    <row r="57207" spans="1:9" x14ac:dyDescent="0.2">
      <c r="A57207">
        <v>57206</v>
      </c>
      <c r="B57207" s="1" t="s">
        <v>10</v>
      </c>
      <c r="C57207" s="1" t="s">
        <v>8</v>
      </c>
      <c r="D57207" s="1" t="s">
        <v>8</v>
      </c>
      <c r="E57207">
        <v>0</v>
      </c>
      <c r="F57207">
        <v>0</v>
      </c>
      <c r="G57207" s="1">
        <f xml:space="preserve"> 1 - output[[#This Row],[Payout]]</f>
        <v>1</v>
      </c>
      <c r="H57207" s="1">
        <f>SUM($G$2:G57207)</f>
        <v>48496</v>
      </c>
      <c r="I57207" s="1">
        <f>SUM($F$2:F57207)</f>
        <v>8710</v>
      </c>
    </row>
    <row r="57208" spans="1:9" x14ac:dyDescent="0.2">
      <c r="A57208">
        <v>57207</v>
      </c>
      <c r="B57208" s="1" t="s">
        <v>8</v>
      </c>
      <c r="C57208" s="1" t="s">
        <v>8</v>
      </c>
      <c r="D57208" s="1" t="s">
        <v>8</v>
      </c>
      <c r="E57208">
        <v>1</v>
      </c>
      <c r="F57208">
        <v>1</v>
      </c>
      <c r="G57208" s="1">
        <f xml:space="preserve"> 1 - output[[#This Row],[Payout]]</f>
        <v>0</v>
      </c>
      <c r="H57208" s="1">
        <f>SUM($G$2:G57208)</f>
        <v>48496</v>
      </c>
      <c r="I57208" s="1">
        <f>SUM($F$2:F57208)</f>
        <v>8711</v>
      </c>
    </row>
    <row r="57209" spans="1:9" x14ac:dyDescent="0.2">
      <c r="A57209">
        <v>57208</v>
      </c>
      <c r="B57209" s="1" t="s">
        <v>9</v>
      </c>
      <c r="C57209" s="1" t="s">
        <v>8</v>
      </c>
      <c r="D57209" s="1" t="s">
        <v>8</v>
      </c>
      <c r="E57209">
        <v>0</v>
      </c>
      <c r="F57209">
        <v>0</v>
      </c>
      <c r="G57209" s="1">
        <f xml:space="preserve"> 1 - output[[#This Row],[Payout]]</f>
        <v>1</v>
      </c>
      <c r="H57209" s="1">
        <f>SUM($G$2:G57209)</f>
        <v>48497</v>
      </c>
      <c r="I57209" s="1">
        <f>SUM($F$2:F57209)</f>
        <v>8711</v>
      </c>
    </row>
    <row r="57210" spans="1:9" x14ac:dyDescent="0.2">
      <c r="A57210">
        <v>57209</v>
      </c>
      <c r="B57210" s="1" t="s">
        <v>10</v>
      </c>
      <c r="C57210" s="1" t="s">
        <v>7</v>
      </c>
      <c r="D57210" s="1" t="s">
        <v>7</v>
      </c>
      <c r="E57210">
        <v>0</v>
      </c>
      <c r="F57210">
        <v>0</v>
      </c>
      <c r="G57210" s="1">
        <f xml:space="preserve"> 1 - output[[#This Row],[Payout]]</f>
        <v>1</v>
      </c>
      <c r="H57210" s="1">
        <f>SUM($G$2:G57210)</f>
        <v>48498</v>
      </c>
      <c r="I57210" s="1">
        <f>SUM($F$2:F57210)</f>
        <v>8711</v>
      </c>
    </row>
    <row r="57211" spans="1:9" x14ac:dyDescent="0.2">
      <c r="A57211">
        <v>57210</v>
      </c>
      <c r="B57211" s="1" t="s">
        <v>7</v>
      </c>
      <c r="C57211" s="1" t="s">
        <v>7</v>
      </c>
      <c r="D57211" s="1" t="s">
        <v>8</v>
      </c>
      <c r="E57211">
        <v>0</v>
      </c>
      <c r="F57211">
        <v>0</v>
      </c>
      <c r="G57211" s="1">
        <f xml:space="preserve"> 1 - output[[#This Row],[Payout]]</f>
        <v>1</v>
      </c>
      <c r="H57211" s="1">
        <f>SUM($G$2:G57211)</f>
        <v>48499</v>
      </c>
      <c r="I57211" s="1">
        <f>SUM($F$2:F57211)</f>
        <v>8711</v>
      </c>
    </row>
    <row r="57212" spans="1:9" x14ac:dyDescent="0.2">
      <c r="A57212">
        <v>57211</v>
      </c>
      <c r="B57212" s="1" t="s">
        <v>7</v>
      </c>
      <c r="C57212" s="1" t="s">
        <v>8</v>
      </c>
      <c r="D57212" s="1" t="s">
        <v>8</v>
      </c>
      <c r="E57212">
        <v>0</v>
      </c>
      <c r="F57212">
        <v>0</v>
      </c>
      <c r="G57212" s="1">
        <f xml:space="preserve"> 1 - output[[#This Row],[Payout]]</f>
        <v>1</v>
      </c>
      <c r="H57212" s="1">
        <f>SUM($G$2:G57212)</f>
        <v>48500</v>
      </c>
      <c r="I57212" s="1">
        <f>SUM($F$2:F57212)</f>
        <v>8711</v>
      </c>
    </row>
    <row r="57213" spans="1:9" x14ac:dyDescent="0.2">
      <c r="A57213">
        <v>57212</v>
      </c>
      <c r="B57213" s="1" t="s">
        <v>8</v>
      </c>
      <c r="C57213" s="1" t="s">
        <v>7</v>
      </c>
      <c r="D57213" s="1" t="s">
        <v>8</v>
      </c>
      <c r="E57213">
        <v>0</v>
      </c>
      <c r="F57213">
        <v>0</v>
      </c>
      <c r="G57213" s="1">
        <f xml:space="preserve"> 1 - output[[#This Row],[Payout]]</f>
        <v>1</v>
      </c>
      <c r="H57213" s="1">
        <f>SUM($G$2:G57213)</f>
        <v>48501</v>
      </c>
      <c r="I57213" s="1">
        <f>SUM($F$2:F57213)</f>
        <v>8711</v>
      </c>
    </row>
    <row r="57214" spans="1:9" x14ac:dyDescent="0.2">
      <c r="A57214">
        <v>57213</v>
      </c>
      <c r="B57214" s="1" t="s">
        <v>7</v>
      </c>
      <c r="C57214" s="1" t="s">
        <v>8</v>
      </c>
      <c r="D57214" s="1" t="s">
        <v>8</v>
      </c>
      <c r="E57214">
        <v>0</v>
      </c>
      <c r="F57214">
        <v>0</v>
      </c>
      <c r="G57214" s="1">
        <f xml:space="preserve"> 1 - output[[#This Row],[Payout]]</f>
        <v>1</v>
      </c>
      <c r="H57214" s="1">
        <f>SUM($G$2:G57214)</f>
        <v>48502</v>
      </c>
      <c r="I57214" s="1">
        <f>SUM($F$2:F57214)</f>
        <v>8711</v>
      </c>
    </row>
    <row r="57215" spans="1:9" x14ac:dyDescent="0.2">
      <c r="A57215">
        <v>57214</v>
      </c>
      <c r="B57215" s="1" t="s">
        <v>8</v>
      </c>
      <c r="C57215" s="1" t="s">
        <v>10</v>
      </c>
      <c r="D57215" s="1" t="s">
        <v>8</v>
      </c>
      <c r="E57215">
        <v>0</v>
      </c>
      <c r="F57215">
        <v>0</v>
      </c>
      <c r="G57215" s="1">
        <f xml:space="preserve"> 1 - output[[#This Row],[Payout]]</f>
        <v>1</v>
      </c>
      <c r="H57215" s="1">
        <f>SUM($G$2:G57215)</f>
        <v>48503</v>
      </c>
      <c r="I57215" s="1">
        <f>SUM($F$2:F57215)</f>
        <v>8711</v>
      </c>
    </row>
    <row r="57216" spans="1:9" x14ac:dyDescent="0.2">
      <c r="A57216">
        <v>57215</v>
      </c>
      <c r="B57216" s="1" t="s">
        <v>8</v>
      </c>
      <c r="C57216" s="1" t="s">
        <v>6</v>
      </c>
      <c r="D57216" s="1" t="s">
        <v>7</v>
      </c>
      <c r="E57216">
        <v>0</v>
      </c>
      <c r="F57216">
        <v>0</v>
      </c>
      <c r="G57216" s="1">
        <f xml:space="preserve"> 1 - output[[#This Row],[Payout]]</f>
        <v>1</v>
      </c>
      <c r="H57216" s="1">
        <f>SUM($G$2:G57216)</f>
        <v>48504</v>
      </c>
      <c r="I57216" s="1">
        <f>SUM($F$2:F57216)</f>
        <v>8711</v>
      </c>
    </row>
    <row r="57217" spans="1:9" x14ac:dyDescent="0.2">
      <c r="A57217">
        <v>57216</v>
      </c>
      <c r="B57217" s="1" t="s">
        <v>9</v>
      </c>
      <c r="C57217" s="1" t="s">
        <v>9</v>
      </c>
      <c r="D57217" s="1" t="s">
        <v>7</v>
      </c>
      <c r="E57217">
        <v>0</v>
      </c>
      <c r="F57217">
        <v>0</v>
      </c>
      <c r="G57217" s="1">
        <f xml:space="preserve"> 1 - output[[#This Row],[Payout]]</f>
        <v>1</v>
      </c>
      <c r="H57217" s="1">
        <f>SUM($G$2:G57217)</f>
        <v>48505</v>
      </c>
      <c r="I57217" s="1">
        <f>SUM($F$2:F57217)</f>
        <v>8711</v>
      </c>
    </row>
    <row r="57218" spans="1:9" x14ac:dyDescent="0.2">
      <c r="A57218">
        <v>57217</v>
      </c>
      <c r="B57218" s="1" t="s">
        <v>8</v>
      </c>
      <c r="C57218" s="1" t="s">
        <v>8</v>
      </c>
      <c r="D57218" s="1" t="s">
        <v>10</v>
      </c>
      <c r="E57218">
        <v>0</v>
      </c>
      <c r="F57218">
        <v>0</v>
      </c>
      <c r="G57218" s="1">
        <f xml:space="preserve"> 1 - output[[#This Row],[Payout]]</f>
        <v>1</v>
      </c>
      <c r="H57218" s="1">
        <f>SUM($G$2:G57218)</f>
        <v>48506</v>
      </c>
      <c r="I57218" s="1">
        <f>SUM($F$2:F57218)</f>
        <v>8711</v>
      </c>
    </row>
    <row r="57219" spans="1:9" x14ac:dyDescent="0.2">
      <c r="A57219">
        <v>57218</v>
      </c>
      <c r="B57219" s="1" t="s">
        <v>10</v>
      </c>
      <c r="C57219" s="1" t="s">
        <v>8</v>
      </c>
      <c r="D57219" s="1" t="s">
        <v>8</v>
      </c>
      <c r="E57219">
        <v>0</v>
      </c>
      <c r="F57219">
        <v>0</v>
      </c>
      <c r="G57219" s="1">
        <f xml:space="preserve"> 1 - output[[#This Row],[Payout]]</f>
        <v>1</v>
      </c>
      <c r="H57219" s="1">
        <f>SUM($G$2:G57219)</f>
        <v>48507</v>
      </c>
      <c r="I57219" s="1">
        <f>SUM($F$2:F57219)</f>
        <v>8711</v>
      </c>
    </row>
    <row r="57220" spans="1:9" x14ac:dyDescent="0.2">
      <c r="A57220">
        <v>57219</v>
      </c>
      <c r="B57220" s="1" t="s">
        <v>8</v>
      </c>
      <c r="C57220" s="1" t="s">
        <v>8</v>
      </c>
      <c r="D57220" s="1" t="s">
        <v>8</v>
      </c>
      <c r="E57220">
        <v>1</v>
      </c>
      <c r="F57220">
        <v>1</v>
      </c>
      <c r="G57220" s="1">
        <f xml:space="preserve"> 1 - output[[#This Row],[Payout]]</f>
        <v>0</v>
      </c>
      <c r="H57220" s="1">
        <f>SUM($G$2:G57220)</f>
        <v>48507</v>
      </c>
      <c r="I57220" s="1">
        <f>SUM($F$2:F57220)</f>
        <v>8712</v>
      </c>
    </row>
    <row r="57221" spans="1:9" x14ac:dyDescent="0.2">
      <c r="A57221">
        <v>57220</v>
      </c>
      <c r="B57221" s="1" t="s">
        <v>9</v>
      </c>
      <c r="C57221" s="1" t="s">
        <v>8</v>
      </c>
      <c r="D57221" s="1" t="s">
        <v>8</v>
      </c>
      <c r="E57221">
        <v>0</v>
      </c>
      <c r="F57221">
        <v>0</v>
      </c>
      <c r="G57221" s="1">
        <f xml:space="preserve"> 1 - output[[#This Row],[Payout]]</f>
        <v>1</v>
      </c>
      <c r="H57221" s="1">
        <f>SUM($G$2:G57221)</f>
        <v>48508</v>
      </c>
      <c r="I57221" s="1">
        <f>SUM($F$2:F57221)</f>
        <v>8712</v>
      </c>
    </row>
    <row r="57222" spans="1:9" x14ac:dyDescent="0.2">
      <c r="A57222">
        <v>57221</v>
      </c>
      <c r="B57222" s="1" t="s">
        <v>10</v>
      </c>
      <c r="C57222" s="1" t="s">
        <v>7</v>
      </c>
      <c r="D57222" s="1" t="s">
        <v>8</v>
      </c>
      <c r="E57222">
        <v>0</v>
      </c>
      <c r="F57222">
        <v>0</v>
      </c>
      <c r="G57222" s="1">
        <f xml:space="preserve"> 1 - output[[#This Row],[Payout]]</f>
        <v>1</v>
      </c>
      <c r="H57222" s="1">
        <f>SUM($G$2:G57222)</f>
        <v>48509</v>
      </c>
      <c r="I57222" s="1">
        <f>SUM($F$2:F57222)</f>
        <v>8712</v>
      </c>
    </row>
    <row r="57223" spans="1:9" x14ac:dyDescent="0.2">
      <c r="A57223">
        <v>57222</v>
      </c>
      <c r="B57223" s="1" t="s">
        <v>8</v>
      </c>
      <c r="C57223" s="1" t="s">
        <v>8</v>
      </c>
      <c r="D57223" s="1" t="s">
        <v>8</v>
      </c>
      <c r="E57223">
        <v>1</v>
      </c>
      <c r="F57223">
        <v>1</v>
      </c>
      <c r="G57223" s="1">
        <f xml:space="preserve"> 1 - output[[#This Row],[Payout]]</f>
        <v>0</v>
      </c>
      <c r="H57223" s="1">
        <f>SUM($G$2:G57223)</f>
        <v>48509</v>
      </c>
      <c r="I57223" s="1">
        <f>SUM($F$2:F57223)</f>
        <v>8713</v>
      </c>
    </row>
    <row r="57224" spans="1:9" x14ac:dyDescent="0.2">
      <c r="A57224">
        <v>57223</v>
      </c>
      <c r="B57224" s="1" t="s">
        <v>8</v>
      </c>
      <c r="C57224" s="1" t="s">
        <v>7</v>
      </c>
      <c r="D57224" s="1" t="s">
        <v>9</v>
      </c>
      <c r="E57224">
        <v>0</v>
      </c>
      <c r="F57224">
        <v>0</v>
      </c>
      <c r="G57224" s="1">
        <f xml:space="preserve"> 1 - output[[#This Row],[Payout]]</f>
        <v>1</v>
      </c>
      <c r="H57224" s="1">
        <f>SUM($G$2:G57224)</f>
        <v>48510</v>
      </c>
      <c r="I57224" s="1">
        <f>SUM($F$2:F57224)</f>
        <v>8713</v>
      </c>
    </row>
    <row r="57225" spans="1:9" x14ac:dyDescent="0.2">
      <c r="A57225">
        <v>57224</v>
      </c>
      <c r="B57225" s="1" t="s">
        <v>7</v>
      </c>
      <c r="C57225" s="1" t="s">
        <v>8</v>
      </c>
      <c r="D57225" s="1" t="s">
        <v>7</v>
      </c>
      <c r="E57225">
        <v>0</v>
      </c>
      <c r="F57225">
        <v>0</v>
      </c>
      <c r="G57225" s="1">
        <f xml:space="preserve"> 1 - output[[#This Row],[Payout]]</f>
        <v>1</v>
      </c>
      <c r="H57225" s="1">
        <f>SUM($G$2:G57225)</f>
        <v>48511</v>
      </c>
      <c r="I57225" s="1">
        <f>SUM($F$2:F57225)</f>
        <v>8713</v>
      </c>
    </row>
    <row r="57226" spans="1:9" x14ac:dyDescent="0.2">
      <c r="A57226">
        <v>57225</v>
      </c>
      <c r="B57226" s="1" t="s">
        <v>8</v>
      </c>
      <c r="C57226" s="1" t="s">
        <v>8</v>
      </c>
      <c r="D57226" s="1" t="s">
        <v>10</v>
      </c>
      <c r="E57226">
        <v>0</v>
      </c>
      <c r="F57226">
        <v>0</v>
      </c>
      <c r="G57226" s="1">
        <f xml:space="preserve"> 1 - output[[#This Row],[Payout]]</f>
        <v>1</v>
      </c>
      <c r="H57226" s="1">
        <f>SUM($G$2:G57226)</f>
        <v>48512</v>
      </c>
      <c r="I57226" s="1">
        <f>SUM($F$2:F57226)</f>
        <v>8713</v>
      </c>
    </row>
    <row r="57227" spans="1:9" x14ac:dyDescent="0.2">
      <c r="A57227">
        <v>57226</v>
      </c>
      <c r="B57227" s="1" t="s">
        <v>8</v>
      </c>
      <c r="C57227" s="1" t="s">
        <v>7</v>
      </c>
      <c r="D57227" s="1" t="s">
        <v>8</v>
      </c>
      <c r="E57227">
        <v>0</v>
      </c>
      <c r="F57227">
        <v>0</v>
      </c>
      <c r="G57227" s="1">
        <f xml:space="preserve"> 1 - output[[#This Row],[Payout]]</f>
        <v>1</v>
      </c>
      <c r="H57227" s="1">
        <f>SUM($G$2:G57227)</f>
        <v>48513</v>
      </c>
      <c r="I57227" s="1">
        <f>SUM($F$2:F57227)</f>
        <v>8713</v>
      </c>
    </row>
    <row r="57228" spans="1:9" x14ac:dyDescent="0.2">
      <c r="A57228">
        <v>57227</v>
      </c>
      <c r="B57228" s="1" t="s">
        <v>9</v>
      </c>
      <c r="C57228" s="1" t="s">
        <v>8</v>
      </c>
      <c r="D57228" s="1" t="s">
        <v>8</v>
      </c>
      <c r="E57228">
        <v>0</v>
      </c>
      <c r="F57228">
        <v>0</v>
      </c>
      <c r="G57228" s="1">
        <f xml:space="preserve"> 1 - output[[#This Row],[Payout]]</f>
        <v>1</v>
      </c>
      <c r="H57228" s="1">
        <f>SUM($G$2:G57228)</f>
        <v>48514</v>
      </c>
      <c r="I57228" s="1">
        <f>SUM($F$2:F57228)</f>
        <v>8713</v>
      </c>
    </row>
    <row r="57229" spans="1:9" x14ac:dyDescent="0.2">
      <c r="A57229">
        <v>57228</v>
      </c>
      <c r="B57229" s="1" t="s">
        <v>7</v>
      </c>
      <c r="C57229" s="1" t="s">
        <v>7</v>
      </c>
      <c r="D57229" s="1" t="s">
        <v>9</v>
      </c>
      <c r="E57229">
        <v>0</v>
      </c>
      <c r="F57229">
        <v>0</v>
      </c>
      <c r="G57229" s="1">
        <f xml:space="preserve"> 1 - output[[#This Row],[Payout]]</f>
        <v>1</v>
      </c>
      <c r="H57229" s="1">
        <f>SUM($G$2:G57229)</f>
        <v>48515</v>
      </c>
      <c r="I57229" s="1">
        <f>SUM($F$2:F57229)</f>
        <v>8713</v>
      </c>
    </row>
    <row r="57230" spans="1:9" x14ac:dyDescent="0.2">
      <c r="A57230">
        <v>57229</v>
      </c>
      <c r="B57230" s="1" t="s">
        <v>10</v>
      </c>
      <c r="C57230" s="1" t="s">
        <v>9</v>
      </c>
      <c r="D57230" s="1" t="s">
        <v>7</v>
      </c>
      <c r="E57230">
        <v>0</v>
      </c>
      <c r="F57230">
        <v>0</v>
      </c>
      <c r="G57230" s="1">
        <f xml:space="preserve"> 1 - output[[#This Row],[Payout]]</f>
        <v>1</v>
      </c>
      <c r="H57230" s="1">
        <f>SUM($G$2:G57230)</f>
        <v>48516</v>
      </c>
      <c r="I57230" s="1">
        <f>SUM($F$2:F57230)</f>
        <v>8713</v>
      </c>
    </row>
    <row r="57231" spans="1:9" x14ac:dyDescent="0.2">
      <c r="A57231">
        <v>57230</v>
      </c>
      <c r="B57231" s="1" t="s">
        <v>10</v>
      </c>
      <c r="C57231" s="1" t="s">
        <v>6</v>
      </c>
      <c r="D57231" s="1" t="s">
        <v>10</v>
      </c>
      <c r="E57231">
        <v>0</v>
      </c>
      <c r="F57231">
        <v>0</v>
      </c>
      <c r="G57231" s="1">
        <f xml:space="preserve"> 1 - output[[#This Row],[Payout]]</f>
        <v>1</v>
      </c>
      <c r="H57231" s="1">
        <f>SUM($G$2:G57231)</f>
        <v>48517</v>
      </c>
      <c r="I57231" s="1">
        <f>SUM($F$2:F57231)</f>
        <v>8713</v>
      </c>
    </row>
    <row r="57232" spans="1:9" x14ac:dyDescent="0.2">
      <c r="A57232">
        <v>57231</v>
      </c>
      <c r="B57232" s="1" t="s">
        <v>8</v>
      </c>
      <c r="C57232" s="1" t="s">
        <v>8</v>
      </c>
      <c r="D57232" s="1" t="s">
        <v>9</v>
      </c>
      <c r="E57232">
        <v>0</v>
      </c>
      <c r="F57232">
        <v>0</v>
      </c>
      <c r="G57232" s="1">
        <f xml:space="preserve"> 1 - output[[#This Row],[Payout]]</f>
        <v>1</v>
      </c>
      <c r="H57232" s="1">
        <f>SUM($G$2:G57232)</f>
        <v>48518</v>
      </c>
      <c r="I57232" s="1">
        <f>SUM($F$2:F57232)</f>
        <v>8713</v>
      </c>
    </row>
    <row r="57233" spans="1:9" x14ac:dyDescent="0.2">
      <c r="A57233">
        <v>57232</v>
      </c>
      <c r="B57233" s="1" t="s">
        <v>8</v>
      </c>
      <c r="C57233" s="1" t="s">
        <v>7</v>
      </c>
      <c r="D57233" s="1" t="s">
        <v>9</v>
      </c>
      <c r="E57233">
        <v>0</v>
      </c>
      <c r="F57233">
        <v>0</v>
      </c>
      <c r="G57233" s="1">
        <f xml:space="preserve"> 1 - output[[#This Row],[Payout]]</f>
        <v>1</v>
      </c>
      <c r="H57233" s="1">
        <f>SUM($G$2:G57233)</f>
        <v>48519</v>
      </c>
      <c r="I57233" s="1">
        <f>SUM($F$2:F57233)</f>
        <v>8713</v>
      </c>
    </row>
    <row r="57234" spans="1:9" x14ac:dyDescent="0.2">
      <c r="A57234">
        <v>57233</v>
      </c>
      <c r="B57234" s="1" t="s">
        <v>8</v>
      </c>
      <c r="C57234" s="1" t="s">
        <v>8</v>
      </c>
      <c r="D57234" s="1" t="s">
        <v>8</v>
      </c>
      <c r="E57234">
        <v>1</v>
      </c>
      <c r="F57234">
        <v>1</v>
      </c>
      <c r="G57234" s="1">
        <f xml:space="preserve"> 1 - output[[#This Row],[Payout]]</f>
        <v>0</v>
      </c>
      <c r="H57234" s="1">
        <f>SUM($G$2:G57234)</f>
        <v>48519</v>
      </c>
      <c r="I57234" s="1">
        <f>SUM($F$2:F57234)</f>
        <v>8714</v>
      </c>
    </row>
    <row r="57235" spans="1:9" x14ac:dyDescent="0.2">
      <c r="A57235">
        <v>57234</v>
      </c>
      <c r="B57235" s="1" t="s">
        <v>7</v>
      </c>
      <c r="C57235" s="1" t="s">
        <v>9</v>
      </c>
      <c r="D57235" s="1" t="s">
        <v>8</v>
      </c>
      <c r="E57235">
        <v>0</v>
      </c>
      <c r="F57235">
        <v>0</v>
      </c>
      <c r="G57235" s="1">
        <f xml:space="preserve"> 1 - output[[#This Row],[Payout]]</f>
        <v>1</v>
      </c>
      <c r="H57235" s="1">
        <f>SUM($G$2:G57235)</f>
        <v>48520</v>
      </c>
      <c r="I57235" s="1">
        <f>SUM($F$2:F57235)</f>
        <v>8714</v>
      </c>
    </row>
    <row r="57236" spans="1:9" x14ac:dyDescent="0.2">
      <c r="A57236">
        <v>57235</v>
      </c>
      <c r="B57236" s="1" t="s">
        <v>8</v>
      </c>
      <c r="C57236" s="1" t="s">
        <v>10</v>
      </c>
      <c r="D57236" s="1" t="s">
        <v>8</v>
      </c>
      <c r="E57236">
        <v>0</v>
      </c>
      <c r="F57236">
        <v>0</v>
      </c>
      <c r="G57236" s="1">
        <f xml:space="preserve"> 1 - output[[#This Row],[Payout]]</f>
        <v>1</v>
      </c>
      <c r="H57236" s="1">
        <f>SUM($G$2:G57236)</f>
        <v>48521</v>
      </c>
      <c r="I57236" s="1">
        <f>SUM($F$2:F57236)</f>
        <v>8714</v>
      </c>
    </row>
    <row r="57237" spans="1:9" x14ac:dyDescent="0.2">
      <c r="A57237">
        <v>57236</v>
      </c>
      <c r="B57237" s="1" t="s">
        <v>7</v>
      </c>
      <c r="C57237" s="1" t="s">
        <v>8</v>
      </c>
      <c r="D57237" s="1" t="s">
        <v>8</v>
      </c>
      <c r="E57237">
        <v>0</v>
      </c>
      <c r="F57237">
        <v>0</v>
      </c>
      <c r="G57237" s="1">
        <f xml:space="preserve"> 1 - output[[#This Row],[Payout]]</f>
        <v>1</v>
      </c>
      <c r="H57237" s="1">
        <f>SUM($G$2:G57237)</f>
        <v>48522</v>
      </c>
      <c r="I57237" s="1">
        <f>SUM($F$2:F57237)</f>
        <v>8714</v>
      </c>
    </row>
    <row r="57238" spans="1:9" x14ac:dyDescent="0.2">
      <c r="A57238">
        <v>57237</v>
      </c>
      <c r="B57238" s="1" t="s">
        <v>9</v>
      </c>
      <c r="C57238" s="1" t="s">
        <v>7</v>
      </c>
      <c r="D57238" s="1" t="s">
        <v>10</v>
      </c>
      <c r="E57238">
        <v>0</v>
      </c>
      <c r="F57238">
        <v>0</v>
      </c>
      <c r="G57238" s="1">
        <f xml:space="preserve"> 1 - output[[#This Row],[Payout]]</f>
        <v>1</v>
      </c>
      <c r="H57238" s="1">
        <f>SUM($G$2:G57238)</f>
        <v>48523</v>
      </c>
      <c r="I57238" s="1">
        <f>SUM($F$2:F57238)</f>
        <v>8714</v>
      </c>
    </row>
    <row r="57239" spans="1:9" x14ac:dyDescent="0.2">
      <c r="A57239">
        <v>57238</v>
      </c>
      <c r="B57239" s="1" t="s">
        <v>10</v>
      </c>
      <c r="C57239" s="1" t="s">
        <v>7</v>
      </c>
      <c r="D57239" s="1" t="s">
        <v>9</v>
      </c>
      <c r="E57239">
        <v>0</v>
      </c>
      <c r="F57239">
        <v>0</v>
      </c>
      <c r="G57239" s="1">
        <f xml:space="preserve"> 1 - output[[#This Row],[Payout]]</f>
        <v>1</v>
      </c>
      <c r="H57239" s="1">
        <f>SUM($G$2:G57239)</f>
        <v>48524</v>
      </c>
      <c r="I57239" s="1">
        <f>SUM($F$2:F57239)</f>
        <v>8714</v>
      </c>
    </row>
    <row r="57240" spans="1:9" x14ac:dyDescent="0.2">
      <c r="A57240">
        <v>57239</v>
      </c>
      <c r="B57240" s="1" t="s">
        <v>8</v>
      </c>
      <c r="C57240" s="1" t="s">
        <v>8</v>
      </c>
      <c r="D57240" s="1" t="s">
        <v>7</v>
      </c>
      <c r="E57240">
        <v>0</v>
      </c>
      <c r="F57240">
        <v>0</v>
      </c>
      <c r="G57240" s="1">
        <f xml:space="preserve"> 1 - output[[#This Row],[Payout]]</f>
        <v>1</v>
      </c>
      <c r="H57240" s="1">
        <f>SUM($G$2:G57240)</f>
        <v>48525</v>
      </c>
      <c r="I57240" s="1">
        <f>SUM($F$2:F57240)</f>
        <v>8714</v>
      </c>
    </row>
    <row r="57241" spans="1:9" x14ac:dyDescent="0.2">
      <c r="A57241">
        <v>57240</v>
      </c>
      <c r="B57241" s="1" t="s">
        <v>7</v>
      </c>
      <c r="C57241" s="1" t="s">
        <v>7</v>
      </c>
      <c r="D57241" s="1" t="s">
        <v>7</v>
      </c>
      <c r="E57241">
        <v>1</v>
      </c>
      <c r="F57241">
        <v>2</v>
      </c>
      <c r="G57241" s="1">
        <f xml:space="preserve"> 1 - output[[#This Row],[Payout]]</f>
        <v>-1</v>
      </c>
      <c r="H57241" s="1">
        <f>SUM($G$2:G57241)</f>
        <v>48524</v>
      </c>
      <c r="I57241" s="1">
        <f>SUM($F$2:F57241)</f>
        <v>8716</v>
      </c>
    </row>
    <row r="57242" spans="1:9" x14ac:dyDescent="0.2">
      <c r="A57242">
        <v>57241</v>
      </c>
      <c r="B57242" s="1" t="s">
        <v>7</v>
      </c>
      <c r="C57242" s="1" t="s">
        <v>8</v>
      </c>
      <c r="D57242" s="1" t="s">
        <v>8</v>
      </c>
      <c r="E57242">
        <v>0</v>
      </c>
      <c r="F57242">
        <v>0</v>
      </c>
      <c r="G57242" s="1">
        <f xml:space="preserve"> 1 - output[[#This Row],[Payout]]</f>
        <v>1</v>
      </c>
      <c r="H57242" s="1">
        <f>SUM($G$2:G57242)</f>
        <v>48525</v>
      </c>
      <c r="I57242" s="1">
        <f>SUM($F$2:F57242)</f>
        <v>8716</v>
      </c>
    </row>
    <row r="57243" spans="1:9" x14ac:dyDescent="0.2">
      <c r="A57243">
        <v>57242</v>
      </c>
      <c r="B57243" s="1" t="s">
        <v>8</v>
      </c>
      <c r="C57243" s="1" t="s">
        <v>8</v>
      </c>
      <c r="D57243" s="1" t="s">
        <v>8</v>
      </c>
      <c r="E57243">
        <v>1</v>
      </c>
      <c r="F57243">
        <v>1</v>
      </c>
      <c r="G57243" s="1">
        <f xml:space="preserve"> 1 - output[[#This Row],[Payout]]</f>
        <v>0</v>
      </c>
      <c r="H57243" s="1">
        <f>SUM($G$2:G57243)</f>
        <v>48525</v>
      </c>
      <c r="I57243" s="1">
        <f>SUM($F$2:F57243)</f>
        <v>8717</v>
      </c>
    </row>
    <row r="57244" spans="1:9" x14ac:dyDescent="0.2">
      <c r="A57244">
        <v>57243</v>
      </c>
      <c r="B57244" s="1" t="s">
        <v>10</v>
      </c>
      <c r="C57244" s="1" t="s">
        <v>8</v>
      </c>
      <c r="D57244" s="1" t="s">
        <v>7</v>
      </c>
      <c r="E57244">
        <v>0</v>
      </c>
      <c r="F57244">
        <v>0</v>
      </c>
      <c r="G57244" s="1">
        <f xml:space="preserve"> 1 - output[[#This Row],[Payout]]</f>
        <v>1</v>
      </c>
      <c r="H57244" s="1">
        <f>SUM($G$2:G57244)</f>
        <v>48526</v>
      </c>
      <c r="I57244" s="1">
        <f>SUM($F$2:F57244)</f>
        <v>8717</v>
      </c>
    </row>
    <row r="57245" spans="1:9" x14ac:dyDescent="0.2">
      <c r="A57245">
        <v>57244</v>
      </c>
      <c r="B57245" s="1" t="s">
        <v>7</v>
      </c>
      <c r="C57245" s="1" t="s">
        <v>8</v>
      </c>
      <c r="D57245" s="1" t="s">
        <v>10</v>
      </c>
      <c r="E57245">
        <v>0</v>
      </c>
      <c r="F57245">
        <v>0</v>
      </c>
      <c r="G57245" s="1">
        <f xml:space="preserve"> 1 - output[[#This Row],[Payout]]</f>
        <v>1</v>
      </c>
      <c r="H57245" s="1">
        <f>SUM($G$2:G57245)</f>
        <v>48527</v>
      </c>
      <c r="I57245" s="1">
        <f>SUM($F$2:F57245)</f>
        <v>8717</v>
      </c>
    </row>
    <row r="57246" spans="1:9" x14ac:dyDescent="0.2">
      <c r="A57246">
        <v>57245</v>
      </c>
      <c r="B57246" s="1" t="s">
        <v>10</v>
      </c>
      <c r="C57246" s="1" t="s">
        <v>7</v>
      </c>
      <c r="D57246" s="1" t="s">
        <v>7</v>
      </c>
      <c r="E57246">
        <v>0</v>
      </c>
      <c r="F57246">
        <v>0</v>
      </c>
      <c r="G57246" s="1">
        <f xml:space="preserve"> 1 - output[[#This Row],[Payout]]</f>
        <v>1</v>
      </c>
      <c r="H57246" s="1">
        <f>SUM($G$2:G57246)</f>
        <v>48528</v>
      </c>
      <c r="I57246" s="1">
        <f>SUM($F$2:F57246)</f>
        <v>8717</v>
      </c>
    </row>
    <row r="57247" spans="1:9" x14ac:dyDescent="0.2">
      <c r="A57247">
        <v>57246</v>
      </c>
      <c r="B57247" s="1" t="s">
        <v>8</v>
      </c>
      <c r="C57247" s="1" t="s">
        <v>6</v>
      </c>
      <c r="D57247" s="1" t="s">
        <v>7</v>
      </c>
      <c r="E57247">
        <v>0</v>
      </c>
      <c r="F57247">
        <v>0</v>
      </c>
      <c r="G57247" s="1">
        <f xml:space="preserve"> 1 - output[[#This Row],[Payout]]</f>
        <v>1</v>
      </c>
      <c r="H57247" s="1">
        <f>SUM($G$2:G57247)</f>
        <v>48529</v>
      </c>
      <c r="I57247" s="1">
        <f>SUM($F$2:F57247)</f>
        <v>8717</v>
      </c>
    </row>
    <row r="57248" spans="1:9" x14ac:dyDescent="0.2">
      <c r="A57248">
        <v>57247</v>
      </c>
      <c r="B57248" s="1" t="s">
        <v>8</v>
      </c>
      <c r="C57248" s="1" t="s">
        <v>8</v>
      </c>
      <c r="D57248" s="1" t="s">
        <v>8</v>
      </c>
      <c r="E57248">
        <v>1</v>
      </c>
      <c r="F57248">
        <v>1</v>
      </c>
      <c r="G57248" s="1">
        <f xml:space="preserve"> 1 - output[[#This Row],[Payout]]</f>
        <v>0</v>
      </c>
      <c r="H57248" s="1">
        <f>SUM($G$2:G57248)</f>
        <v>48529</v>
      </c>
      <c r="I57248" s="1">
        <f>SUM($F$2:F57248)</f>
        <v>8718</v>
      </c>
    </row>
    <row r="57249" spans="1:9" x14ac:dyDescent="0.2">
      <c r="A57249">
        <v>57248</v>
      </c>
      <c r="B57249" s="1" t="s">
        <v>8</v>
      </c>
      <c r="C57249" s="1" t="s">
        <v>8</v>
      </c>
      <c r="D57249" s="1" t="s">
        <v>10</v>
      </c>
      <c r="E57249">
        <v>0</v>
      </c>
      <c r="F57249">
        <v>0</v>
      </c>
      <c r="G57249" s="1">
        <f xml:space="preserve"> 1 - output[[#This Row],[Payout]]</f>
        <v>1</v>
      </c>
      <c r="H57249" s="1">
        <f>SUM($G$2:G57249)</f>
        <v>48530</v>
      </c>
      <c r="I57249" s="1">
        <f>SUM($F$2:F57249)</f>
        <v>8718</v>
      </c>
    </row>
    <row r="57250" spans="1:9" x14ac:dyDescent="0.2">
      <c r="A57250">
        <v>57249</v>
      </c>
      <c r="B57250" s="1" t="s">
        <v>8</v>
      </c>
      <c r="C57250" s="1" t="s">
        <v>10</v>
      </c>
      <c r="D57250" s="1" t="s">
        <v>8</v>
      </c>
      <c r="E57250">
        <v>0</v>
      </c>
      <c r="F57250">
        <v>0</v>
      </c>
      <c r="G57250" s="1">
        <f xml:space="preserve"> 1 - output[[#This Row],[Payout]]</f>
        <v>1</v>
      </c>
      <c r="H57250" s="1">
        <f>SUM($G$2:G57250)</f>
        <v>48531</v>
      </c>
      <c r="I57250" s="1">
        <f>SUM($F$2:F57250)</f>
        <v>8718</v>
      </c>
    </row>
    <row r="57251" spans="1:9" x14ac:dyDescent="0.2">
      <c r="A57251">
        <v>57250</v>
      </c>
      <c r="B57251" s="1" t="s">
        <v>8</v>
      </c>
      <c r="C57251" s="1" t="s">
        <v>8</v>
      </c>
      <c r="D57251" s="1" t="s">
        <v>8</v>
      </c>
      <c r="E57251">
        <v>1</v>
      </c>
      <c r="F57251">
        <v>1</v>
      </c>
      <c r="G57251" s="1">
        <f xml:space="preserve"> 1 - output[[#This Row],[Payout]]</f>
        <v>0</v>
      </c>
      <c r="H57251" s="1">
        <f>SUM($G$2:G57251)</f>
        <v>48531</v>
      </c>
      <c r="I57251" s="1">
        <f>SUM($F$2:F57251)</f>
        <v>8719</v>
      </c>
    </row>
    <row r="57252" spans="1:9" x14ac:dyDescent="0.2">
      <c r="A57252">
        <v>57251</v>
      </c>
      <c r="B57252" s="1" t="s">
        <v>9</v>
      </c>
      <c r="C57252" s="1" t="s">
        <v>8</v>
      </c>
      <c r="D57252" s="1" t="s">
        <v>10</v>
      </c>
      <c r="E57252">
        <v>0</v>
      </c>
      <c r="F57252">
        <v>0</v>
      </c>
      <c r="G57252" s="1">
        <f xml:space="preserve"> 1 - output[[#This Row],[Payout]]</f>
        <v>1</v>
      </c>
      <c r="H57252" s="1">
        <f>SUM($G$2:G57252)</f>
        <v>48532</v>
      </c>
      <c r="I57252" s="1">
        <f>SUM($F$2:F57252)</f>
        <v>8719</v>
      </c>
    </row>
    <row r="57253" spans="1:9" x14ac:dyDescent="0.2">
      <c r="A57253">
        <v>57252</v>
      </c>
      <c r="B57253" s="1" t="s">
        <v>9</v>
      </c>
      <c r="C57253" s="1" t="s">
        <v>6</v>
      </c>
      <c r="D57253" s="1" t="s">
        <v>10</v>
      </c>
      <c r="E57253">
        <v>0</v>
      </c>
      <c r="F57253">
        <v>0</v>
      </c>
      <c r="G57253" s="1">
        <f xml:space="preserve"> 1 - output[[#This Row],[Payout]]</f>
        <v>1</v>
      </c>
      <c r="H57253" s="1">
        <f>SUM($G$2:G57253)</f>
        <v>48533</v>
      </c>
      <c r="I57253" s="1">
        <f>SUM($F$2:F57253)</f>
        <v>8719</v>
      </c>
    </row>
    <row r="57254" spans="1:9" x14ac:dyDescent="0.2">
      <c r="A57254">
        <v>57253</v>
      </c>
      <c r="B57254" s="1" t="s">
        <v>8</v>
      </c>
      <c r="C57254" s="1" t="s">
        <v>8</v>
      </c>
      <c r="D57254" s="1" t="s">
        <v>8</v>
      </c>
      <c r="E57254">
        <v>1</v>
      </c>
      <c r="F57254">
        <v>1</v>
      </c>
      <c r="G57254" s="1">
        <f xml:space="preserve"> 1 - output[[#This Row],[Payout]]</f>
        <v>0</v>
      </c>
      <c r="H57254" s="1">
        <f>SUM($G$2:G57254)</f>
        <v>48533</v>
      </c>
      <c r="I57254" s="1">
        <f>SUM($F$2:F57254)</f>
        <v>8720</v>
      </c>
    </row>
    <row r="57255" spans="1:9" x14ac:dyDescent="0.2">
      <c r="A57255">
        <v>57254</v>
      </c>
      <c r="B57255" s="1" t="s">
        <v>10</v>
      </c>
      <c r="C57255" s="1" t="s">
        <v>8</v>
      </c>
      <c r="D57255" s="1" t="s">
        <v>7</v>
      </c>
      <c r="E57255">
        <v>0</v>
      </c>
      <c r="F57255">
        <v>0</v>
      </c>
      <c r="G57255" s="1">
        <f xml:space="preserve"> 1 - output[[#This Row],[Payout]]</f>
        <v>1</v>
      </c>
      <c r="H57255" s="1">
        <f>SUM($G$2:G57255)</f>
        <v>48534</v>
      </c>
      <c r="I57255" s="1">
        <f>SUM($F$2:F57255)</f>
        <v>8720</v>
      </c>
    </row>
    <row r="57256" spans="1:9" x14ac:dyDescent="0.2">
      <c r="A57256">
        <v>57255</v>
      </c>
      <c r="B57256" s="1" t="s">
        <v>9</v>
      </c>
      <c r="C57256" s="1" t="s">
        <v>9</v>
      </c>
      <c r="D57256" s="1" t="s">
        <v>8</v>
      </c>
      <c r="E57256">
        <v>0</v>
      </c>
      <c r="F57256">
        <v>0</v>
      </c>
      <c r="G57256" s="1">
        <f xml:space="preserve"> 1 - output[[#This Row],[Payout]]</f>
        <v>1</v>
      </c>
      <c r="H57256" s="1">
        <f>SUM($G$2:G57256)</f>
        <v>48535</v>
      </c>
      <c r="I57256" s="1">
        <f>SUM($F$2:F57256)</f>
        <v>8720</v>
      </c>
    </row>
    <row r="57257" spans="1:9" x14ac:dyDescent="0.2">
      <c r="A57257">
        <v>57256</v>
      </c>
      <c r="B57257" s="1" t="s">
        <v>6</v>
      </c>
      <c r="C57257" s="1" t="s">
        <v>7</v>
      </c>
      <c r="D57257" s="1" t="s">
        <v>7</v>
      </c>
      <c r="E57257">
        <v>0</v>
      </c>
      <c r="F57257">
        <v>0</v>
      </c>
      <c r="G57257" s="1">
        <f xml:space="preserve"> 1 - output[[#This Row],[Payout]]</f>
        <v>1</v>
      </c>
      <c r="H57257" s="1">
        <f>SUM($G$2:G57257)</f>
        <v>48536</v>
      </c>
      <c r="I57257" s="1">
        <f>SUM($F$2:F57257)</f>
        <v>8720</v>
      </c>
    </row>
    <row r="57258" spans="1:9" x14ac:dyDescent="0.2">
      <c r="A57258">
        <v>57257</v>
      </c>
      <c r="B57258" s="1" t="s">
        <v>9</v>
      </c>
      <c r="C57258" s="1" t="s">
        <v>9</v>
      </c>
      <c r="D57258" s="1" t="s">
        <v>8</v>
      </c>
      <c r="E57258">
        <v>0</v>
      </c>
      <c r="F57258">
        <v>0</v>
      </c>
      <c r="G57258" s="1">
        <f xml:space="preserve"> 1 - output[[#This Row],[Payout]]</f>
        <v>1</v>
      </c>
      <c r="H57258" s="1">
        <f>SUM($G$2:G57258)</f>
        <v>48537</v>
      </c>
      <c r="I57258" s="1">
        <f>SUM($F$2:F57258)</f>
        <v>8720</v>
      </c>
    </row>
    <row r="57259" spans="1:9" x14ac:dyDescent="0.2">
      <c r="A57259">
        <v>57258</v>
      </c>
      <c r="B57259" s="1" t="s">
        <v>7</v>
      </c>
      <c r="C57259" s="1" t="s">
        <v>8</v>
      </c>
      <c r="D57259" s="1" t="s">
        <v>9</v>
      </c>
      <c r="E57259">
        <v>0</v>
      </c>
      <c r="F57259">
        <v>0</v>
      </c>
      <c r="G57259" s="1">
        <f xml:space="preserve"> 1 - output[[#This Row],[Payout]]</f>
        <v>1</v>
      </c>
      <c r="H57259" s="1">
        <f>SUM($G$2:G57259)</f>
        <v>48538</v>
      </c>
      <c r="I57259" s="1">
        <f>SUM($F$2:F57259)</f>
        <v>8720</v>
      </c>
    </row>
    <row r="57260" spans="1:9" x14ac:dyDescent="0.2">
      <c r="A57260">
        <v>57259</v>
      </c>
      <c r="B57260" s="1" t="s">
        <v>8</v>
      </c>
      <c r="C57260" s="1" t="s">
        <v>7</v>
      </c>
      <c r="D57260" s="1" t="s">
        <v>8</v>
      </c>
      <c r="E57260">
        <v>0</v>
      </c>
      <c r="F57260">
        <v>0</v>
      </c>
      <c r="G57260" s="1">
        <f xml:space="preserve"> 1 - output[[#This Row],[Payout]]</f>
        <v>1</v>
      </c>
      <c r="H57260" s="1">
        <f>SUM($G$2:G57260)</f>
        <v>48539</v>
      </c>
      <c r="I57260" s="1">
        <f>SUM($F$2:F57260)</f>
        <v>8720</v>
      </c>
    </row>
    <row r="57261" spans="1:9" x14ac:dyDescent="0.2">
      <c r="A57261">
        <v>57260</v>
      </c>
      <c r="B57261" s="1" t="s">
        <v>10</v>
      </c>
      <c r="C57261" s="1" t="s">
        <v>7</v>
      </c>
      <c r="D57261" s="1" t="s">
        <v>8</v>
      </c>
      <c r="E57261">
        <v>0</v>
      </c>
      <c r="F57261">
        <v>0</v>
      </c>
      <c r="G57261" s="1">
        <f xml:space="preserve"> 1 - output[[#This Row],[Payout]]</f>
        <v>1</v>
      </c>
      <c r="H57261" s="1">
        <f>SUM($G$2:G57261)</f>
        <v>48540</v>
      </c>
      <c r="I57261" s="1">
        <f>SUM($F$2:F57261)</f>
        <v>8720</v>
      </c>
    </row>
    <row r="57262" spans="1:9" x14ac:dyDescent="0.2">
      <c r="A57262">
        <v>57261</v>
      </c>
      <c r="B57262" s="1" t="s">
        <v>7</v>
      </c>
      <c r="C57262" s="1" t="s">
        <v>8</v>
      </c>
      <c r="D57262" s="1" t="s">
        <v>7</v>
      </c>
      <c r="E57262">
        <v>0</v>
      </c>
      <c r="F57262">
        <v>0</v>
      </c>
      <c r="G57262" s="1">
        <f xml:space="preserve"> 1 - output[[#This Row],[Payout]]</f>
        <v>1</v>
      </c>
      <c r="H57262" s="1">
        <f>SUM($G$2:G57262)</f>
        <v>48541</v>
      </c>
      <c r="I57262" s="1">
        <f>SUM($F$2:F57262)</f>
        <v>8720</v>
      </c>
    </row>
    <row r="57263" spans="1:9" x14ac:dyDescent="0.2">
      <c r="A57263">
        <v>57262</v>
      </c>
      <c r="B57263" s="1" t="s">
        <v>8</v>
      </c>
      <c r="C57263" s="1" t="s">
        <v>8</v>
      </c>
      <c r="D57263" s="1" t="s">
        <v>7</v>
      </c>
      <c r="E57263">
        <v>0</v>
      </c>
      <c r="F57263">
        <v>0</v>
      </c>
      <c r="G57263" s="1">
        <f xml:space="preserve"> 1 - output[[#This Row],[Payout]]</f>
        <v>1</v>
      </c>
      <c r="H57263" s="1">
        <f>SUM($G$2:G57263)</f>
        <v>48542</v>
      </c>
      <c r="I57263" s="1">
        <f>SUM($F$2:F57263)</f>
        <v>8720</v>
      </c>
    </row>
    <row r="57264" spans="1:9" x14ac:dyDescent="0.2">
      <c r="A57264">
        <v>57263</v>
      </c>
      <c r="B57264" s="1" t="s">
        <v>8</v>
      </c>
      <c r="C57264" s="1" t="s">
        <v>8</v>
      </c>
      <c r="D57264" s="1" t="s">
        <v>8</v>
      </c>
      <c r="E57264">
        <v>1</v>
      </c>
      <c r="F57264">
        <v>1</v>
      </c>
      <c r="G57264" s="1">
        <f xml:space="preserve"> 1 - output[[#This Row],[Payout]]</f>
        <v>0</v>
      </c>
      <c r="H57264" s="1">
        <f>SUM($G$2:G57264)</f>
        <v>48542</v>
      </c>
      <c r="I57264" s="1">
        <f>SUM($F$2:F57264)</f>
        <v>8721</v>
      </c>
    </row>
    <row r="57265" spans="1:9" x14ac:dyDescent="0.2">
      <c r="A57265">
        <v>57264</v>
      </c>
      <c r="B57265" s="1" t="s">
        <v>10</v>
      </c>
      <c r="C57265" s="1" t="s">
        <v>8</v>
      </c>
      <c r="D57265" s="1" t="s">
        <v>10</v>
      </c>
      <c r="E57265">
        <v>0</v>
      </c>
      <c r="F57265">
        <v>0</v>
      </c>
      <c r="G57265" s="1">
        <f xml:space="preserve"> 1 - output[[#This Row],[Payout]]</f>
        <v>1</v>
      </c>
      <c r="H57265" s="1">
        <f>SUM($G$2:G57265)</f>
        <v>48543</v>
      </c>
      <c r="I57265" s="1">
        <f>SUM($F$2:F57265)</f>
        <v>8721</v>
      </c>
    </row>
    <row r="57266" spans="1:9" x14ac:dyDescent="0.2">
      <c r="A57266">
        <v>57265</v>
      </c>
      <c r="B57266" s="1" t="s">
        <v>7</v>
      </c>
      <c r="C57266" s="1" t="s">
        <v>10</v>
      </c>
      <c r="D57266" s="1" t="s">
        <v>7</v>
      </c>
      <c r="E57266">
        <v>0</v>
      </c>
      <c r="F57266">
        <v>0</v>
      </c>
      <c r="G57266" s="1">
        <f xml:space="preserve"> 1 - output[[#This Row],[Payout]]</f>
        <v>1</v>
      </c>
      <c r="H57266" s="1">
        <f>SUM($G$2:G57266)</f>
        <v>48544</v>
      </c>
      <c r="I57266" s="1">
        <f>SUM($F$2:F57266)</f>
        <v>8721</v>
      </c>
    </row>
    <row r="57267" spans="1:9" x14ac:dyDescent="0.2">
      <c r="A57267">
        <v>57266</v>
      </c>
      <c r="B57267" s="1" t="s">
        <v>10</v>
      </c>
      <c r="C57267" s="1" t="s">
        <v>8</v>
      </c>
      <c r="D57267" s="1" t="s">
        <v>8</v>
      </c>
      <c r="E57267">
        <v>0</v>
      </c>
      <c r="F57267">
        <v>0</v>
      </c>
      <c r="G57267" s="1">
        <f xml:space="preserve"> 1 - output[[#This Row],[Payout]]</f>
        <v>1</v>
      </c>
      <c r="H57267" s="1">
        <f>SUM($G$2:G57267)</f>
        <v>48545</v>
      </c>
      <c r="I57267" s="1">
        <f>SUM($F$2:F57267)</f>
        <v>8721</v>
      </c>
    </row>
    <row r="57268" spans="1:9" x14ac:dyDescent="0.2">
      <c r="A57268">
        <v>57267</v>
      </c>
      <c r="B57268" s="1" t="s">
        <v>7</v>
      </c>
      <c r="C57268" s="1" t="s">
        <v>7</v>
      </c>
      <c r="D57268" s="1" t="s">
        <v>7</v>
      </c>
      <c r="E57268">
        <v>1</v>
      </c>
      <c r="F57268">
        <v>2</v>
      </c>
      <c r="G57268" s="1">
        <f xml:space="preserve"> 1 - output[[#This Row],[Payout]]</f>
        <v>-1</v>
      </c>
      <c r="H57268" s="1">
        <f>SUM($G$2:G57268)</f>
        <v>48544</v>
      </c>
      <c r="I57268" s="1">
        <f>SUM($F$2:F57268)</f>
        <v>8723</v>
      </c>
    </row>
    <row r="57269" spans="1:9" x14ac:dyDescent="0.2">
      <c r="A57269">
        <v>57268</v>
      </c>
      <c r="B57269" s="1" t="s">
        <v>9</v>
      </c>
      <c r="C57269" s="1" t="s">
        <v>7</v>
      </c>
      <c r="D57269" s="1" t="s">
        <v>8</v>
      </c>
      <c r="E57269">
        <v>0</v>
      </c>
      <c r="F57269">
        <v>0</v>
      </c>
      <c r="G57269" s="1">
        <f xml:space="preserve"> 1 - output[[#This Row],[Payout]]</f>
        <v>1</v>
      </c>
      <c r="H57269" s="1">
        <f>SUM($G$2:G57269)</f>
        <v>48545</v>
      </c>
      <c r="I57269" s="1">
        <f>SUM($F$2:F57269)</f>
        <v>8723</v>
      </c>
    </row>
    <row r="57270" spans="1:9" x14ac:dyDescent="0.2">
      <c r="A57270">
        <v>57269</v>
      </c>
      <c r="B57270" s="1" t="s">
        <v>7</v>
      </c>
      <c r="C57270" s="1" t="s">
        <v>8</v>
      </c>
      <c r="D57270" s="1" t="s">
        <v>7</v>
      </c>
      <c r="E57270">
        <v>0</v>
      </c>
      <c r="F57270">
        <v>0</v>
      </c>
      <c r="G57270" s="1">
        <f xml:space="preserve"> 1 - output[[#This Row],[Payout]]</f>
        <v>1</v>
      </c>
      <c r="H57270" s="1">
        <f>SUM($G$2:G57270)</f>
        <v>48546</v>
      </c>
      <c r="I57270" s="1">
        <f>SUM($F$2:F57270)</f>
        <v>8723</v>
      </c>
    </row>
    <row r="57271" spans="1:9" x14ac:dyDescent="0.2">
      <c r="A57271">
        <v>57270</v>
      </c>
      <c r="B57271" s="1" t="s">
        <v>10</v>
      </c>
      <c r="C57271" s="1" t="s">
        <v>10</v>
      </c>
      <c r="D57271" s="1" t="s">
        <v>7</v>
      </c>
      <c r="E57271">
        <v>0</v>
      </c>
      <c r="F57271">
        <v>0</v>
      </c>
      <c r="G57271" s="1">
        <f xml:space="preserve"> 1 - output[[#This Row],[Payout]]</f>
        <v>1</v>
      </c>
      <c r="H57271" s="1">
        <f>SUM($G$2:G57271)</f>
        <v>48547</v>
      </c>
      <c r="I57271" s="1">
        <f>SUM($F$2:F57271)</f>
        <v>8723</v>
      </c>
    </row>
    <row r="57272" spans="1:9" x14ac:dyDescent="0.2">
      <c r="A57272">
        <v>57271</v>
      </c>
      <c r="B57272" s="1" t="s">
        <v>10</v>
      </c>
      <c r="C57272" s="1" t="s">
        <v>7</v>
      </c>
      <c r="D57272" s="1" t="s">
        <v>10</v>
      </c>
      <c r="E57272">
        <v>0</v>
      </c>
      <c r="F57272">
        <v>0</v>
      </c>
      <c r="G57272" s="1">
        <f xml:space="preserve"> 1 - output[[#This Row],[Payout]]</f>
        <v>1</v>
      </c>
      <c r="H57272" s="1">
        <f>SUM($G$2:G57272)</f>
        <v>48548</v>
      </c>
      <c r="I57272" s="1">
        <f>SUM($F$2:F57272)</f>
        <v>8723</v>
      </c>
    </row>
    <row r="57273" spans="1:9" x14ac:dyDescent="0.2">
      <c r="A57273">
        <v>57272</v>
      </c>
      <c r="B57273" s="1" t="s">
        <v>8</v>
      </c>
      <c r="C57273" s="1" t="s">
        <v>9</v>
      </c>
      <c r="D57273" s="1" t="s">
        <v>7</v>
      </c>
      <c r="E57273">
        <v>0</v>
      </c>
      <c r="F57273">
        <v>0</v>
      </c>
      <c r="G57273" s="1">
        <f xml:space="preserve"> 1 - output[[#This Row],[Payout]]</f>
        <v>1</v>
      </c>
      <c r="H57273" s="1">
        <f>SUM($G$2:G57273)</f>
        <v>48549</v>
      </c>
      <c r="I57273" s="1">
        <f>SUM($F$2:F57273)</f>
        <v>8723</v>
      </c>
    </row>
    <row r="57274" spans="1:9" x14ac:dyDescent="0.2">
      <c r="A57274">
        <v>57273</v>
      </c>
      <c r="B57274" s="1" t="s">
        <v>7</v>
      </c>
      <c r="C57274" s="1" t="s">
        <v>8</v>
      </c>
      <c r="D57274" s="1" t="s">
        <v>8</v>
      </c>
      <c r="E57274">
        <v>0</v>
      </c>
      <c r="F57274">
        <v>0</v>
      </c>
      <c r="G57274" s="1">
        <f xml:space="preserve"> 1 - output[[#This Row],[Payout]]</f>
        <v>1</v>
      </c>
      <c r="H57274" s="1">
        <f>SUM($G$2:G57274)</f>
        <v>48550</v>
      </c>
      <c r="I57274" s="1">
        <f>SUM($F$2:F57274)</f>
        <v>8723</v>
      </c>
    </row>
    <row r="57275" spans="1:9" x14ac:dyDescent="0.2">
      <c r="A57275">
        <v>57274</v>
      </c>
      <c r="B57275" s="1" t="s">
        <v>10</v>
      </c>
      <c r="C57275" s="1" t="s">
        <v>9</v>
      </c>
      <c r="D57275" s="1" t="s">
        <v>10</v>
      </c>
      <c r="E57275">
        <v>0</v>
      </c>
      <c r="F57275">
        <v>0</v>
      </c>
      <c r="G57275" s="1">
        <f xml:space="preserve"> 1 - output[[#This Row],[Payout]]</f>
        <v>1</v>
      </c>
      <c r="H57275" s="1">
        <f>SUM($G$2:G57275)</f>
        <v>48551</v>
      </c>
      <c r="I57275" s="1">
        <f>SUM($F$2:F57275)</f>
        <v>8723</v>
      </c>
    </row>
    <row r="57276" spans="1:9" x14ac:dyDescent="0.2">
      <c r="A57276">
        <v>57275</v>
      </c>
      <c r="B57276" s="1" t="s">
        <v>8</v>
      </c>
      <c r="C57276" s="1" t="s">
        <v>8</v>
      </c>
      <c r="D57276" s="1" t="s">
        <v>7</v>
      </c>
      <c r="E57276">
        <v>0</v>
      </c>
      <c r="F57276">
        <v>0</v>
      </c>
      <c r="G57276" s="1">
        <f xml:space="preserve"> 1 - output[[#This Row],[Payout]]</f>
        <v>1</v>
      </c>
      <c r="H57276" s="1">
        <f>SUM($G$2:G57276)</f>
        <v>48552</v>
      </c>
      <c r="I57276" s="1">
        <f>SUM($F$2:F57276)</f>
        <v>8723</v>
      </c>
    </row>
    <row r="57277" spans="1:9" x14ac:dyDescent="0.2">
      <c r="A57277">
        <v>57276</v>
      </c>
      <c r="B57277" s="1" t="s">
        <v>10</v>
      </c>
      <c r="C57277" s="1" t="s">
        <v>8</v>
      </c>
      <c r="D57277" s="1" t="s">
        <v>8</v>
      </c>
      <c r="E57277">
        <v>0</v>
      </c>
      <c r="F57277">
        <v>0</v>
      </c>
      <c r="G57277" s="1">
        <f xml:space="preserve"> 1 - output[[#This Row],[Payout]]</f>
        <v>1</v>
      </c>
      <c r="H57277" s="1">
        <f>SUM($G$2:G57277)</f>
        <v>48553</v>
      </c>
      <c r="I57277" s="1">
        <f>SUM($F$2:F57277)</f>
        <v>8723</v>
      </c>
    </row>
    <row r="57278" spans="1:9" x14ac:dyDescent="0.2">
      <c r="A57278">
        <v>57277</v>
      </c>
      <c r="B57278" s="1" t="s">
        <v>7</v>
      </c>
      <c r="C57278" s="1" t="s">
        <v>8</v>
      </c>
      <c r="D57278" s="1" t="s">
        <v>9</v>
      </c>
      <c r="E57278">
        <v>0</v>
      </c>
      <c r="F57278">
        <v>0</v>
      </c>
      <c r="G57278" s="1">
        <f xml:space="preserve"> 1 - output[[#This Row],[Payout]]</f>
        <v>1</v>
      </c>
      <c r="H57278" s="1">
        <f>SUM($G$2:G57278)</f>
        <v>48554</v>
      </c>
      <c r="I57278" s="1">
        <f>SUM($F$2:F57278)</f>
        <v>8723</v>
      </c>
    </row>
    <row r="57279" spans="1:9" x14ac:dyDescent="0.2">
      <c r="A57279">
        <v>57278</v>
      </c>
      <c r="B57279" s="1" t="s">
        <v>10</v>
      </c>
      <c r="C57279" s="1" t="s">
        <v>8</v>
      </c>
      <c r="D57279" s="1" t="s">
        <v>6</v>
      </c>
      <c r="E57279">
        <v>0</v>
      </c>
      <c r="F57279">
        <v>0</v>
      </c>
      <c r="G57279" s="1">
        <f xml:space="preserve"> 1 - output[[#This Row],[Payout]]</f>
        <v>1</v>
      </c>
      <c r="H57279" s="1">
        <f>SUM($G$2:G57279)</f>
        <v>48555</v>
      </c>
      <c r="I57279" s="1">
        <f>SUM($F$2:F57279)</f>
        <v>8723</v>
      </c>
    </row>
    <row r="57280" spans="1:9" x14ac:dyDescent="0.2">
      <c r="A57280">
        <v>57279</v>
      </c>
      <c r="B57280" s="1" t="s">
        <v>10</v>
      </c>
      <c r="C57280" s="1" t="s">
        <v>10</v>
      </c>
      <c r="D57280" s="1" t="s">
        <v>8</v>
      </c>
      <c r="E57280">
        <v>0</v>
      </c>
      <c r="F57280">
        <v>0</v>
      </c>
      <c r="G57280" s="1">
        <f xml:space="preserve"> 1 - output[[#This Row],[Payout]]</f>
        <v>1</v>
      </c>
      <c r="H57280" s="1">
        <f>SUM($G$2:G57280)</f>
        <v>48556</v>
      </c>
      <c r="I57280" s="1">
        <f>SUM($F$2:F57280)</f>
        <v>8723</v>
      </c>
    </row>
    <row r="57281" spans="1:9" x14ac:dyDescent="0.2">
      <c r="A57281">
        <v>57280</v>
      </c>
      <c r="B57281" s="1" t="s">
        <v>8</v>
      </c>
      <c r="C57281" s="1" t="s">
        <v>10</v>
      </c>
      <c r="D57281" s="1" t="s">
        <v>8</v>
      </c>
      <c r="E57281">
        <v>0</v>
      </c>
      <c r="F57281">
        <v>0</v>
      </c>
      <c r="G57281" s="1">
        <f xml:space="preserve"> 1 - output[[#This Row],[Payout]]</f>
        <v>1</v>
      </c>
      <c r="H57281" s="1">
        <f>SUM($G$2:G57281)</f>
        <v>48557</v>
      </c>
      <c r="I57281" s="1">
        <f>SUM($F$2:F57281)</f>
        <v>8723</v>
      </c>
    </row>
    <row r="57282" spans="1:9" x14ac:dyDescent="0.2">
      <c r="A57282">
        <v>57281</v>
      </c>
      <c r="B57282" s="1" t="s">
        <v>8</v>
      </c>
      <c r="C57282" s="1" t="s">
        <v>7</v>
      </c>
      <c r="D57282" s="1" t="s">
        <v>8</v>
      </c>
      <c r="E57282">
        <v>0</v>
      </c>
      <c r="F57282">
        <v>0</v>
      </c>
      <c r="G57282" s="1">
        <f xml:space="preserve"> 1 - output[[#This Row],[Payout]]</f>
        <v>1</v>
      </c>
      <c r="H57282" s="1">
        <f>SUM($G$2:G57282)</f>
        <v>48558</v>
      </c>
      <c r="I57282" s="1">
        <f>SUM($F$2:F57282)</f>
        <v>8723</v>
      </c>
    </row>
    <row r="57283" spans="1:9" x14ac:dyDescent="0.2">
      <c r="A57283">
        <v>57282</v>
      </c>
      <c r="B57283" s="1" t="s">
        <v>8</v>
      </c>
      <c r="C57283" s="1" t="s">
        <v>7</v>
      </c>
      <c r="D57283" s="1" t="s">
        <v>10</v>
      </c>
      <c r="E57283">
        <v>0</v>
      </c>
      <c r="F57283">
        <v>0</v>
      </c>
      <c r="G57283" s="1">
        <f xml:space="preserve"> 1 - output[[#This Row],[Payout]]</f>
        <v>1</v>
      </c>
      <c r="H57283" s="1">
        <f>SUM($G$2:G57283)</f>
        <v>48559</v>
      </c>
      <c r="I57283" s="1">
        <f>SUM($F$2:F57283)</f>
        <v>8723</v>
      </c>
    </row>
    <row r="57284" spans="1:9" x14ac:dyDescent="0.2">
      <c r="A57284">
        <v>57283</v>
      </c>
      <c r="B57284" s="1" t="s">
        <v>7</v>
      </c>
      <c r="C57284" s="1" t="s">
        <v>7</v>
      </c>
      <c r="D57284" s="1" t="s">
        <v>10</v>
      </c>
      <c r="E57284">
        <v>0</v>
      </c>
      <c r="F57284">
        <v>0</v>
      </c>
      <c r="G57284" s="1">
        <f xml:space="preserve"> 1 - output[[#This Row],[Payout]]</f>
        <v>1</v>
      </c>
      <c r="H57284" s="1">
        <f>SUM($G$2:G57284)</f>
        <v>48560</v>
      </c>
      <c r="I57284" s="1">
        <f>SUM($F$2:F57284)</f>
        <v>8723</v>
      </c>
    </row>
    <row r="57285" spans="1:9" x14ac:dyDescent="0.2">
      <c r="A57285">
        <v>57284</v>
      </c>
      <c r="B57285" s="1" t="s">
        <v>7</v>
      </c>
      <c r="C57285" s="1" t="s">
        <v>10</v>
      </c>
      <c r="D57285" s="1" t="s">
        <v>8</v>
      </c>
      <c r="E57285">
        <v>0</v>
      </c>
      <c r="F57285">
        <v>0</v>
      </c>
      <c r="G57285" s="1">
        <f xml:space="preserve"> 1 - output[[#This Row],[Payout]]</f>
        <v>1</v>
      </c>
      <c r="H57285" s="1">
        <f>SUM($G$2:G57285)</f>
        <v>48561</v>
      </c>
      <c r="I57285" s="1">
        <f>SUM($F$2:F57285)</f>
        <v>8723</v>
      </c>
    </row>
    <row r="57286" spans="1:9" x14ac:dyDescent="0.2">
      <c r="A57286">
        <v>57285</v>
      </c>
      <c r="B57286" s="1" t="s">
        <v>10</v>
      </c>
      <c r="C57286" s="1" t="s">
        <v>10</v>
      </c>
      <c r="D57286" s="1" t="s">
        <v>7</v>
      </c>
      <c r="E57286">
        <v>0</v>
      </c>
      <c r="F57286">
        <v>0</v>
      </c>
      <c r="G57286" s="1">
        <f xml:space="preserve"> 1 - output[[#This Row],[Payout]]</f>
        <v>1</v>
      </c>
      <c r="H57286" s="1">
        <f>SUM($G$2:G57286)</f>
        <v>48562</v>
      </c>
      <c r="I57286" s="1">
        <f>SUM($F$2:F57286)</f>
        <v>8723</v>
      </c>
    </row>
    <row r="57287" spans="1:9" x14ac:dyDescent="0.2">
      <c r="A57287">
        <v>57286</v>
      </c>
      <c r="B57287" s="1" t="s">
        <v>7</v>
      </c>
      <c r="C57287" s="1" t="s">
        <v>7</v>
      </c>
      <c r="D57287" s="1" t="s">
        <v>8</v>
      </c>
      <c r="E57287">
        <v>0</v>
      </c>
      <c r="F57287">
        <v>0</v>
      </c>
      <c r="G57287" s="1">
        <f xml:space="preserve"> 1 - output[[#This Row],[Payout]]</f>
        <v>1</v>
      </c>
      <c r="H57287" s="1">
        <f>SUM($G$2:G57287)</f>
        <v>48563</v>
      </c>
      <c r="I57287" s="1">
        <f>SUM($F$2:F57287)</f>
        <v>8723</v>
      </c>
    </row>
    <row r="57288" spans="1:9" x14ac:dyDescent="0.2">
      <c r="A57288">
        <v>57287</v>
      </c>
      <c r="B57288" s="1" t="s">
        <v>7</v>
      </c>
      <c r="C57288" s="1" t="s">
        <v>8</v>
      </c>
      <c r="D57288" s="1" t="s">
        <v>7</v>
      </c>
      <c r="E57288">
        <v>0</v>
      </c>
      <c r="F57288">
        <v>0</v>
      </c>
      <c r="G57288" s="1">
        <f xml:space="preserve"> 1 - output[[#This Row],[Payout]]</f>
        <v>1</v>
      </c>
      <c r="H57288" s="1">
        <f>SUM($G$2:G57288)</f>
        <v>48564</v>
      </c>
      <c r="I57288" s="1">
        <f>SUM($F$2:F57288)</f>
        <v>8723</v>
      </c>
    </row>
    <row r="57289" spans="1:9" x14ac:dyDescent="0.2">
      <c r="A57289">
        <v>57288</v>
      </c>
      <c r="B57289" s="1" t="s">
        <v>8</v>
      </c>
      <c r="C57289" s="1" t="s">
        <v>8</v>
      </c>
      <c r="D57289" s="1" t="s">
        <v>7</v>
      </c>
      <c r="E57289">
        <v>0</v>
      </c>
      <c r="F57289">
        <v>0</v>
      </c>
      <c r="G57289" s="1">
        <f xml:space="preserve"> 1 - output[[#This Row],[Payout]]</f>
        <v>1</v>
      </c>
      <c r="H57289" s="1">
        <f>SUM($G$2:G57289)</f>
        <v>48565</v>
      </c>
      <c r="I57289" s="1">
        <f>SUM($F$2:F57289)</f>
        <v>8723</v>
      </c>
    </row>
    <row r="57290" spans="1:9" x14ac:dyDescent="0.2">
      <c r="A57290">
        <v>57289</v>
      </c>
      <c r="B57290" s="1" t="s">
        <v>8</v>
      </c>
      <c r="C57290" s="1" t="s">
        <v>8</v>
      </c>
      <c r="D57290" s="1" t="s">
        <v>8</v>
      </c>
      <c r="E57290">
        <v>1</v>
      </c>
      <c r="F57290">
        <v>1</v>
      </c>
      <c r="G57290" s="1">
        <f xml:space="preserve"> 1 - output[[#This Row],[Payout]]</f>
        <v>0</v>
      </c>
      <c r="H57290" s="1">
        <f>SUM($G$2:G57290)</f>
        <v>48565</v>
      </c>
      <c r="I57290" s="1">
        <f>SUM($F$2:F57290)</f>
        <v>8724</v>
      </c>
    </row>
    <row r="57291" spans="1:9" x14ac:dyDescent="0.2">
      <c r="A57291">
        <v>57290</v>
      </c>
      <c r="B57291" s="1" t="s">
        <v>7</v>
      </c>
      <c r="C57291" s="1" t="s">
        <v>9</v>
      </c>
      <c r="D57291" s="1" t="s">
        <v>8</v>
      </c>
      <c r="E57291">
        <v>0</v>
      </c>
      <c r="F57291">
        <v>0</v>
      </c>
      <c r="G57291" s="1">
        <f xml:space="preserve"> 1 - output[[#This Row],[Payout]]</f>
        <v>1</v>
      </c>
      <c r="H57291" s="1">
        <f>SUM($G$2:G57291)</f>
        <v>48566</v>
      </c>
      <c r="I57291" s="1">
        <f>SUM($F$2:F57291)</f>
        <v>8724</v>
      </c>
    </row>
    <row r="57292" spans="1:9" x14ac:dyDescent="0.2">
      <c r="A57292">
        <v>57291</v>
      </c>
      <c r="B57292" s="1" t="s">
        <v>10</v>
      </c>
      <c r="C57292" s="1" t="s">
        <v>7</v>
      </c>
      <c r="D57292" s="1" t="s">
        <v>9</v>
      </c>
      <c r="E57292">
        <v>0</v>
      </c>
      <c r="F57292">
        <v>0</v>
      </c>
      <c r="G57292" s="1">
        <f xml:space="preserve"> 1 - output[[#This Row],[Payout]]</f>
        <v>1</v>
      </c>
      <c r="H57292" s="1">
        <f>SUM($G$2:G57292)</f>
        <v>48567</v>
      </c>
      <c r="I57292" s="1">
        <f>SUM($F$2:F57292)</f>
        <v>8724</v>
      </c>
    </row>
    <row r="57293" spans="1:9" x14ac:dyDescent="0.2">
      <c r="A57293">
        <v>57292</v>
      </c>
      <c r="B57293" s="1" t="s">
        <v>8</v>
      </c>
      <c r="C57293" s="1" t="s">
        <v>9</v>
      </c>
      <c r="D57293" s="1" t="s">
        <v>8</v>
      </c>
      <c r="E57293">
        <v>0</v>
      </c>
      <c r="F57293">
        <v>0</v>
      </c>
      <c r="G57293" s="1">
        <f xml:space="preserve"> 1 - output[[#This Row],[Payout]]</f>
        <v>1</v>
      </c>
      <c r="H57293" s="1">
        <f>SUM($G$2:G57293)</f>
        <v>48568</v>
      </c>
      <c r="I57293" s="1">
        <f>SUM($F$2:F57293)</f>
        <v>8724</v>
      </c>
    </row>
    <row r="57294" spans="1:9" x14ac:dyDescent="0.2">
      <c r="A57294">
        <v>57293</v>
      </c>
      <c r="B57294" s="1" t="s">
        <v>9</v>
      </c>
      <c r="C57294" s="1" t="s">
        <v>7</v>
      </c>
      <c r="D57294" s="1" t="s">
        <v>8</v>
      </c>
      <c r="E57294">
        <v>0</v>
      </c>
      <c r="F57294">
        <v>0</v>
      </c>
      <c r="G57294" s="1">
        <f xml:space="preserve"> 1 - output[[#This Row],[Payout]]</f>
        <v>1</v>
      </c>
      <c r="H57294" s="1">
        <f>SUM($G$2:G57294)</f>
        <v>48569</v>
      </c>
      <c r="I57294" s="1">
        <f>SUM($F$2:F57294)</f>
        <v>8724</v>
      </c>
    </row>
    <row r="57295" spans="1:9" x14ac:dyDescent="0.2">
      <c r="A57295">
        <v>57294</v>
      </c>
      <c r="B57295" s="1" t="s">
        <v>8</v>
      </c>
      <c r="C57295" s="1" t="s">
        <v>10</v>
      </c>
      <c r="D57295" s="1" t="s">
        <v>10</v>
      </c>
      <c r="E57295">
        <v>0</v>
      </c>
      <c r="F57295">
        <v>0</v>
      </c>
      <c r="G57295" s="1">
        <f xml:space="preserve"> 1 - output[[#This Row],[Payout]]</f>
        <v>1</v>
      </c>
      <c r="H57295" s="1">
        <f>SUM($G$2:G57295)</f>
        <v>48570</v>
      </c>
      <c r="I57295" s="1">
        <f>SUM($F$2:F57295)</f>
        <v>8724</v>
      </c>
    </row>
    <row r="57296" spans="1:9" x14ac:dyDescent="0.2">
      <c r="A57296">
        <v>57295</v>
      </c>
      <c r="B57296" s="1" t="s">
        <v>8</v>
      </c>
      <c r="C57296" s="1" t="s">
        <v>8</v>
      </c>
      <c r="D57296" s="1" t="s">
        <v>8</v>
      </c>
      <c r="E57296">
        <v>1</v>
      </c>
      <c r="F57296">
        <v>1</v>
      </c>
      <c r="G57296" s="1">
        <f xml:space="preserve"> 1 - output[[#This Row],[Payout]]</f>
        <v>0</v>
      </c>
      <c r="H57296" s="1">
        <f>SUM($G$2:G57296)</f>
        <v>48570</v>
      </c>
      <c r="I57296" s="1">
        <f>SUM($F$2:F57296)</f>
        <v>8725</v>
      </c>
    </row>
    <row r="57297" spans="1:9" x14ac:dyDescent="0.2">
      <c r="A57297">
        <v>57296</v>
      </c>
      <c r="B57297" s="1" t="s">
        <v>8</v>
      </c>
      <c r="C57297" s="1" t="s">
        <v>10</v>
      </c>
      <c r="D57297" s="1" t="s">
        <v>7</v>
      </c>
      <c r="E57297">
        <v>0</v>
      </c>
      <c r="F57297">
        <v>0</v>
      </c>
      <c r="G57297" s="1">
        <f xml:space="preserve"> 1 - output[[#This Row],[Payout]]</f>
        <v>1</v>
      </c>
      <c r="H57297" s="1">
        <f>SUM($G$2:G57297)</f>
        <v>48571</v>
      </c>
      <c r="I57297" s="1">
        <f>SUM($F$2:F57297)</f>
        <v>8725</v>
      </c>
    </row>
    <row r="57298" spans="1:9" x14ac:dyDescent="0.2">
      <c r="A57298">
        <v>57297</v>
      </c>
      <c r="B57298" s="1" t="s">
        <v>9</v>
      </c>
      <c r="C57298" s="1" t="s">
        <v>8</v>
      </c>
      <c r="D57298" s="1" t="s">
        <v>10</v>
      </c>
      <c r="E57298">
        <v>0</v>
      </c>
      <c r="F57298">
        <v>0</v>
      </c>
      <c r="G57298" s="1">
        <f xml:space="preserve"> 1 - output[[#This Row],[Payout]]</f>
        <v>1</v>
      </c>
      <c r="H57298" s="1">
        <f>SUM($G$2:G57298)</f>
        <v>48572</v>
      </c>
      <c r="I57298" s="1">
        <f>SUM($F$2:F57298)</f>
        <v>8725</v>
      </c>
    </row>
    <row r="57299" spans="1:9" x14ac:dyDescent="0.2">
      <c r="A57299">
        <v>57298</v>
      </c>
      <c r="B57299" s="1" t="s">
        <v>8</v>
      </c>
      <c r="C57299" s="1" t="s">
        <v>7</v>
      </c>
      <c r="D57299" s="1" t="s">
        <v>7</v>
      </c>
      <c r="E57299">
        <v>0</v>
      </c>
      <c r="F57299">
        <v>0</v>
      </c>
      <c r="G57299" s="1">
        <f xml:space="preserve"> 1 - output[[#This Row],[Payout]]</f>
        <v>1</v>
      </c>
      <c r="H57299" s="1">
        <f>SUM($G$2:G57299)</f>
        <v>48573</v>
      </c>
      <c r="I57299" s="1">
        <f>SUM($F$2:F57299)</f>
        <v>8725</v>
      </c>
    </row>
    <row r="57300" spans="1:9" x14ac:dyDescent="0.2">
      <c r="A57300">
        <v>57299</v>
      </c>
      <c r="B57300" s="1" t="s">
        <v>7</v>
      </c>
      <c r="C57300" s="1" t="s">
        <v>8</v>
      </c>
      <c r="D57300" s="1" t="s">
        <v>8</v>
      </c>
      <c r="E57300">
        <v>0</v>
      </c>
      <c r="F57300">
        <v>0</v>
      </c>
      <c r="G57300" s="1">
        <f xml:space="preserve"> 1 - output[[#This Row],[Payout]]</f>
        <v>1</v>
      </c>
      <c r="H57300" s="1">
        <f>SUM($G$2:G57300)</f>
        <v>48574</v>
      </c>
      <c r="I57300" s="1">
        <f>SUM($F$2:F57300)</f>
        <v>8725</v>
      </c>
    </row>
    <row r="57301" spans="1:9" x14ac:dyDescent="0.2">
      <c r="A57301">
        <v>57300</v>
      </c>
      <c r="B57301" s="1" t="s">
        <v>8</v>
      </c>
      <c r="C57301" s="1" t="s">
        <v>7</v>
      </c>
      <c r="D57301" s="1" t="s">
        <v>7</v>
      </c>
      <c r="E57301">
        <v>0</v>
      </c>
      <c r="F57301">
        <v>0</v>
      </c>
      <c r="G57301" s="1">
        <f xml:space="preserve"> 1 - output[[#This Row],[Payout]]</f>
        <v>1</v>
      </c>
      <c r="H57301" s="1">
        <f>SUM($G$2:G57301)</f>
        <v>48575</v>
      </c>
      <c r="I57301" s="1">
        <f>SUM($F$2:F57301)</f>
        <v>8725</v>
      </c>
    </row>
    <row r="57302" spans="1:9" x14ac:dyDescent="0.2">
      <c r="A57302">
        <v>57301</v>
      </c>
      <c r="B57302" s="1" t="s">
        <v>8</v>
      </c>
      <c r="C57302" s="1" t="s">
        <v>7</v>
      </c>
      <c r="D57302" s="1" t="s">
        <v>8</v>
      </c>
      <c r="E57302">
        <v>0</v>
      </c>
      <c r="F57302">
        <v>0</v>
      </c>
      <c r="G57302" s="1">
        <f xml:space="preserve"> 1 - output[[#This Row],[Payout]]</f>
        <v>1</v>
      </c>
      <c r="H57302" s="1">
        <f>SUM($G$2:G57302)</f>
        <v>48576</v>
      </c>
      <c r="I57302" s="1">
        <f>SUM($F$2:F57302)</f>
        <v>8725</v>
      </c>
    </row>
    <row r="57303" spans="1:9" x14ac:dyDescent="0.2">
      <c r="A57303">
        <v>57302</v>
      </c>
      <c r="B57303" s="1" t="s">
        <v>10</v>
      </c>
      <c r="C57303" s="1" t="s">
        <v>8</v>
      </c>
      <c r="D57303" s="1" t="s">
        <v>8</v>
      </c>
      <c r="E57303">
        <v>0</v>
      </c>
      <c r="F57303">
        <v>0</v>
      </c>
      <c r="G57303" s="1">
        <f xml:space="preserve"> 1 - output[[#This Row],[Payout]]</f>
        <v>1</v>
      </c>
      <c r="H57303" s="1">
        <f>SUM($G$2:G57303)</f>
        <v>48577</v>
      </c>
      <c r="I57303" s="1">
        <f>SUM($F$2:F57303)</f>
        <v>8725</v>
      </c>
    </row>
    <row r="57304" spans="1:9" x14ac:dyDescent="0.2">
      <c r="A57304">
        <v>57303</v>
      </c>
      <c r="B57304" s="1" t="s">
        <v>7</v>
      </c>
      <c r="C57304" s="1" t="s">
        <v>9</v>
      </c>
      <c r="D57304" s="1" t="s">
        <v>7</v>
      </c>
      <c r="E57304">
        <v>0</v>
      </c>
      <c r="F57304">
        <v>0</v>
      </c>
      <c r="G57304" s="1">
        <f xml:space="preserve"> 1 - output[[#This Row],[Payout]]</f>
        <v>1</v>
      </c>
      <c r="H57304" s="1">
        <f>SUM($G$2:G57304)</f>
        <v>48578</v>
      </c>
      <c r="I57304" s="1">
        <f>SUM($F$2:F57304)</f>
        <v>8725</v>
      </c>
    </row>
    <row r="57305" spans="1:9" x14ac:dyDescent="0.2">
      <c r="A57305">
        <v>57304</v>
      </c>
      <c r="B57305" s="1" t="s">
        <v>9</v>
      </c>
      <c r="C57305" s="1" t="s">
        <v>9</v>
      </c>
      <c r="D57305" s="1" t="s">
        <v>10</v>
      </c>
      <c r="E57305">
        <v>0</v>
      </c>
      <c r="F57305">
        <v>0</v>
      </c>
      <c r="G57305" s="1">
        <f xml:space="preserve"> 1 - output[[#This Row],[Payout]]</f>
        <v>1</v>
      </c>
      <c r="H57305" s="1">
        <f>SUM($G$2:G57305)</f>
        <v>48579</v>
      </c>
      <c r="I57305" s="1">
        <f>SUM($F$2:F57305)</f>
        <v>8725</v>
      </c>
    </row>
    <row r="57306" spans="1:9" x14ac:dyDescent="0.2">
      <c r="A57306">
        <v>57305</v>
      </c>
      <c r="B57306" s="1" t="s">
        <v>8</v>
      </c>
      <c r="C57306" s="1" t="s">
        <v>10</v>
      </c>
      <c r="D57306" s="1" t="s">
        <v>8</v>
      </c>
      <c r="E57306">
        <v>0</v>
      </c>
      <c r="F57306">
        <v>0</v>
      </c>
      <c r="G57306" s="1">
        <f xml:space="preserve"> 1 - output[[#This Row],[Payout]]</f>
        <v>1</v>
      </c>
      <c r="H57306" s="1">
        <f>SUM($G$2:G57306)</f>
        <v>48580</v>
      </c>
      <c r="I57306" s="1">
        <f>SUM($F$2:F57306)</f>
        <v>8725</v>
      </c>
    </row>
    <row r="57307" spans="1:9" x14ac:dyDescent="0.2">
      <c r="A57307">
        <v>57306</v>
      </c>
      <c r="B57307" s="1" t="s">
        <v>10</v>
      </c>
      <c r="C57307" s="1" t="s">
        <v>8</v>
      </c>
      <c r="D57307" s="1" t="s">
        <v>7</v>
      </c>
      <c r="E57307">
        <v>0</v>
      </c>
      <c r="F57307">
        <v>0</v>
      </c>
      <c r="G57307" s="1">
        <f xml:space="preserve"> 1 - output[[#This Row],[Payout]]</f>
        <v>1</v>
      </c>
      <c r="H57307" s="1">
        <f>SUM($G$2:G57307)</f>
        <v>48581</v>
      </c>
      <c r="I57307" s="1">
        <f>SUM($F$2:F57307)</f>
        <v>8725</v>
      </c>
    </row>
    <row r="57308" spans="1:9" x14ac:dyDescent="0.2">
      <c r="A57308">
        <v>57307</v>
      </c>
      <c r="B57308" s="1" t="s">
        <v>8</v>
      </c>
      <c r="C57308" s="1" t="s">
        <v>9</v>
      </c>
      <c r="D57308" s="1" t="s">
        <v>8</v>
      </c>
      <c r="E57308">
        <v>0</v>
      </c>
      <c r="F57308">
        <v>0</v>
      </c>
      <c r="G57308" s="1">
        <f xml:space="preserve"> 1 - output[[#This Row],[Payout]]</f>
        <v>1</v>
      </c>
      <c r="H57308" s="1">
        <f>SUM($G$2:G57308)</f>
        <v>48582</v>
      </c>
      <c r="I57308" s="1">
        <f>SUM($F$2:F57308)</f>
        <v>8725</v>
      </c>
    </row>
    <row r="57309" spans="1:9" x14ac:dyDescent="0.2">
      <c r="A57309">
        <v>57308</v>
      </c>
      <c r="B57309" s="1" t="s">
        <v>8</v>
      </c>
      <c r="C57309" s="1" t="s">
        <v>7</v>
      </c>
      <c r="D57309" s="1" t="s">
        <v>10</v>
      </c>
      <c r="E57309">
        <v>0</v>
      </c>
      <c r="F57309">
        <v>0</v>
      </c>
      <c r="G57309" s="1">
        <f xml:space="preserve"> 1 - output[[#This Row],[Payout]]</f>
        <v>1</v>
      </c>
      <c r="H57309" s="1">
        <f>SUM($G$2:G57309)</f>
        <v>48583</v>
      </c>
      <c r="I57309" s="1">
        <f>SUM($F$2:F57309)</f>
        <v>8725</v>
      </c>
    </row>
    <row r="57310" spans="1:9" x14ac:dyDescent="0.2">
      <c r="A57310">
        <v>57309</v>
      </c>
      <c r="B57310" s="1" t="s">
        <v>8</v>
      </c>
      <c r="C57310" s="1" t="s">
        <v>8</v>
      </c>
      <c r="D57310" s="1" t="s">
        <v>7</v>
      </c>
      <c r="E57310">
        <v>0</v>
      </c>
      <c r="F57310">
        <v>0</v>
      </c>
      <c r="G57310" s="1">
        <f xml:space="preserve"> 1 - output[[#This Row],[Payout]]</f>
        <v>1</v>
      </c>
      <c r="H57310" s="1">
        <f>SUM($G$2:G57310)</f>
        <v>48584</v>
      </c>
      <c r="I57310" s="1">
        <f>SUM($F$2:F57310)</f>
        <v>8725</v>
      </c>
    </row>
    <row r="57311" spans="1:9" x14ac:dyDescent="0.2">
      <c r="A57311">
        <v>57310</v>
      </c>
      <c r="B57311" s="1" t="s">
        <v>10</v>
      </c>
      <c r="C57311" s="1" t="s">
        <v>6</v>
      </c>
      <c r="D57311" s="1" t="s">
        <v>7</v>
      </c>
      <c r="E57311">
        <v>0</v>
      </c>
      <c r="F57311">
        <v>0</v>
      </c>
      <c r="G57311" s="1">
        <f xml:space="preserve"> 1 - output[[#This Row],[Payout]]</f>
        <v>1</v>
      </c>
      <c r="H57311" s="1">
        <f>SUM($G$2:G57311)</f>
        <v>48585</v>
      </c>
      <c r="I57311" s="1">
        <f>SUM($F$2:F57311)</f>
        <v>8725</v>
      </c>
    </row>
    <row r="57312" spans="1:9" x14ac:dyDescent="0.2">
      <c r="A57312">
        <v>57311</v>
      </c>
      <c r="B57312" s="1" t="s">
        <v>8</v>
      </c>
      <c r="C57312" s="1" t="s">
        <v>8</v>
      </c>
      <c r="D57312" s="1" t="s">
        <v>7</v>
      </c>
      <c r="E57312">
        <v>0</v>
      </c>
      <c r="F57312">
        <v>0</v>
      </c>
      <c r="G57312" s="1">
        <f xml:space="preserve"> 1 - output[[#This Row],[Payout]]</f>
        <v>1</v>
      </c>
      <c r="H57312" s="1">
        <f>SUM($G$2:G57312)</f>
        <v>48586</v>
      </c>
      <c r="I57312" s="1">
        <f>SUM($F$2:F57312)</f>
        <v>8725</v>
      </c>
    </row>
    <row r="57313" spans="1:9" x14ac:dyDescent="0.2">
      <c r="A57313">
        <v>57312</v>
      </c>
      <c r="B57313" s="1" t="s">
        <v>10</v>
      </c>
      <c r="C57313" s="1" t="s">
        <v>10</v>
      </c>
      <c r="D57313" s="1" t="s">
        <v>8</v>
      </c>
      <c r="E57313">
        <v>0</v>
      </c>
      <c r="F57313">
        <v>0</v>
      </c>
      <c r="G57313" s="1">
        <f xml:space="preserve"> 1 - output[[#This Row],[Payout]]</f>
        <v>1</v>
      </c>
      <c r="H57313" s="1">
        <f>SUM($G$2:G57313)</f>
        <v>48587</v>
      </c>
      <c r="I57313" s="1">
        <f>SUM($F$2:F57313)</f>
        <v>8725</v>
      </c>
    </row>
    <row r="57314" spans="1:9" x14ac:dyDescent="0.2">
      <c r="A57314">
        <v>57313</v>
      </c>
      <c r="B57314" s="1" t="s">
        <v>10</v>
      </c>
      <c r="C57314" s="1" t="s">
        <v>7</v>
      </c>
      <c r="D57314" s="1" t="s">
        <v>7</v>
      </c>
      <c r="E57314">
        <v>0</v>
      </c>
      <c r="F57314">
        <v>0</v>
      </c>
      <c r="G57314" s="1">
        <f xml:space="preserve"> 1 - output[[#This Row],[Payout]]</f>
        <v>1</v>
      </c>
      <c r="H57314" s="1">
        <f>SUM($G$2:G57314)</f>
        <v>48588</v>
      </c>
      <c r="I57314" s="1">
        <f>SUM($F$2:F57314)</f>
        <v>8725</v>
      </c>
    </row>
    <row r="57315" spans="1:9" x14ac:dyDescent="0.2">
      <c r="A57315">
        <v>57314</v>
      </c>
      <c r="B57315" s="1" t="s">
        <v>10</v>
      </c>
      <c r="C57315" s="1" t="s">
        <v>8</v>
      </c>
      <c r="D57315" s="1" t="s">
        <v>7</v>
      </c>
      <c r="E57315">
        <v>0</v>
      </c>
      <c r="F57315">
        <v>0</v>
      </c>
      <c r="G57315" s="1">
        <f xml:space="preserve"> 1 - output[[#This Row],[Payout]]</f>
        <v>1</v>
      </c>
      <c r="H57315" s="1">
        <f>SUM($G$2:G57315)</f>
        <v>48589</v>
      </c>
      <c r="I57315" s="1">
        <f>SUM($F$2:F57315)</f>
        <v>8725</v>
      </c>
    </row>
    <row r="57316" spans="1:9" x14ac:dyDescent="0.2">
      <c r="A57316">
        <v>57315</v>
      </c>
      <c r="B57316" s="1" t="s">
        <v>8</v>
      </c>
      <c r="C57316" s="1" t="s">
        <v>6</v>
      </c>
      <c r="D57316" s="1" t="s">
        <v>8</v>
      </c>
      <c r="E57316">
        <v>0</v>
      </c>
      <c r="F57316">
        <v>0</v>
      </c>
      <c r="G57316" s="1">
        <f xml:space="preserve"> 1 - output[[#This Row],[Payout]]</f>
        <v>1</v>
      </c>
      <c r="H57316" s="1">
        <f>SUM($G$2:G57316)</f>
        <v>48590</v>
      </c>
      <c r="I57316" s="1">
        <f>SUM($F$2:F57316)</f>
        <v>8725</v>
      </c>
    </row>
    <row r="57317" spans="1:9" x14ac:dyDescent="0.2">
      <c r="A57317">
        <v>57316</v>
      </c>
      <c r="B57317" s="1" t="s">
        <v>9</v>
      </c>
      <c r="C57317" s="1" t="s">
        <v>10</v>
      </c>
      <c r="D57317" s="1" t="s">
        <v>8</v>
      </c>
      <c r="E57317">
        <v>0</v>
      </c>
      <c r="F57317">
        <v>0</v>
      </c>
      <c r="G57317" s="1">
        <f xml:space="preserve"> 1 - output[[#This Row],[Payout]]</f>
        <v>1</v>
      </c>
      <c r="H57317" s="1">
        <f>SUM($G$2:G57317)</f>
        <v>48591</v>
      </c>
      <c r="I57317" s="1">
        <f>SUM($F$2:F57317)</f>
        <v>8725</v>
      </c>
    </row>
    <row r="57318" spans="1:9" x14ac:dyDescent="0.2">
      <c r="A57318">
        <v>57317</v>
      </c>
      <c r="B57318" s="1" t="s">
        <v>8</v>
      </c>
      <c r="C57318" s="1" t="s">
        <v>7</v>
      </c>
      <c r="D57318" s="1" t="s">
        <v>10</v>
      </c>
      <c r="E57318">
        <v>0</v>
      </c>
      <c r="F57318">
        <v>0</v>
      </c>
      <c r="G57318" s="1">
        <f xml:space="preserve"> 1 - output[[#This Row],[Payout]]</f>
        <v>1</v>
      </c>
      <c r="H57318" s="1">
        <f>SUM($G$2:G57318)</f>
        <v>48592</v>
      </c>
      <c r="I57318" s="1">
        <f>SUM($F$2:F57318)</f>
        <v>8725</v>
      </c>
    </row>
    <row r="57319" spans="1:9" x14ac:dyDescent="0.2">
      <c r="A57319">
        <v>57318</v>
      </c>
      <c r="B57319" s="1" t="s">
        <v>8</v>
      </c>
      <c r="C57319" s="1" t="s">
        <v>6</v>
      </c>
      <c r="D57319" s="1" t="s">
        <v>10</v>
      </c>
      <c r="E57319">
        <v>0</v>
      </c>
      <c r="F57319">
        <v>0</v>
      </c>
      <c r="G57319" s="1">
        <f xml:space="preserve"> 1 - output[[#This Row],[Payout]]</f>
        <v>1</v>
      </c>
      <c r="H57319" s="1">
        <f>SUM($G$2:G57319)</f>
        <v>48593</v>
      </c>
      <c r="I57319" s="1">
        <f>SUM($F$2:F57319)</f>
        <v>8725</v>
      </c>
    </row>
    <row r="57320" spans="1:9" x14ac:dyDescent="0.2">
      <c r="A57320">
        <v>57319</v>
      </c>
      <c r="B57320" s="1" t="s">
        <v>10</v>
      </c>
      <c r="C57320" s="1" t="s">
        <v>8</v>
      </c>
      <c r="D57320" s="1" t="s">
        <v>6</v>
      </c>
      <c r="E57320">
        <v>0</v>
      </c>
      <c r="F57320">
        <v>0</v>
      </c>
      <c r="G57320" s="1">
        <f xml:space="preserve"> 1 - output[[#This Row],[Payout]]</f>
        <v>1</v>
      </c>
      <c r="H57320" s="1">
        <f>SUM($G$2:G57320)</f>
        <v>48594</v>
      </c>
      <c r="I57320" s="1">
        <f>SUM($F$2:F57320)</f>
        <v>8725</v>
      </c>
    </row>
    <row r="57321" spans="1:9" x14ac:dyDescent="0.2">
      <c r="A57321">
        <v>57320</v>
      </c>
      <c r="B57321" s="1" t="s">
        <v>8</v>
      </c>
      <c r="C57321" s="1" t="s">
        <v>10</v>
      </c>
      <c r="D57321" s="1" t="s">
        <v>7</v>
      </c>
      <c r="E57321">
        <v>0</v>
      </c>
      <c r="F57321">
        <v>0</v>
      </c>
      <c r="G57321" s="1">
        <f xml:space="preserve"> 1 - output[[#This Row],[Payout]]</f>
        <v>1</v>
      </c>
      <c r="H57321" s="1">
        <f>SUM($G$2:G57321)</f>
        <v>48595</v>
      </c>
      <c r="I57321" s="1">
        <f>SUM($F$2:F57321)</f>
        <v>8725</v>
      </c>
    </row>
    <row r="57322" spans="1:9" x14ac:dyDescent="0.2">
      <c r="A57322">
        <v>57321</v>
      </c>
      <c r="B57322" s="1" t="s">
        <v>9</v>
      </c>
      <c r="C57322" s="1" t="s">
        <v>10</v>
      </c>
      <c r="D57322" s="1" t="s">
        <v>7</v>
      </c>
      <c r="E57322">
        <v>0</v>
      </c>
      <c r="F57322">
        <v>0</v>
      </c>
      <c r="G57322" s="1">
        <f xml:space="preserve"> 1 - output[[#This Row],[Payout]]</f>
        <v>1</v>
      </c>
      <c r="H57322" s="1">
        <f>SUM($G$2:G57322)</f>
        <v>48596</v>
      </c>
      <c r="I57322" s="1">
        <f>SUM($F$2:F57322)</f>
        <v>8725</v>
      </c>
    </row>
    <row r="57323" spans="1:9" x14ac:dyDescent="0.2">
      <c r="A57323">
        <v>57322</v>
      </c>
      <c r="B57323" s="1" t="s">
        <v>7</v>
      </c>
      <c r="C57323" s="1" t="s">
        <v>9</v>
      </c>
      <c r="D57323" s="1" t="s">
        <v>6</v>
      </c>
      <c r="E57323">
        <v>0</v>
      </c>
      <c r="F57323">
        <v>0</v>
      </c>
      <c r="G57323" s="1">
        <f xml:space="preserve"> 1 - output[[#This Row],[Payout]]</f>
        <v>1</v>
      </c>
      <c r="H57323" s="1">
        <f>SUM($G$2:G57323)</f>
        <v>48597</v>
      </c>
      <c r="I57323" s="1">
        <f>SUM($F$2:F57323)</f>
        <v>8725</v>
      </c>
    </row>
    <row r="57324" spans="1:9" x14ac:dyDescent="0.2">
      <c r="A57324">
        <v>57323</v>
      </c>
      <c r="B57324" s="1" t="s">
        <v>7</v>
      </c>
      <c r="C57324" s="1" t="s">
        <v>8</v>
      </c>
      <c r="D57324" s="1" t="s">
        <v>8</v>
      </c>
      <c r="E57324">
        <v>0</v>
      </c>
      <c r="F57324">
        <v>0</v>
      </c>
      <c r="G57324" s="1">
        <f xml:space="preserve"> 1 - output[[#This Row],[Payout]]</f>
        <v>1</v>
      </c>
      <c r="H57324" s="1">
        <f>SUM($G$2:G57324)</f>
        <v>48598</v>
      </c>
      <c r="I57324" s="1">
        <f>SUM($F$2:F57324)</f>
        <v>8725</v>
      </c>
    </row>
    <row r="57325" spans="1:9" x14ac:dyDescent="0.2">
      <c r="A57325">
        <v>57324</v>
      </c>
      <c r="B57325" s="1" t="s">
        <v>7</v>
      </c>
      <c r="C57325" s="1" t="s">
        <v>7</v>
      </c>
      <c r="D57325" s="1" t="s">
        <v>8</v>
      </c>
      <c r="E57325">
        <v>0</v>
      </c>
      <c r="F57325">
        <v>0</v>
      </c>
      <c r="G57325" s="1">
        <f xml:space="preserve"> 1 - output[[#This Row],[Payout]]</f>
        <v>1</v>
      </c>
      <c r="H57325" s="1">
        <f>SUM($G$2:G57325)</f>
        <v>48599</v>
      </c>
      <c r="I57325" s="1">
        <f>SUM($F$2:F57325)</f>
        <v>8725</v>
      </c>
    </row>
    <row r="57326" spans="1:9" x14ac:dyDescent="0.2">
      <c r="A57326">
        <v>57325</v>
      </c>
      <c r="B57326" s="1" t="s">
        <v>7</v>
      </c>
      <c r="C57326" s="1" t="s">
        <v>8</v>
      </c>
      <c r="D57326" s="1" t="s">
        <v>10</v>
      </c>
      <c r="E57326">
        <v>0</v>
      </c>
      <c r="F57326">
        <v>0</v>
      </c>
      <c r="G57326" s="1">
        <f xml:space="preserve"> 1 - output[[#This Row],[Payout]]</f>
        <v>1</v>
      </c>
      <c r="H57326" s="1">
        <f>SUM($G$2:G57326)</f>
        <v>48600</v>
      </c>
      <c r="I57326" s="1">
        <f>SUM($F$2:F57326)</f>
        <v>8725</v>
      </c>
    </row>
    <row r="57327" spans="1:9" x14ac:dyDescent="0.2">
      <c r="A57327">
        <v>57326</v>
      </c>
      <c r="B57327" s="1" t="s">
        <v>8</v>
      </c>
      <c r="C57327" s="1" t="s">
        <v>9</v>
      </c>
      <c r="D57327" s="1" t="s">
        <v>8</v>
      </c>
      <c r="E57327">
        <v>0</v>
      </c>
      <c r="F57327">
        <v>0</v>
      </c>
      <c r="G57327" s="1">
        <f xml:space="preserve"> 1 - output[[#This Row],[Payout]]</f>
        <v>1</v>
      </c>
      <c r="H57327" s="1">
        <f>SUM($G$2:G57327)</f>
        <v>48601</v>
      </c>
      <c r="I57327" s="1">
        <f>SUM($F$2:F57327)</f>
        <v>8725</v>
      </c>
    </row>
    <row r="57328" spans="1:9" x14ac:dyDescent="0.2">
      <c r="A57328">
        <v>57327</v>
      </c>
      <c r="B57328" s="1" t="s">
        <v>10</v>
      </c>
      <c r="C57328" s="1" t="s">
        <v>7</v>
      </c>
      <c r="D57328" s="1" t="s">
        <v>7</v>
      </c>
      <c r="E57328">
        <v>0</v>
      </c>
      <c r="F57328">
        <v>0</v>
      </c>
      <c r="G57328" s="1">
        <f xml:space="preserve"> 1 - output[[#This Row],[Payout]]</f>
        <v>1</v>
      </c>
      <c r="H57328" s="1">
        <f>SUM($G$2:G57328)</f>
        <v>48602</v>
      </c>
      <c r="I57328" s="1">
        <f>SUM($F$2:F57328)</f>
        <v>8725</v>
      </c>
    </row>
    <row r="57329" spans="1:9" x14ac:dyDescent="0.2">
      <c r="A57329">
        <v>57328</v>
      </c>
      <c r="B57329" s="1" t="s">
        <v>8</v>
      </c>
      <c r="C57329" s="1" t="s">
        <v>9</v>
      </c>
      <c r="D57329" s="1" t="s">
        <v>8</v>
      </c>
      <c r="E57329">
        <v>0</v>
      </c>
      <c r="F57329">
        <v>0</v>
      </c>
      <c r="G57329" s="1">
        <f xml:space="preserve"> 1 - output[[#This Row],[Payout]]</f>
        <v>1</v>
      </c>
      <c r="H57329" s="1">
        <f>SUM($G$2:G57329)</f>
        <v>48603</v>
      </c>
      <c r="I57329" s="1">
        <f>SUM($F$2:F57329)</f>
        <v>8725</v>
      </c>
    </row>
    <row r="57330" spans="1:9" x14ac:dyDescent="0.2">
      <c r="A57330">
        <v>57329</v>
      </c>
      <c r="B57330" s="1" t="s">
        <v>6</v>
      </c>
      <c r="C57330" s="1" t="s">
        <v>8</v>
      </c>
      <c r="D57330" s="1" t="s">
        <v>10</v>
      </c>
      <c r="E57330">
        <v>0</v>
      </c>
      <c r="F57330">
        <v>0</v>
      </c>
      <c r="G57330" s="1">
        <f xml:space="preserve"> 1 - output[[#This Row],[Payout]]</f>
        <v>1</v>
      </c>
      <c r="H57330" s="1">
        <f>SUM($G$2:G57330)</f>
        <v>48604</v>
      </c>
      <c r="I57330" s="1">
        <f>SUM($F$2:F57330)</f>
        <v>8725</v>
      </c>
    </row>
    <row r="57331" spans="1:9" x14ac:dyDescent="0.2">
      <c r="A57331">
        <v>57330</v>
      </c>
      <c r="B57331" s="1" t="s">
        <v>7</v>
      </c>
      <c r="C57331" s="1" t="s">
        <v>10</v>
      </c>
      <c r="D57331" s="1" t="s">
        <v>7</v>
      </c>
      <c r="E57331">
        <v>0</v>
      </c>
      <c r="F57331">
        <v>0</v>
      </c>
      <c r="G57331" s="1">
        <f xml:space="preserve"> 1 - output[[#This Row],[Payout]]</f>
        <v>1</v>
      </c>
      <c r="H57331" s="1">
        <f>SUM($G$2:G57331)</f>
        <v>48605</v>
      </c>
      <c r="I57331" s="1">
        <f>SUM($F$2:F57331)</f>
        <v>8725</v>
      </c>
    </row>
    <row r="57332" spans="1:9" x14ac:dyDescent="0.2">
      <c r="A57332">
        <v>57331</v>
      </c>
      <c r="B57332" s="1" t="s">
        <v>6</v>
      </c>
      <c r="C57332" s="1" t="s">
        <v>10</v>
      </c>
      <c r="D57332" s="1" t="s">
        <v>7</v>
      </c>
      <c r="E57332">
        <v>0</v>
      </c>
      <c r="F57332">
        <v>0</v>
      </c>
      <c r="G57332" s="1">
        <f xml:space="preserve"> 1 - output[[#This Row],[Payout]]</f>
        <v>1</v>
      </c>
      <c r="H57332" s="1">
        <f>SUM($G$2:G57332)</f>
        <v>48606</v>
      </c>
      <c r="I57332" s="1">
        <f>SUM($F$2:F57332)</f>
        <v>8725</v>
      </c>
    </row>
    <row r="57333" spans="1:9" x14ac:dyDescent="0.2">
      <c r="A57333">
        <v>57332</v>
      </c>
      <c r="B57333" s="1" t="s">
        <v>8</v>
      </c>
      <c r="C57333" s="1" t="s">
        <v>8</v>
      </c>
      <c r="D57333" s="1" t="s">
        <v>8</v>
      </c>
      <c r="E57333">
        <v>1</v>
      </c>
      <c r="F57333">
        <v>1</v>
      </c>
      <c r="G57333" s="1">
        <f xml:space="preserve"> 1 - output[[#This Row],[Payout]]</f>
        <v>0</v>
      </c>
      <c r="H57333" s="1">
        <f>SUM($G$2:G57333)</f>
        <v>48606</v>
      </c>
      <c r="I57333" s="1">
        <f>SUM($F$2:F57333)</f>
        <v>8726</v>
      </c>
    </row>
    <row r="57334" spans="1:9" x14ac:dyDescent="0.2">
      <c r="A57334">
        <v>57333</v>
      </c>
      <c r="B57334" s="1" t="s">
        <v>10</v>
      </c>
      <c r="C57334" s="1" t="s">
        <v>8</v>
      </c>
      <c r="D57334" s="1" t="s">
        <v>6</v>
      </c>
      <c r="E57334">
        <v>0</v>
      </c>
      <c r="F57334">
        <v>0</v>
      </c>
      <c r="G57334" s="1">
        <f xml:space="preserve"> 1 - output[[#This Row],[Payout]]</f>
        <v>1</v>
      </c>
      <c r="H57334" s="1">
        <f>SUM($G$2:G57334)</f>
        <v>48607</v>
      </c>
      <c r="I57334" s="1">
        <f>SUM($F$2:F57334)</f>
        <v>8726</v>
      </c>
    </row>
    <row r="57335" spans="1:9" x14ac:dyDescent="0.2">
      <c r="A57335">
        <v>57334</v>
      </c>
      <c r="B57335" s="1" t="s">
        <v>7</v>
      </c>
      <c r="C57335" s="1" t="s">
        <v>9</v>
      </c>
      <c r="D57335" s="1" t="s">
        <v>8</v>
      </c>
      <c r="E57335">
        <v>0</v>
      </c>
      <c r="F57335">
        <v>0</v>
      </c>
      <c r="G57335" s="1">
        <f xml:space="preserve"> 1 - output[[#This Row],[Payout]]</f>
        <v>1</v>
      </c>
      <c r="H57335" s="1">
        <f>SUM($G$2:G57335)</f>
        <v>48608</v>
      </c>
      <c r="I57335" s="1">
        <f>SUM($F$2:F57335)</f>
        <v>8726</v>
      </c>
    </row>
    <row r="57336" spans="1:9" x14ac:dyDescent="0.2">
      <c r="A57336">
        <v>57335</v>
      </c>
      <c r="B57336" s="1" t="s">
        <v>7</v>
      </c>
      <c r="C57336" s="1" t="s">
        <v>10</v>
      </c>
      <c r="D57336" s="1" t="s">
        <v>7</v>
      </c>
      <c r="E57336">
        <v>0</v>
      </c>
      <c r="F57336">
        <v>0</v>
      </c>
      <c r="G57336" s="1">
        <f xml:space="preserve"> 1 - output[[#This Row],[Payout]]</f>
        <v>1</v>
      </c>
      <c r="H57336" s="1">
        <f>SUM($G$2:G57336)</f>
        <v>48609</v>
      </c>
      <c r="I57336" s="1">
        <f>SUM($F$2:F57336)</f>
        <v>8726</v>
      </c>
    </row>
    <row r="57337" spans="1:9" x14ac:dyDescent="0.2">
      <c r="A57337">
        <v>57336</v>
      </c>
      <c r="B57337" s="1" t="s">
        <v>7</v>
      </c>
      <c r="C57337" s="1" t="s">
        <v>10</v>
      </c>
      <c r="D57337" s="1" t="s">
        <v>10</v>
      </c>
      <c r="E57337">
        <v>0</v>
      </c>
      <c r="F57337">
        <v>0</v>
      </c>
      <c r="G57337" s="1">
        <f xml:space="preserve"> 1 - output[[#This Row],[Payout]]</f>
        <v>1</v>
      </c>
      <c r="H57337" s="1">
        <f>SUM($G$2:G57337)</f>
        <v>48610</v>
      </c>
      <c r="I57337" s="1">
        <f>SUM($F$2:F57337)</f>
        <v>8726</v>
      </c>
    </row>
    <row r="57338" spans="1:9" x14ac:dyDescent="0.2">
      <c r="A57338">
        <v>57337</v>
      </c>
      <c r="B57338" s="1" t="s">
        <v>8</v>
      </c>
      <c r="C57338" s="1" t="s">
        <v>9</v>
      </c>
      <c r="D57338" s="1" t="s">
        <v>8</v>
      </c>
      <c r="E57338">
        <v>0</v>
      </c>
      <c r="F57338">
        <v>0</v>
      </c>
      <c r="G57338" s="1">
        <f xml:space="preserve"> 1 - output[[#This Row],[Payout]]</f>
        <v>1</v>
      </c>
      <c r="H57338" s="1">
        <f>SUM($G$2:G57338)</f>
        <v>48611</v>
      </c>
      <c r="I57338" s="1">
        <f>SUM($F$2:F57338)</f>
        <v>8726</v>
      </c>
    </row>
    <row r="57339" spans="1:9" x14ac:dyDescent="0.2">
      <c r="A57339">
        <v>57338</v>
      </c>
      <c r="B57339" s="1" t="s">
        <v>8</v>
      </c>
      <c r="C57339" s="1" t="s">
        <v>8</v>
      </c>
      <c r="D57339" s="1" t="s">
        <v>8</v>
      </c>
      <c r="E57339">
        <v>1</v>
      </c>
      <c r="F57339">
        <v>1</v>
      </c>
      <c r="G57339" s="1">
        <f xml:space="preserve"> 1 - output[[#This Row],[Payout]]</f>
        <v>0</v>
      </c>
      <c r="H57339" s="1">
        <f>SUM($G$2:G57339)</f>
        <v>48611</v>
      </c>
      <c r="I57339" s="1">
        <f>SUM($F$2:F57339)</f>
        <v>8727</v>
      </c>
    </row>
    <row r="57340" spans="1:9" x14ac:dyDescent="0.2">
      <c r="A57340">
        <v>57339</v>
      </c>
      <c r="B57340" s="1" t="s">
        <v>10</v>
      </c>
      <c r="C57340" s="1" t="s">
        <v>8</v>
      </c>
      <c r="D57340" s="1" t="s">
        <v>10</v>
      </c>
      <c r="E57340">
        <v>0</v>
      </c>
      <c r="F57340">
        <v>0</v>
      </c>
      <c r="G57340" s="1">
        <f xml:space="preserve"> 1 - output[[#This Row],[Payout]]</f>
        <v>1</v>
      </c>
      <c r="H57340" s="1">
        <f>SUM($G$2:G57340)</f>
        <v>48612</v>
      </c>
      <c r="I57340" s="1">
        <f>SUM($F$2:F57340)</f>
        <v>8727</v>
      </c>
    </row>
    <row r="57341" spans="1:9" x14ac:dyDescent="0.2">
      <c r="A57341">
        <v>57340</v>
      </c>
      <c r="B57341" s="1" t="s">
        <v>10</v>
      </c>
      <c r="C57341" s="1" t="s">
        <v>7</v>
      </c>
      <c r="D57341" s="1" t="s">
        <v>8</v>
      </c>
      <c r="E57341">
        <v>0</v>
      </c>
      <c r="F57341">
        <v>0</v>
      </c>
      <c r="G57341" s="1">
        <f xml:space="preserve"> 1 - output[[#This Row],[Payout]]</f>
        <v>1</v>
      </c>
      <c r="H57341" s="1">
        <f>SUM($G$2:G57341)</f>
        <v>48613</v>
      </c>
      <c r="I57341" s="1">
        <f>SUM($F$2:F57341)</f>
        <v>8727</v>
      </c>
    </row>
    <row r="57342" spans="1:9" x14ac:dyDescent="0.2">
      <c r="A57342">
        <v>57341</v>
      </c>
      <c r="B57342" s="1" t="s">
        <v>10</v>
      </c>
      <c r="C57342" s="1" t="s">
        <v>8</v>
      </c>
      <c r="D57342" s="1" t="s">
        <v>8</v>
      </c>
      <c r="E57342">
        <v>0</v>
      </c>
      <c r="F57342">
        <v>0</v>
      </c>
      <c r="G57342" s="1">
        <f xml:space="preserve"> 1 - output[[#This Row],[Payout]]</f>
        <v>1</v>
      </c>
      <c r="H57342" s="1">
        <f>SUM($G$2:G57342)</f>
        <v>48614</v>
      </c>
      <c r="I57342" s="1">
        <f>SUM($F$2:F57342)</f>
        <v>8727</v>
      </c>
    </row>
    <row r="57343" spans="1:9" x14ac:dyDescent="0.2">
      <c r="A57343">
        <v>57342</v>
      </c>
      <c r="B57343" s="1" t="s">
        <v>7</v>
      </c>
      <c r="C57343" s="1" t="s">
        <v>10</v>
      </c>
      <c r="D57343" s="1" t="s">
        <v>7</v>
      </c>
      <c r="E57343">
        <v>0</v>
      </c>
      <c r="F57343">
        <v>0</v>
      </c>
      <c r="G57343" s="1">
        <f xml:space="preserve"> 1 - output[[#This Row],[Payout]]</f>
        <v>1</v>
      </c>
      <c r="H57343" s="1">
        <f>SUM($G$2:G57343)</f>
        <v>48615</v>
      </c>
      <c r="I57343" s="1">
        <f>SUM($F$2:F57343)</f>
        <v>8727</v>
      </c>
    </row>
    <row r="57344" spans="1:9" x14ac:dyDescent="0.2">
      <c r="A57344">
        <v>57343</v>
      </c>
      <c r="B57344" s="1" t="s">
        <v>8</v>
      </c>
      <c r="C57344" s="1" t="s">
        <v>8</v>
      </c>
      <c r="D57344" s="1" t="s">
        <v>10</v>
      </c>
      <c r="E57344">
        <v>0</v>
      </c>
      <c r="F57344">
        <v>0</v>
      </c>
      <c r="G57344" s="1">
        <f xml:space="preserve"> 1 - output[[#This Row],[Payout]]</f>
        <v>1</v>
      </c>
      <c r="H57344" s="1">
        <f>SUM($G$2:G57344)</f>
        <v>48616</v>
      </c>
      <c r="I57344" s="1">
        <f>SUM($F$2:F57344)</f>
        <v>8727</v>
      </c>
    </row>
    <row r="57345" spans="1:9" x14ac:dyDescent="0.2">
      <c r="A57345">
        <v>57344</v>
      </c>
      <c r="B57345" s="1" t="s">
        <v>8</v>
      </c>
      <c r="C57345" s="1" t="s">
        <v>7</v>
      </c>
      <c r="D57345" s="1" t="s">
        <v>10</v>
      </c>
      <c r="E57345">
        <v>0</v>
      </c>
      <c r="F57345">
        <v>0</v>
      </c>
      <c r="G57345" s="1">
        <f xml:space="preserve"> 1 - output[[#This Row],[Payout]]</f>
        <v>1</v>
      </c>
      <c r="H57345" s="1">
        <f>SUM($G$2:G57345)</f>
        <v>48617</v>
      </c>
      <c r="I57345" s="1">
        <f>SUM($F$2:F57345)</f>
        <v>8727</v>
      </c>
    </row>
    <row r="57346" spans="1:9" x14ac:dyDescent="0.2">
      <c r="A57346">
        <v>57345</v>
      </c>
      <c r="B57346" s="1" t="s">
        <v>8</v>
      </c>
      <c r="C57346" s="1" t="s">
        <v>8</v>
      </c>
      <c r="D57346" s="1" t="s">
        <v>7</v>
      </c>
      <c r="E57346">
        <v>0</v>
      </c>
      <c r="F57346">
        <v>0</v>
      </c>
      <c r="G57346" s="1">
        <f xml:space="preserve"> 1 - output[[#This Row],[Payout]]</f>
        <v>1</v>
      </c>
      <c r="H57346" s="1">
        <f>SUM($G$2:G57346)</f>
        <v>48618</v>
      </c>
      <c r="I57346" s="1">
        <f>SUM($F$2:F57346)</f>
        <v>8727</v>
      </c>
    </row>
    <row r="57347" spans="1:9" x14ac:dyDescent="0.2">
      <c r="A57347">
        <v>57346</v>
      </c>
      <c r="B57347" s="1" t="s">
        <v>8</v>
      </c>
      <c r="C57347" s="1" t="s">
        <v>8</v>
      </c>
      <c r="D57347" s="1" t="s">
        <v>8</v>
      </c>
      <c r="E57347">
        <v>1</v>
      </c>
      <c r="F57347">
        <v>1</v>
      </c>
      <c r="G57347" s="1">
        <f xml:space="preserve"> 1 - output[[#This Row],[Payout]]</f>
        <v>0</v>
      </c>
      <c r="H57347" s="1">
        <f>SUM($G$2:G57347)</f>
        <v>48618</v>
      </c>
      <c r="I57347" s="1">
        <f>SUM($F$2:F57347)</f>
        <v>8728</v>
      </c>
    </row>
    <row r="57348" spans="1:9" x14ac:dyDescent="0.2">
      <c r="A57348">
        <v>57347</v>
      </c>
      <c r="B57348" s="1" t="s">
        <v>10</v>
      </c>
      <c r="C57348" s="1" t="s">
        <v>10</v>
      </c>
      <c r="D57348" s="1" t="s">
        <v>6</v>
      </c>
      <c r="E57348">
        <v>0</v>
      </c>
      <c r="F57348">
        <v>0</v>
      </c>
      <c r="G57348" s="1">
        <f xml:space="preserve"> 1 - output[[#This Row],[Payout]]</f>
        <v>1</v>
      </c>
      <c r="H57348" s="1">
        <f>SUM($G$2:G57348)</f>
        <v>48619</v>
      </c>
      <c r="I57348" s="1">
        <f>SUM($F$2:F57348)</f>
        <v>8728</v>
      </c>
    </row>
    <row r="57349" spans="1:9" x14ac:dyDescent="0.2">
      <c r="A57349">
        <v>57348</v>
      </c>
      <c r="B57349" s="1" t="s">
        <v>7</v>
      </c>
      <c r="C57349" s="1" t="s">
        <v>10</v>
      </c>
      <c r="D57349" s="1" t="s">
        <v>9</v>
      </c>
      <c r="E57349">
        <v>0</v>
      </c>
      <c r="F57349">
        <v>0</v>
      </c>
      <c r="G57349" s="1">
        <f xml:space="preserve"> 1 - output[[#This Row],[Payout]]</f>
        <v>1</v>
      </c>
      <c r="H57349" s="1">
        <f>SUM($G$2:G57349)</f>
        <v>48620</v>
      </c>
      <c r="I57349" s="1">
        <f>SUM($F$2:F57349)</f>
        <v>8728</v>
      </c>
    </row>
    <row r="57350" spans="1:9" x14ac:dyDescent="0.2">
      <c r="A57350">
        <v>57349</v>
      </c>
      <c r="B57350" s="1" t="s">
        <v>8</v>
      </c>
      <c r="C57350" s="1" t="s">
        <v>7</v>
      </c>
      <c r="D57350" s="1" t="s">
        <v>7</v>
      </c>
      <c r="E57350">
        <v>0</v>
      </c>
      <c r="F57350">
        <v>0</v>
      </c>
      <c r="G57350" s="1">
        <f xml:space="preserve"> 1 - output[[#This Row],[Payout]]</f>
        <v>1</v>
      </c>
      <c r="H57350" s="1">
        <f>SUM($G$2:G57350)</f>
        <v>48621</v>
      </c>
      <c r="I57350" s="1">
        <f>SUM($F$2:F57350)</f>
        <v>8728</v>
      </c>
    </row>
    <row r="57351" spans="1:9" x14ac:dyDescent="0.2">
      <c r="A57351">
        <v>57350</v>
      </c>
      <c r="B57351" s="1" t="s">
        <v>8</v>
      </c>
      <c r="C57351" s="1" t="s">
        <v>7</v>
      </c>
      <c r="D57351" s="1" t="s">
        <v>7</v>
      </c>
      <c r="E57351">
        <v>0</v>
      </c>
      <c r="F57351">
        <v>0</v>
      </c>
      <c r="G57351" s="1">
        <f xml:space="preserve"> 1 - output[[#This Row],[Payout]]</f>
        <v>1</v>
      </c>
      <c r="H57351" s="1">
        <f>SUM($G$2:G57351)</f>
        <v>48622</v>
      </c>
      <c r="I57351" s="1">
        <f>SUM($F$2:F57351)</f>
        <v>8728</v>
      </c>
    </row>
    <row r="57352" spans="1:9" x14ac:dyDescent="0.2">
      <c r="A57352">
        <v>57351</v>
      </c>
      <c r="B57352" s="1" t="s">
        <v>6</v>
      </c>
      <c r="C57352" s="1" t="s">
        <v>8</v>
      </c>
      <c r="D57352" s="1" t="s">
        <v>8</v>
      </c>
      <c r="E57352">
        <v>0</v>
      </c>
      <c r="F57352">
        <v>0</v>
      </c>
      <c r="G57352" s="1">
        <f xml:space="preserve"> 1 - output[[#This Row],[Payout]]</f>
        <v>1</v>
      </c>
      <c r="H57352" s="1">
        <f>SUM($G$2:G57352)</f>
        <v>48623</v>
      </c>
      <c r="I57352" s="1">
        <f>SUM($F$2:F57352)</f>
        <v>8728</v>
      </c>
    </row>
    <row r="57353" spans="1:9" x14ac:dyDescent="0.2">
      <c r="A57353">
        <v>57352</v>
      </c>
      <c r="B57353" s="1" t="s">
        <v>9</v>
      </c>
      <c r="C57353" s="1" t="s">
        <v>8</v>
      </c>
      <c r="D57353" s="1" t="s">
        <v>8</v>
      </c>
      <c r="E57353">
        <v>0</v>
      </c>
      <c r="F57353">
        <v>0</v>
      </c>
      <c r="G57353" s="1">
        <f xml:space="preserve"> 1 - output[[#This Row],[Payout]]</f>
        <v>1</v>
      </c>
      <c r="H57353" s="1">
        <f>SUM($G$2:G57353)</f>
        <v>48624</v>
      </c>
      <c r="I57353" s="1">
        <f>SUM($F$2:F57353)</f>
        <v>8728</v>
      </c>
    </row>
    <row r="57354" spans="1:9" x14ac:dyDescent="0.2">
      <c r="A57354">
        <v>57353</v>
      </c>
      <c r="B57354" s="1" t="s">
        <v>7</v>
      </c>
      <c r="C57354" s="1" t="s">
        <v>8</v>
      </c>
      <c r="D57354" s="1" t="s">
        <v>8</v>
      </c>
      <c r="E57354">
        <v>0</v>
      </c>
      <c r="F57354">
        <v>0</v>
      </c>
      <c r="G57354" s="1">
        <f xml:space="preserve"> 1 - output[[#This Row],[Payout]]</f>
        <v>1</v>
      </c>
      <c r="H57354" s="1">
        <f>SUM($G$2:G57354)</f>
        <v>48625</v>
      </c>
      <c r="I57354" s="1">
        <f>SUM($F$2:F57354)</f>
        <v>8728</v>
      </c>
    </row>
    <row r="57355" spans="1:9" x14ac:dyDescent="0.2">
      <c r="A57355">
        <v>57354</v>
      </c>
      <c r="B57355" s="1" t="s">
        <v>7</v>
      </c>
      <c r="C57355" s="1" t="s">
        <v>8</v>
      </c>
      <c r="D57355" s="1" t="s">
        <v>6</v>
      </c>
      <c r="E57355">
        <v>0</v>
      </c>
      <c r="F57355">
        <v>0</v>
      </c>
      <c r="G57355" s="1">
        <f xml:space="preserve"> 1 - output[[#This Row],[Payout]]</f>
        <v>1</v>
      </c>
      <c r="H57355" s="1">
        <f>SUM($G$2:G57355)</f>
        <v>48626</v>
      </c>
      <c r="I57355" s="1">
        <f>SUM($F$2:F57355)</f>
        <v>8728</v>
      </c>
    </row>
    <row r="57356" spans="1:9" x14ac:dyDescent="0.2">
      <c r="A57356">
        <v>57355</v>
      </c>
      <c r="B57356" s="1" t="s">
        <v>8</v>
      </c>
      <c r="C57356" s="1" t="s">
        <v>8</v>
      </c>
      <c r="D57356" s="1" t="s">
        <v>9</v>
      </c>
      <c r="E57356">
        <v>0</v>
      </c>
      <c r="F57356">
        <v>0</v>
      </c>
      <c r="G57356" s="1">
        <f xml:space="preserve"> 1 - output[[#This Row],[Payout]]</f>
        <v>1</v>
      </c>
      <c r="H57356" s="1">
        <f>SUM($G$2:G57356)</f>
        <v>48627</v>
      </c>
      <c r="I57356" s="1">
        <f>SUM($F$2:F57356)</f>
        <v>8728</v>
      </c>
    </row>
    <row r="57357" spans="1:9" x14ac:dyDescent="0.2">
      <c r="A57357">
        <v>57356</v>
      </c>
      <c r="B57357" s="1" t="s">
        <v>10</v>
      </c>
      <c r="C57357" s="1" t="s">
        <v>8</v>
      </c>
      <c r="D57357" s="1" t="s">
        <v>7</v>
      </c>
      <c r="E57357">
        <v>0</v>
      </c>
      <c r="F57357">
        <v>0</v>
      </c>
      <c r="G57357" s="1">
        <f xml:space="preserve"> 1 - output[[#This Row],[Payout]]</f>
        <v>1</v>
      </c>
      <c r="H57357" s="1">
        <f>SUM($G$2:G57357)</f>
        <v>48628</v>
      </c>
      <c r="I57357" s="1">
        <f>SUM($F$2:F57357)</f>
        <v>8728</v>
      </c>
    </row>
    <row r="57358" spans="1:9" x14ac:dyDescent="0.2">
      <c r="A57358">
        <v>57357</v>
      </c>
      <c r="B57358" s="1" t="s">
        <v>9</v>
      </c>
      <c r="C57358" s="1" t="s">
        <v>7</v>
      </c>
      <c r="D57358" s="1" t="s">
        <v>7</v>
      </c>
      <c r="E57358">
        <v>0</v>
      </c>
      <c r="F57358">
        <v>0</v>
      </c>
      <c r="G57358" s="1">
        <f xml:space="preserve"> 1 - output[[#This Row],[Payout]]</f>
        <v>1</v>
      </c>
      <c r="H57358" s="1">
        <f>SUM($G$2:G57358)</f>
        <v>48629</v>
      </c>
      <c r="I57358" s="1">
        <f>SUM($F$2:F57358)</f>
        <v>8728</v>
      </c>
    </row>
    <row r="57359" spans="1:9" x14ac:dyDescent="0.2">
      <c r="A57359">
        <v>57358</v>
      </c>
      <c r="B57359" s="1" t="s">
        <v>10</v>
      </c>
      <c r="C57359" s="1" t="s">
        <v>10</v>
      </c>
      <c r="D57359" s="1" t="s">
        <v>6</v>
      </c>
      <c r="E57359">
        <v>0</v>
      </c>
      <c r="F57359">
        <v>0</v>
      </c>
      <c r="G57359" s="1">
        <f xml:space="preserve"> 1 - output[[#This Row],[Payout]]</f>
        <v>1</v>
      </c>
      <c r="H57359" s="1">
        <f>SUM($G$2:G57359)</f>
        <v>48630</v>
      </c>
      <c r="I57359" s="1">
        <f>SUM($F$2:F57359)</f>
        <v>8728</v>
      </c>
    </row>
    <row r="57360" spans="1:9" x14ac:dyDescent="0.2">
      <c r="A57360">
        <v>57359</v>
      </c>
      <c r="B57360" s="1" t="s">
        <v>9</v>
      </c>
      <c r="C57360" s="1" t="s">
        <v>10</v>
      </c>
      <c r="D57360" s="1" t="s">
        <v>7</v>
      </c>
      <c r="E57360">
        <v>0</v>
      </c>
      <c r="F57360">
        <v>0</v>
      </c>
      <c r="G57360" s="1">
        <f xml:space="preserve"> 1 - output[[#This Row],[Payout]]</f>
        <v>1</v>
      </c>
      <c r="H57360" s="1">
        <f>SUM($G$2:G57360)</f>
        <v>48631</v>
      </c>
      <c r="I57360" s="1">
        <f>SUM($F$2:F57360)</f>
        <v>8728</v>
      </c>
    </row>
    <row r="57361" spans="1:9" x14ac:dyDescent="0.2">
      <c r="A57361">
        <v>57360</v>
      </c>
      <c r="B57361" s="1" t="s">
        <v>7</v>
      </c>
      <c r="C57361" s="1" t="s">
        <v>7</v>
      </c>
      <c r="D57361" s="1" t="s">
        <v>6</v>
      </c>
      <c r="E57361">
        <v>0</v>
      </c>
      <c r="F57361">
        <v>0</v>
      </c>
      <c r="G57361" s="1">
        <f xml:space="preserve"> 1 - output[[#This Row],[Payout]]</f>
        <v>1</v>
      </c>
      <c r="H57361" s="1">
        <f>SUM($G$2:G57361)</f>
        <v>48632</v>
      </c>
      <c r="I57361" s="1">
        <f>SUM($F$2:F57361)</f>
        <v>8728</v>
      </c>
    </row>
    <row r="57362" spans="1:9" x14ac:dyDescent="0.2">
      <c r="A57362">
        <v>57361</v>
      </c>
      <c r="B57362" s="1" t="s">
        <v>8</v>
      </c>
      <c r="C57362" s="1" t="s">
        <v>6</v>
      </c>
      <c r="D57362" s="1" t="s">
        <v>8</v>
      </c>
      <c r="E57362">
        <v>0</v>
      </c>
      <c r="F57362">
        <v>0</v>
      </c>
      <c r="G57362" s="1">
        <f xml:space="preserve"> 1 - output[[#This Row],[Payout]]</f>
        <v>1</v>
      </c>
      <c r="H57362" s="1">
        <f>SUM($G$2:G57362)</f>
        <v>48633</v>
      </c>
      <c r="I57362" s="1">
        <f>SUM($F$2:F57362)</f>
        <v>8728</v>
      </c>
    </row>
    <row r="57363" spans="1:9" x14ac:dyDescent="0.2">
      <c r="A57363">
        <v>57362</v>
      </c>
      <c r="B57363" s="1" t="s">
        <v>8</v>
      </c>
      <c r="C57363" s="1" t="s">
        <v>10</v>
      </c>
      <c r="D57363" s="1" t="s">
        <v>8</v>
      </c>
      <c r="E57363">
        <v>0</v>
      </c>
      <c r="F57363">
        <v>0</v>
      </c>
      <c r="G57363" s="1">
        <f xml:space="preserve"> 1 - output[[#This Row],[Payout]]</f>
        <v>1</v>
      </c>
      <c r="H57363" s="1">
        <f>SUM($G$2:G57363)</f>
        <v>48634</v>
      </c>
      <c r="I57363" s="1">
        <f>SUM($F$2:F57363)</f>
        <v>8728</v>
      </c>
    </row>
    <row r="57364" spans="1:9" x14ac:dyDescent="0.2">
      <c r="A57364">
        <v>57363</v>
      </c>
      <c r="B57364" s="1" t="s">
        <v>9</v>
      </c>
      <c r="C57364" s="1" t="s">
        <v>8</v>
      </c>
      <c r="D57364" s="1" t="s">
        <v>8</v>
      </c>
      <c r="E57364">
        <v>0</v>
      </c>
      <c r="F57364">
        <v>0</v>
      </c>
      <c r="G57364" s="1">
        <f xml:space="preserve"> 1 - output[[#This Row],[Payout]]</f>
        <v>1</v>
      </c>
      <c r="H57364" s="1">
        <f>SUM($G$2:G57364)</f>
        <v>48635</v>
      </c>
      <c r="I57364" s="1">
        <f>SUM($F$2:F57364)</f>
        <v>8728</v>
      </c>
    </row>
    <row r="57365" spans="1:9" x14ac:dyDescent="0.2">
      <c r="A57365">
        <v>57364</v>
      </c>
      <c r="B57365" s="1" t="s">
        <v>8</v>
      </c>
      <c r="C57365" s="1" t="s">
        <v>10</v>
      </c>
      <c r="D57365" s="1" t="s">
        <v>8</v>
      </c>
      <c r="E57365">
        <v>0</v>
      </c>
      <c r="F57365">
        <v>0</v>
      </c>
      <c r="G57365" s="1">
        <f xml:space="preserve"> 1 - output[[#This Row],[Payout]]</f>
        <v>1</v>
      </c>
      <c r="H57365" s="1">
        <f>SUM($G$2:G57365)</f>
        <v>48636</v>
      </c>
      <c r="I57365" s="1">
        <f>SUM($F$2:F57365)</f>
        <v>8728</v>
      </c>
    </row>
    <row r="57366" spans="1:9" x14ac:dyDescent="0.2">
      <c r="A57366">
        <v>57365</v>
      </c>
      <c r="B57366" s="1" t="s">
        <v>7</v>
      </c>
      <c r="C57366" s="1" t="s">
        <v>6</v>
      </c>
      <c r="D57366" s="1" t="s">
        <v>8</v>
      </c>
      <c r="E57366">
        <v>0</v>
      </c>
      <c r="F57366">
        <v>0</v>
      </c>
      <c r="G57366" s="1">
        <f xml:space="preserve"> 1 - output[[#This Row],[Payout]]</f>
        <v>1</v>
      </c>
      <c r="H57366" s="1">
        <f>SUM($G$2:G57366)</f>
        <v>48637</v>
      </c>
      <c r="I57366" s="1">
        <f>SUM($F$2:F57366)</f>
        <v>8728</v>
      </c>
    </row>
    <row r="57367" spans="1:9" x14ac:dyDescent="0.2">
      <c r="A57367">
        <v>57366</v>
      </c>
      <c r="B57367" s="1" t="s">
        <v>8</v>
      </c>
      <c r="C57367" s="1" t="s">
        <v>10</v>
      </c>
      <c r="D57367" s="1" t="s">
        <v>8</v>
      </c>
      <c r="E57367">
        <v>0</v>
      </c>
      <c r="F57367">
        <v>0</v>
      </c>
      <c r="G57367" s="1">
        <f xml:space="preserve"> 1 - output[[#This Row],[Payout]]</f>
        <v>1</v>
      </c>
      <c r="H57367" s="1">
        <f>SUM($G$2:G57367)</f>
        <v>48638</v>
      </c>
      <c r="I57367" s="1">
        <f>SUM($F$2:F57367)</f>
        <v>8728</v>
      </c>
    </row>
    <row r="57368" spans="1:9" x14ac:dyDescent="0.2">
      <c r="A57368">
        <v>57367</v>
      </c>
      <c r="B57368" s="1" t="s">
        <v>8</v>
      </c>
      <c r="C57368" s="1" t="s">
        <v>10</v>
      </c>
      <c r="D57368" s="1" t="s">
        <v>7</v>
      </c>
      <c r="E57368">
        <v>0</v>
      </c>
      <c r="F57368">
        <v>0</v>
      </c>
      <c r="G57368" s="1">
        <f xml:space="preserve"> 1 - output[[#This Row],[Payout]]</f>
        <v>1</v>
      </c>
      <c r="H57368" s="1">
        <f>SUM($G$2:G57368)</f>
        <v>48639</v>
      </c>
      <c r="I57368" s="1">
        <f>SUM($F$2:F57368)</f>
        <v>8728</v>
      </c>
    </row>
    <row r="57369" spans="1:9" x14ac:dyDescent="0.2">
      <c r="A57369">
        <v>57368</v>
      </c>
      <c r="B57369" s="1" t="s">
        <v>7</v>
      </c>
      <c r="C57369" s="1" t="s">
        <v>7</v>
      </c>
      <c r="D57369" s="1" t="s">
        <v>10</v>
      </c>
      <c r="E57369">
        <v>0</v>
      </c>
      <c r="F57369">
        <v>0</v>
      </c>
      <c r="G57369" s="1">
        <f xml:space="preserve"> 1 - output[[#This Row],[Payout]]</f>
        <v>1</v>
      </c>
      <c r="H57369" s="1">
        <f>SUM($G$2:G57369)</f>
        <v>48640</v>
      </c>
      <c r="I57369" s="1">
        <f>SUM($F$2:F57369)</f>
        <v>8728</v>
      </c>
    </row>
    <row r="57370" spans="1:9" x14ac:dyDescent="0.2">
      <c r="A57370">
        <v>57369</v>
      </c>
      <c r="B57370" s="1" t="s">
        <v>9</v>
      </c>
      <c r="C57370" s="1" t="s">
        <v>9</v>
      </c>
      <c r="D57370" s="1" t="s">
        <v>7</v>
      </c>
      <c r="E57370">
        <v>0</v>
      </c>
      <c r="F57370">
        <v>0</v>
      </c>
      <c r="G57370" s="1">
        <f xml:space="preserve"> 1 - output[[#This Row],[Payout]]</f>
        <v>1</v>
      </c>
      <c r="H57370" s="1">
        <f>SUM($G$2:G57370)</f>
        <v>48641</v>
      </c>
      <c r="I57370" s="1">
        <f>SUM($F$2:F57370)</f>
        <v>8728</v>
      </c>
    </row>
    <row r="57371" spans="1:9" x14ac:dyDescent="0.2">
      <c r="A57371">
        <v>57370</v>
      </c>
      <c r="B57371" s="1" t="s">
        <v>6</v>
      </c>
      <c r="C57371" s="1" t="s">
        <v>10</v>
      </c>
      <c r="D57371" s="1" t="s">
        <v>8</v>
      </c>
      <c r="E57371">
        <v>0</v>
      </c>
      <c r="F57371">
        <v>0</v>
      </c>
      <c r="G57371" s="1">
        <f xml:space="preserve"> 1 - output[[#This Row],[Payout]]</f>
        <v>1</v>
      </c>
      <c r="H57371" s="1">
        <f>SUM($G$2:G57371)</f>
        <v>48642</v>
      </c>
      <c r="I57371" s="1">
        <f>SUM($F$2:F57371)</f>
        <v>8728</v>
      </c>
    </row>
    <row r="57372" spans="1:9" x14ac:dyDescent="0.2">
      <c r="A57372">
        <v>57371</v>
      </c>
      <c r="B57372" s="1" t="s">
        <v>7</v>
      </c>
      <c r="C57372" s="1" t="s">
        <v>10</v>
      </c>
      <c r="D57372" s="1" t="s">
        <v>8</v>
      </c>
      <c r="E57372">
        <v>0</v>
      </c>
      <c r="F57372">
        <v>0</v>
      </c>
      <c r="G57372" s="1">
        <f xml:space="preserve"> 1 - output[[#This Row],[Payout]]</f>
        <v>1</v>
      </c>
      <c r="H57372" s="1">
        <f>SUM($G$2:G57372)</f>
        <v>48643</v>
      </c>
      <c r="I57372" s="1">
        <f>SUM($F$2:F57372)</f>
        <v>8728</v>
      </c>
    </row>
    <row r="57373" spans="1:9" x14ac:dyDescent="0.2">
      <c r="A57373">
        <v>57372</v>
      </c>
      <c r="B57373" s="1" t="s">
        <v>7</v>
      </c>
      <c r="C57373" s="1" t="s">
        <v>8</v>
      </c>
      <c r="D57373" s="1" t="s">
        <v>8</v>
      </c>
      <c r="E57373">
        <v>0</v>
      </c>
      <c r="F57373">
        <v>0</v>
      </c>
      <c r="G57373" s="1">
        <f xml:space="preserve"> 1 - output[[#This Row],[Payout]]</f>
        <v>1</v>
      </c>
      <c r="H57373" s="1">
        <f>SUM($G$2:G57373)</f>
        <v>48644</v>
      </c>
      <c r="I57373" s="1">
        <f>SUM($F$2:F57373)</f>
        <v>8728</v>
      </c>
    </row>
    <row r="57374" spans="1:9" x14ac:dyDescent="0.2">
      <c r="A57374">
        <v>57373</v>
      </c>
      <c r="B57374" s="1" t="s">
        <v>7</v>
      </c>
      <c r="C57374" s="1" t="s">
        <v>9</v>
      </c>
      <c r="D57374" s="1" t="s">
        <v>8</v>
      </c>
      <c r="E57374">
        <v>0</v>
      </c>
      <c r="F57374">
        <v>0</v>
      </c>
      <c r="G57374" s="1">
        <f xml:space="preserve"> 1 - output[[#This Row],[Payout]]</f>
        <v>1</v>
      </c>
      <c r="H57374" s="1">
        <f>SUM($G$2:G57374)</f>
        <v>48645</v>
      </c>
      <c r="I57374" s="1">
        <f>SUM($F$2:F57374)</f>
        <v>8728</v>
      </c>
    </row>
    <row r="57375" spans="1:9" x14ac:dyDescent="0.2">
      <c r="A57375">
        <v>57374</v>
      </c>
      <c r="B57375" s="1" t="s">
        <v>7</v>
      </c>
      <c r="C57375" s="1" t="s">
        <v>9</v>
      </c>
      <c r="D57375" s="1" t="s">
        <v>7</v>
      </c>
      <c r="E57375">
        <v>0</v>
      </c>
      <c r="F57375">
        <v>0</v>
      </c>
      <c r="G57375" s="1">
        <f xml:space="preserve"> 1 - output[[#This Row],[Payout]]</f>
        <v>1</v>
      </c>
      <c r="H57375" s="1">
        <f>SUM($G$2:G57375)</f>
        <v>48646</v>
      </c>
      <c r="I57375" s="1">
        <f>SUM($F$2:F57375)</f>
        <v>8728</v>
      </c>
    </row>
    <row r="57376" spans="1:9" x14ac:dyDescent="0.2">
      <c r="A57376">
        <v>57375</v>
      </c>
      <c r="B57376" s="1" t="s">
        <v>7</v>
      </c>
      <c r="C57376" s="1" t="s">
        <v>8</v>
      </c>
      <c r="D57376" s="1" t="s">
        <v>6</v>
      </c>
      <c r="E57376">
        <v>0</v>
      </c>
      <c r="F57376">
        <v>0</v>
      </c>
      <c r="G57376" s="1">
        <f xml:space="preserve"> 1 - output[[#This Row],[Payout]]</f>
        <v>1</v>
      </c>
      <c r="H57376" s="1">
        <f>SUM($G$2:G57376)</f>
        <v>48647</v>
      </c>
      <c r="I57376" s="1">
        <f>SUM($F$2:F57376)</f>
        <v>8728</v>
      </c>
    </row>
    <row r="57377" spans="1:9" x14ac:dyDescent="0.2">
      <c r="A57377">
        <v>57376</v>
      </c>
      <c r="B57377" s="1" t="s">
        <v>10</v>
      </c>
      <c r="C57377" s="1" t="s">
        <v>8</v>
      </c>
      <c r="D57377" s="1" t="s">
        <v>8</v>
      </c>
      <c r="E57377">
        <v>0</v>
      </c>
      <c r="F57377">
        <v>0</v>
      </c>
      <c r="G57377" s="1">
        <f xml:space="preserve"> 1 - output[[#This Row],[Payout]]</f>
        <v>1</v>
      </c>
      <c r="H57377" s="1">
        <f>SUM($G$2:G57377)</f>
        <v>48648</v>
      </c>
      <c r="I57377" s="1">
        <f>SUM($F$2:F57377)</f>
        <v>8728</v>
      </c>
    </row>
    <row r="57378" spans="1:9" x14ac:dyDescent="0.2">
      <c r="A57378">
        <v>57377</v>
      </c>
      <c r="B57378" s="1" t="s">
        <v>7</v>
      </c>
      <c r="C57378" s="1" t="s">
        <v>8</v>
      </c>
      <c r="D57378" s="1" t="s">
        <v>10</v>
      </c>
      <c r="E57378">
        <v>0</v>
      </c>
      <c r="F57378">
        <v>0</v>
      </c>
      <c r="G57378" s="1">
        <f xml:space="preserve"> 1 - output[[#This Row],[Payout]]</f>
        <v>1</v>
      </c>
      <c r="H57378" s="1">
        <f>SUM($G$2:G57378)</f>
        <v>48649</v>
      </c>
      <c r="I57378" s="1">
        <f>SUM($F$2:F57378)</f>
        <v>8728</v>
      </c>
    </row>
    <row r="57379" spans="1:9" x14ac:dyDescent="0.2">
      <c r="A57379">
        <v>57378</v>
      </c>
      <c r="B57379" s="1" t="s">
        <v>7</v>
      </c>
      <c r="C57379" s="1" t="s">
        <v>6</v>
      </c>
      <c r="D57379" s="1" t="s">
        <v>8</v>
      </c>
      <c r="E57379">
        <v>0</v>
      </c>
      <c r="F57379">
        <v>0</v>
      </c>
      <c r="G57379" s="1">
        <f xml:space="preserve"> 1 - output[[#This Row],[Payout]]</f>
        <v>1</v>
      </c>
      <c r="H57379" s="1">
        <f>SUM($G$2:G57379)</f>
        <v>48650</v>
      </c>
      <c r="I57379" s="1">
        <f>SUM($F$2:F57379)</f>
        <v>8728</v>
      </c>
    </row>
    <row r="57380" spans="1:9" x14ac:dyDescent="0.2">
      <c r="A57380">
        <v>57379</v>
      </c>
      <c r="B57380" s="1" t="s">
        <v>7</v>
      </c>
      <c r="C57380" s="1" t="s">
        <v>7</v>
      </c>
      <c r="D57380" s="1" t="s">
        <v>8</v>
      </c>
      <c r="E57380">
        <v>0</v>
      </c>
      <c r="F57380">
        <v>0</v>
      </c>
      <c r="G57380" s="1">
        <f xml:space="preserve"> 1 - output[[#This Row],[Payout]]</f>
        <v>1</v>
      </c>
      <c r="H57380" s="1">
        <f>SUM($G$2:G57380)</f>
        <v>48651</v>
      </c>
      <c r="I57380" s="1">
        <f>SUM($F$2:F57380)</f>
        <v>8728</v>
      </c>
    </row>
    <row r="57381" spans="1:9" x14ac:dyDescent="0.2">
      <c r="A57381">
        <v>57380</v>
      </c>
      <c r="B57381" s="1" t="s">
        <v>8</v>
      </c>
      <c r="C57381" s="1" t="s">
        <v>8</v>
      </c>
      <c r="D57381" s="1" t="s">
        <v>7</v>
      </c>
      <c r="E57381">
        <v>0</v>
      </c>
      <c r="F57381">
        <v>0</v>
      </c>
      <c r="G57381" s="1">
        <f xml:space="preserve"> 1 - output[[#This Row],[Payout]]</f>
        <v>1</v>
      </c>
      <c r="H57381" s="1">
        <f>SUM($G$2:G57381)</f>
        <v>48652</v>
      </c>
      <c r="I57381" s="1">
        <f>SUM($F$2:F57381)</f>
        <v>8728</v>
      </c>
    </row>
    <row r="57382" spans="1:9" x14ac:dyDescent="0.2">
      <c r="A57382">
        <v>57381</v>
      </c>
      <c r="B57382" s="1" t="s">
        <v>8</v>
      </c>
      <c r="C57382" s="1" t="s">
        <v>8</v>
      </c>
      <c r="D57382" s="1" t="s">
        <v>8</v>
      </c>
      <c r="E57382">
        <v>1</v>
      </c>
      <c r="F57382">
        <v>1</v>
      </c>
      <c r="G57382" s="1">
        <f xml:space="preserve"> 1 - output[[#This Row],[Payout]]</f>
        <v>0</v>
      </c>
      <c r="H57382" s="1">
        <f>SUM($G$2:G57382)</f>
        <v>48652</v>
      </c>
      <c r="I57382" s="1">
        <f>SUM($F$2:F57382)</f>
        <v>8729</v>
      </c>
    </row>
    <row r="57383" spans="1:9" x14ac:dyDescent="0.2">
      <c r="A57383">
        <v>57382</v>
      </c>
      <c r="B57383" s="1" t="s">
        <v>7</v>
      </c>
      <c r="C57383" s="1" t="s">
        <v>10</v>
      </c>
      <c r="D57383" s="1" t="s">
        <v>7</v>
      </c>
      <c r="E57383">
        <v>0</v>
      </c>
      <c r="F57383">
        <v>0</v>
      </c>
      <c r="G57383" s="1">
        <f xml:space="preserve"> 1 - output[[#This Row],[Payout]]</f>
        <v>1</v>
      </c>
      <c r="H57383" s="1">
        <f>SUM($G$2:G57383)</f>
        <v>48653</v>
      </c>
      <c r="I57383" s="1">
        <f>SUM($F$2:F57383)</f>
        <v>8729</v>
      </c>
    </row>
    <row r="57384" spans="1:9" x14ac:dyDescent="0.2">
      <c r="A57384">
        <v>57383</v>
      </c>
      <c r="B57384" s="1" t="s">
        <v>9</v>
      </c>
      <c r="C57384" s="1" t="s">
        <v>8</v>
      </c>
      <c r="D57384" s="1" t="s">
        <v>6</v>
      </c>
      <c r="E57384">
        <v>0</v>
      </c>
      <c r="F57384">
        <v>0</v>
      </c>
      <c r="G57384" s="1">
        <f xml:space="preserve"> 1 - output[[#This Row],[Payout]]</f>
        <v>1</v>
      </c>
      <c r="H57384" s="1">
        <f>SUM($G$2:G57384)</f>
        <v>48654</v>
      </c>
      <c r="I57384" s="1">
        <f>SUM($F$2:F57384)</f>
        <v>8729</v>
      </c>
    </row>
    <row r="57385" spans="1:9" x14ac:dyDescent="0.2">
      <c r="A57385">
        <v>57384</v>
      </c>
      <c r="B57385" s="1" t="s">
        <v>8</v>
      </c>
      <c r="C57385" s="1" t="s">
        <v>7</v>
      </c>
      <c r="D57385" s="1" t="s">
        <v>8</v>
      </c>
      <c r="E57385">
        <v>0</v>
      </c>
      <c r="F57385">
        <v>0</v>
      </c>
      <c r="G57385" s="1">
        <f xml:space="preserve"> 1 - output[[#This Row],[Payout]]</f>
        <v>1</v>
      </c>
      <c r="H57385" s="1">
        <f>SUM($G$2:G57385)</f>
        <v>48655</v>
      </c>
      <c r="I57385" s="1">
        <f>SUM($F$2:F57385)</f>
        <v>8729</v>
      </c>
    </row>
    <row r="57386" spans="1:9" x14ac:dyDescent="0.2">
      <c r="A57386">
        <v>57385</v>
      </c>
      <c r="B57386" s="1" t="s">
        <v>10</v>
      </c>
      <c r="C57386" s="1" t="s">
        <v>8</v>
      </c>
      <c r="D57386" s="1" t="s">
        <v>8</v>
      </c>
      <c r="E57386">
        <v>0</v>
      </c>
      <c r="F57386">
        <v>0</v>
      </c>
      <c r="G57386" s="1">
        <f xml:space="preserve"> 1 - output[[#This Row],[Payout]]</f>
        <v>1</v>
      </c>
      <c r="H57386" s="1">
        <f>SUM($G$2:G57386)</f>
        <v>48656</v>
      </c>
      <c r="I57386" s="1">
        <f>SUM($F$2:F57386)</f>
        <v>8729</v>
      </c>
    </row>
    <row r="57387" spans="1:9" x14ac:dyDescent="0.2">
      <c r="A57387">
        <v>57386</v>
      </c>
      <c r="B57387" s="1" t="s">
        <v>8</v>
      </c>
      <c r="C57387" s="1" t="s">
        <v>8</v>
      </c>
      <c r="D57387" s="1" t="s">
        <v>10</v>
      </c>
      <c r="E57387">
        <v>0</v>
      </c>
      <c r="F57387">
        <v>0</v>
      </c>
      <c r="G57387" s="1">
        <f xml:space="preserve"> 1 - output[[#This Row],[Payout]]</f>
        <v>1</v>
      </c>
      <c r="H57387" s="1">
        <f>SUM($G$2:G57387)</f>
        <v>48657</v>
      </c>
      <c r="I57387" s="1">
        <f>SUM($F$2:F57387)</f>
        <v>8729</v>
      </c>
    </row>
    <row r="57388" spans="1:9" x14ac:dyDescent="0.2">
      <c r="A57388">
        <v>57387</v>
      </c>
      <c r="B57388" s="1" t="s">
        <v>6</v>
      </c>
      <c r="C57388" s="1" t="s">
        <v>10</v>
      </c>
      <c r="D57388" s="1" t="s">
        <v>8</v>
      </c>
      <c r="E57388">
        <v>0</v>
      </c>
      <c r="F57388">
        <v>0</v>
      </c>
      <c r="G57388" s="1">
        <f xml:space="preserve"> 1 - output[[#This Row],[Payout]]</f>
        <v>1</v>
      </c>
      <c r="H57388" s="1">
        <f>SUM($G$2:G57388)</f>
        <v>48658</v>
      </c>
      <c r="I57388" s="1">
        <f>SUM($F$2:F57388)</f>
        <v>8729</v>
      </c>
    </row>
    <row r="57389" spans="1:9" x14ac:dyDescent="0.2">
      <c r="A57389">
        <v>57388</v>
      </c>
      <c r="B57389" s="1" t="s">
        <v>8</v>
      </c>
      <c r="C57389" s="1" t="s">
        <v>9</v>
      </c>
      <c r="D57389" s="1" t="s">
        <v>8</v>
      </c>
      <c r="E57389">
        <v>0</v>
      </c>
      <c r="F57389">
        <v>0</v>
      </c>
      <c r="G57389" s="1">
        <f xml:space="preserve"> 1 - output[[#This Row],[Payout]]</f>
        <v>1</v>
      </c>
      <c r="H57389" s="1">
        <f>SUM($G$2:G57389)</f>
        <v>48659</v>
      </c>
      <c r="I57389" s="1">
        <f>SUM($F$2:F57389)</f>
        <v>8729</v>
      </c>
    </row>
    <row r="57390" spans="1:9" x14ac:dyDescent="0.2">
      <c r="A57390">
        <v>57389</v>
      </c>
      <c r="B57390" s="1" t="s">
        <v>8</v>
      </c>
      <c r="C57390" s="1" t="s">
        <v>10</v>
      </c>
      <c r="D57390" s="1" t="s">
        <v>8</v>
      </c>
      <c r="E57390">
        <v>0</v>
      </c>
      <c r="F57390">
        <v>0</v>
      </c>
      <c r="G57390" s="1">
        <f xml:space="preserve"> 1 - output[[#This Row],[Payout]]</f>
        <v>1</v>
      </c>
      <c r="H57390" s="1">
        <f>SUM($G$2:G57390)</f>
        <v>48660</v>
      </c>
      <c r="I57390" s="1">
        <f>SUM($F$2:F57390)</f>
        <v>8729</v>
      </c>
    </row>
    <row r="57391" spans="1:9" x14ac:dyDescent="0.2">
      <c r="A57391">
        <v>57390</v>
      </c>
      <c r="B57391" s="1" t="s">
        <v>10</v>
      </c>
      <c r="C57391" s="1" t="s">
        <v>8</v>
      </c>
      <c r="D57391" s="1" t="s">
        <v>7</v>
      </c>
      <c r="E57391">
        <v>0</v>
      </c>
      <c r="F57391">
        <v>0</v>
      </c>
      <c r="G57391" s="1">
        <f xml:space="preserve"> 1 - output[[#This Row],[Payout]]</f>
        <v>1</v>
      </c>
      <c r="H57391" s="1">
        <f>SUM($G$2:G57391)</f>
        <v>48661</v>
      </c>
      <c r="I57391" s="1">
        <f>SUM($F$2:F57391)</f>
        <v>8729</v>
      </c>
    </row>
    <row r="57392" spans="1:9" x14ac:dyDescent="0.2">
      <c r="A57392">
        <v>57391</v>
      </c>
      <c r="B57392" s="1" t="s">
        <v>8</v>
      </c>
      <c r="C57392" s="1" t="s">
        <v>9</v>
      </c>
      <c r="D57392" s="1" t="s">
        <v>7</v>
      </c>
      <c r="E57392">
        <v>0</v>
      </c>
      <c r="F57392">
        <v>0</v>
      </c>
      <c r="G57392" s="1">
        <f xml:space="preserve"> 1 - output[[#This Row],[Payout]]</f>
        <v>1</v>
      </c>
      <c r="H57392" s="1">
        <f>SUM($G$2:G57392)</f>
        <v>48662</v>
      </c>
      <c r="I57392" s="1">
        <f>SUM($F$2:F57392)</f>
        <v>8729</v>
      </c>
    </row>
    <row r="57393" spans="1:9" x14ac:dyDescent="0.2">
      <c r="A57393">
        <v>57392</v>
      </c>
      <c r="B57393" s="1" t="s">
        <v>9</v>
      </c>
      <c r="C57393" s="1" t="s">
        <v>7</v>
      </c>
      <c r="D57393" s="1" t="s">
        <v>9</v>
      </c>
      <c r="E57393">
        <v>0</v>
      </c>
      <c r="F57393">
        <v>0</v>
      </c>
      <c r="G57393" s="1">
        <f xml:space="preserve"> 1 - output[[#This Row],[Payout]]</f>
        <v>1</v>
      </c>
      <c r="H57393" s="1">
        <f>SUM($G$2:G57393)</f>
        <v>48663</v>
      </c>
      <c r="I57393" s="1">
        <f>SUM($F$2:F57393)</f>
        <v>8729</v>
      </c>
    </row>
    <row r="57394" spans="1:9" x14ac:dyDescent="0.2">
      <c r="A57394">
        <v>57393</v>
      </c>
      <c r="B57394" s="1" t="s">
        <v>8</v>
      </c>
      <c r="C57394" s="1" t="s">
        <v>8</v>
      </c>
      <c r="D57394" s="1" t="s">
        <v>10</v>
      </c>
      <c r="E57394">
        <v>0</v>
      </c>
      <c r="F57394">
        <v>0</v>
      </c>
      <c r="G57394" s="1">
        <f xml:space="preserve"> 1 - output[[#This Row],[Payout]]</f>
        <v>1</v>
      </c>
      <c r="H57394" s="1">
        <f>SUM($G$2:G57394)</f>
        <v>48664</v>
      </c>
      <c r="I57394" s="1">
        <f>SUM($F$2:F57394)</f>
        <v>8729</v>
      </c>
    </row>
    <row r="57395" spans="1:9" x14ac:dyDescent="0.2">
      <c r="A57395">
        <v>57394</v>
      </c>
      <c r="B57395" s="1" t="s">
        <v>7</v>
      </c>
      <c r="C57395" s="1" t="s">
        <v>8</v>
      </c>
      <c r="D57395" s="1" t="s">
        <v>7</v>
      </c>
      <c r="E57395">
        <v>0</v>
      </c>
      <c r="F57395">
        <v>0</v>
      </c>
      <c r="G57395" s="1">
        <f xml:space="preserve"> 1 - output[[#This Row],[Payout]]</f>
        <v>1</v>
      </c>
      <c r="H57395" s="1">
        <f>SUM($G$2:G57395)</f>
        <v>48665</v>
      </c>
      <c r="I57395" s="1">
        <f>SUM($F$2:F57395)</f>
        <v>8729</v>
      </c>
    </row>
    <row r="57396" spans="1:9" x14ac:dyDescent="0.2">
      <c r="A57396">
        <v>57395</v>
      </c>
      <c r="B57396" s="1" t="s">
        <v>7</v>
      </c>
      <c r="C57396" s="1" t="s">
        <v>7</v>
      </c>
      <c r="D57396" s="1" t="s">
        <v>8</v>
      </c>
      <c r="E57396">
        <v>0</v>
      </c>
      <c r="F57396">
        <v>0</v>
      </c>
      <c r="G57396" s="1">
        <f xml:space="preserve"> 1 - output[[#This Row],[Payout]]</f>
        <v>1</v>
      </c>
      <c r="H57396" s="1">
        <f>SUM($G$2:G57396)</f>
        <v>48666</v>
      </c>
      <c r="I57396" s="1">
        <f>SUM($F$2:F57396)</f>
        <v>8729</v>
      </c>
    </row>
    <row r="57397" spans="1:9" x14ac:dyDescent="0.2">
      <c r="A57397">
        <v>57396</v>
      </c>
      <c r="B57397" s="1" t="s">
        <v>7</v>
      </c>
      <c r="C57397" s="1" t="s">
        <v>8</v>
      </c>
      <c r="D57397" s="1" t="s">
        <v>10</v>
      </c>
      <c r="E57397">
        <v>0</v>
      </c>
      <c r="F57397">
        <v>0</v>
      </c>
      <c r="G57397" s="1">
        <f xml:space="preserve"> 1 - output[[#This Row],[Payout]]</f>
        <v>1</v>
      </c>
      <c r="H57397" s="1">
        <f>SUM($G$2:G57397)</f>
        <v>48667</v>
      </c>
      <c r="I57397" s="1">
        <f>SUM($F$2:F57397)</f>
        <v>8729</v>
      </c>
    </row>
    <row r="57398" spans="1:9" x14ac:dyDescent="0.2">
      <c r="A57398">
        <v>57397</v>
      </c>
      <c r="B57398" s="1" t="s">
        <v>7</v>
      </c>
      <c r="C57398" s="1" t="s">
        <v>7</v>
      </c>
      <c r="D57398" s="1" t="s">
        <v>7</v>
      </c>
      <c r="E57398">
        <v>1</v>
      </c>
      <c r="F57398">
        <v>2</v>
      </c>
      <c r="G57398" s="1">
        <f xml:space="preserve"> 1 - output[[#This Row],[Payout]]</f>
        <v>-1</v>
      </c>
      <c r="H57398" s="1">
        <f>SUM($G$2:G57398)</f>
        <v>48666</v>
      </c>
      <c r="I57398" s="1">
        <f>SUM($F$2:F57398)</f>
        <v>8731</v>
      </c>
    </row>
    <row r="57399" spans="1:9" x14ac:dyDescent="0.2">
      <c r="A57399">
        <v>57398</v>
      </c>
      <c r="B57399" s="1" t="s">
        <v>7</v>
      </c>
      <c r="C57399" s="1" t="s">
        <v>10</v>
      </c>
      <c r="D57399" s="1" t="s">
        <v>6</v>
      </c>
      <c r="E57399">
        <v>0</v>
      </c>
      <c r="F57399">
        <v>0</v>
      </c>
      <c r="G57399" s="1">
        <f xml:space="preserve"> 1 - output[[#This Row],[Payout]]</f>
        <v>1</v>
      </c>
      <c r="H57399" s="1">
        <f>SUM($G$2:G57399)</f>
        <v>48667</v>
      </c>
      <c r="I57399" s="1">
        <f>SUM($F$2:F57399)</f>
        <v>8731</v>
      </c>
    </row>
    <row r="57400" spans="1:9" x14ac:dyDescent="0.2">
      <c r="A57400">
        <v>57399</v>
      </c>
      <c r="B57400" s="1" t="s">
        <v>10</v>
      </c>
      <c r="C57400" s="1" t="s">
        <v>8</v>
      </c>
      <c r="D57400" s="1" t="s">
        <v>9</v>
      </c>
      <c r="E57400">
        <v>0</v>
      </c>
      <c r="F57400">
        <v>0</v>
      </c>
      <c r="G57400" s="1">
        <f xml:space="preserve"> 1 - output[[#This Row],[Payout]]</f>
        <v>1</v>
      </c>
      <c r="H57400" s="1">
        <f>SUM($G$2:G57400)</f>
        <v>48668</v>
      </c>
      <c r="I57400" s="1">
        <f>SUM($F$2:F57400)</f>
        <v>8731</v>
      </c>
    </row>
    <row r="57401" spans="1:9" x14ac:dyDescent="0.2">
      <c r="A57401">
        <v>57400</v>
      </c>
      <c r="B57401" s="1" t="s">
        <v>8</v>
      </c>
      <c r="C57401" s="1" t="s">
        <v>7</v>
      </c>
      <c r="D57401" s="1" t="s">
        <v>8</v>
      </c>
      <c r="E57401">
        <v>0</v>
      </c>
      <c r="F57401">
        <v>0</v>
      </c>
      <c r="G57401" s="1">
        <f xml:space="preserve"> 1 - output[[#This Row],[Payout]]</f>
        <v>1</v>
      </c>
      <c r="H57401" s="1">
        <f>SUM($G$2:G57401)</f>
        <v>48669</v>
      </c>
      <c r="I57401" s="1">
        <f>SUM($F$2:F57401)</f>
        <v>8731</v>
      </c>
    </row>
    <row r="57402" spans="1:9" x14ac:dyDescent="0.2">
      <c r="A57402">
        <v>57401</v>
      </c>
      <c r="B57402" s="1" t="s">
        <v>8</v>
      </c>
      <c r="C57402" s="1" t="s">
        <v>8</v>
      </c>
      <c r="D57402" s="1" t="s">
        <v>7</v>
      </c>
      <c r="E57402">
        <v>0</v>
      </c>
      <c r="F57402">
        <v>0</v>
      </c>
      <c r="G57402" s="1">
        <f xml:space="preserve"> 1 - output[[#This Row],[Payout]]</f>
        <v>1</v>
      </c>
      <c r="H57402" s="1">
        <f>SUM($G$2:G57402)</f>
        <v>48670</v>
      </c>
      <c r="I57402" s="1">
        <f>SUM($F$2:F57402)</f>
        <v>8731</v>
      </c>
    </row>
    <row r="57403" spans="1:9" x14ac:dyDescent="0.2">
      <c r="A57403">
        <v>57402</v>
      </c>
      <c r="B57403" s="1" t="s">
        <v>8</v>
      </c>
      <c r="C57403" s="1" t="s">
        <v>8</v>
      </c>
      <c r="D57403" s="1" t="s">
        <v>7</v>
      </c>
      <c r="E57403">
        <v>0</v>
      </c>
      <c r="F57403">
        <v>0</v>
      </c>
      <c r="G57403" s="1">
        <f xml:space="preserve"> 1 - output[[#This Row],[Payout]]</f>
        <v>1</v>
      </c>
      <c r="H57403" s="1">
        <f>SUM($G$2:G57403)</f>
        <v>48671</v>
      </c>
      <c r="I57403" s="1">
        <f>SUM($F$2:F57403)</f>
        <v>8731</v>
      </c>
    </row>
    <row r="57404" spans="1:9" x14ac:dyDescent="0.2">
      <c r="A57404">
        <v>57403</v>
      </c>
      <c r="B57404" s="1" t="s">
        <v>10</v>
      </c>
      <c r="C57404" s="1" t="s">
        <v>7</v>
      </c>
      <c r="D57404" s="1" t="s">
        <v>7</v>
      </c>
      <c r="E57404">
        <v>0</v>
      </c>
      <c r="F57404">
        <v>0</v>
      </c>
      <c r="G57404" s="1">
        <f xml:space="preserve"> 1 - output[[#This Row],[Payout]]</f>
        <v>1</v>
      </c>
      <c r="H57404" s="1">
        <f>SUM($G$2:G57404)</f>
        <v>48672</v>
      </c>
      <c r="I57404" s="1">
        <f>SUM($F$2:F57404)</f>
        <v>8731</v>
      </c>
    </row>
    <row r="57405" spans="1:9" x14ac:dyDescent="0.2">
      <c r="A57405">
        <v>57404</v>
      </c>
      <c r="B57405" s="1" t="s">
        <v>8</v>
      </c>
      <c r="C57405" s="1" t="s">
        <v>8</v>
      </c>
      <c r="D57405" s="1" t="s">
        <v>9</v>
      </c>
      <c r="E57405">
        <v>0</v>
      </c>
      <c r="F57405">
        <v>0</v>
      </c>
      <c r="G57405" s="1">
        <f xml:space="preserve"> 1 - output[[#This Row],[Payout]]</f>
        <v>1</v>
      </c>
      <c r="H57405" s="1">
        <f>SUM($G$2:G57405)</f>
        <v>48673</v>
      </c>
      <c r="I57405" s="1">
        <f>SUM($F$2:F57405)</f>
        <v>8731</v>
      </c>
    </row>
    <row r="57406" spans="1:9" x14ac:dyDescent="0.2">
      <c r="A57406">
        <v>57405</v>
      </c>
      <c r="B57406" s="1" t="s">
        <v>10</v>
      </c>
      <c r="C57406" s="1" t="s">
        <v>8</v>
      </c>
      <c r="D57406" s="1" t="s">
        <v>10</v>
      </c>
      <c r="E57406">
        <v>0</v>
      </c>
      <c r="F57406">
        <v>0</v>
      </c>
      <c r="G57406" s="1">
        <f xml:space="preserve"> 1 - output[[#This Row],[Payout]]</f>
        <v>1</v>
      </c>
      <c r="H57406" s="1">
        <f>SUM($G$2:G57406)</f>
        <v>48674</v>
      </c>
      <c r="I57406" s="1">
        <f>SUM($F$2:F57406)</f>
        <v>8731</v>
      </c>
    </row>
    <row r="57407" spans="1:9" x14ac:dyDescent="0.2">
      <c r="A57407">
        <v>57406</v>
      </c>
      <c r="B57407" s="1" t="s">
        <v>10</v>
      </c>
      <c r="C57407" s="1" t="s">
        <v>8</v>
      </c>
      <c r="D57407" s="1" t="s">
        <v>8</v>
      </c>
      <c r="E57407">
        <v>0</v>
      </c>
      <c r="F57407">
        <v>0</v>
      </c>
      <c r="G57407" s="1">
        <f xml:space="preserve"> 1 - output[[#This Row],[Payout]]</f>
        <v>1</v>
      </c>
      <c r="H57407" s="1">
        <f>SUM($G$2:G57407)</f>
        <v>48675</v>
      </c>
      <c r="I57407" s="1">
        <f>SUM($F$2:F57407)</f>
        <v>8731</v>
      </c>
    </row>
    <row r="57408" spans="1:9" x14ac:dyDescent="0.2">
      <c r="A57408">
        <v>57407</v>
      </c>
      <c r="B57408" s="1" t="s">
        <v>8</v>
      </c>
      <c r="C57408" s="1" t="s">
        <v>9</v>
      </c>
      <c r="D57408" s="1" t="s">
        <v>6</v>
      </c>
      <c r="E57408">
        <v>0</v>
      </c>
      <c r="F57408">
        <v>0</v>
      </c>
      <c r="G57408" s="1">
        <f xml:space="preserve"> 1 - output[[#This Row],[Payout]]</f>
        <v>1</v>
      </c>
      <c r="H57408" s="1">
        <f>SUM($G$2:G57408)</f>
        <v>48676</v>
      </c>
      <c r="I57408" s="1">
        <f>SUM($F$2:F57408)</f>
        <v>8731</v>
      </c>
    </row>
    <row r="57409" spans="1:9" x14ac:dyDescent="0.2">
      <c r="A57409">
        <v>57408</v>
      </c>
      <c r="B57409" s="1" t="s">
        <v>8</v>
      </c>
      <c r="C57409" s="1" t="s">
        <v>10</v>
      </c>
      <c r="D57409" s="1" t="s">
        <v>8</v>
      </c>
      <c r="E57409">
        <v>0</v>
      </c>
      <c r="F57409">
        <v>0</v>
      </c>
      <c r="G57409" s="1">
        <f xml:space="preserve"> 1 - output[[#This Row],[Payout]]</f>
        <v>1</v>
      </c>
      <c r="H57409" s="1">
        <f>SUM($G$2:G57409)</f>
        <v>48677</v>
      </c>
      <c r="I57409" s="1">
        <f>SUM($F$2:F57409)</f>
        <v>8731</v>
      </c>
    </row>
    <row r="57410" spans="1:9" x14ac:dyDescent="0.2">
      <c r="A57410">
        <v>57409</v>
      </c>
      <c r="B57410" s="1" t="s">
        <v>7</v>
      </c>
      <c r="C57410" s="1" t="s">
        <v>10</v>
      </c>
      <c r="D57410" s="1" t="s">
        <v>8</v>
      </c>
      <c r="E57410">
        <v>0</v>
      </c>
      <c r="F57410">
        <v>0</v>
      </c>
      <c r="G57410" s="1">
        <f xml:space="preserve"> 1 - output[[#This Row],[Payout]]</f>
        <v>1</v>
      </c>
      <c r="H57410" s="1">
        <f>SUM($G$2:G57410)</f>
        <v>48678</v>
      </c>
      <c r="I57410" s="1">
        <f>SUM($F$2:F57410)</f>
        <v>8731</v>
      </c>
    </row>
    <row r="57411" spans="1:9" x14ac:dyDescent="0.2">
      <c r="A57411">
        <v>57410</v>
      </c>
      <c r="B57411" s="1" t="s">
        <v>6</v>
      </c>
      <c r="C57411" s="1" t="s">
        <v>7</v>
      </c>
      <c r="D57411" s="1" t="s">
        <v>7</v>
      </c>
      <c r="E57411">
        <v>0</v>
      </c>
      <c r="F57411">
        <v>0</v>
      </c>
      <c r="G57411" s="1">
        <f xml:space="preserve"> 1 - output[[#This Row],[Payout]]</f>
        <v>1</v>
      </c>
      <c r="H57411" s="1">
        <f>SUM($G$2:G57411)</f>
        <v>48679</v>
      </c>
      <c r="I57411" s="1">
        <f>SUM($F$2:F57411)</f>
        <v>8731</v>
      </c>
    </row>
    <row r="57412" spans="1:9" x14ac:dyDescent="0.2">
      <c r="A57412">
        <v>57411</v>
      </c>
      <c r="B57412" s="1" t="s">
        <v>7</v>
      </c>
      <c r="C57412" s="1" t="s">
        <v>8</v>
      </c>
      <c r="D57412" s="1" t="s">
        <v>8</v>
      </c>
      <c r="E57412">
        <v>0</v>
      </c>
      <c r="F57412">
        <v>0</v>
      </c>
      <c r="G57412" s="1">
        <f xml:space="preserve"> 1 - output[[#This Row],[Payout]]</f>
        <v>1</v>
      </c>
      <c r="H57412" s="1">
        <f>SUM($G$2:G57412)</f>
        <v>48680</v>
      </c>
      <c r="I57412" s="1">
        <f>SUM($F$2:F57412)</f>
        <v>8731</v>
      </c>
    </row>
    <row r="57413" spans="1:9" x14ac:dyDescent="0.2">
      <c r="A57413">
        <v>57412</v>
      </c>
      <c r="B57413" s="1" t="s">
        <v>10</v>
      </c>
      <c r="C57413" s="1" t="s">
        <v>10</v>
      </c>
      <c r="D57413" s="1" t="s">
        <v>7</v>
      </c>
      <c r="E57413">
        <v>0</v>
      </c>
      <c r="F57413">
        <v>0</v>
      </c>
      <c r="G57413" s="1">
        <f xml:space="preserve"> 1 - output[[#This Row],[Payout]]</f>
        <v>1</v>
      </c>
      <c r="H57413" s="1">
        <f>SUM($G$2:G57413)</f>
        <v>48681</v>
      </c>
      <c r="I57413" s="1">
        <f>SUM($F$2:F57413)</f>
        <v>8731</v>
      </c>
    </row>
    <row r="57414" spans="1:9" x14ac:dyDescent="0.2">
      <c r="A57414">
        <v>57413</v>
      </c>
      <c r="B57414" s="1" t="s">
        <v>8</v>
      </c>
      <c r="C57414" s="1" t="s">
        <v>7</v>
      </c>
      <c r="D57414" s="1" t="s">
        <v>8</v>
      </c>
      <c r="E57414">
        <v>0</v>
      </c>
      <c r="F57414">
        <v>0</v>
      </c>
      <c r="G57414" s="1">
        <f xml:space="preserve"> 1 - output[[#This Row],[Payout]]</f>
        <v>1</v>
      </c>
      <c r="H57414" s="1">
        <f>SUM($G$2:G57414)</f>
        <v>48682</v>
      </c>
      <c r="I57414" s="1">
        <f>SUM($F$2:F57414)</f>
        <v>8731</v>
      </c>
    </row>
    <row r="57415" spans="1:9" x14ac:dyDescent="0.2">
      <c r="A57415">
        <v>57414</v>
      </c>
      <c r="B57415" s="1" t="s">
        <v>8</v>
      </c>
      <c r="C57415" s="1" t="s">
        <v>8</v>
      </c>
      <c r="D57415" s="1" t="s">
        <v>8</v>
      </c>
      <c r="E57415">
        <v>1</v>
      </c>
      <c r="F57415">
        <v>1</v>
      </c>
      <c r="G57415" s="1">
        <f xml:space="preserve"> 1 - output[[#This Row],[Payout]]</f>
        <v>0</v>
      </c>
      <c r="H57415" s="1">
        <f>SUM($G$2:G57415)</f>
        <v>48682</v>
      </c>
      <c r="I57415" s="1">
        <f>SUM($F$2:F57415)</f>
        <v>8732</v>
      </c>
    </row>
    <row r="57416" spans="1:9" x14ac:dyDescent="0.2">
      <c r="A57416">
        <v>57415</v>
      </c>
      <c r="B57416" s="1" t="s">
        <v>6</v>
      </c>
      <c r="C57416" s="1" t="s">
        <v>6</v>
      </c>
      <c r="D57416" s="1" t="s">
        <v>9</v>
      </c>
      <c r="E57416">
        <v>0</v>
      </c>
      <c r="F57416">
        <v>0</v>
      </c>
      <c r="G57416" s="1">
        <f xml:space="preserve"> 1 - output[[#This Row],[Payout]]</f>
        <v>1</v>
      </c>
      <c r="H57416" s="1">
        <f>SUM($G$2:G57416)</f>
        <v>48683</v>
      </c>
      <c r="I57416" s="1">
        <f>SUM($F$2:F57416)</f>
        <v>8732</v>
      </c>
    </row>
    <row r="57417" spans="1:9" x14ac:dyDescent="0.2">
      <c r="A57417">
        <v>57416</v>
      </c>
      <c r="B57417" s="1" t="s">
        <v>8</v>
      </c>
      <c r="C57417" s="1" t="s">
        <v>8</v>
      </c>
      <c r="D57417" s="1" t="s">
        <v>8</v>
      </c>
      <c r="E57417">
        <v>1</v>
      </c>
      <c r="F57417">
        <v>1</v>
      </c>
      <c r="G57417" s="1">
        <f xml:space="preserve"> 1 - output[[#This Row],[Payout]]</f>
        <v>0</v>
      </c>
      <c r="H57417" s="1">
        <f>SUM($G$2:G57417)</f>
        <v>48683</v>
      </c>
      <c r="I57417" s="1">
        <f>SUM($F$2:F57417)</f>
        <v>8733</v>
      </c>
    </row>
    <row r="57418" spans="1:9" x14ac:dyDescent="0.2">
      <c r="A57418">
        <v>57417</v>
      </c>
      <c r="B57418" s="1" t="s">
        <v>8</v>
      </c>
      <c r="C57418" s="1" t="s">
        <v>7</v>
      </c>
      <c r="D57418" s="1" t="s">
        <v>8</v>
      </c>
      <c r="E57418">
        <v>0</v>
      </c>
      <c r="F57418">
        <v>0</v>
      </c>
      <c r="G57418" s="1">
        <f xml:space="preserve"> 1 - output[[#This Row],[Payout]]</f>
        <v>1</v>
      </c>
      <c r="H57418" s="1">
        <f>SUM($G$2:G57418)</f>
        <v>48684</v>
      </c>
      <c r="I57418" s="1">
        <f>SUM($F$2:F57418)</f>
        <v>8733</v>
      </c>
    </row>
    <row r="57419" spans="1:9" x14ac:dyDescent="0.2">
      <c r="A57419">
        <v>57418</v>
      </c>
      <c r="B57419" s="1" t="s">
        <v>10</v>
      </c>
      <c r="C57419" s="1" t="s">
        <v>10</v>
      </c>
      <c r="D57419" s="1" t="s">
        <v>8</v>
      </c>
      <c r="E57419">
        <v>0</v>
      </c>
      <c r="F57419">
        <v>0</v>
      </c>
      <c r="G57419" s="1">
        <f xml:space="preserve"> 1 - output[[#This Row],[Payout]]</f>
        <v>1</v>
      </c>
      <c r="H57419" s="1">
        <f>SUM($G$2:G57419)</f>
        <v>48685</v>
      </c>
      <c r="I57419" s="1">
        <f>SUM($F$2:F57419)</f>
        <v>8733</v>
      </c>
    </row>
    <row r="57420" spans="1:9" x14ac:dyDescent="0.2">
      <c r="A57420">
        <v>57419</v>
      </c>
      <c r="B57420" s="1" t="s">
        <v>7</v>
      </c>
      <c r="C57420" s="1" t="s">
        <v>8</v>
      </c>
      <c r="D57420" s="1" t="s">
        <v>8</v>
      </c>
      <c r="E57420">
        <v>0</v>
      </c>
      <c r="F57420">
        <v>0</v>
      </c>
      <c r="G57420" s="1">
        <f xml:space="preserve"> 1 - output[[#This Row],[Payout]]</f>
        <v>1</v>
      </c>
      <c r="H57420" s="1">
        <f>SUM($G$2:G57420)</f>
        <v>48686</v>
      </c>
      <c r="I57420" s="1">
        <f>SUM($F$2:F57420)</f>
        <v>8733</v>
      </c>
    </row>
    <row r="57421" spans="1:9" x14ac:dyDescent="0.2">
      <c r="A57421">
        <v>57420</v>
      </c>
      <c r="B57421" s="1" t="s">
        <v>8</v>
      </c>
      <c r="C57421" s="1" t="s">
        <v>10</v>
      </c>
      <c r="D57421" s="1" t="s">
        <v>6</v>
      </c>
      <c r="E57421">
        <v>0</v>
      </c>
      <c r="F57421">
        <v>0</v>
      </c>
      <c r="G57421" s="1">
        <f xml:space="preserve"> 1 - output[[#This Row],[Payout]]</f>
        <v>1</v>
      </c>
      <c r="H57421" s="1">
        <f>SUM($G$2:G57421)</f>
        <v>48687</v>
      </c>
      <c r="I57421" s="1">
        <f>SUM($F$2:F57421)</f>
        <v>8733</v>
      </c>
    </row>
    <row r="57422" spans="1:9" x14ac:dyDescent="0.2">
      <c r="A57422">
        <v>57421</v>
      </c>
      <c r="B57422" s="1" t="s">
        <v>8</v>
      </c>
      <c r="C57422" s="1" t="s">
        <v>10</v>
      </c>
      <c r="D57422" s="1" t="s">
        <v>8</v>
      </c>
      <c r="E57422">
        <v>0</v>
      </c>
      <c r="F57422">
        <v>0</v>
      </c>
      <c r="G57422" s="1">
        <f xml:space="preserve"> 1 - output[[#This Row],[Payout]]</f>
        <v>1</v>
      </c>
      <c r="H57422" s="1">
        <f>SUM($G$2:G57422)</f>
        <v>48688</v>
      </c>
      <c r="I57422" s="1">
        <f>SUM($F$2:F57422)</f>
        <v>8733</v>
      </c>
    </row>
    <row r="57423" spans="1:9" x14ac:dyDescent="0.2">
      <c r="A57423">
        <v>57422</v>
      </c>
      <c r="B57423" s="1" t="s">
        <v>8</v>
      </c>
      <c r="C57423" s="1" t="s">
        <v>7</v>
      </c>
      <c r="D57423" s="1" t="s">
        <v>6</v>
      </c>
      <c r="E57423">
        <v>0</v>
      </c>
      <c r="F57423">
        <v>0</v>
      </c>
      <c r="G57423" s="1">
        <f xml:space="preserve"> 1 - output[[#This Row],[Payout]]</f>
        <v>1</v>
      </c>
      <c r="H57423" s="1">
        <f>SUM($G$2:G57423)</f>
        <v>48689</v>
      </c>
      <c r="I57423" s="1">
        <f>SUM($F$2:F57423)</f>
        <v>8733</v>
      </c>
    </row>
    <row r="57424" spans="1:9" x14ac:dyDescent="0.2">
      <c r="A57424">
        <v>57423</v>
      </c>
      <c r="B57424" s="1" t="s">
        <v>8</v>
      </c>
      <c r="C57424" s="1" t="s">
        <v>10</v>
      </c>
      <c r="D57424" s="1" t="s">
        <v>7</v>
      </c>
      <c r="E57424">
        <v>0</v>
      </c>
      <c r="F57424">
        <v>0</v>
      </c>
      <c r="G57424" s="1">
        <f xml:space="preserve"> 1 - output[[#This Row],[Payout]]</f>
        <v>1</v>
      </c>
      <c r="H57424" s="1">
        <f>SUM($G$2:G57424)</f>
        <v>48690</v>
      </c>
      <c r="I57424" s="1">
        <f>SUM($F$2:F57424)</f>
        <v>8733</v>
      </c>
    </row>
    <row r="57425" spans="1:9" x14ac:dyDescent="0.2">
      <c r="A57425">
        <v>57424</v>
      </c>
      <c r="B57425" s="1" t="s">
        <v>10</v>
      </c>
      <c r="C57425" s="1" t="s">
        <v>7</v>
      </c>
      <c r="D57425" s="1" t="s">
        <v>8</v>
      </c>
      <c r="E57425">
        <v>0</v>
      </c>
      <c r="F57425">
        <v>0</v>
      </c>
      <c r="G57425" s="1">
        <f xml:space="preserve"> 1 - output[[#This Row],[Payout]]</f>
        <v>1</v>
      </c>
      <c r="H57425" s="1">
        <f>SUM($G$2:G57425)</f>
        <v>48691</v>
      </c>
      <c r="I57425" s="1">
        <f>SUM($F$2:F57425)</f>
        <v>8733</v>
      </c>
    </row>
    <row r="57426" spans="1:9" x14ac:dyDescent="0.2">
      <c r="A57426">
        <v>57425</v>
      </c>
      <c r="B57426" s="1" t="s">
        <v>8</v>
      </c>
      <c r="C57426" s="1" t="s">
        <v>8</v>
      </c>
      <c r="D57426" s="1" t="s">
        <v>8</v>
      </c>
      <c r="E57426">
        <v>1</v>
      </c>
      <c r="F57426">
        <v>1</v>
      </c>
      <c r="G57426" s="1">
        <f xml:space="preserve"> 1 - output[[#This Row],[Payout]]</f>
        <v>0</v>
      </c>
      <c r="H57426" s="1">
        <f>SUM($G$2:G57426)</f>
        <v>48691</v>
      </c>
      <c r="I57426" s="1">
        <f>SUM($F$2:F57426)</f>
        <v>8734</v>
      </c>
    </row>
    <row r="57427" spans="1:9" x14ac:dyDescent="0.2">
      <c r="A57427">
        <v>57426</v>
      </c>
      <c r="B57427" s="1" t="s">
        <v>7</v>
      </c>
      <c r="C57427" s="1" t="s">
        <v>8</v>
      </c>
      <c r="D57427" s="1" t="s">
        <v>7</v>
      </c>
      <c r="E57427">
        <v>0</v>
      </c>
      <c r="F57427">
        <v>0</v>
      </c>
      <c r="G57427" s="1">
        <f xml:space="preserve"> 1 - output[[#This Row],[Payout]]</f>
        <v>1</v>
      </c>
      <c r="H57427" s="1">
        <f>SUM($G$2:G57427)</f>
        <v>48692</v>
      </c>
      <c r="I57427" s="1">
        <f>SUM($F$2:F57427)</f>
        <v>8734</v>
      </c>
    </row>
    <row r="57428" spans="1:9" x14ac:dyDescent="0.2">
      <c r="A57428">
        <v>57427</v>
      </c>
      <c r="B57428" s="1" t="s">
        <v>7</v>
      </c>
      <c r="C57428" s="1" t="s">
        <v>8</v>
      </c>
      <c r="D57428" s="1" t="s">
        <v>7</v>
      </c>
      <c r="E57428">
        <v>0</v>
      </c>
      <c r="F57428">
        <v>0</v>
      </c>
      <c r="G57428" s="1">
        <f xml:space="preserve"> 1 - output[[#This Row],[Payout]]</f>
        <v>1</v>
      </c>
      <c r="H57428" s="1">
        <f>SUM($G$2:G57428)</f>
        <v>48693</v>
      </c>
      <c r="I57428" s="1">
        <f>SUM($F$2:F57428)</f>
        <v>8734</v>
      </c>
    </row>
    <row r="57429" spans="1:9" x14ac:dyDescent="0.2">
      <c r="A57429">
        <v>57428</v>
      </c>
      <c r="B57429" s="1" t="s">
        <v>8</v>
      </c>
      <c r="C57429" s="1" t="s">
        <v>7</v>
      </c>
      <c r="D57429" s="1" t="s">
        <v>8</v>
      </c>
      <c r="E57429">
        <v>0</v>
      </c>
      <c r="F57429">
        <v>0</v>
      </c>
      <c r="G57429" s="1">
        <f xml:space="preserve"> 1 - output[[#This Row],[Payout]]</f>
        <v>1</v>
      </c>
      <c r="H57429" s="1">
        <f>SUM($G$2:G57429)</f>
        <v>48694</v>
      </c>
      <c r="I57429" s="1">
        <f>SUM($F$2:F57429)</f>
        <v>8734</v>
      </c>
    </row>
    <row r="57430" spans="1:9" x14ac:dyDescent="0.2">
      <c r="A57430">
        <v>57429</v>
      </c>
      <c r="B57430" s="1" t="s">
        <v>10</v>
      </c>
      <c r="C57430" s="1" t="s">
        <v>6</v>
      </c>
      <c r="D57430" s="1" t="s">
        <v>8</v>
      </c>
      <c r="E57430">
        <v>0</v>
      </c>
      <c r="F57430">
        <v>0</v>
      </c>
      <c r="G57430" s="1">
        <f xml:space="preserve"> 1 - output[[#This Row],[Payout]]</f>
        <v>1</v>
      </c>
      <c r="H57430" s="1">
        <f>SUM($G$2:G57430)</f>
        <v>48695</v>
      </c>
      <c r="I57430" s="1">
        <f>SUM($F$2:F57430)</f>
        <v>8734</v>
      </c>
    </row>
    <row r="57431" spans="1:9" x14ac:dyDescent="0.2">
      <c r="A57431">
        <v>57430</v>
      </c>
      <c r="B57431" s="1" t="s">
        <v>8</v>
      </c>
      <c r="C57431" s="1" t="s">
        <v>8</v>
      </c>
      <c r="D57431" s="1" t="s">
        <v>6</v>
      </c>
      <c r="E57431">
        <v>0</v>
      </c>
      <c r="F57431">
        <v>0</v>
      </c>
      <c r="G57431" s="1">
        <f xml:space="preserve"> 1 - output[[#This Row],[Payout]]</f>
        <v>1</v>
      </c>
      <c r="H57431" s="1">
        <f>SUM($G$2:G57431)</f>
        <v>48696</v>
      </c>
      <c r="I57431" s="1">
        <f>SUM($F$2:F57431)</f>
        <v>8734</v>
      </c>
    </row>
    <row r="57432" spans="1:9" x14ac:dyDescent="0.2">
      <c r="A57432">
        <v>57431</v>
      </c>
      <c r="B57432" s="1" t="s">
        <v>10</v>
      </c>
      <c r="C57432" s="1" t="s">
        <v>8</v>
      </c>
      <c r="D57432" s="1" t="s">
        <v>10</v>
      </c>
      <c r="E57432">
        <v>0</v>
      </c>
      <c r="F57432">
        <v>0</v>
      </c>
      <c r="G57432" s="1">
        <f xml:space="preserve"> 1 - output[[#This Row],[Payout]]</f>
        <v>1</v>
      </c>
      <c r="H57432" s="1">
        <f>SUM($G$2:G57432)</f>
        <v>48697</v>
      </c>
      <c r="I57432" s="1">
        <f>SUM($F$2:F57432)</f>
        <v>8734</v>
      </c>
    </row>
    <row r="57433" spans="1:9" x14ac:dyDescent="0.2">
      <c r="A57433">
        <v>57432</v>
      </c>
      <c r="B57433" s="1" t="s">
        <v>10</v>
      </c>
      <c r="C57433" s="1" t="s">
        <v>7</v>
      </c>
      <c r="D57433" s="1" t="s">
        <v>8</v>
      </c>
      <c r="E57433">
        <v>0</v>
      </c>
      <c r="F57433">
        <v>0</v>
      </c>
      <c r="G57433" s="1">
        <f xml:space="preserve"> 1 - output[[#This Row],[Payout]]</f>
        <v>1</v>
      </c>
      <c r="H57433" s="1">
        <f>SUM($G$2:G57433)</f>
        <v>48698</v>
      </c>
      <c r="I57433" s="1">
        <f>SUM($F$2:F57433)</f>
        <v>8734</v>
      </c>
    </row>
    <row r="57434" spans="1:9" x14ac:dyDescent="0.2">
      <c r="A57434">
        <v>57433</v>
      </c>
      <c r="B57434" s="1" t="s">
        <v>9</v>
      </c>
      <c r="C57434" s="1" t="s">
        <v>8</v>
      </c>
      <c r="D57434" s="1" t="s">
        <v>8</v>
      </c>
      <c r="E57434">
        <v>0</v>
      </c>
      <c r="F57434">
        <v>0</v>
      </c>
      <c r="G57434" s="1">
        <f xml:space="preserve"> 1 - output[[#This Row],[Payout]]</f>
        <v>1</v>
      </c>
      <c r="H57434" s="1">
        <f>SUM($G$2:G57434)</f>
        <v>48699</v>
      </c>
      <c r="I57434" s="1">
        <f>SUM($F$2:F57434)</f>
        <v>8734</v>
      </c>
    </row>
    <row r="57435" spans="1:9" x14ac:dyDescent="0.2">
      <c r="A57435">
        <v>57434</v>
      </c>
      <c r="B57435" s="1" t="s">
        <v>8</v>
      </c>
      <c r="C57435" s="1" t="s">
        <v>8</v>
      </c>
      <c r="D57435" s="1" t="s">
        <v>7</v>
      </c>
      <c r="E57435">
        <v>0</v>
      </c>
      <c r="F57435">
        <v>0</v>
      </c>
      <c r="G57435" s="1">
        <f xml:space="preserve"> 1 - output[[#This Row],[Payout]]</f>
        <v>1</v>
      </c>
      <c r="H57435" s="1">
        <f>SUM($G$2:G57435)</f>
        <v>48700</v>
      </c>
      <c r="I57435" s="1">
        <f>SUM($F$2:F57435)</f>
        <v>8734</v>
      </c>
    </row>
    <row r="57436" spans="1:9" x14ac:dyDescent="0.2">
      <c r="A57436">
        <v>57435</v>
      </c>
      <c r="B57436" s="1" t="s">
        <v>8</v>
      </c>
      <c r="C57436" s="1" t="s">
        <v>10</v>
      </c>
      <c r="D57436" s="1" t="s">
        <v>8</v>
      </c>
      <c r="E57436">
        <v>0</v>
      </c>
      <c r="F57436">
        <v>0</v>
      </c>
      <c r="G57436" s="1">
        <f xml:space="preserve"> 1 - output[[#This Row],[Payout]]</f>
        <v>1</v>
      </c>
      <c r="H57436" s="1">
        <f>SUM($G$2:G57436)</f>
        <v>48701</v>
      </c>
      <c r="I57436" s="1">
        <f>SUM($F$2:F57436)</f>
        <v>8734</v>
      </c>
    </row>
    <row r="57437" spans="1:9" x14ac:dyDescent="0.2">
      <c r="A57437">
        <v>57436</v>
      </c>
      <c r="B57437" s="1" t="s">
        <v>7</v>
      </c>
      <c r="C57437" s="1" t="s">
        <v>8</v>
      </c>
      <c r="D57437" s="1" t="s">
        <v>8</v>
      </c>
      <c r="E57437">
        <v>0</v>
      </c>
      <c r="F57437">
        <v>0</v>
      </c>
      <c r="G57437" s="1">
        <f xml:space="preserve"> 1 - output[[#This Row],[Payout]]</f>
        <v>1</v>
      </c>
      <c r="H57437" s="1">
        <f>SUM($G$2:G57437)</f>
        <v>48702</v>
      </c>
      <c r="I57437" s="1">
        <f>SUM($F$2:F57437)</f>
        <v>8734</v>
      </c>
    </row>
    <row r="57438" spans="1:9" x14ac:dyDescent="0.2">
      <c r="A57438">
        <v>57437</v>
      </c>
      <c r="B57438" s="1" t="s">
        <v>7</v>
      </c>
      <c r="C57438" s="1" t="s">
        <v>7</v>
      </c>
      <c r="D57438" s="1" t="s">
        <v>9</v>
      </c>
      <c r="E57438">
        <v>0</v>
      </c>
      <c r="F57438">
        <v>0</v>
      </c>
      <c r="G57438" s="1">
        <f xml:space="preserve"> 1 - output[[#This Row],[Payout]]</f>
        <v>1</v>
      </c>
      <c r="H57438" s="1">
        <f>SUM($G$2:G57438)</f>
        <v>48703</v>
      </c>
      <c r="I57438" s="1">
        <f>SUM($F$2:F57438)</f>
        <v>8734</v>
      </c>
    </row>
    <row r="57439" spans="1:9" x14ac:dyDescent="0.2">
      <c r="A57439">
        <v>57438</v>
      </c>
      <c r="B57439" s="1" t="s">
        <v>7</v>
      </c>
      <c r="C57439" s="1" t="s">
        <v>10</v>
      </c>
      <c r="D57439" s="1" t="s">
        <v>7</v>
      </c>
      <c r="E57439">
        <v>0</v>
      </c>
      <c r="F57439">
        <v>0</v>
      </c>
      <c r="G57439" s="1">
        <f xml:space="preserve"> 1 - output[[#This Row],[Payout]]</f>
        <v>1</v>
      </c>
      <c r="H57439" s="1">
        <f>SUM($G$2:G57439)</f>
        <v>48704</v>
      </c>
      <c r="I57439" s="1">
        <f>SUM($F$2:F57439)</f>
        <v>8734</v>
      </c>
    </row>
    <row r="57440" spans="1:9" x14ac:dyDescent="0.2">
      <c r="A57440">
        <v>57439</v>
      </c>
      <c r="B57440" s="1" t="s">
        <v>8</v>
      </c>
      <c r="C57440" s="1" t="s">
        <v>10</v>
      </c>
      <c r="D57440" s="1" t="s">
        <v>8</v>
      </c>
      <c r="E57440">
        <v>0</v>
      </c>
      <c r="F57440">
        <v>0</v>
      </c>
      <c r="G57440" s="1">
        <f xml:space="preserve"> 1 - output[[#This Row],[Payout]]</f>
        <v>1</v>
      </c>
      <c r="H57440" s="1">
        <f>SUM($G$2:G57440)</f>
        <v>48705</v>
      </c>
      <c r="I57440" s="1">
        <f>SUM($F$2:F57440)</f>
        <v>8734</v>
      </c>
    </row>
    <row r="57441" spans="1:9" x14ac:dyDescent="0.2">
      <c r="A57441">
        <v>57440</v>
      </c>
      <c r="B57441" s="1" t="s">
        <v>8</v>
      </c>
      <c r="C57441" s="1" t="s">
        <v>8</v>
      </c>
      <c r="D57441" s="1" t="s">
        <v>8</v>
      </c>
      <c r="E57441">
        <v>1</v>
      </c>
      <c r="F57441">
        <v>1</v>
      </c>
      <c r="G57441" s="1">
        <f xml:space="preserve"> 1 - output[[#This Row],[Payout]]</f>
        <v>0</v>
      </c>
      <c r="H57441" s="1">
        <f>SUM($G$2:G57441)</f>
        <v>48705</v>
      </c>
      <c r="I57441" s="1">
        <f>SUM($F$2:F57441)</f>
        <v>8735</v>
      </c>
    </row>
    <row r="57442" spans="1:9" x14ac:dyDescent="0.2">
      <c r="A57442">
        <v>57441</v>
      </c>
      <c r="B57442" s="1" t="s">
        <v>9</v>
      </c>
      <c r="C57442" s="1" t="s">
        <v>8</v>
      </c>
      <c r="D57442" s="1" t="s">
        <v>8</v>
      </c>
      <c r="E57442">
        <v>0</v>
      </c>
      <c r="F57442">
        <v>0</v>
      </c>
      <c r="G57442" s="1">
        <f xml:space="preserve"> 1 - output[[#This Row],[Payout]]</f>
        <v>1</v>
      </c>
      <c r="H57442" s="1">
        <f>SUM($G$2:G57442)</f>
        <v>48706</v>
      </c>
      <c r="I57442" s="1">
        <f>SUM($F$2:F57442)</f>
        <v>8735</v>
      </c>
    </row>
    <row r="57443" spans="1:9" x14ac:dyDescent="0.2">
      <c r="A57443">
        <v>57442</v>
      </c>
      <c r="B57443" s="1" t="s">
        <v>7</v>
      </c>
      <c r="C57443" s="1" t="s">
        <v>8</v>
      </c>
      <c r="D57443" s="1" t="s">
        <v>10</v>
      </c>
      <c r="E57443">
        <v>0</v>
      </c>
      <c r="F57443">
        <v>0</v>
      </c>
      <c r="G57443" s="1">
        <f xml:space="preserve"> 1 - output[[#This Row],[Payout]]</f>
        <v>1</v>
      </c>
      <c r="H57443" s="1">
        <f>SUM($G$2:G57443)</f>
        <v>48707</v>
      </c>
      <c r="I57443" s="1">
        <f>SUM($F$2:F57443)</f>
        <v>8735</v>
      </c>
    </row>
    <row r="57444" spans="1:9" x14ac:dyDescent="0.2">
      <c r="A57444">
        <v>57443</v>
      </c>
      <c r="B57444" s="1" t="s">
        <v>8</v>
      </c>
      <c r="C57444" s="1" t="s">
        <v>7</v>
      </c>
      <c r="D57444" s="1" t="s">
        <v>8</v>
      </c>
      <c r="E57444">
        <v>0</v>
      </c>
      <c r="F57444">
        <v>0</v>
      </c>
      <c r="G57444" s="1">
        <f xml:space="preserve"> 1 - output[[#This Row],[Payout]]</f>
        <v>1</v>
      </c>
      <c r="H57444" s="1">
        <f>SUM($G$2:G57444)</f>
        <v>48708</v>
      </c>
      <c r="I57444" s="1">
        <f>SUM($F$2:F57444)</f>
        <v>8735</v>
      </c>
    </row>
    <row r="57445" spans="1:9" x14ac:dyDescent="0.2">
      <c r="A57445">
        <v>57444</v>
      </c>
      <c r="B57445" s="1" t="s">
        <v>8</v>
      </c>
      <c r="C57445" s="1" t="s">
        <v>9</v>
      </c>
      <c r="D57445" s="1" t="s">
        <v>7</v>
      </c>
      <c r="E57445">
        <v>0</v>
      </c>
      <c r="F57445">
        <v>0</v>
      </c>
      <c r="G57445" s="1">
        <f xml:space="preserve"> 1 - output[[#This Row],[Payout]]</f>
        <v>1</v>
      </c>
      <c r="H57445" s="1">
        <f>SUM($G$2:G57445)</f>
        <v>48709</v>
      </c>
      <c r="I57445" s="1">
        <f>SUM($F$2:F57445)</f>
        <v>8735</v>
      </c>
    </row>
    <row r="57446" spans="1:9" x14ac:dyDescent="0.2">
      <c r="A57446">
        <v>57445</v>
      </c>
      <c r="B57446" s="1" t="s">
        <v>9</v>
      </c>
      <c r="C57446" s="1" t="s">
        <v>7</v>
      </c>
      <c r="D57446" s="1" t="s">
        <v>9</v>
      </c>
      <c r="E57446">
        <v>0</v>
      </c>
      <c r="F57446">
        <v>0</v>
      </c>
      <c r="G57446" s="1">
        <f xml:space="preserve"> 1 - output[[#This Row],[Payout]]</f>
        <v>1</v>
      </c>
      <c r="H57446" s="1">
        <f>SUM($G$2:G57446)</f>
        <v>48710</v>
      </c>
      <c r="I57446" s="1">
        <f>SUM($F$2:F57446)</f>
        <v>8735</v>
      </c>
    </row>
    <row r="57447" spans="1:9" x14ac:dyDescent="0.2">
      <c r="A57447">
        <v>57446</v>
      </c>
      <c r="B57447" s="1" t="s">
        <v>7</v>
      </c>
      <c r="C57447" s="1" t="s">
        <v>6</v>
      </c>
      <c r="D57447" s="1" t="s">
        <v>8</v>
      </c>
      <c r="E57447">
        <v>0</v>
      </c>
      <c r="F57447">
        <v>0</v>
      </c>
      <c r="G57447" s="1">
        <f xml:space="preserve"> 1 - output[[#This Row],[Payout]]</f>
        <v>1</v>
      </c>
      <c r="H57447" s="1">
        <f>SUM($G$2:G57447)</f>
        <v>48711</v>
      </c>
      <c r="I57447" s="1">
        <f>SUM($F$2:F57447)</f>
        <v>8735</v>
      </c>
    </row>
    <row r="57448" spans="1:9" x14ac:dyDescent="0.2">
      <c r="A57448">
        <v>57447</v>
      </c>
      <c r="B57448" s="1" t="s">
        <v>8</v>
      </c>
      <c r="C57448" s="1" t="s">
        <v>9</v>
      </c>
      <c r="D57448" s="1" t="s">
        <v>7</v>
      </c>
      <c r="E57448">
        <v>0</v>
      </c>
      <c r="F57448">
        <v>0</v>
      </c>
      <c r="G57448" s="1">
        <f xml:space="preserve"> 1 - output[[#This Row],[Payout]]</f>
        <v>1</v>
      </c>
      <c r="H57448" s="1">
        <f>SUM($G$2:G57448)</f>
        <v>48712</v>
      </c>
      <c r="I57448" s="1">
        <f>SUM($F$2:F57448)</f>
        <v>8735</v>
      </c>
    </row>
    <row r="57449" spans="1:9" x14ac:dyDescent="0.2">
      <c r="A57449">
        <v>57448</v>
      </c>
      <c r="B57449" s="1" t="s">
        <v>6</v>
      </c>
      <c r="C57449" s="1" t="s">
        <v>9</v>
      </c>
      <c r="D57449" s="1" t="s">
        <v>8</v>
      </c>
      <c r="E57449">
        <v>0</v>
      </c>
      <c r="F57449">
        <v>0</v>
      </c>
      <c r="G57449" s="1">
        <f xml:space="preserve"> 1 - output[[#This Row],[Payout]]</f>
        <v>1</v>
      </c>
      <c r="H57449" s="1">
        <f>SUM($G$2:G57449)</f>
        <v>48713</v>
      </c>
      <c r="I57449" s="1">
        <f>SUM($F$2:F57449)</f>
        <v>8735</v>
      </c>
    </row>
    <row r="57450" spans="1:9" x14ac:dyDescent="0.2">
      <c r="A57450">
        <v>57449</v>
      </c>
      <c r="B57450" s="1" t="s">
        <v>8</v>
      </c>
      <c r="C57450" s="1" t="s">
        <v>7</v>
      </c>
      <c r="D57450" s="1" t="s">
        <v>8</v>
      </c>
      <c r="E57450">
        <v>0</v>
      </c>
      <c r="F57450">
        <v>0</v>
      </c>
      <c r="G57450" s="1">
        <f xml:space="preserve"> 1 - output[[#This Row],[Payout]]</f>
        <v>1</v>
      </c>
      <c r="H57450" s="1">
        <f>SUM($G$2:G57450)</f>
        <v>48714</v>
      </c>
      <c r="I57450" s="1">
        <f>SUM($F$2:F57450)</f>
        <v>8735</v>
      </c>
    </row>
    <row r="57451" spans="1:9" x14ac:dyDescent="0.2">
      <c r="A57451">
        <v>57450</v>
      </c>
      <c r="B57451" s="1" t="s">
        <v>6</v>
      </c>
      <c r="C57451" s="1" t="s">
        <v>8</v>
      </c>
      <c r="D57451" s="1" t="s">
        <v>10</v>
      </c>
      <c r="E57451">
        <v>0</v>
      </c>
      <c r="F57451">
        <v>0</v>
      </c>
      <c r="G57451" s="1">
        <f xml:space="preserve"> 1 - output[[#This Row],[Payout]]</f>
        <v>1</v>
      </c>
      <c r="H57451" s="1">
        <f>SUM($G$2:G57451)</f>
        <v>48715</v>
      </c>
      <c r="I57451" s="1">
        <f>SUM($F$2:F57451)</f>
        <v>8735</v>
      </c>
    </row>
    <row r="57452" spans="1:9" x14ac:dyDescent="0.2">
      <c r="A57452">
        <v>57451</v>
      </c>
      <c r="B57452" s="1" t="s">
        <v>7</v>
      </c>
      <c r="C57452" s="1" t="s">
        <v>9</v>
      </c>
      <c r="D57452" s="1" t="s">
        <v>8</v>
      </c>
      <c r="E57452">
        <v>0</v>
      </c>
      <c r="F57452">
        <v>0</v>
      </c>
      <c r="G57452" s="1">
        <f xml:space="preserve"> 1 - output[[#This Row],[Payout]]</f>
        <v>1</v>
      </c>
      <c r="H57452" s="1">
        <f>SUM($G$2:G57452)</f>
        <v>48716</v>
      </c>
      <c r="I57452" s="1">
        <f>SUM($F$2:F57452)</f>
        <v>8735</v>
      </c>
    </row>
    <row r="57453" spans="1:9" x14ac:dyDescent="0.2">
      <c r="A57453">
        <v>57452</v>
      </c>
      <c r="B57453" s="1" t="s">
        <v>8</v>
      </c>
      <c r="C57453" s="1" t="s">
        <v>8</v>
      </c>
      <c r="D57453" s="1" t="s">
        <v>8</v>
      </c>
      <c r="E57453">
        <v>1</v>
      </c>
      <c r="F57453">
        <v>1</v>
      </c>
      <c r="G57453" s="1">
        <f xml:space="preserve"> 1 - output[[#This Row],[Payout]]</f>
        <v>0</v>
      </c>
      <c r="H57453" s="1">
        <f>SUM($G$2:G57453)</f>
        <v>48716</v>
      </c>
      <c r="I57453" s="1">
        <f>SUM($F$2:F57453)</f>
        <v>8736</v>
      </c>
    </row>
    <row r="57454" spans="1:9" x14ac:dyDescent="0.2">
      <c r="A57454">
        <v>57453</v>
      </c>
      <c r="B57454" s="1" t="s">
        <v>8</v>
      </c>
      <c r="C57454" s="1" t="s">
        <v>8</v>
      </c>
      <c r="D57454" s="1" t="s">
        <v>8</v>
      </c>
      <c r="E57454">
        <v>1</v>
      </c>
      <c r="F57454">
        <v>1</v>
      </c>
      <c r="G57454" s="1">
        <f xml:space="preserve"> 1 - output[[#This Row],[Payout]]</f>
        <v>0</v>
      </c>
      <c r="H57454" s="1">
        <f>SUM($G$2:G57454)</f>
        <v>48716</v>
      </c>
      <c r="I57454" s="1">
        <f>SUM($F$2:F57454)</f>
        <v>8737</v>
      </c>
    </row>
    <row r="57455" spans="1:9" x14ac:dyDescent="0.2">
      <c r="A57455">
        <v>57454</v>
      </c>
      <c r="B57455" s="1" t="s">
        <v>8</v>
      </c>
      <c r="C57455" s="1" t="s">
        <v>8</v>
      </c>
      <c r="D57455" s="1" t="s">
        <v>8</v>
      </c>
      <c r="E57455">
        <v>1</v>
      </c>
      <c r="F57455">
        <v>1</v>
      </c>
      <c r="G57455" s="1">
        <f xml:space="preserve"> 1 - output[[#This Row],[Payout]]</f>
        <v>0</v>
      </c>
      <c r="H57455" s="1">
        <f>SUM($G$2:G57455)</f>
        <v>48716</v>
      </c>
      <c r="I57455" s="1">
        <f>SUM($F$2:F57455)</f>
        <v>8738</v>
      </c>
    </row>
    <row r="57456" spans="1:9" x14ac:dyDescent="0.2">
      <c r="A57456">
        <v>57455</v>
      </c>
      <c r="B57456" s="1" t="s">
        <v>6</v>
      </c>
      <c r="C57456" s="1" t="s">
        <v>8</v>
      </c>
      <c r="D57456" s="1" t="s">
        <v>8</v>
      </c>
      <c r="E57456">
        <v>0</v>
      </c>
      <c r="F57456">
        <v>0</v>
      </c>
      <c r="G57456" s="1">
        <f xml:space="preserve"> 1 - output[[#This Row],[Payout]]</f>
        <v>1</v>
      </c>
      <c r="H57456" s="1">
        <f>SUM($G$2:G57456)</f>
        <v>48717</v>
      </c>
      <c r="I57456" s="1">
        <f>SUM($F$2:F57456)</f>
        <v>8738</v>
      </c>
    </row>
    <row r="57457" spans="1:9" x14ac:dyDescent="0.2">
      <c r="A57457">
        <v>57456</v>
      </c>
      <c r="B57457" s="1" t="s">
        <v>8</v>
      </c>
      <c r="C57457" s="1" t="s">
        <v>8</v>
      </c>
      <c r="D57457" s="1" t="s">
        <v>8</v>
      </c>
      <c r="E57457">
        <v>1</v>
      </c>
      <c r="F57457">
        <v>1</v>
      </c>
      <c r="G57457" s="1">
        <f xml:space="preserve"> 1 - output[[#This Row],[Payout]]</f>
        <v>0</v>
      </c>
      <c r="H57457" s="1">
        <f>SUM($G$2:G57457)</f>
        <v>48717</v>
      </c>
      <c r="I57457" s="1">
        <f>SUM($F$2:F57457)</f>
        <v>8739</v>
      </c>
    </row>
    <row r="57458" spans="1:9" x14ac:dyDescent="0.2">
      <c r="A57458">
        <v>57457</v>
      </c>
      <c r="B57458" s="1" t="s">
        <v>10</v>
      </c>
      <c r="C57458" s="1" t="s">
        <v>9</v>
      </c>
      <c r="D57458" s="1" t="s">
        <v>8</v>
      </c>
      <c r="E57458">
        <v>0</v>
      </c>
      <c r="F57458">
        <v>0</v>
      </c>
      <c r="G57458" s="1">
        <f xml:space="preserve"> 1 - output[[#This Row],[Payout]]</f>
        <v>1</v>
      </c>
      <c r="H57458" s="1">
        <f>SUM($G$2:G57458)</f>
        <v>48718</v>
      </c>
      <c r="I57458" s="1">
        <f>SUM($F$2:F57458)</f>
        <v>8739</v>
      </c>
    </row>
    <row r="57459" spans="1:9" x14ac:dyDescent="0.2">
      <c r="A57459">
        <v>57458</v>
      </c>
      <c r="B57459" s="1" t="s">
        <v>8</v>
      </c>
      <c r="C57459" s="1" t="s">
        <v>8</v>
      </c>
      <c r="D57459" s="1" t="s">
        <v>8</v>
      </c>
      <c r="E57459">
        <v>1</v>
      </c>
      <c r="F57459">
        <v>1</v>
      </c>
      <c r="G57459" s="1">
        <f xml:space="preserve"> 1 - output[[#This Row],[Payout]]</f>
        <v>0</v>
      </c>
      <c r="H57459" s="1">
        <f>SUM($G$2:G57459)</f>
        <v>48718</v>
      </c>
      <c r="I57459" s="1">
        <f>SUM($F$2:F57459)</f>
        <v>8740</v>
      </c>
    </row>
    <row r="57460" spans="1:9" x14ac:dyDescent="0.2">
      <c r="A57460">
        <v>57459</v>
      </c>
      <c r="B57460" s="1" t="s">
        <v>8</v>
      </c>
      <c r="C57460" s="1" t="s">
        <v>8</v>
      </c>
      <c r="D57460" s="1" t="s">
        <v>7</v>
      </c>
      <c r="E57460">
        <v>0</v>
      </c>
      <c r="F57460">
        <v>0</v>
      </c>
      <c r="G57460" s="1">
        <f xml:space="preserve"> 1 - output[[#This Row],[Payout]]</f>
        <v>1</v>
      </c>
      <c r="H57460" s="1">
        <f>SUM($G$2:G57460)</f>
        <v>48719</v>
      </c>
      <c r="I57460" s="1">
        <f>SUM($F$2:F57460)</f>
        <v>8740</v>
      </c>
    </row>
    <row r="57461" spans="1:9" x14ac:dyDescent="0.2">
      <c r="A57461">
        <v>57460</v>
      </c>
      <c r="B57461" s="1" t="s">
        <v>8</v>
      </c>
      <c r="C57461" s="1" t="s">
        <v>10</v>
      </c>
      <c r="D57461" s="1" t="s">
        <v>8</v>
      </c>
      <c r="E57461">
        <v>0</v>
      </c>
      <c r="F57461">
        <v>0</v>
      </c>
      <c r="G57461" s="1">
        <f xml:space="preserve"> 1 - output[[#This Row],[Payout]]</f>
        <v>1</v>
      </c>
      <c r="H57461" s="1">
        <f>SUM($G$2:G57461)</f>
        <v>48720</v>
      </c>
      <c r="I57461" s="1">
        <f>SUM($F$2:F57461)</f>
        <v>8740</v>
      </c>
    </row>
    <row r="57462" spans="1:9" x14ac:dyDescent="0.2">
      <c r="A57462">
        <v>57461</v>
      </c>
      <c r="B57462" s="1" t="s">
        <v>7</v>
      </c>
      <c r="C57462" s="1" t="s">
        <v>7</v>
      </c>
      <c r="D57462" s="1" t="s">
        <v>8</v>
      </c>
      <c r="E57462">
        <v>0</v>
      </c>
      <c r="F57462">
        <v>0</v>
      </c>
      <c r="G57462" s="1">
        <f xml:space="preserve"> 1 - output[[#This Row],[Payout]]</f>
        <v>1</v>
      </c>
      <c r="H57462" s="1">
        <f>SUM($G$2:G57462)</f>
        <v>48721</v>
      </c>
      <c r="I57462" s="1">
        <f>SUM($F$2:F57462)</f>
        <v>8740</v>
      </c>
    </row>
    <row r="57463" spans="1:9" x14ac:dyDescent="0.2">
      <c r="A57463">
        <v>57462</v>
      </c>
      <c r="B57463" s="1" t="s">
        <v>8</v>
      </c>
      <c r="C57463" s="1" t="s">
        <v>7</v>
      </c>
      <c r="D57463" s="1" t="s">
        <v>10</v>
      </c>
      <c r="E57463">
        <v>0</v>
      </c>
      <c r="F57463">
        <v>0</v>
      </c>
      <c r="G57463" s="1">
        <f xml:space="preserve"> 1 - output[[#This Row],[Payout]]</f>
        <v>1</v>
      </c>
      <c r="H57463" s="1">
        <f>SUM($G$2:G57463)</f>
        <v>48722</v>
      </c>
      <c r="I57463" s="1">
        <f>SUM($F$2:F57463)</f>
        <v>8740</v>
      </c>
    </row>
    <row r="57464" spans="1:9" x14ac:dyDescent="0.2">
      <c r="A57464">
        <v>57463</v>
      </c>
      <c r="B57464" s="1" t="s">
        <v>6</v>
      </c>
      <c r="C57464" s="1" t="s">
        <v>8</v>
      </c>
      <c r="D57464" s="1" t="s">
        <v>7</v>
      </c>
      <c r="E57464">
        <v>0</v>
      </c>
      <c r="F57464">
        <v>0</v>
      </c>
      <c r="G57464" s="1">
        <f xml:space="preserve"> 1 - output[[#This Row],[Payout]]</f>
        <v>1</v>
      </c>
      <c r="H57464" s="1">
        <f>SUM($G$2:G57464)</f>
        <v>48723</v>
      </c>
      <c r="I57464" s="1">
        <f>SUM($F$2:F57464)</f>
        <v>8740</v>
      </c>
    </row>
    <row r="57465" spans="1:9" x14ac:dyDescent="0.2">
      <c r="A57465">
        <v>57464</v>
      </c>
      <c r="B57465" s="1" t="s">
        <v>8</v>
      </c>
      <c r="C57465" s="1" t="s">
        <v>7</v>
      </c>
      <c r="D57465" s="1" t="s">
        <v>8</v>
      </c>
      <c r="E57465">
        <v>0</v>
      </c>
      <c r="F57465">
        <v>0</v>
      </c>
      <c r="G57465" s="1">
        <f xml:space="preserve"> 1 - output[[#This Row],[Payout]]</f>
        <v>1</v>
      </c>
      <c r="H57465" s="1">
        <f>SUM($G$2:G57465)</f>
        <v>48724</v>
      </c>
      <c r="I57465" s="1">
        <f>SUM($F$2:F57465)</f>
        <v>8740</v>
      </c>
    </row>
    <row r="57466" spans="1:9" x14ac:dyDescent="0.2">
      <c r="A57466">
        <v>57465</v>
      </c>
      <c r="B57466" s="1" t="s">
        <v>8</v>
      </c>
      <c r="C57466" s="1" t="s">
        <v>8</v>
      </c>
      <c r="D57466" s="1" t="s">
        <v>6</v>
      </c>
      <c r="E57466">
        <v>0</v>
      </c>
      <c r="F57466">
        <v>0</v>
      </c>
      <c r="G57466" s="1">
        <f xml:space="preserve"> 1 - output[[#This Row],[Payout]]</f>
        <v>1</v>
      </c>
      <c r="H57466" s="1">
        <f>SUM($G$2:G57466)</f>
        <v>48725</v>
      </c>
      <c r="I57466" s="1">
        <f>SUM($F$2:F57466)</f>
        <v>8740</v>
      </c>
    </row>
    <row r="57467" spans="1:9" x14ac:dyDescent="0.2">
      <c r="A57467">
        <v>57466</v>
      </c>
      <c r="B57467" s="1" t="s">
        <v>8</v>
      </c>
      <c r="C57467" s="1" t="s">
        <v>9</v>
      </c>
      <c r="D57467" s="1" t="s">
        <v>8</v>
      </c>
      <c r="E57467">
        <v>0</v>
      </c>
      <c r="F57467">
        <v>0</v>
      </c>
      <c r="G57467" s="1">
        <f xml:space="preserve"> 1 - output[[#This Row],[Payout]]</f>
        <v>1</v>
      </c>
      <c r="H57467" s="1">
        <f>SUM($G$2:G57467)</f>
        <v>48726</v>
      </c>
      <c r="I57467" s="1">
        <f>SUM($F$2:F57467)</f>
        <v>8740</v>
      </c>
    </row>
    <row r="57468" spans="1:9" x14ac:dyDescent="0.2">
      <c r="A57468">
        <v>57467</v>
      </c>
      <c r="B57468" s="1" t="s">
        <v>7</v>
      </c>
      <c r="C57468" s="1" t="s">
        <v>8</v>
      </c>
      <c r="D57468" s="1" t="s">
        <v>8</v>
      </c>
      <c r="E57468">
        <v>0</v>
      </c>
      <c r="F57468">
        <v>0</v>
      </c>
      <c r="G57468" s="1">
        <f xml:space="preserve"> 1 - output[[#This Row],[Payout]]</f>
        <v>1</v>
      </c>
      <c r="H57468" s="1">
        <f>SUM($G$2:G57468)</f>
        <v>48727</v>
      </c>
      <c r="I57468" s="1">
        <f>SUM($F$2:F57468)</f>
        <v>8740</v>
      </c>
    </row>
    <row r="57469" spans="1:9" x14ac:dyDescent="0.2">
      <c r="A57469">
        <v>57468</v>
      </c>
      <c r="B57469" s="1" t="s">
        <v>8</v>
      </c>
      <c r="C57469" s="1" t="s">
        <v>8</v>
      </c>
      <c r="D57469" s="1" t="s">
        <v>7</v>
      </c>
      <c r="E57469">
        <v>0</v>
      </c>
      <c r="F57469">
        <v>0</v>
      </c>
      <c r="G57469" s="1">
        <f xml:space="preserve"> 1 - output[[#This Row],[Payout]]</f>
        <v>1</v>
      </c>
      <c r="H57469" s="1">
        <f>SUM($G$2:G57469)</f>
        <v>48728</v>
      </c>
      <c r="I57469" s="1">
        <f>SUM($F$2:F57469)</f>
        <v>8740</v>
      </c>
    </row>
    <row r="57470" spans="1:9" x14ac:dyDescent="0.2">
      <c r="A57470">
        <v>57469</v>
      </c>
      <c r="B57470" s="1" t="s">
        <v>7</v>
      </c>
      <c r="C57470" s="1" t="s">
        <v>10</v>
      </c>
      <c r="D57470" s="1" t="s">
        <v>8</v>
      </c>
      <c r="E57470">
        <v>0</v>
      </c>
      <c r="F57470">
        <v>0</v>
      </c>
      <c r="G57470" s="1">
        <f xml:space="preserve"> 1 - output[[#This Row],[Payout]]</f>
        <v>1</v>
      </c>
      <c r="H57470" s="1">
        <f>SUM($G$2:G57470)</f>
        <v>48729</v>
      </c>
      <c r="I57470" s="1">
        <f>SUM($F$2:F57470)</f>
        <v>8740</v>
      </c>
    </row>
    <row r="57471" spans="1:9" x14ac:dyDescent="0.2">
      <c r="A57471">
        <v>57470</v>
      </c>
      <c r="B57471" s="1" t="s">
        <v>6</v>
      </c>
      <c r="C57471" s="1" t="s">
        <v>6</v>
      </c>
      <c r="D57471" s="1" t="s">
        <v>8</v>
      </c>
      <c r="E57471">
        <v>0</v>
      </c>
      <c r="F57471">
        <v>0</v>
      </c>
      <c r="G57471" s="1">
        <f xml:space="preserve"> 1 - output[[#This Row],[Payout]]</f>
        <v>1</v>
      </c>
      <c r="H57471" s="1">
        <f>SUM($G$2:G57471)</f>
        <v>48730</v>
      </c>
      <c r="I57471" s="1">
        <f>SUM($F$2:F57471)</f>
        <v>8740</v>
      </c>
    </row>
    <row r="57472" spans="1:9" x14ac:dyDescent="0.2">
      <c r="A57472">
        <v>57471</v>
      </c>
      <c r="B57472" s="1" t="s">
        <v>8</v>
      </c>
      <c r="C57472" s="1" t="s">
        <v>8</v>
      </c>
      <c r="D57472" s="1" t="s">
        <v>7</v>
      </c>
      <c r="E57472">
        <v>0</v>
      </c>
      <c r="F57472">
        <v>0</v>
      </c>
      <c r="G57472" s="1">
        <f xml:space="preserve"> 1 - output[[#This Row],[Payout]]</f>
        <v>1</v>
      </c>
      <c r="H57472" s="1">
        <f>SUM($G$2:G57472)</f>
        <v>48731</v>
      </c>
      <c r="I57472" s="1">
        <f>SUM($F$2:F57472)</f>
        <v>8740</v>
      </c>
    </row>
    <row r="57473" spans="1:9" x14ac:dyDescent="0.2">
      <c r="A57473">
        <v>57472</v>
      </c>
      <c r="B57473" s="1" t="s">
        <v>8</v>
      </c>
      <c r="C57473" s="1" t="s">
        <v>8</v>
      </c>
      <c r="D57473" s="1" t="s">
        <v>10</v>
      </c>
      <c r="E57473">
        <v>0</v>
      </c>
      <c r="F57473">
        <v>0</v>
      </c>
      <c r="G57473" s="1">
        <f xml:space="preserve"> 1 - output[[#This Row],[Payout]]</f>
        <v>1</v>
      </c>
      <c r="H57473" s="1">
        <f>SUM($G$2:G57473)</f>
        <v>48732</v>
      </c>
      <c r="I57473" s="1">
        <f>SUM($F$2:F57473)</f>
        <v>8740</v>
      </c>
    </row>
    <row r="57474" spans="1:9" x14ac:dyDescent="0.2">
      <c r="A57474">
        <v>57473</v>
      </c>
      <c r="B57474" s="1" t="s">
        <v>7</v>
      </c>
      <c r="C57474" s="1" t="s">
        <v>8</v>
      </c>
      <c r="D57474" s="1" t="s">
        <v>9</v>
      </c>
      <c r="E57474">
        <v>0</v>
      </c>
      <c r="F57474">
        <v>0</v>
      </c>
      <c r="G57474" s="1">
        <f xml:space="preserve"> 1 - output[[#This Row],[Payout]]</f>
        <v>1</v>
      </c>
      <c r="H57474" s="1">
        <f>SUM($G$2:G57474)</f>
        <v>48733</v>
      </c>
      <c r="I57474" s="1">
        <f>SUM($F$2:F57474)</f>
        <v>8740</v>
      </c>
    </row>
    <row r="57475" spans="1:9" x14ac:dyDescent="0.2">
      <c r="A57475">
        <v>57474</v>
      </c>
      <c r="B57475" s="1" t="s">
        <v>7</v>
      </c>
      <c r="C57475" s="1" t="s">
        <v>8</v>
      </c>
      <c r="D57475" s="1" t="s">
        <v>10</v>
      </c>
      <c r="E57475">
        <v>0</v>
      </c>
      <c r="F57475">
        <v>0</v>
      </c>
      <c r="G57475" s="1">
        <f xml:space="preserve"> 1 - output[[#This Row],[Payout]]</f>
        <v>1</v>
      </c>
      <c r="H57475" s="1">
        <f>SUM($G$2:G57475)</f>
        <v>48734</v>
      </c>
      <c r="I57475" s="1">
        <f>SUM($F$2:F57475)</f>
        <v>8740</v>
      </c>
    </row>
    <row r="57476" spans="1:9" x14ac:dyDescent="0.2">
      <c r="A57476">
        <v>57475</v>
      </c>
      <c r="B57476" s="1" t="s">
        <v>8</v>
      </c>
      <c r="C57476" s="1" t="s">
        <v>10</v>
      </c>
      <c r="D57476" s="1" t="s">
        <v>6</v>
      </c>
      <c r="E57476">
        <v>0</v>
      </c>
      <c r="F57476">
        <v>0</v>
      </c>
      <c r="G57476" s="1">
        <f xml:space="preserve"> 1 - output[[#This Row],[Payout]]</f>
        <v>1</v>
      </c>
      <c r="H57476" s="1">
        <f>SUM($G$2:G57476)</f>
        <v>48735</v>
      </c>
      <c r="I57476" s="1">
        <f>SUM($F$2:F57476)</f>
        <v>8740</v>
      </c>
    </row>
    <row r="57477" spans="1:9" x14ac:dyDescent="0.2">
      <c r="A57477">
        <v>57476</v>
      </c>
      <c r="B57477" s="1" t="s">
        <v>7</v>
      </c>
      <c r="C57477" s="1" t="s">
        <v>7</v>
      </c>
      <c r="D57477" s="1" t="s">
        <v>8</v>
      </c>
      <c r="E57477">
        <v>0</v>
      </c>
      <c r="F57477">
        <v>0</v>
      </c>
      <c r="G57477" s="1">
        <f xml:space="preserve"> 1 - output[[#This Row],[Payout]]</f>
        <v>1</v>
      </c>
      <c r="H57477" s="1">
        <f>SUM($G$2:G57477)</f>
        <v>48736</v>
      </c>
      <c r="I57477" s="1">
        <f>SUM($F$2:F57477)</f>
        <v>8740</v>
      </c>
    </row>
    <row r="57478" spans="1:9" x14ac:dyDescent="0.2">
      <c r="A57478">
        <v>57477</v>
      </c>
      <c r="B57478" s="1" t="s">
        <v>6</v>
      </c>
      <c r="C57478" s="1" t="s">
        <v>7</v>
      </c>
      <c r="D57478" s="1" t="s">
        <v>8</v>
      </c>
      <c r="E57478">
        <v>0</v>
      </c>
      <c r="F57478">
        <v>0</v>
      </c>
      <c r="G57478" s="1">
        <f xml:space="preserve"> 1 - output[[#This Row],[Payout]]</f>
        <v>1</v>
      </c>
      <c r="H57478" s="1">
        <f>SUM($G$2:G57478)</f>
        <v>48737</v>
      </c>
      <c r="I57478" s="1">
        <f>SUM($F$2:F57478)</f>
        <v>8740</v>
      </c>
    </row>
    <row r="57479" spans="1:9" x14ac:dyDescent="0.2">
      <c r="A57479">
        <v>57478</v>
      </c>
      <c r="B57479" s="1" t="s">
        <v>8</v>
      </c>
      <c r="C57479" s="1" t="s">
        <v>8</v>
      </c>
      <c r="D57479" s="1" t="s">
        <v>8</v>
      </c>
      <c r="E57479">
        <v>1</v>
      </c>
      <c r="F57479">
        <v>1</v>
      </c>
      <c r="G57479" s="1">
        <f xml:space="preserve"> 1 - output[[#This Row],[Payout]]</f>
        <v>0</v>
      </c>
      <c r="H57479" s="1">
        <f>SUM($G$2:G57479)</f>
        <v>48737</v>
      </c>
      <c r="I57479" s="1">
        <f>SUM($F$2:F57479)</f>
        <v>8741</v>
      </c>
    </row>
    <row r="57480" spans="1:9" x14ac:dyDescent="0.2">
      <c r="A57480">
        <v>57479</v>
      </c>
      <c r="B57480" s="1" t="s">
        <v>8</v>
      </c>
      <c r="C57480" s="1" t="s">
        <v>8</v>
      </c>
      <c r="D57480" s="1" t="s">
        <v>10</v>
      </c>
      <c r="E57480">
        <v>0</v>
      </c>
      <c r="F57480">
        <v>0</v>
      </c>
      <c r="G57480" s="1">
        <f xml:space="preserve"> 1 - output[[#This Row],[Payout]]</f>
        <v>1</v>
      </c>
      <c r="H57480" s="1">
        <f>SUM($G$2:G57480)</f>
        <v>48738</v>
      </c>
      <c r="I57480" s="1">
        <f>SUM($F$2:F57480)</f>
        <v>8741</v>
      </c>
    </row>
    <row r="57481" spans="1:9" x14ac:dyDescent="0.2">
      <c r="A57481">
        <v>57480</v>
      </c>
      <c r="B57481" s="1" t="s">
        <v>8</v>
      </c>
      <c r="C57481" s="1" t="s">
        <v>9</v>
      </c>
      <c r="D57481" s="1" t="s">
        <v>8</v>
      </c>
      <c r="E57481">
        <v>0</v>
      </c>
      <c r="F57481">
        <v>0</v>
      </c>
      <c r="G57481" s="1">
        <f xml:space="preserve"> 1 - output[[#This Row],[Payout]]</f>
        <v>1</v>
      </c>
      <c r="H57481" s="1">
        <f>SUM($G$2:G57481)</f>
        <v>48739</v>
      </c>
      <c r="I57481" s="1">
        <f>SUM($F$2:F57481)</f>
        <v>8741</v>
      </c>
    </row>
    <row r="57482" spans="1:9" x14ac:dyDescent="0.2">
      <c r="A57482">
        <v>57481</v>
      </c>
      <c r="B57482" s="1" t="s">
        <v>7</v>
      </c>
      <c r="C57482" s="1" t="s">
        <v>9</v>
      </c>
      <c r="D57482" s="1" t="s">
        <v>8</v>
      </c>
      <c r="E57482">
        <v>0</v>
      </c>
      <c r="F57482">
        <v>0</v>
      </c>
      <c r="G57482" s="1">
        <f xml:space="preserve"> 1 - output[[#This Row],[Payout]]</f>
        <v>1</v>
      </c>
      <c r="H57482" s="1">
        <f>SUM($G$2:G57482)</f>
        <v>48740</v>
      </c>
      <c r="I57482" s="1">
        <f>SUM($F$2:F57482)</f>
        <v>8741</v>
      </c>
    </row>
    <row r="57483" spans="1:9" x14ac:dyDescent="0.2">
      <c r="A57483">
        <v>57482</v>
      </c>
      <c r="B57483" s="1" t="s">
        <v>7</v>
      </c>
      <c r="C57483" s="1" t="s">
        <v>8</v>
      </c>
      <c r="D57483" s="1" t="s">
        <v>7</v>
      </c>
      <c r="E57483">
        <v>0</v>
      </c>
      <c r="F57483">
        <v>0</v>
      </c>
      <c r="G57483" s="1">
        <f xml:space="preserve"> 1 - output[[#This Row],[Payout]]</f>
        <v>1</v>
      </c>
      <c r="H57483" s="1">
        <f>SUM($G$2:G57483)</f>
        <v>48741</v>
      </c>
      <c r="I57483" s="1">
        <f>SUM($F$2:F57483)</f>
        <v>8741</v>
      </c>
    </row>
    <row r="57484" spans="1:9" x14ac:dyDescent="0.2">
      <c r="A57484">
        <v>57483</v>
      </c>
      <c r="B57484" s="1" t="s">
        <v>8</v>
      </c>
      <c r="C57484" s="1" t="s">
        <v>10</v>
      </c>
      <c r="D57484" s="1" t="s">
        <v>8</v>
      </c>
      <c r="E57484">
        <v>0</v>
      </c>
      <c r="F57484">
        <v>0</v>
      </c>
      <c r="G57484" s="1">
        <f xml:space="preserve"> 1 - output[[#This Row],[Payout]]</f>
        <v>1</v>
      </c>
      <c r="H57484" s="1">
        <f>SUM($G$2:G57484)</f>
        <v>48742</v>
      </c>
      <c r="I57484" s="1">
        <f>SUM($F$2:F57484)</f>
        <v>8741</v>
      </c>
    </row>
    <row r="57485" spans="1:9" x14ac:dyDescent="0.2">
      <c r="A57485">
        <v>57484</v>
      </c>
      <c r="B57485" s="1" t="s">
        <v>10</v>
      </c>
      <c r="C57485" s="1" t="s">
        <v>8</v>
      </c>
      <c r="D57485" s="1" t="s">
        <v>8</v>
      </c>
      <c r="E57485">
        <v>0</v>
      </c>
      <c r="F57485">
        <v>0</v>
      </c>
      <c r="G57485" s="1">
        <f xml:space="preserve"> 1 - output[[#This Row],[Payout]]</f>
        <v>1</v>
      </c>
      <c r="H57485" s="1">
        <f>SUM($G$2:G57485)</f>
        <v>48743</v>
      </c>
      <c r="I57485" s="1">
        <f>SUM($F$2:F57485)</f>
        <v>8741</v>
      </c>
    </row>
    <row r="57486" spans="1:9" x14ac:dyDescent="0.2">
      <c r="A57486">
        <v>57485</v>
      </c>
      <c r="B57486" s="1" t="s">
        <v>7</v>
      </c>
      <c r="C57486" s="1" t="s">
        <v>7</v>
      </c>
      <c r="D57486" s="1" t="s">
        <v>6</v>
      </c>
      <c r="E57486">
        <v>0</v>
      </c>
      <c r="F57486">
        <v>0</v>
      </c>
      <c r="G57486" s="1">
        <f xml:space="preserve"> 1 - output[[#This Row],[Payout]]</f>
        <v>1</v>
      </c>
      <c r="H57486" s="1">
        <f>SUM($G$2:G57486)</f>
        <v>48744</v>
      </c>
      <c r="I57486" s="1">
        <f>SUM($F$2:F57486)</f>
        <v>8741</v>
      </c>
    </row>
    <row r="57487" spans="1:9" x14ac:dyDescent="0.2">
      <c r="A57487">
        <v>57486</v>
      </c>
      <c r="B57487" s="1" t="s">
        <v>7</v>
      </c>
      <c r="C57487" s="1" t="s">
        <v>8</v>
      </c>
      <c r="D57487" s="1" t="s">
        <v>8</v>
      </c>
      <c r="E57487">
        <v>0</v>
      </c>
      <c r="F57487">
        <v>0</v>
      </c>
      <c r="G57487" s="1">
        <f xml:space="preserve"> 1 - output[[#This Row],[Payout]]</f>
        <v>1</v>
      </c>
      <c r="H57487" s="1">
        <f>SUM($G$2:G57487)</f>
        <v>48745</v>
      </c>
      <c r="I57487" s="1">
        <f>SUM($F$2:F57487)</f>
        <v>8741</v>
      </c>
    </row>
    <row r="57488" spans="1:9" x14ac:dyDescent="0.2">
      <c r="A57488">
        <v>57487</v>
      </c>
      <c r="B57488" s="1" t="s">
        <v>9</v>
      </c>
      <c r="C57488" s="1" t="s">
        <v>8</v>
      </c>
      <c r="D57488" s="1" t="s">
        <v>9</v>
      </c>
      <c r="E57488">
        <v>0</v>
      </c>
      <c r="F57488">
        <v>0</v>
      </c>
      <c r="G57488" s="1">
        <f xml:space="preserve"> 1 - output[[#This Row],[Payout]]</f>
        <v>1</v>
      </c>
      <c r="H57488" s="1">
        <f>SUM($G$2:G57488)</f>
        <v>48746</v>
      </c>
      <c r="I57488" s="1">
        <f>SUM($F$2:F57488)</f>
        <v>8741</v>
      </c>
    </row>
    <row r="57489" spans="1:9" x14ac:dyDescent="0.2">
      <c r="A57489">
        <v>57488</v>
      </c>
      <c r="B57489" s="1" t="s">
        <v>8</v>
      </c>
      <c r="C57489" s="1" t="s">
        <v>8</v>
      </c>
      <c r="D57489" s="1" t="s">
        <v>10</v>
      </c>
      <c r="E57489">
        <v>0</v>
      </c>
      <c r="F57489">
        <v>0</v>
      </c>
      <c r="G57489" s="1">
        <f xml:space="preserve"> 1 - output[[#This Row],[Payout]]</f>
        <v>1</v>
      </c>
      <c r="H57489" s="1">
        <f>SUM($G$2:G57489)</f>
        <v>48747</v>
      </c>
      <c r="I57489" s="1">
        <f>SUM($F$2:F57489)</f>
        <v>8741</v>
      </c>
    </row>
    <row r="57490" spans="1:9" x14ac:dyDescent="0.2">
      <c r="A57490">
        <v>57489</v>
      </c>
      <c r="B57490" s="1" t="s">
        <v>7</v>
      </c>
      <c r="C57490" s="1" t="s">
        <v>7</v>
      </c>
      <c r="D57490" s="1" t="s">
        <v>8</v>
      </c>
      <c r="E57490">
        <v>0</v>
      </c>
      <c r="F57490">
        <v>0</v>
      </c>
      <c r="G57490" s="1">
        <f xml:space="preserve"> 1 - output[[#This Row],[Payout]]</f>
        <v>1</v>
      </c>
      <c r="H57490" s="1">
        <f>SUM($G$2:G57490)</f>
        <v>48748</v>
      </c>
      <c r="I57490" s="1">
        <f>SUM($F$2:F57490)</f>
        <v>8741</v>
      </c>
    </row>
    <row r="57491" spans="1:9" x14ac:dyDescent="0.2">
      <c r="A57491">
        <v>57490</v>
      </c>
      <c r="B57491" s="1" t="s">
        <v>8</v>
      </c>
      <c r="C57491" s="1" t="s">
        <v>8</v>
      </c>
      <c r="D57491" s="1" t="s">
        <v>8</v>
      </c>
      <c r="E57491">
        <v>1</v>
      </c>
      <c r="F57491">
        <v>1</v>
      </c>
      <c r="G57491" s="1">
        <f xml:space="preserve"> 1 - output[[#This Row],[Payout]]</f>
        <v>0</v>
      </c>
      <c r="H57491" s="1">
        <f>SUM($G$2:G57491)</f>
        <v>48748</v>
      </c>
      <c r="I57491" s="1">
        <f>SUM($F$2:F57491)</f>
        <v>8742</v>
      </c>
    </row>
    <row r="57492" spans="1:9" x14ac:dyDescent="0.2">
      <c r="A57492">
        <v>57491</v>
      </c>
      <c r="B57492" s="1" t="s">
        <v>8</v>
      </c>
      <c r="C57492" s="1" t="s">
        <v>8</v>
      </c>
      <c r="D57492" s="1" t="s">
        <v>8</v>
      </c>
      <c r="E57492">
        <v>1</v>
      </c>
      <c r="F57492">
        <v>1</v>
      </c>
      <c r="G57492" s="1">
        <f xml:space="preserve"> 1 - output[[#This Row],[Payout]]</f>
        <v>0</v>
      </c>
      <c r="H57492" s="1">
        <f>SUM($G$2:G57492)</f>
        <v>48748</v>
      </c>
      <c r="I57492" s="1">
        <f>SUM($F$2:F57492)</f>
        <v>8743</v>
      </c>
    </row>
    <row r="57493" spans="1:9" x14ac:dyDescent="0.2">
      <c r="A57493">
        <v>57492</v>
      </c>
      <c r="B57493" s="1" t="s">
        <v>9</v>
      </c>
      <c r="C57493" s="1" t="s">
        <v>7</v>
      </c>
      <c r="D57493" s="1" t="s">
        <v>7</v>
      </c>
      <c r="E57493">
        <v>0</v>
      </c>
      <c r="F57493">
        <v>0</v>
      </c>
      <c r="G57493" s="1">
        <f xml:space="preserve"> 1 - output[[#This Row],[Payout]]</f>
        <v>1</v>
      </c>
      <c r="H57493" s="1">
        <f>SUM($G$2:G57493)</f>
        <v>48749</v>
      </c>
      <c r="I57493" s="1">
        <f>SUM($F$2:F57493)</f>
        <v>8743</v>
      </c>
    </row>
    <row r="57494" spans="1:9" x14ac:dyDescent="0.2">
      <c r="A57494">
        <v>57493</v>
      </c>
      <c r="B57494" s="1" t="s">
        <v>8</v>
      </c>
      <c r="C57494" s="1" t="s">
        <v>8</v>
      </c>
      <c r="D57494" s="1" t="s">
        <v>8</v>
      </c>
      <c r="E57494">
        <v>1</v>
      </c>
      <c r="F57494">
        <v>1</v>
      </c>
      <c r="G57494" s="1">
        <f xml:space="preserve"> 1 - output[[#This Row],[Payout]]</f>
        <v>0</v>
      </c>
      <c r="H57494" s="1">
        <f>SUM($G$2:G57494)</f>
        <v>48749</v>
      </c>
      <c r="I57494" s="1">
        <f>SUM($F$2:F57494)</f>
        <v>8744</v>
      </c>
    </row>
    <row r="57495" spans="1:9" x14ac:dyDescent="0.2">
      <c r="A57495">
        <v>57494</v>
      </c>
      <c r="B57495" s="1" t="s">
        <v>8</v>
      </c>
      <c r="C57495" s="1" t="s">
        <v>9</v>
      </c>
      <c r="D57495" s="1" t="s">
        <v>8</v>
      </c>
      <c r="E57495">
        <v>0</v>
      </c>
      <c r="F57495">
        <v>0</v>
      </c>
      <c r="G57495" s="1">
        <f xml:space="preserve"> 1 - output[[#This Row],[Payout]]</f>
        <v>1</v>
      </c>
      <c r="H57495" s="1">
        <f>SUM($G$2:G57495)</f>
        <v>48750</v>
      </c>
      <c r="I57495" s="1">
        <f>SUM($F$2:F57495)</f>
        <v>8744</v>
      </c>
    </row>
    <row r="57496" spans="1:9" x14ac:dyDescent="0.2">
      <c r="A57496">
        <v>57495</v>
      </c>
      <c r="B57496" s="1" t="s">
        <v>8</v>
      </c>
      <c r="C57496" s="1" t="s">
        <v>8</v>
      </c>
      <c r="D57496" s="1" t="s">
        <v>7</v>
      </c>
      <c r="E57496">
        <v>0</v>
      </c>
      <c r="F57496">
        <v>0</v>
      </c>
      <c r="G57496" s="1">
        <f xml:space="preserve"> 1 - output[[#This Row],[Payout]]</f>
        <v>1</v>
      </c>
      <c r="H57496" s="1">
        <f>SUM($G$2:G57496)</f>
        <v>48751</v>
      </c>
      <c r="I57496" s="1">
        <f>SUM($F$2:F57496)</f>
        <v>8744</v>
      </c>
    </row>
    <row r="57497" spans="1:9" x14ac:dyDescent="0.2">
      <c r="A57497">
        <v>57496</v>
      </c>
      <c r="B57497" s="1" t="s">
        <v>8</v>
      </c>
      <c r="C57497" s="1" t="s">
        <v>7</v>
      </c>
      <c r="D57497" s="1" t="s">
        <v>9</v>
      </c>
      <c r="E57497">
        <v>0</v>
      </c>
      <c r="F57497">
        <v>0</v>
      </c>
      <c r="G57497" s="1">
        <f xml:space="preserve"> 1 - output[[#This Row],[Payout]]</f>
        <v>1</v>
      </c>
      <c r="H57497" s="1">
        <f>SUM($G$2:G57497)</f>
        <v>48752</v>
      </c>
      <c r="I57497" s="1">
        <f>SUM($F$2:F57497)</f>
        <v>8744</v>
      </c>
    </row>
    <row r="57498" spans="1:9" x14ac:dyDescent="0.2">
      <c r="A57498">
        <v>57497</v>
      </c>
      <c r="B57498" s="1" t="s">
        <v>8</v>
      </c>
      <c r="C57498" s="1" t="s">
        <v>10</v>
      </c>
      <c r="D57498" s="1" t="s">
        <v>9</v>
      </c>
      <c r="E57498">
        <v>0</v>
      </c>
      <c r="F57498">
        <v>0</v>
      </c>
      <c r="G57498" s="1">
        <f xml:space="preserve"> 1 - output[[#This Row],[Payout]]</f>
        <v>1</v>
      </c>
      <c r="H57498" s="1">
        <f>SUM($G$2:G57498)</f>
        <v>48753</v>
      </c>
      <c r="I57498" s="1">
        <f>SUM($F$2:F57498)</f>
        <v>8744</v>
      </c>
    </row>
    <row r="57499" spans="1:9" x14ac:dyDescent="0.2">
      <c r="A57499">
        <v>57498</v>
      </c>
      <c r="B57499" s="1" t="s">
        <v>10</v>
      </c>
      <c r="C57499" s="1" t="s">
        <v>8</v>
      </c>
      <c r="D57499" s="1" t="s">
        <v>7</v>
      </c>
      <c r="E57499">
        <v>0</v>
      </c>
      <c r="F57499">
        <v>0</v>
      </c>
      <c r="G57499" s="1">
        <f xml:space="preserve"> 1 - output[[#This Row],[Payout]]</f>
        <v>1</v>
      </c>
      <c r="H57499" s="1">
        <f>SUM($G$2:G57499)</f>
        <v>48754</v>
      </c>
      <c r="I57499" s="1">
        <f>SUM($F$2:F57499)</f>
        <v>8744</v>
      </c>
    </row>
    <row r="57500" spans="1:9" x14ac:dyDescent="0.2">
      <c r="A57500">
        <v>57499</v>
      </c>
      <c r="B57500" s="1" t="s">
        <v>7</v>
      </c>
      <c r="C57500" s="1" t="s">
        <v>8</v>
      </c>
      <c r="D57500" s="1" t="s">
        <v>8</v>
      </c>
      <c r="E57500">
        <v>0</v>
      </c>
      <c r="F57500">
        <v>0</v>
      </c>
      <c r="G57500" s="1">
        <f xml:space="preserve"> 1 - output[[#This Row],[Payout]]</f>
        <v>1</v>
      </c>
      <c r="H57500" s="1">
        <f>SUM($G$2:G57500)</f>
        <v>48755</v>
      </c>
      <c r="I57500" s="1">
        <f>SUM($F$2:F57500)</f>
        <v>8744</v>
      </c>
    </row>
    <row r="57501" spans="1:9" x14ac:dyDescent="0.2">
      <c r="A57501">
        <v>57500</v>
      </c>
      <c r="B57501" s="1" t="s">
        <v>7</v>
      </c>
      <c r="C57501" s="1" t="s">
        <v>8</v>
      </c>
      <c r="D57501" s="1" t="s">
        <v>8</v>
      </c>
      <c r="E57501">
        <v>0</v>
      </c>
      <c r="F57501">
        <v>0</v>
      </c>
      <c r="G57501" s="1">
        <f xml:space="preserve"> 1 - output[[#This Row],[Payout]]</f>
        <v>1</v>
      </c>
      <c r="H57501" s="1">
        <f>SUM($G$2:G57501)</f>
        <v>48756</v>
      </c>
      <c r="I57501" s="1">
        <f>SUM($F$2:F57501)</f>
        <v>8744</v>
      </c>
    </row>
    <row r="57502" spans="1:9" x14ac:dyDescent="0.2">
      <c r="A57502">
        <v>57501</v>
      </c>
      <c r="B57502" s="1" t="s">
        <v>7</v>
      </c>
      <c r="C57502" s="1" t="s">
        <v>10</v>
      </c>
      <c r="D57502" s="1" t="s">
        <v>7</v>
      </c>
      <c r="E57502">
        <v>0</v>
      </c>
      <c r="F57502">
        <v>0</v>
      </c>
      <c r="G57502" s="1">
        <f xml:space="preserve"> 1 - output[[#This Row],[Payout]]</f>
        <v>1</v>
      </c>
      <c r="H57502" s="1">
        <f>SUM($G$2:G57502)</f>
        <v>48757</v>
      </c>
      <c r="I57502" s="1">
        <f>SUM($F$2:F57502)</f>
        <v>8744</v>
      </c>
    </row>
    <row r="57503" spans="1:9" x14ac:dyDescent="0.2">
      <c r="A57503">
        <v>57502</v>
      </c>
      <c r="B57503" s="1" t="s">
        <v>6</v>
      </c>
      <c r="C57503" s="1" t="s">
        <v>9</v>
      </c>
      <c r="D57503" s="1" t="s">
        <v>9</v>
      </c>
      <c r="E57503">
        <v>0</v>
      </c>
      <c r="F57503">
        <v>0</v>
      </c>
      <c r="G57503" s="1">
        <f xml:space="preserve"> 1 - output[[#This Row],[Payout]]</f>
        <v>1</v>
      </c>
      <c r="H57503" s="1">
        <f>SUM($G$2:G57503)</f>
        <v>48758</v>
      </c>
      <c r="I57503" s="1">
        <f>SUM($F$2:F57503)</f>
        <v>8744</v>
      </c>
    </row>
    <row r="57504" spans="1:9" x14ac:dyDescent="0.2">
      <c r="A57504">
        <v>57503</v>
      </c>
      <c r="B57504" s="1" t="s">
        <v>8</v>
      </c>
      <c r="C57504" s="1" t="s">
        <v>8</v>
      </c>
      <c r="D57504" s="1" t="s">
        <v>9</v>
      </c>
      <c r="E57504">
        <v>0</v>
      </c>
      <c r="F57504">
        <v>0</v>
      </c>
      <c r="G57504" s="1">
        <f xml:space="preserve"> 1 - output[[#This Row],[Payout]]</f>
        <v>1</v>
      </c>
      <c r="H57504" s="1">
        <f>SUM($G$2:G57504)</f>
        <v>48759</v>
      </c>
      <c r="I57504" s="1">
        <f>SUM($F$2:F57504)</f>
        <v>8744</v>
      </c>
    </row>
    <row r="57505" spans="1:9" x14ac:dyDescent="0.2">
      <c r="A57505">
        <v>57504</v>
      </c>
      <c r="B57505" s="1" t="s">
        <v>8</v>
      </c>
      <c r="C57505" s="1" t="s">
        <v>6</v>
      </c>
      <c r="D57505" s="1" t="s">
        <v>8</v>
      </c>
      <c r="E57505">
        <v>0</v>
      </c>
      <c r="F57505">
        <v>0</v>
      </c>
      <c r="G57505" s="1">
        <f xml:space="preserve"> 1 - output[[#This Row],[Payout]]</f>
        <v>1</v>
      </c>
      <c r="H57505" s="1">
        <f>SUM($G$2:G57505)</f>
        <v>48760</v>
      </c>
      <c r="I57505" s="1">
        <f>SUM($F$2:F57505)</f>
        <v>8744</v>
      </c>
    </row>
    <row r="57506" spans="1:9" x14ac:dyDescent="0.2">
      <c r="A57506">
        <v>57505</v>
      </c>
      <c r="B57506" s="1" t="s">
        <v>10</v>
      </c>
      <c r="C57506" s="1" t="s">
        <v>7</v>
      </c>
      <c r="D57506" s="1" t="s">
        <v>7</v>
      </c>
      <c r="E57506">
        <v>0</v>
      </c>
      <c r="F57506">
        <v>0</v>
      </c>
      <c r="G57506" s="1">
        <f xml:space="preserve"> 1 - output[[#This Row],[Payout]]</f>
        <v>1</v>
      </c>
      <c r="H57506" s="1">
        <f>SUM($G$2:G57506)</f>
        <v>48761</v>
      </c>
      <c r="I57506" s="1">
        <f>SUM($F$2:F57506)</f>
        <v>8744</v>
      </c>
    </row>
    <row r="57507" spans="1:9" x14ac:dyDescent="0.2">
      <c r="A57507">
        <v>57506</v>
      </c>
      <c r="B57507" s="1" t="s">
        <v>7</v>
      </c>
      <c r="C57507" s="1" t="s">
        <v>7</v>
      </c>
      <c r="D57507" s="1" t="s">
        <v>7</v>
      </c>
      <c r="E57507">
        <v>1</v>
      </c>
      <c r="F57507">
        <v>2</v>
      </c>
      <c r="G57507" s="1">
        <f xml:space="preserve"> 1 - output[[#This Row],[Payout]]</f>
        <v>-1</v>
      </c>
      <c r="H57507" s="1">
        <f>SUM($G$2:G57507)</f>
        <v>48760</v>
      </c>
      <c r="I57507" s="1">
        <f>SUM($F$2:F57507)</f>
        <v>8746</v>
      </c>
    </row>
    <row r="57508" spans="1:9" x14ac:dyDescent="0.2">
      <c r="A57508">
        <v>57507</v>
      </c>
      <c r="B57508" s="1" t="s">
        <v>10</v>
      </c>
      <c r="C57508" s="1" t="s">
        <v>8</v>
      </c>
      <c r="D57508" s="1" t="s">
        <v>8</v>
      </c>
      <c r="E57508">
        <v>0</v>
      </c>
      <c r="F57508">
        <v>0</v>
      </c>
      <c r="G57508" s="1">
        <f xml:space="preserve"> 1 - output[[#This Row],[Payout]]</f>
        <v>1</v>
      </c>
      <c r="H57508" s="1">
        <f>SUM($G$2:G57508)</f>
        <v>48761</v>
      </c>
      <c r="I57508" s="1">
        <f>SUM($F$2:F57508)</f>
        <v>8746</v>
      </c>
    </row>
    <row r="57509" spans="1:9" x14ac:dyDescent="0.2">
      <c r="A57509">
        <v>57508</v>
      </c>
      <c r="B57509" s="1" t="s">
        <v>8</v>
      </c>
      <c r="C57509" s="1" t="s">
        <v>7</v>
      </c>
      <c r="D57509" s="1" t="s">
        <v>7</v>
      </c>
      <c r="E57509">
        <v>0</v>
      </c>
      <c r="F57509">
        <v>0</v>
      </c>
      <c r="G57509" s="1">
        <f xml:space="preserve"> 1 - output[[#This Row],[Payout]]</f>
        <v>1</v>
      </c>
      <c r="H57509" s="1">
        <f>SUM($G$2:G57509)</f>
        <v>48762</v>
      </c>
      <c r="I57509" s="1">
        <f>SUM($F$2:F57509)</f>
        <v>8746</v>
      </c>
    </row>
    <row r="57510" spans="1:9" x14ac:dyDescent="0.2">
      <c r="A57510">
        <v>57509</v>
      </c>
      <c r="B57510" s="1" t="s">
        <v>8</v>
      </c>
      <c r="C57510" s="1" t="s">
        <v>8</v>
      </c>
      <c r="D57510" s="1" t="s">
        <v>7</v>
      </c>
      <c r="E57510">
        <v>0</v>
      </c>
      <c r="F57510">
        <v>0</v>
      </c>
      <c r="G57510" s="1">
        <f xml:space="preserve"> 1 - output[[#This Row],[Payout]]</f>
        <v>1</v>
      </c>
      <c r="H57510" s="1">
        <f>SUM($G$2:G57510)</f>
        <v>48763</v>
      </c>
      <c r="I57510" s="1">
        <f>SUM($F$2:F57510)</f>
        <v>8746</v>
      </c>
    </row>
    <row r="57511" spans="1:9" x14ac:dyDescent="0.2">
      <c r="A57511">
        <v>57510</v>
      </c>
      <c r="B57511" s="1" t="s">
        <v>7</v>
      </c>
      <c r="C57511" s="1" t="s">
        <v>8</v>
      </c>
      <c r="D57511" s="1" t="s">
        <v>8</v>
      </c>
      <c r="E57511">
        <v>0</v>
      </c>
      <c r="F57511">
        <v>0</v>
      </c>
      <c r="G57511" s="1">
        <f xml:space="preserve"> 1 - output[[#This Row],[Payout]]</f>
        <v>1</v>
      </c>
      <c r="H57511" s="1">
        <f>SUM($G$2:G57511)</f>
        <v>48764</v>
      </c>
      <c r="I57511" s="1">
        <f>SUM($F$2:F57511)</f>
        <v>8746</v>
      </c>
    </row>
    <row r="57512" spans="1:9" x14ac:dyDescent="0.2">
      <c r="A57512">
        <v>57511</v>
      </c>
      <c r="B57512" s="1" t="s">
        <v>8</v>
      </c>
      <c r="C57512" s="1" t="s">
        <v>8</v>
      </c>
      <c r="D57512" s="1" t="s">
        <v>8</v>
      </c>
      <c r="E57512">
        <v>1</v>
      </c>
      <c r="F57512">
        <v>1</v>
      </c>
      <c r="G57512" s="1">
        <f xml:space="preserve"> 1 - output[[#This Row],[Payout]]</f>
        <v>0</v>
      </c>
      <c r="H57512" s="1">
        <f>SUM($G$2:G57512)</f>
        <v>48764</v>
      </c>
      <c r="I57512" s="1">
        <f>SUM($F$2:F57512)</f>
        <v>8747</v>
      </c>
    </row>
    <row r="57513" spans="1:9" x14ac:dyDescent="0.2">
      <c r="A57513">
        <v>57512</v>
      </c>
      <c r="B57513" s="1" t="s">
        <v>10</v>
      </c>
      <c r="C57513" s="1" t="s">
        <v>7</v>
      </c>
      <c r="D57513" s="1" t="s">
        <v>8</v>
      </c>
      <c r="E57513">
        <v>0</v>
      </c>
      <c r="F57513">
        <v>0</v>
      </c>
      <c r="G57513" s="1">
        <f xml:space="preserve"> 1 - output[[#This Row],[Payout]]</f>
        <v>1</v>
      </c>
      <c r="H57513" s="1">
        <f>SUM($G$2:G57513)</f>
        <v>48765</v>
      </c>
      <c r="I57513" s="1">
        <f>SUM($F$2:F57513)</f>
        <v>8747</v>
      </c>
    </row>
    <row r="57514" spans="1:9" x14ac:dyDescent="0.2">
      <c r="A57514">
        <v>57513</v>
      </c>
      <c r="B57514" s="1" t="s">
        <v>8</v>
      </c>
      <c r="C57514" s="1" t="s">
        <v>8</v>
      </c>
      <c r="D57514" s="1" t="s">
        <v>7</v>
      </c>
      <c r="E57514">
        <v>0</v>
      </c>
      <c r="F57514">
        <v>0</v>
      </c>
      <c r="G57514" s="1">
        <f xml:space="preserve"> 1 - output[[#This Row],[Payout]]</f>
        <v>1</v>
      </c>
      <c r="H57514" s="1">
        <f>SUM($G$2:G57514)</f>
        <v>48766</v>
      </c>
      <c r="I57514" s="1">
        <f>SUM($F$2:F57514)</f>
        <v>8747</v>
      </c>
    </row>
    <row r="57515" spans="1:9" x14ac:dyDescent="0.2">
      <c r="A57515">
        <v>57514</v>
      </c>
      <c r="B57515" s="1" t="s">
        <v>8</v>
      </c>
      <c r="C57515" s="1" t="s">
        <v>8</v>
      </c>
      <c r="D57515" s="1" t="s">
        <v>7</v>
      </c>
      <c r="E57515">
        <v>0</v>
      </c>
      <c r="F57515">
        <v>0</v>
      </c>
      <c r="G57515" s="1">
        <f xml:space="preserve"> 1 - output[[#This Row],[Payout]]</f>
        <v>1</v>
      </c>
      <c r="H57515" s="1">
        <f>SUM($G$2:G57515)</f>
        <v>48767</v>
      </c>
      <c r="I57515" s="1">
        <f>SUM($F$2:F57515)</f>
        <v>8747</v>
      </c>
    </row>
    <row r="57516" spans="1:9" x14ac:dyDescent="0.2">
      <c r="A57516">
        <v>57515</v>
      </c>
      <c r="B57516" s="1" t="s">
        <v>8</v>
      </c>
      <c r="C57516" s="1" t="s">
        <v>8</v>
      </c>
      <c r="D57516" s="1" t="s">
        <v>8</v>
      </c>
      <c r="E57516">
        <v>1</v>
      </c>
      <c r="F57516">
        <v>1</v>
      </c>
      <c r="G57516" s="1">
        <f xml:space="preserve"> 1 - output[[#This Row],[Payout]]</f>
        <v>0</v>
      </c>
      <c r="H57516" s="1">
        <f>SUM($G$2:G57516)</f>
        <v>48767</v>
      </c>
      <c r="I57516" s="1">
        <f>SUM($F$2:F57516)</f>
        <v>8748</v>
      </c>
    </row>
    <row r="57517" spans="1:9" x14ac:dyDescent="0.2">
      <c r="A57517">
        <v>57516</v>
      </c>
      <c r="B57517" s="1" t="s">
        <v>6</v>
      </c>
      <c r="C57517" s="1" t="s">
        <v>9</v>
      </c>
      <c r="D57517" s="1" t="s">
        <v>7</v>
      </c>
      <c r="E57517">
        <v>0</v>
      </c>
      <c r="F57517">
        <v>0</v>
      </c>
      <c r="G57517" s="1">
        <f xml:space="preserve"> 1 - output[[#This Row],[Payout]]</f>
        <v>1</v>
      </c>
      <c r="H57517" s="1">
        <f>SUM($G$2:G57517)</f>
        <v>48768</v>
      </c>
      <c r="I57517" s="1">
        <f>SUM($F$2:F57517)</f>
        <v>8748</v>
      </c>
    </row>
    <row r="57518" spans="1:9" x14ac:dyDescent="0.2">
      <c r="A57518">
        <v>57517</v>
      </c>
      <c r="B57518" s="1" t="s">
        <v>9</v>
      </c>
      <c r="C57518" s="1" t="s">
        <v>10</v>
      </c>
      <c r="D57518" s="1" t="s">
        <v>7</v>
      </c>
      <c r="E57518">
        <v>0</v>
      </c>
      <c r="F57518">
        <v>0</v>
      </c>
      <c r="G57518" s="1">
        <f xml:space="preserve"> 1 - output[[#This Row],[Payout]]</f>
        <v>1</v>
      </c>
      <c r="H57518" s="1">
        <f>SUM($G$2:G57518)</f>
        <v>48769</v>
      </c>
      <c r="I57518" s="1">
        <f>SUM($F$2:F57518)</f>
        <v>8748</v>
      </c>
    </row>
    <row r="57519" spans="1:9" x14ac:dyDescent="0.2">
      <c r="A57519">
        <v>57518</v>
      </c>
      <c r="B57519" s="1" t="s">
        <v>8</v>
      </c>
      <c r="C57519" s="1" t="s">
        <v>7</v>
      </c>
      <c r="D57519" s="1" t="s">
        <v>6</v>
      </c>
      <c r="E57519">
        <v>0</v>
      </c>
      <c r="F57519">
        <v>0</v>
      </c>
      <c r="G57519" s="1">
        <f xml:space="preserve"> 1 - output[[#This Row],[Payout]]</f>
        <v>1</v>
      </c>
      <c r="H57519" s="1">
        <f>SUM($G$2:G57519)</f>
        <v>48770</v>
      </c>
      <c r="I57519" s="1">
        <f>SUM($F$2:F57519)</f>
        <v>8748</v>
      </c>
    </row>
    <row r="57520" spans="1:9" x14ac:dyDescent="0.2">
      <c r="A57520">
        <v>57519</v>
      </c>
      <c r="B57520" s="1" t="s">
        <v>9</v>
      </c>
      <c r="C57520" s="1" t="s">
        <v>7</v>
      </c>
      <c r="D57520" s="1" t="s">
        <v>8</v>
      </c>
      <c r="E57520">
        <v>0</v>
      </c>
      <c r="F57520">
        <v>0</v>
      </c>
      <c r="G57520" s="1">
        <f xml:space="preserve"> 1 - output[[#This Row],[Payout]]</f>
        <v>1</v>
      </c>
      <c r="H57520" s="1">
        <f>SUM($G$2:G57520)</f>
        <v>48771</v>
      </c>
      <c r="I57520" s="1">
        <f>SUM($F$2:F57520)</f>
        <v>8748</v>
      </c>
    </row>
    <row r="57521" spans="1:9" x14ac:dyDescent="0.2">
      <c r="A57521">
        <v>57520</v>
      </c>
      <c r="B57521" s="1" t="s">
        <v>7</v>
      </c>
      <c r="C57521" s="1" t="s">
        <v>10</v>
      </c>
      <c r="D57521" s="1" t="s">
        <v>6</v>
      </c>
      <c r="E57521">
        <v>0</v>
      </c>
      <c r="F57521">
        <v>0</v>
      </c>
      <c r="G57521" s="1">
        <f xml:space="preserve"> 1 - output[[#This Row],[Payout]]</f>
        <v>1</v>
      </c>
      <c r="H57521" s="1">
        <f>SUM($G$2:G57521)</f>
        <v>48772</v>
      </c>
      <c r="I57521" s="1">
        <f>SUM($F$2:F57521)</f>
        <v>8748</v>
      </c>
    </row>
    <row r="57522" spans="1:9" x14ac:dyDescent="0.2">
      <c r="A57522">
        <v>57521</v>
      </c>
      <c r="B57522" s="1" t="s">
        <v>8</v>
      </c>
      <c r="C57522" s="1" t="s">
        <v>7</v>
      </c>
      <c r="D57522" s="1" t="s">
        <v>6</v>
      </c>
      <c r="E57522">
        <v>0</v>
      </c>
      <c r="F57522">
        <v>0</v>
      </c>
      <c r="G57522" s="1">
        <f xml:space="preserve"> 1 - output[[#This Row],[Payout]]</f>
        <v>1</v>
      </c>
      <c r="H57522" s="1">
        <f>SUM($G$2:G57522)</f>
        <v>48773</v>
      </c>
      <c r="I57522" s="1">
        <f>SUM($F$2:F57522)</f>
        <v>8748</v>
      </c>
    </row>
    <row r="57523" spans="1:9" x14ac:dyDescent="0.2">
      <c r="A57523">
        <v>57522</v>
      </c>
      <c r="B57523" s="1" t="s">
        <v>8</v>
      </c>
      <c r="C57523" s="1" t="s">
        <v>7</v>
      </c>
      <c r="D57523" s="1" t="s">
        <v>8</v>
      </c>
      <c r="E57523">
        <v>0</v>
      </c>
      <c r="F57523">
        <v>0</v>
      </c>
      <c r="G57523" s="1">
        <f xml:space="preserve"> 1 - output[[#This Row],[Payout]]</f>
        <v>1</v>
      </c>
      <c r="H57523" s="1">
        <f>SUM($G$2:G57523)</f>
        <v>48774</v>
      </c>
      <c r="I57523" s="1">
        <f>SUM($F$2:F57523)</f>
        <v>8748</v>
      </c>
    </row>
    <row r="57524" spans="1:9" x14ac:dyDescent="0.2">
      <c r="A57524">
        <v>57523</v>
      </c>
      <c r="B57524" s="1" t="s">
        <v>8</v>
      </c>
      <c r="C57524" s="1" t="s">
        <v>10</v>
      </c>
      <c r="D57524" s="1" t="s">
        <v>7</v>
      </c>
      <c r="E57524">
        <v>0</v>
      </c>
      <c r="F57524">
        <v>0</v>
      </c>
      <c r="G57524" s="1">
        <f xml:space="preserve"> 1 - output[[#This Row],[Payout]]</f>
        <v>1</v>
      </c>
      <c r="H57524" s="1">
        <f>SUM($G$2:G57524)</f>
        <v>48775</v>
      </c>
      <c r="I57524" s="1">
        <f>SUM($F$2:F57524)</f>
        <v>8748</v>
      </c>
    </row>
    <row r="57525" spans="1:9" x14ac:dyDescent="0.2">
      <c r="A57525">
        <v>57524</v>
      </c>
      <c r="B57525" s="1" t="s">
        <v>7</v>
      </c>
      <c r="C57525" s="1" t="s">
        <v>8</v>
      </c>
      <c r="D57525" s="1" t="s">
        <v>8</v>
      </c>
      <c r="E57525">
        <v>0</v>
      </c>
      <c r="F57525">
        <v>0</v>
      </c>
      <c r="G57525" s="1">
        <f xml:space="preserve"> 1 - output[[#This Row],[Payout]]</f>
        <v>1</v>
      </c>
      <c r="H57525" s="1">
        <f>SUM($G$2:G57525)</f>
        <v>48776</v>
      </c>
      <c r="I57525" s="1">
        <f>SUM($F$2:F57525)</f>
        <v>8748</v>
      </c>
    </row>
    <row r="57526" spans="1:9" x14ac:dyDescent="0.2">
      <c r="A57526">
        <v>57525</v>
      </c>
      <c r="B57526" s="1" t="s">
        <v>8</v>
      </c>
      <c r="C57526" s="1" t="s">
        <v>7</v>
      </c>
      <c r="D57526" s="1" t="s">
        <v>10</v>
      </c>
      <c r="E57526">
        <v>0</v>
      </c>
      <c r="F57526">
        <v>0</v>
      </c>
      <c r="G57526" s="1">
        <f xml:space="preserve"> 1 - output[[#This Row],[Payout]]</f>
        <v>1</v>
      </c>
      <c r="H57526" s="1">
        <f>SUM($G$2:G57526)</f>
        <v>48777</v>
      </c>
      <c r="I57526" s="1">
        <f>SUM($F$2:F57526)</f>
        <v>8748</v>
      </c>
    </row>
    <row r="57527" spans="1:9" x14ac:dyDescent="0.2">
      <c r="A57527">
        <v>57526</v>
      </c>
      <c r="B57527" s="1" t="s">
        <v>7</v>
      </c>
      <c r="C57527" s="1" t="s">
        <v>8</v>
      </c>
      <c r="D57527" s="1" t="s">
        <v>9</v>
      </c>
      <c r="E57527">
        <v>0</v>
      </c>
      <c r="F57527">
        <v>0</v>
      </c>
      <c r="G57527" s="1">
        <f xml:space="preserve"> 1 - output[[#This Row],[Payout]]</f>
        <v>1</v>
      </c>
      <c r="H57527" s="1">
        <f>SUM($G$2:G57527)</f>
        <v>48778</v>
      </c>
      <c r="I57527" s="1">
        <f>SUM($F$2:F57527)</f>
        <v>8748</v>
      </c>
    </row>
    <row r="57528" spans="1:9" x14ac:dyDescent="0.2">
      <c r="A57528">
        <v>57527</v>
      </c>
      <c r="B57528" s="1" t="s">
        <v>8</v>
      </c>
      <c r="C57528" s="1" t="s">
        <v>9</v>
      </c>
      <c r="D57528" s="1" t="s">
        <v>8</v>
      </c>
      <c r="E57528">
        <v>0</v>
      </c>
      <c r="F57528">
        <v>0</v>
      </c>
      <c r="G57528" s="1">
        <f xml:space="preserve"> 1 - output[[#This Row],[Payout]]</f>
        <v>1</v>
      </c>
      <c r="H57528" s="1">
        <f>SUM($G$2:G57528)</f>
        <v>48779</v>
      </c>
      <c r="I57528" s="1">
        <f>SUM($F$2:F57528)</f>
        <v>8748</v>
      </c>
    </row>
    <row r="57529" spans="1:9" x14ac:dyDescent="0.2">
      <c r="A57529">
        <v>57528</v>
      </c>
      <c r="B57529" s="1" t="s">
        <v>10</v>
      </c>
      <c r="C57529" s="1" t="s">
        <v>7</v>
      </c>
      <c r="D57529" s="1" t="s">
        <v>7</v>
      </c>
      <c r="E57529">
        <v>0</v>
      </c>
      <c r="F57529">
        <v>0</v>
      </c>
      <c r="G57529" s="1">
        <f xml:space="preserve"> 1 - output[[#This Row],[Payout]]</f>
        <v>1</v>
      </c>
      <c r="H57529" s="1">
        <f>SUM($G$2:G57529)</f>
        <v>48780</v>
      </c>
      <c r="I57529" s="1">
        <f>SUM($F$2:F57529)</f>
        <v>8748</v>
      </c>
    </row>
    <row r="57530" spans="1:9" x14ac:dyDescent="0.2">
      <c r="A57530">
        <v>57529</v>
      </c>
      <c r="B57530" s="1" t="s">
        <v>7</v>
      </c>
      <c r="C57530" s="1" t="s">
        <v>10</v>
      </c>
      <c r="D57530" s="1" t="s">
        <v>10</v>
      </c>
      <c r="E57530">
        <v>0</v>
      </c>
      <c r="F57530">
        <v>0</v>
      </c>
      <c r="G57530" s="1">
        <f xml:space="preserve"> 1 - output[[#This Row],[Payout]]</f>
        <v>1</v>
      </c>
      <c r="H57530" s="1">
        <f>SUM($G$2:G57530)</f>
        <v>48781</v>
      </c>
      <c r="I57530" s="1">
        <f>SUM($F$2:F57530)</f>
        <v>8748</v>
      </c>
    </row>
    <row r="57531" spans="1:9" x14ac:dyDescent="0.2">
      <c r="A57531">
        <v>57530</v>
      </c>
      <c r="B57531" s="1" t="s">
        <v>8</v>
      </c>
      <c r="C57531" s="1" t="s">
        <v>8</v>
      </c>
      <c r="D57531" s="1" t="s">
        <v>7</v>
      </c>
      <c r="E57531">
        <v>0</v>
      </c>
      <c r="F57531">
        <v>0</v>
      </c>
      <c r="G57531" s="1">
        <f xml:space="preserve"> 1 - output[[#This Row],[Payout]]</f>
        <v>1</v>
      </c>
      <c r="H57531" s="1">
        <f>SUM($G$2:G57531)</f>
        <v>48782</v>
      </c>
      <c r="I57531" s="1">
        <f>SUM($F$2:F57531)</f>
        <v>8748</v>
      </c>
    </row>
    <row r="57532" spans="1:9" x14ac:dyDescent="0.2">
      <c r="A57532">
        <v>57531</v>
      </c>
      <c r="B57532" s="1" t="s">
        <v>7</v>
      </c>
      <c r="C57532" s="1" t="s">
        <v>8</v>
      </c>
      <c r="D57532" s="1" t="s">
        <v>8</v>
      </c>
      <c r="E57532">
        <v>0</v>
      </c>
      <c r="F57532">
        <v>0</v>
      </c>
      <c r="G57532" s="1">
        <f xml:space="preserve"> 1 - output[[#This Row],[Payout]]</f>
        <v>1</v>
      </c>
      <c r="H57532" s="1">
        <f>SUM($G$2:G57532)</f>
        <v>48783</v>
      </c>
      <c r="I57532" s="1">
        <f>SUM($F$2:F57532)</f>
        <v>8748</v>
      </c>
    </row>
    <row r="57533" spans="1:9" x14ac:dyDescent="0.2">
      <c r="A57533">
        <v>57532</v>
      </c>
      <c r="B57533" s="1" t="s">
        <v>10</v>
      </c>
      <c r="C57533" s="1" t="s">
        <v>8</v>
      </c>
      <c r="D57533" s="1" t="s">
        <v>8</v>
      </c>
      <c r="E57533">
        <v>0</v>
      </c>
      <c r="F57533">
        <v>0</v>
      </c>
      <c r="G57533" s="1">
        <f xml:space="preserve"> 1 - output[[#This Row],[Payout]]</f>
        <v>1</v>
      </c>
      <c r="H57533" s="1">
        <f>SUM($G$2:G57533)</f>
        <v>48784</v>
      </c>
      <c r="I57533" s="1">
        <f>SUM($F$2:F57533)</f>
        <v>8748</v>
      </c>
    </row>
    <row r="57534" spans="1:9" x14ac:dyDescent="0.2">
      <c r="A57534">
        <v>57533</v>
      </c>
      <c r="B57534" s="1" t="s">
        <v>7</v>
      </c>
      <c r="C57534" s="1" t="s">
        <v>8</v>
      </c>
      <c r="D57534" s="1" t="s">
        <v>8</v>
      </c>
      <c r="E57534">
        <v>0</v>
      </c>
      <c r="F57534">
        <v>0</v>
      </c>
      <c r="G57534" s="1">
        <f xml:space="preserve"> 1 - output[[#This Row],[Payout]]</f>
        <v>1</v>
      </c>
      <c r="H57534" s="1">
        <f>SUM($G$2:G57534)</f>
        <v>48785</v>
      </c>
      <c r="I57534" s="1">
        <f>SUM($F$2:F57534)</f>
        <v>8748</v>
      </c>
    </row>
    <row r="57535" spans="1:9" x14ac:dyDescent="0.2">
      <c r="A57535">
        <v>57534</v>
      </c>
      <c r="B57535" s="1" t="s">
        <v>7</v>
      </c>
      <c r="C57535" s="1" t="s">
        <v>8</v>
      </c>
      <c r="D57535" s="1" t="s">
        <v>7</v>
      </c>
      <c r="E57535">
        <v>0</v>
      </c>
      <c r="F57535">
        <v>0</v>
      </c>
      <c r="G57535" s="1">
        <f xml:space="preserve"> 1 - output[[#This Row],[Payout]]</f>
        <v>1</v>
      </c>
      <c r="H57535" s="1">
        <f>SUM($G$2:G57535)</f>
        <v>48786</v>
      </c>
      <c r="I57535" s="1">
        <f>SUM($F$2:F57535)</f>
        <v>8748</v>
      </c>
    </row>
    <row r="57536" spans="1:9" x14ac:dyDescent="0.2">
      <c r="A57536">
        <v>57535</v>
      </c>
      <c r="B57536" s="1" t="s">
        <v>10</v>
      </c>
      <c r="C57536" s="1" t="s">
        <v>9</v>
      </c>
      <c r="D57536" s="1" t="s">
        <v>7</v>
      </c>
      <c r="E57536">
        <v>0</v>
      </c>
      <c r="F57536">
        <v>0</v>
      </c>
      <c r="G57536" s="1">
        <f xml:space="preserve"> 1 - output[[#This Row],[Payout]]</f>
        <v>1</v>
      </c>
      <c r="H57536" s="1">
        <f>SUM($G$2:G57536)</f>
        <v>48787</v>
      </c>
      <c r="I57536" s="1">
        <f>SUM($F$2:F57536)</f>
        <v>8748</v>
      </c>
    </row>
    <row r="57537" spans="1:9" x14ac:dyDescent="0.2">
      <c r="A57537">
        <v>57536</v>
      </c>
      <c r="B57537" s="1" t="s">
        <v>8</v>
      </c>
      <c r="C57537" s="1" t="s">
        <v>8</v>
      </c>
      <c r="D57537" s="1" t="s">
        <v>10</v>
      </c>
      <c r="E57537">
        <v>0</v>
      </c>
      <c r="F57537">
        <v>0</v>
      </c>
      <c r="G57537" s="1">
        <f xml:space="preserve"> 1 - output[[#This Row],[Payout]]</f>
        <v>1</v>
      </c>
      <c r="H57537" s="1">
        <f>SUM($G$2:G57537)</f>
        <v>48788</v>
      </c>
      <c r="I57537" s="1">
        <f>SUM($F$2:F57537)</f>
        <v>8748</v>
      </c>
    </row>
    <row r="57538" spans="1:9" x14ac:dyDescent="0.2">
      <c r="A57538">
        <v>57537</v>
      </c>
      <c r="B57538" s="1" t="s">
        <v>8</v>
      </c>
      <c r="C57538" s="1" t="s">
        <v>8</v>
      </c>
      <c r="D57538" s="1" t="s">
        <v>6</v>
      </c>
      <c r="E57538">
        <v>0</v>
      </c>
      <c r="F57538">
        <v>0</v>
      </c>
      <c r="G57538" s="1">
        <f xml:space="preserve"> 1 - output[[#This Row],[Payout]]</f>
        <v>1</v>
      </c>
      <c r="H57538" s="1">
        <f>SUM($G$2:G57538)</f>
        <v>48789</v>
      </c>
      <c r="I57538" s="1">
        <f>SUM($F$2:F57538)</f>
        <v>8748</v>
      </c>
    </row>
    <row r="57539" spans="1:9" x14ac:dyDescent="0.2">
      <c r="A57539">
        <v>57538</v>
      </c>
      <c r="B57539" s="1" t="s">
        <v>8</v>
      </c>
      <c r="C57539" s="1" t="s">
        <v>6</v>
      </c>
      <c r="D57539" s="1" t="s">
        <v>7</v>
      </c>
      <c r="E57539">
        <v>0</v>
      </c>
      <c r="F57539">
        <v>0</v>
      </c>
      <c r="G57539" s="1">
        <f xml:space="preserve"> 1 - output[[#This Row],[Payout]]</f>
        <v>1</v>
      </c>
      <c r="H57539" s="1">
        <f>SUM($G$2:G57539)</f>
        <v>48790</v>
      </c>
      <c r="I57539" s="1">
        <f>SUM($F$2:F57539)</f>
        <v>8748</v>
      </c>
    </row>
    <row r="57540" spans="1:9" x14ac:dyDescent="0.2">
      <c r="A57540">
        <v>57539</v>
      </c>
      <c r="B57540" s="1" t="s">
        <v>9</v>
      </c>
      <c r="C57540" s="1" t="s">
        <v>8</v>
      </c>
      <c r="D57540" s="1" t="s">
        <v>8</v>
      </c>
      <c r="E57540">
        <v>0</v>
      </c>
      <c r="F57540">
        <v>0</v>
      </c>
      <c r="G57540" s="1">
        <f xml:space="preserve"> 1 - output[[#This Row],[Payout]]</f>
        <v>1</v>
      </c>
      <c r="H57540" s="1">
        <f>SUM($G$2:G57540)</f>
        <v>48791</v>
      </c>
      <c r="I57540" s="1">
        <f>SUM($F$2:F57540)</f>
        <v>8748</v>
      </c>
    </row>
    <row r="57541" spans="1:9" x14ac:dyDescent="0.2">
      <c r="A57541">
        <v>57540</v>
      </c>
      <c r="B57541" s="1" t="s">
        <v>8</v>
      </c>
      <c r="C57541" s="1" t="s">
        <v>10</v>
      </c>
      <c r="D57541" s="1" t="s">
        <v>10</v>
      </c>
      <c r="E57541">
        <v>0</v>
      </c>
      <c r="F57541">
        <v>0</v>
      </c>
      <c r="G57541" s="1">
        <f xml:space="preserve"> 1 - output[[#This Row],[Payout]]</f>
        <v>1</v>
      </c>
      <c r="H57541" s="1">
        <f>SUM($G$2:G57541)</f>
        <v>48792</v>
      </c>
      <c r="I57541" s="1">
        <f>SUM($F$2:F57541)</f>
        <v>8748</v>
      </c>
    </row>
    <row r="57542" spans="1:9" x14ac:dyDescent="0.2">
      <c r="A57542">
        <v>57541</v>
      </c>
      <c r="B57542" s="1" t="s">
        <v>8</v>
      </c>
      <c r="C57542" s="1" t="s">
        <v>8</v>
      </c>
      <c r="D57542" s="1" t="s">
        <v>7</v>
      </c>
      <c r="E57542">
        <v>0</v>
      </c>
      <c r="F57542">
        <v>0</v>
      </c>
      <c r="G57542" s="1">
        <f xml:space="preserve"> 1 - output[[#This Row],[Payout]]</f>
        <v>1</v>
      </c>
      <c r="H57542" s="1">
        <f>SUM($G$2:G57542)</f>
        <v>48793</v>
      </c>
      <c r="I57542" s="1">
        <f>SUM($F$2:F57542)</f>
        <v>8748</v>
      </c>
    </row>
    <row r="57543" spans="1:9" x14ac:dyDescent="0.2">
      <c r="A57543">
        <v>57542</v>
      </c>
      <c r="B57543" s="1" t="s">
        <v>6</v>
      </c>
      <c r="C57543" s="1" t="s">
        <v>8</v>
      </c>
      <c r="D57543" s="1" t="s">
        <v>8</v>
      </c>
      <c r="E57543">
        <v>0</v>
      </c>
      <c r="F57543">
        <v>0</v>
      </c>
      <c r="G57543" s="1">
        <f xml:space="preserve"> 1 - output[[#This Row],[Payout]]</f>
        <v>1</v>
      </c>
      <c r="H57543" s="1">
        <f>SUM($G$2:G57543)</f>
        <v>48794</v>
      </c>
      <c r="I57543" s="1">
        <f>SUM($F$2:F57543)</f>
        <v>8748</v>
      </c>
    </row>
    <row r="57544" spans="1:9" x14ac:dyDescent="0.2">
      <c r="A57544">
        <v>57543</v>
      </c>
      <c r="B57544" s="1" t="s">
        <v>8</v>
      </c>
      <c r="C57544" s="1" t="s">
        <v>8</v>
      </c>
      <c r="D57544" s="1" t="s">
        <v>8</v>
      </c>
      <c r="E57544">
        <v>1</v>
      </c>
      <c r="F57544">
        <v>1</v>
      </c>
      <c r="G57544" s="1">
        <f xml:space="preserve"> 1 - output[[#This Row],[Payout]]</f>
        <v>0</v>
      </c>
      <c r="H57544" s="1">
        <f>SUM($G$2:G57544)</f>
        <v>48794</v>
      </c>
      <c r="I57544" s="1">
        <f>SUM($F$2:F57544)</f>
        <v>8749</v>
      </c>
    </row>
    <row r="57545" spans="1:9" x14ac:dyDescent="0.2">
      <c r="A57545">
        <v>57544</v>
      </c>
      <c r="B57545" s="1" t="s">
        <v>10</v>
      </c>
      <c r="C57545" s="1" t="s">
        <v>8</v>
      </c>
      <c r="D57545" s="1" t="s">
        <v>8</v>
      </c>
      <c r="E57545">
        <v>0</v>
      </c>
      <c r="F57545">
        <v>0</v>
      </c>
      <c r="G57545" s="1">
        <f xml:space="preserve"> 1 - output[[#This Row],[Payout]]</f>
        <v>1</v>
      </c>
      <c r="H57545" s="1">
        <f>SUM($G$2:G57545)</f>
        <v>48795</v>
      </c>
      <c r="I57545" s="1">
        <f>SUM($F$2:F57545)</f>
        <v>8749</v>
      </c>
    </row>
    <row r="57546" spans="1:9" x14ac:dyDescent="0.2">
      <c r="A57546">
        <v>57545</v>
      </c>
      <c r="B57546" s="1" t="s">
        <v>8</v>
      </c>
      <c r="C57546" s="1" t="s">
        <v>7</v>
      </c>
      <c r="D57546" s="1" t="s">
        <v>8</v>
      </c>
      <c r="E57546">
        <v>0</v>
      </c>
      <c r="F57546">
        <v>0</v>
      </c>
      <c r="G57546" s="1">
        <f xml:space="preserve"> 1 - output[[#This Row],[Payout]]</f>
        <v>1</v>
      </c>
      <c r="H57546" s="1">
        <f>SUM($G$2:G57546)</f>
        <v>48796</v>
      </c>
      <c r="I57546" s="1">
        <f>SUM($F$2:F57546)</f>
        <v>8749</v>
      </c>
    </row>
    <row r="57547" spans="1:9" x14ac:dyDescent="0.2">
      <c r="A57547">
        <v>57546</v>
      </c>
      <c r="B57547" s="1" t="s">
        <v>9</v>
      </c>
      <c r="C57547" s="1" t="s">
        <v>8</v>
      </c>
      <c r="D57547" s="1" t="s">
        <v>9</v>
      </c>
      <c r="E57547">
        <v>0</v>
      </c>
      <c r="F57547">
        <v>0</v>
      </c>
      <c r="G57547" s="1">
        <f xml:space="preserve"> 1 - output[[#This Row],[Payout]]</f>
        <v>1</v>
      </c>
      <c r="H57547" s="1">
        <f>SUM($G$2:G57547)</f>
        <v>48797</v>
      </c>
      <c r="I57547" s="1">
        <f>SUM($F$2:F57547)</f>
        <v>8749</v>
      </c>
    </row>
    <row r="57548" spans="1:9" x14ac:dyDescent="0.2">
      <c r="A57548">
        <v>57547</v>
      </c>
      <c r="B57548" s="1" t="s">
        <v>9</v>
      </c>
      <c r="C57548" s="1" t="s">
        <v>8</v>
      </c>
      <c r="D57548" s="1" t="s">
        <v>8</v>
      </c>
      <c r="E57548">
        <v>0</v>
      </c>
      <c r="F57548">
        <v>0</v>
      </c>
      <c r="G57548" s="1">
        <f xml:space="preserve"> 1 - output[[#This Row],[Payout]]</f>
        <v>1</v>
      </c>
      <c r="H57548" s="1">
        <f>SUM($G$2:G57548)</f>
        <v>48798</v>
      </c>
      <c r="I57548" s="1">
        <f>SUM($F$2:F57548)</f>
        <v>8749</v>
      </c>
    </row>
    <row r="57549" spans="1:9" x14ac:dyDescent="0.2">
      <c r="A57549">
        <v>57548</v>
      </c>
      <c r="B57549" s="1" t="s">
        <v>8</v>
      </c>
      <c r="C57549" s="1" t="s">
        <v>9</v>
      </c>
      <c r="D57549" s="1" t="s">
        <v>8</v>
      </c>
      <c r="E57549">
        <v>0</v>
      </c>
      <c r="F57549">
        <v>0</v>
      </c>
      <c r="G57549" s="1">
        <f xml:space="preserve"> 1 - output[[#This Row],[Payout]]</f>
        <v>1</v>
      </c>
      <c r="H57549" s="1">
        <f>SUM($G$2:G57549)</f>
        <v>48799</v>
      </c>
      <c r="I57549" s="1">
        <f>SUM($F$2:F57549)</f>
        <v>8749</v>
      </c>
    </row>
    <row r="57550" spans="1:9" x14ac:dyDescent="0.2">
      <c r="A57550">
        <v>57549</v>
      </c>
      <c r="B57550" s="1" t="s">
        <v>6</v>
      </c>
      <c r="C57550" s="1" t="s">
        <v>8</v>
      </c>
      <c r="D57550" s="1" t="s">
        <v>7</v>
      </c>
      <c r="E57550">
        <v>0</v>
      </c>
      <c r="F57550">
        <v>0</v>
      </c>
      <c r="G57550" s="1">
        <f xml:space="preserve"> 1 - output[[#This Row],[Payout]]</f>
        <v>1</v>
      </c>
      <c r="H57550" s="1">
        <f>SUM($G$2:G57550)</f>
        <v>48800</v>
      </c>
      <c r="I57550" s="1">
        <f>SUM($F$2:F57550)</f>
        <v>8749</v>
      </c>
    </row>
    <row r="57551" spans="1:9" x14ac:dyDescent="0.2">
      <c r="A57551">
        <v>57550</v>
      </c>
      <c r="B57551" s="1" t="s">
        <v>6</v>
      </c>
      <c r="C57551" s="1" t="s">
        <v>9</v>
      </c>
      <c r="D57551" s="1" t="s">
        <v>8</v>
      </c>
      <c r="E57551">
        <v>0</v>
      </c>
      <c r="F57551">
        <v>0</v>
      </c>
      <c r="G57551" s="1">
        <f xml:space="preserve"> 1 - output[[#This Row],[Payout]]</f>
        <v>1</v>
      </c>
      <c r="H57551" s="1">
        <f>SUM($G$2:G57551)</f>
        <v>48801</v>
      </c>
      <c r="I57551" s="1">
        <f>SUM($F$2:F57551)</f>
        <v>8749</v>
      </c>
    </row>
    <row r="57552" spans="1:9" x14ac:dyDescent="0.2">
      <c r="A57552">
        <v>57551</v>
      </c>
      <c r="B57552" s="1" t="s">
        <v>10</v>
      </c>
      <c r="C57552" s="1" t="s">
        <v>7</v>
      </c>
      <c r="D57552" s="1" t="s">
        <v>8</v>
      </c>
      <c r="E57552">
        <v>0</v>
      </c>
      <c r="F57552">
        <v>0</v>
      </c>
      <c r="G57552" s="1">
        <f xml:space="preserve"> 1 - output[[#This Row],[Payout]]</f>
        <v>1</v>
      </c>
      <c r="H57552" s="1">
        <f>SUM($G$2:G57552)</f>
        <v>48802</v>
      </c>
      <c r="I57552" s="1">
        <f>SUM($F$2:F57552)</f>
        <v>8749</v>
      </c>
    </row>
    <row r="57553" spans="1:9" x14ac:dyDescent="0.2">
      <c r="A57553">
        <v>57552</v>
      </c>
      <c r="B57553" s="1" t="s">
        <v>7</v>
      </c>
      <c r="C57553" s="1" t="s">
        <v>8</v>
      </c>
      <c r="D57553" s="1" t="s">
        <v>8</v>
      </c>
      <c r="E57553">
        <v>0</v>
      </c>
      <c r="F57553">
        <v>0</v>
      </c>
      <c r="G57553" s="1">
        <f xml:space="preserve"> 1 - output[[#This Row],[Payout]]</f>
        <v>1</v>
      </c>
      <c r="H57553" s="1">
        <f>SUM($G$2:G57553)</f>
        <v>48803</v>
      </c>
      <c r="I57553" s="1">
        <f>SUM($F$2:F57553)</f>
        <v>8749</v>
      </c>
    </row>
    <row r="57554" spans="1:9" x14ac:dyDescent="0.2">
      <c r="A57554">
        <v>57553</v>
      </c>
      <c r="B57554" s="1" t="s">
        <v>8</v>
      </c>
      <c r="C57554" s="1" t="s">
        <v>10</v>
      </c>
      <c r="D57554" s="1" t="s">
        <v>10</v>
      </c>
      <c r="E57554">
        <v>0</v>
      </c>
      <c r="F57554">
        <v>0</v>
      </c>
      <c r="G57554" s="1">
        <f xml:space="preserve"> 1 - output[[#This Row],[Payout]]</f>
        <v>1</v>
      </c>
      <c r="H57554" s="1">
        <f>SUM($G$2:G57554)</f>
        <v>48804</v>
      </c>
      <c r="I57554" s="1">
        <f>SUM($F$2:F57554)</f>
        <v>8749</v>
      </c>
    </row>
    <row r="57555" spans="1:9" x14ac:dyDescent="0.2">
      <c r="A57555">
        <v>57554</v>
      </c>
      <c r="B57555" s="1" t="s">
        <v>9</v>
      </c>
      <c r="C57555" s="1" t="s">
        <v>8</v>
      </c>
      <c r="D57555" s="1" t="s">
        <v>10</v>
      </c>
      <c r="E57555">
        <v>0</v>
      </c>
      <c r="F57555">
        <v>0</v>
      </c>
      <c r="G57555" s="1">
        <f xml:space="preserve"> 1 - output[[#This Row],[Payout]]</f>
        <v>1</v>
      </c>
      <c r="H57555" s="1">
        <f>SUM($G$2:G57555)</f>
        <v>48805</v>
      </c>
      <c r="I57555" s="1">
        <f>SUM($F$2:F57555)</f>
        <v>8749</v>
      </c>
    </row>
    <row r="57556" spans="1:9" x14ac:dyDescent="0.2">
      <c r="A57556">
        <v>57555</v>
      </c>
      <c r="B57556" s="1" t="s">
        <v>8</v>
      </c>
      <c r="C57556" s="1" t="s">
        <v>8</v>
      </c>
      <c r="D57556" s="1" t="s">
        <v>8</v>
      </c>
      <c r="E57556">
        <v>1</v>
      </c>
      <c r="F57556">
        <v>1</v>
      </c>
      <c r="G57556" s="1">
        <f xml:space="preserve"> 1 - output[[#This Row],[Payout]]</f>
        <v>0</v>
      </c>
      <c r="H57556" s="1">
        <f>SUM($G$2:G57556)</f>
        <v>48805</v>
      </c>
      <c r="I57556" s="1">
        <f>SUM($F$2:F57556)</f>
        <v>8750</v>
      </c>
    </row>
    <row r="57557" spans="1:9" x14ac:dyDescent="0.2">
      <c r="A57557">
        <v>57556</v>
      </c>
      <c r="B57557" s="1" t="s">
        <v>7</v>
      </c>
      <c r="C57557" s="1" t="s">
        <v>7</v>
      </c>
      <c r="D57557" s="1" t="s">
        <v>7</v>
      </c>
      <c r="E57557">
        <v>1</v>
      </c>
      <c r="F57557">
        <v>2</v>
      </c>
      <c r="G57557" s="1">
        <f xml:space="preserve"> 1 - output[[#This Row],[Payout]]</f>
        <v>-1</v>
      </c>
      <c r="H57557" s="1">
        <f>SUM($G$2:G57557)</f>
        <v>48804</v>
      </c>
      <c r="I57557" s="1">
        <f>SUM($F$2:F57557)</f>
        <v>8752</v>
      </c>
    </row>
    <row r="57558" spans="1:9" x14ac:dyDescent="0.2">
      <c r="A57558">
        <v>57557</v>
      </c>
      <c r="B57558" s="1" t="s">
        <v>7</v>
      </c>
      <c r="C57558" s="1" t="s">
        <v>7</v>
      </c>
      <c r="D57558" s="1" t="s">
        <v>7</v>
      </c>
      <c r="E57558">
        <v>1</v>
      </c>
      <c r="F57558">
        <v>2</v>
      </c>
      <c r="G57558" s="1">
        <f xml:space="preserve"> 1 - output[[#This Row],[Payout]]</f>
        <v>-1</v>
      </c>
      <c r="H57558" s="1">
        <f>SUM($G$2:G57558)</f>
        <v>48803</v>
      </c>
      <c r="I57558" s="1">
        <f>SUM($F$2:F57558)</f>
        <v>8754</v>
      </c>
    </row>
    <row r="57559" spans="1:9" x14ac:dyDescent="0.2">
      <c r="A57559">
        <v>57558</v>
      </c>
      <c r="B57559" s="1" t="s">
        <v>8</v>
      </c>
      <c r="C57559" s="1" t="s">
        <v>7</v>
      </c>
      <c r="D57559" s="1" t="s">
        <v>6</v>
      </c>
      <c r="E57559">
        <v>0</v>
      </c>
      <c r="F57559">
        <v>0</v>
      </c>
      <c r="G57559" s="1">
        <f xml:space="preserve"> 1 - output[[#This Row],[Payout]]</f>
        <v>1</v>
      </c>
      <c r="H57559" s="1">
        <f>SUM($G$2:G57559)</f>
        <v>48804</v>
      </c>
      <c r="I57559" s="1">
        <f>SUM($F$2:F57559)</f>
        <v>8754</v>
      </c>
    </row>
    <row r="57560" spans="1:9" x14ac:dyDescent="0.2">
      <c r="A57560">
        <v>57559</v>
      </c>
      <c r="B57560" s="1" t="s">
        <v>7</v>
      </c>
      <c r="C57560" s="1" t="s">
        <v>7</v>
      </c>
      <c r="D57560" s="1" t="s">
        <v>9</v>
      </c>
      <c r="E57560">
        <v>0</v>
      </c>
      <c r="F57560">
        <v>0</v>
      </c>
      <c r="G57560" s="1">
        <f xml:space="preserve"> 1 - output[[#This Row],[Payout]]</f>
        <v>1</v>
      </c>
      <c r="H57560" s="1">
        <f>SUM($G$2:G57560)</f>
        <v>48805</v>
      </c>
      <c r="I57560" s="1">
        <f>SUM($F$2:F57560)</f>
        <v>8754</v>
      </c>
    </row>
    <row r="57561" spans="1:9" x14ac:dyDescent="0.2">
      <c r="A57561">
        <v>57560</v>
      </c>
      <c r="B57561" s="1" t="s">
        <v>8</v>
      </c>
      <c r="C57561" s="1" t="s">
        <v>8</v>
      </c>
      <c r="D57561" s="1" t="s">
        <v>10</v>
      </c>
      <c r="E57561">
        <v>0</v>
      </c>
      <c r="F57561">
        <v>0</v>
      </c>
      <c r="G57561" s="1">
        <f xml:space="preserve"> 1 - output[[#This Row],[Payout]]</f>
        <v>1</v>
      </c>
      <c r="H57561" s="1">
        <f>SUM($G$2:G57561)</f>
        <v>48806</v>
      </c>
      <c r="I57561" s="1">
        <f>SUM($F$2:F57561)</f>
        <v>8754</v>
      </c>
    </row>
    <row r="57562" spans="1:9" x14ac:dyDescent="0.2">
      <c r="A57562">
        <v>57561</v>
      </c>
      <c r="B57562" s="1" t="s">
        <v>8</v>
      </c>
      <c r="C57562" s="1" t="s">
        <v>7</v>
      </c>
      <c r="D57562" s="1" t="s">
        <v>8</v>
      </c>
      <c r="E57562">
        <v>0</v>
      </c>
      <c r="F57562">
        <v>0</v>
      </c>
      <c r="G57562" s="1">
        <f xml:space="preserve"> 1 - output[[#This Row],[Payout]]</f>
        <v>1</v>
      </c>
      <c r="H57562" s="1">
        <f>SUM($G$2:G57562)</f>
        <v>48807</v>
      </c>
      <c r="I57562" s="1">
        <f>SUM($F$2:F57562)</f>
        <v>8754</v>
      </c>
    </row>
    <row r="57563" spans="1:9" x14ac:dyDescent="0.2">
      <c r="A57563">
        <v>57562</v>
      </c>
      <c r="B57563" s="1" t="s">
        <v>7</v>
      </c>
      <c r="C57563" s="1" t="s">
        <v>10</v>
      </c>
      <c r="D57563" s="1" t="s">
        <v>10</v>
      </c>
      <c r="E57563">
        <v>0</v>
      </c>
      <c r="F57563">
        <v>0</v>
      </c>
      <c r="G57563" s="1">
        <f xml:space="preserve"> 1 - output[[#This Row],[Payout]]</f>
        <v>1</v>
      </c>
      <c r="H57563" s="1">
        <f>SUM($G$2:G57563)</f>
        <v>48808</v>
      </c>
      <c r="I57563" s="1">
        <f>SUM($F$2:F57563)</f>
        <v>8754</v>
      </c>
    </row>
    <row r="57564" spans="1:9" x14ac:dyDescent="0.2">
      <c r="A57564">
        <v>57563</v>
      </c>
      <c r="B57564" s="1" t="s">
        <v>8</v>
      </c>
      <c r="C57564" s="1" t="s">
        <v>7</v>
      </c>
      <c r="D57564" s="1" t="s">
        <v>8</v>
      </c>
      <c r="E57564">
        <v>0</v>
      </c>
      <c r="F57564">
        <v>0</v>
      </c>
      <c r="G57564" s="1">
        <f xml:space="preserve"> 1 - output[[#This Row],[Payout]]</f>
        <v>1</v>
      </c>
      <c r="H57564" s="1">
        <f>SUM($G$2:G57564)</f>
        <v>48809</v>
      </c>
      <c r="I57564" s="1">
        <f>SUM($F$2:F57564)</f>
        <v>8754</v>
      </c>
    </row>
    <row r="57565" spans="1:9" x14ac:dyDescent="0.2">
      <c r="A57565">
        <v>57564</v>
      </c>
      <c r="B57565" s="1" t="s">
        <v>10</v>
      </c>
      <c r="C57565" s="1" t="s">
        <v>10</v>
      </c>
      <c r="D57565" s="1" t="s">
        <v>10</v>
      </c>
      <c r="E57565">
        <v>1</v>
      </c>
      <c r="F57565">
        <v>5</v>
      </c>
      <c r="G57565" s="1">
        <f xml:space="preserve"> 1 - output[[#This Row],[Payout]]</f>
        <v>-4</v>
      </c>
      <c r="H57565" s="1">
        <f>SUM($G$2:G57565)</f>
        <v>48805</v>
      </c>
      <c r="I57565" s="1">
        <f>SUM($F$2:F57565)</f>
        <v>8759</v>
      </c>
    </row>
    <row r="57566" spans="1:9" x14ac:dyDescent="0.2">
      <c r="A57566">
        <v>57565</v>
      </c>
      <c r="B57566" s="1" t="s">
        <v>8</v>
      </c>
      <c r="C57566" s="1" t="s">
        <v>9</v>
      </c>
      <c r="D57566" s="1" t="s">
        <v>7</v>
      </c>
      <c r="E57566">
        <v>0</v>
      </c>
      <c r="F57566">
        <v>0</v>
      </c>
      <c r="G57566" s="1">
        <f xml:space="preserve"> 1 - output[[#This Row],[Payout]]</f>
        <v>1</v>
      </c>
      <c r="H57566" s="1">
        <f>SUM($G$2:G57566)</f>
        <v>48806</v>
      </c>
      <c r="I57566" s="1">
        <f>SUM($F$2:F57566)</f>
        <v>8759</v>
      </c>
    </row>
    <row r="57567" spans="1:9" x14ac:dyDescent="0.2">
      <c r="A57567">
        <v>57566</v>
      </c>
      <c r="B57567" s="1" t="s">
        <v>8</v>
      </c>
      <c r="C57567" s="1" t="s">
        <v>9</v>
      </c>
      <c r="D57567" s="1" t="s">
        <v>10</v>
      </c>
      <c r="E57567">
        <v>0</v>
      </c>
      <c r="F57567">
        <v>0</v>
      </c>
      <c r="G57567" s="1">
        <f xml:space="preserve"> 1 - output[[#This Row],[Payout]]</f>
        <v>1</v>
      </c>
      <c r="H57567" s="1">
        <f>SUM($G$2:G57567)</f>
        <v>48807</v>
      </c>
      <c r="I57567" s="1">
        <f>SUM($F$2:F57567)</f>
        <v>8759</v>
      </c>
    </row>
    <row r="57568" spans="1:9" x14ac:dyDescent="0.2">
      <c r="A57568">
        <v>57567</v>
      </c>
      <c r="B57568" s="1" t="s">
        <v>9</v>
      </c>
      <c r="C57568" s="1" t="s">
        <v>7</v>
      </c>
      <c r="D57568" s="1" t="s">
        <v>7</v>
      </c>
      <c r="E57568">
        <v>0</v>
      </c>
      <c r="F57568">
        <v>0</v>
      </c>
      <c r="G57568" s="1">
        <f xml:space="preserve"> 1 - output[[#This Row],[Payout]]</f>
        <v>1</v>
      </c>
      <c r="H57568" s="1">
        <f>SUM($G$2:G57568)</f>
        <v>48808</v>
      </c>
      <c r="I57568" s="1">
        <f>SUM($F$2:F57568)</f>
        <v>8759</v>
      </c>
    </row>
    <row r="57569" spans="1:9" x14ac:dyDescent="0.2">
      <c r="A57569">
        <v>57568</v>
      </c>
      <c r="B57569" s="1" t="s">
        <v>7</v>
      </c>
      <c r="C57569" s="1" t="s">
        <v>8</v>
      </c>
      <c r="D57569" s="1" t="s">
        <v>6</v>
      </c>
      <c r="E57569">
        <v>0</v>
      </c>
      <c r="F57569">
        <v>0</v>
      </c>
      <c r="G57569" s="1">
        <f xml:space="preserve"> 1 - output[[#This Row],[Payout]]</f>
        <v>1</v>
      </c>
      <c r="H57569" s="1">
        <f>SUM($G$2:G57569)</f>
        <v>48809</v>
      </c>
      <c r="I57569" s="1">
        <f>SUM($F$2:F57569)</f>
        <v>8759</v>
      </c>
    </row>
    <row r="57570" spans="1:9" x14ac:dyDescent="0.2">
      <c r="A57570">
        <v>57569</v>
      </c>
      <c r="B57570" s="1" t="s">
        <v>8</v>
      </c>
      <c r="C57570" s="1" t="s">
        <v>10</v>
      </c>
      <c r="D57570" s="1" t="s">
        <v>9</v>
      </c>
      <c r="E57570">
        <v>0</v>
      </c>
      <c r="F57570">
        <v>0</v>
      </c>
      <c r="G57570" s="1">
        <f xml:space="preserve"> 1 - output[[#This Row],[Payout]]</f>
        <v>1</v>
      </c>
      <c r="H57570" s="1">
        <f>SUM($G$2:G57570)</f>
        <v>48810</v>
      </c>
      <c r="I57570" s="1">
        <f>SUM($F$2:F57570)</f>
        <v>8759</v>
      </c>
    </row>
    <row r="57571" spans="1:9" x14ac:dyDescent="0.2">
      <c r="A57571">
        <v>57570</v>
      </c>
      <c r="B57571" s="1" t="s">
        <v>7</v>
      </c>
      <c r="C57571" s="1" t="s">
        <v>8</v>
      </c>
      <c r="D57571" s="1" t="s">
        <v>7</v>
      </c>
      <c r="E57571">
        <v>0</v>
      </c>
      <c r="F57571">
        <v>0</v>
      </c>
      <c r="G57571" s="1">
        <f xml:space="preserve"> 1 - output[[#This Row],[Payout]]</f>
        <v>1</v>
      </c>
      <c r="H57571" s="1">
        <f>SUM($G$2:G57571)</f>
        <v>48811</v>
      </c>
      <c r="I57571" s="1">
        <f>SUM($F$2:F57571)</f>
        <v>8759</v>
      </c>
    </row>
    <row r="57572" spans="1:9" x14ac:dyDescent="0.2">
      <c r="A57572">
        <v>57571</v>
      </c>
      <c r="B57572" s="1" t="s">
        <v>10</v>
      </c>
      <c r="C57572" s="1" t="s">
        <v>10</v>
      </c>
      <c r="D57572" s="1" t="s">
        <v>7</v>
      </c>
      <c r="E57572">
        <v>0</v>
      </c>
      <c r="F57572">
        <v>0</v>
      </c>
      <c r="G57572" s="1">
        <f xml:space="preserve"> 1 - output[[#This Row],[Payout]]</f>
        <v>1</v>
      </c>
      <c r="H57572" s="1">
        <f>SUM($G$2:G57572)</f>
        <v>48812</v>
      </c>
      <c r="I57572" s="1">
        <f>SUM($F$2:F57572)</f>
        <v>8759</v>
      </c>
    </row>
    <row r="57573" spans="1:9" x14ac:dyDescent="0.2">
      <c r="A57573">
        <v>57572</v>
      </c>
      <c r="B57573" s="1" t="s">
        <v>7</v>
      </c>
      <c r="C57573" s="1" t="s">
        <v>8</v>
      </c>
      <c r="D57573" s="1" t="s">
        <v>8</v>
      </c>
      <c r="E57573">
        <v>0</v>
      </c>
      <c r="F57573">
        <v>0</v>
      </c>
      <c r="G57573" s="1">
        <f xml:space="preserve"> 1 - output[[#This Row],[Payout]]</f>
        <v>1</v>
      </c>
      <c r="H57573" s="1">
        <f>SUM($G$2:G57573)</f>
        <v>48813</v>
      </c>
      <c r="I57573" s="1">
        <f>SUM($F$2:F57573)</f>
        <v>8759</v>
      </c>
    </row>
    <row r="57574" spans="1:9" x14ac:dyDescent="0.2">
      <c r="A57574">
        <v>57573</v>
      </c>
      <c r="B57574" s="1" t="s">
        <v>8</v>
      </c>
      <c r="C57574" s="1" t="s">
        <v>8</v>
      </c>
      <c r="D57574" s="1" t="s">
        <v>8</v>
      </c>
      <c r="E57574">
        <v>1</v>
      </c>
      <c r="F57574">
        <v>1</v>
      </c>
      <c r="G57574" s="1">
        <f xml:space="preserve"> 1 - output[[#This Row],[Payout]]</f>
        <v>0</v>
      </c>
      <c r="H57574" s="1">
        <f>SUM($G$2:G57574)</f>
        <v>48813</v>
      </c>
      <c r="I57574" s="1">
        <f>SUM($F$2:F57574)</f>
        <v>8760</v>
      </c>
    </row>
    <row r="57575" spans="1:9" x14ac:dyDescent="0.2">
      <c r="A57575">
        <v>57574</v>
      </c>
      <c r="B57575" s="1" t="s">
        <v>8</v>
      </c>
      <c r="C57575" s="1" t="s">
        <v>7</v>
      </c>
      <c r="D57575" s="1" t="s">
        <v>8</v>
      </c>
      <c r="E57575">
        <v>0</v>
      </c>
      <c r="F57575">
        <v>0</v>
      </c>
      <c r="G57575" s="1">
        <f xml:space="preserve"> 1 - output[[#This Row],[Payout]]</f>
        <v>1</v>
      </c>
      <c r="H57575" s="1">
        <f>SUM($G$2:G57575)</f>
        <v>48814</v>
      </c>
      <c r="I57575" s="1">
        <f>SUM($F$2:F57575)</f>
        <v>8760</v>
      </c>
    </row>
    <row r="57576" spans="1:9" x14ac:dyDescent="0.2">
      <c r="A57576">
        <v>57575</v>
      </c>
      <c r="B57576" s="1" t="s">
        <v>7</v>
      </c>
      <c r="C57576" s="1" t="s">
        <v>8</v>
      </c>
      <c r="D57576" s="1" t="s">
        <v>7</v>
      </c>
      <c r="E57576">
        <v>0</v>
      </c>
      <c r="F57576">
        <v>0</v>
      </c>
      <c r="G57576" s="1">
        <f xml:space="preserve"> 1 - output[[#This Row],[Payout]]</f>
        <v>1</v>
      </c>
      <c r="H57576" s="1">
        <f>SUM($G$2:G57576)</f>
        <v>48815</v>
      </c>
      <c r="I57576" s="1">
        <f>SUM($F$2:F57576)</f>
        <v>8760</v>
      </c>
    </row>
    <row r="57577" spans="1:9" x14ac:dyDescent="0.2">
      <c r="A57577">
        <v>57576</v>
      </c>
      <c r="B57577" s="1" t="s">
        <v>8</v>
      </c>
      <c r="C57577" s="1" t="s">
        <v>6</v>
      </c>
      <c r="D57577" s="1" t="s">
        <v>8</v>
      </c>
      <c r="E57577">
        <v>0</v>
      </c>
      <c r="F57577">
        <v>0</v>
      </c>
      <c r="G57577" s="1">
        <f xml:space="preserve"> 1 - output[[#This Row],[Payout]]</f>
        <v>1</v>
      </c>
      <c r="H57577" s="1">
        <f>SUM($G$2:G57577)</f>
        <v>48816</v>
      </c>
      <c r="I57577" s="1">
        <f>SUM($F$2:F57577)</f>
        <v>8760</v>
      </c>
    </row>
    <row r="57578" spans="1:9" x14ac:dyDescent="0.2">
      <c r="A57578">
        <v>57577</v>
      </c>
      <c r="B57578" s="1" t="s">
        <v>9</v>
      </c>
      <c r="C57578" s="1" t="s">
        <v>7</v>
      </c>
      <c r="D57578" s="1" t="s">
        <v>10</v>
      </c>
      <c r="E57578">
        <v>0</v>
      </c>
      <c r="F57578">
        <v>0</v>
      </c>
      <c r="G57578" s="1">
        <f xml:space="preserve"> 1 - output[[#This Row],[Payout]]</f>
        <v>1</v>
      </c>
      <c r="H57578" s="1">
        <f>SUM($G$2:G57578)</f>
        <v>48817</v>
      </c>
      <c r="I57578" s="1">
        <f>SUM($F$2:F57578)</f>
        <v>8760</v>
      </c>
    </row>
    <row r="57579" spans="1:9" x14ac:dyDescent="0.2">
      <c r="A57579">
        <v>57578</v>
      </c>
      <c r="B57579" s="1" t="s">
        <v>8</v>
      </c>
      <c r="C57579" s="1" t="s">
        <v>7</v>
      </c>
      <c r="D57579" s="1" t="s">
        <v>7</v>
      </c>
      <c r="E57579">
        <v>0</v>
      </c>
      <c r="F57579">
        <v>0</v>
      </c>
      <c r="G57579" s="1">
        <f xml:space="preserve"> 1 - output[[#This Row],[Payout]]</f>
        <v>1</v>
      </c>
      <c r="H57579" s="1">
        <f>SUM($G$2:G57579)</f>
        <v>48818</v>
      </c>
      <c r="I57579" s="1">
        <f>SUM($F$2:F57579)</f>
        <v>8760</v>
      </c>
    </row>
    <row r="57580" spans="1:9" x14ac:dyDescent="0.2">
      <c r="A57580">
        <v>57579</v>
      </c>
      <c r="B57580" s="1" t="s">
        <v>10</v>
      </c>
      <c r="C57580" s="1" t="s">
        <v>10</v>
      </c>
      <c r="D57580" s="1" t="s">
        <v>8</v>
      </c>
      <c r="E57580">
        <v>0</v>
      </c>
      <c r="F57580">
        <v>0</v>
      </c>
      <c r="G57580" s="1">
        <f xml:space="preserve"> 1 - output[[#This Row],[Payout]]</f>
        <v>1</v>
      </c>
      <c r="H57580" s="1">
        <f>SUM($G$2:G57580)</f>
        <v>48819</v>
      </c>
      <c r="I57580" s="1">
        <f>SUM($F$2:F57580)</f>
        <v>8760</v>
      </c>
    </row>
    <row r="57581" spans="1:9" x14ac:dyDescent="0.2">
      <c r="A57581">
        <v>57580</v>
      </c>
      <c r="B57581" s="1" t="s">
        <v>10</v>
      </c>
      <c r="C57581" s="1" t="s">
        <v>8</v>
      </c>
      <c r="D57581" s="1" t="s">
        <v>8</v>
      </c>
      <c r="E57581">
        <v>0</v>
      </c>
      <c r="F57581">
        <v>0</v>
      </c>
      <c r="G57581" s="1">
        <f xml:space="preserve"> 1 - output[[#This Row],[Payout]]</f>
        <v>1</v>
      </c>
      <c r="H57581" s="1">
        <f>SUM($G$2:G57581)</f>
        <v>48820</v>
      </c>
      <c r="I57581" s="1">
        <f>SUM($F$2:F57581)</f>
        <v>8760</v>
      </c>
    </row>
    <row r="57582" spans="1:9" x14ac:dyDescent="0.2">
      <c r="A57582">
        <v>57581</v>
      </c>
      <c r="B57582" s="1" t="s">
        <v>7</v>
      </c>
      <c r="C57582" s="1" t="s">
        <v>8</v>
      </c>
      <c r="D57582" s="1" t="s">
        <v>7</v>
      </c>
      <c r="E57582">
        <v>0</v>
      </c>
      <c r="F57582">
        <v>0</v>
      </c>
      <c r="G57582" s="1">
        <f xml:space="preserve"> 1 - output[[#This Row],[Payout]]</f>
        <v>1</v>
      </c>
      <c r="H57582" s="1">
        <f>SUM($G$2:G57582)</f>
        <v>48821</v>
      </c>
      <c r="I57582" s="1">
        <f>SUM($F$2:F57582)</f>
        <v>8760</v>
      </c>
    </row>
    <row r="57583" spans="1:9" x14ac:dyDescent="0.2">
      <c r="A57583">
        <v>57582</v>
      </c>
      <c r="B57583" s="1" t="s">
        <v>8</v>
      </c>
      <c r="C57583" s="1" t="s">
        <v>7</v>
      </c>
      <c r="D57583" s="1" t="s">
        <v>7</v>
      </c>
      <c r="E57583">
        <v>0</v>
      </c>
      <c r="F57583">
        <v>0</v>
      </c>
      <c r="G57583" s="1">
        <f xml:space="preserve"> 1 - output[[#This Row],[Payout]]</f>
        <v>1</v>
      </c>
      <c r="H57583" s="1">
        <f>SUM($G$2:G57583)</f>
        <v>48822</v>
      </c>
      <c r="I57583" s="1">
        <f>SUM($F$2:F57583)</f>
        <v>8760</v>
      </c>
    </row>
    <row r="57584" spans="1:9" x14ac:dyDescent="0.2">
      <c r="A57584">
        <v>57583</v>
      </c>
      <c r="B57584" s="1" t="s">
        <v>7</v>
      </c>
      <c r="C57584" s="1" t="s">
        <v>8</v>
      </c>
      <c r="D57584" s="1" t="s">
        <v>7</v>
      </c>
      <c r="E57584">
        <v>0</v>
      </c>
      <c r="F57584">
        <v>0</v>
      </c>
      <c r="G57584" s="1">
        <f xml:space="preserve"> 1 - output[[#This Row],[Payout]]</f>
        <v>1</v>
      </c>
      <c r="H57584" s="1">
        <f>SUM($G$2:G57584)</f>
        <v>48823</v>
      </c>
      <c r="I57584" s="1">
        <f>SUM($F$2:F57584)</f>
        <v>8760</v>
      </c>
    </row>
    <row r="57585" spans="1:9" x14ac:dyDescent="0.2">
      <c r="A57585">
        <v>57584</v>
      </c>
      <c r="B57585" s="1" t="s">
        <v>9</v>
      </c>
      <c r="C57585" s="1" t="s">
        <v>10</v>
      </c>
      <c r="D57585" s="1" t="s">
        <v>7</v>
      </c>
      <c r="E57585">
        <v>0</v>
      </c>
      <c r="F57585">
        <v>0</v>
      </c>
      <c r="G57585" s="1">
        <f xml:space="preserve"> 1 - output[[#This Row],[Payout]]</f>
        <v>1</v>
      </c>
      <c r="H57585" s="1">
        <f>SUM($G$2:G57585)</f>
        <v>48824</v>
      </c>
      <c r="I57585" s="1">
        <f>SUM($F$2:F57585)</f>
        <v>8760</v>
      </c>
    </row>
    <row r="57586" spans="1:9" x14ac:dyDescent="0.2">
      <c r="A57586">
        <v>57585</v>
      </c>
      <c r="B57586" s="1" t="s">
        <v>7</v>
      </c>
      <c r="C57586" s="1" t="s">
        <v>10</v>
      </c>
      <c r="D57586" s="1" t="s">
        <v>9</v>
      </c>
      <c r="E57586">
        <v>0</v>
      </c>
      <c r="F57586">
        <v>0</v>
      </c>
      <c r="G57586" s="1">
        <f xml:space="preserve"> 1 - output[[#This Row],[Payout]]</f>
        <v>1</v>
      </c>
      <c r="H57586" s="1">
        <f>SUM($G$2:G57586)</f>
        <v>48825</v>
      </c>
      <c r="I57586" s="1">
        <f>SUM($F$2:F57586)</f>
        <v>8760</v>
      </c>
    </row>
    <row r="57587" spans="1:9" x14ac:dyDescent="0.2">
      <c r="A57587">
        <v>57586</v>
      </c>
      <c r="B57587" s="1" t="s">
        <v>7</v>
      </c>
      <c r="C57587" s="1" t="s">
        <v>8</v>
      </c>
      <c r="D57587" s="1" t="s">
        <v>9</v>
      </c>
      <c r="E57587">
        <v>0</v>
      </c>
      <c r="F57587">
        <v>0</v>
      </c>
      <c r="G57587" s="1">
        <f xml:space="preserve"> 1 - output[[#This Row],[Payout]]</f>
        <v>1</v>
      </c>
      <c r="H57587" s="1">
        <f>SUM($G$2:G57587)</f>
        <v>48826</v>
      </c>
      <c r="I57587" s="1">
        <f>SUM($F$2:F57587)</f>
        <v>8760</v>
      </c>
    </row>
    <row r="57588" spans="1:9" x14ac:dyDescent="0.2">
      <c r="A57588">
        <v>57587</v>
      </c>
      <c r="B57588" s="1" t="s">
        <v>8</v>
      </c>
      <c r="C57588" s="1" t="s">
        <v>6</v>
      </c>
      <c r="D57588" s="1" t="s">
        <v>8</v>
      </c>
      <c r="E57588">
        <v>0</v>
      </c>
      <c r="F57588">
        <v>0</v>
      </c>
      <c r="G57588" s="1">
        <f xml:space="preserve"> 1 - output[[#This Row],[Payout]]</f>
        <v>1</v>
      </c>
      <c r="H57588" s="1">
        <f>SUM($G$2:G57588)</f>
        <v>48827</v>
      </c>
      <c r="I57588" s="1">
        <f>SUM($F$2:F57588)</f>
        <v>8760</v>
      </c>
    </row>
    <row r="57589" spans="1:9" x14ac:dyDescent="0.2">
      <c r="A57589">
        <v>57588</v>
      </c>
      <c r="B57589" s="1" t="s">
        <v>8</v>
      </c>
      <c r="C57589" s="1" t="s">
        <v>8</v>
      </c>
      <c r="D57589" s="1" t="s">
        <v>9</v>
      </c>
      <c r="E57589">
        <v>0</v>
      </c>
      <c r="F57589">
        <v>0</v>
      </c>
      <c r="G57589" s="1">
        <f xml:space="preserve"> 1 - output[[#This Row],[Payout]]</f>
        <v>1</v>
      </c>
      <c r="H57589" s="1">
        <f>SUM($G$2:G57589)</f>
        <v>48828</v>
      </c>
      <c r="I57589" s="1">
        <f>SUM($F$2:F57589)</f>
        <v>8760</v>
      </c>
    </row>
    <row r="57590" spans="1:9" x14ac:dyDescent="0.2">
      <c r="A57590">
        <v>57589</v>
      </c>
      <c r="B57590" s="1" t="s">
        <v>10</v>
      </c>
      <c r="C57590" s="1" t="s">
        <v>8</v>
      </c>
      <c r="D57590" s="1" t="s">
        <v>8</v>
      </c>
      <c r="E57590">
        <v>0</v>
      </c>
      <c r="F57590">
        <v>0</v>
      </c>
      <c r="G57590" s="1">
        <f xml:space="preserve"> 1 - output[[#This Row],[Payout]]</f>
        <v>1</v>
      </c>
      <c r="H57590" s="1">
        <f>SUM($G$2:G57590)</f>
        <v>48829</v>
      </c>
      <c r="I57590" s="1">
        <f>SUM($F$2:F57590)</f>
        <v>8760</v>
      </c>
    </row>
    <row r="57591" spans="1:9" x14ac:dyDescent="0.2">
      <c r="A57591">
        <v>57590</v>
      </c>
      <c r="B57591" s="1" t="s">
        <v>8</v>
      </c>
      <c r="C57591" s="1" t="s">
        <v>10</v>
      </c>
      <c r="D57591" s="1" t="s">
        <v>7</v>
      </c>
      <c r="E57591">
        <v>0</v>
      </c>
      <c r="F57591">
        <v>0</v>
      </c>
      <c r="G57591" s="1">
        <f xml:space="preserve"> 1 - output[[#This Row],[Payout]]</f>
        <v>1</v>
      </c>
      <c r="H57591" s="1">
        <f>SUM($G$2:G57591)</f>
        <v>48830</v>
      </c>
      <c r="I57591" s="1">
        <f>SUM($F$2:F57591)</f>
        <v>8760</v>
      </c>
    </row>
    <row r="57592" spans="1:9" x14ac:dyDescent="0.2">
      <c r="A57592">
        <v>57591</v>
      </c>
      <c r="B57592" s="1" t="s">
        <v>7</v>
      </c>
      <c r="C57592" s="1" t="s">
        <v>6</v>
      </c>
      <c r="D57592" s="1" t="s">
        <v>8</v>
      </c>
      <c r="E57592">
        <v>0</v>
      </c>
      <c r="F57592">
        <v>0</v>
      </c>
      <c r="G57592" s="1">
        <f xml:space="preserve"> 1 - output[[#This Row],[Payout]]</f>
        <v>1</v>
      </c>
      <c r="H57592" s="1">
        <f>SUM($G$2:G57592)</f>
        <v>48831</v>
      </c>
      <c r="I57592" s="1">
        <f>SUM($F$2:F57592)</f>
        <v>8760</v>
      </c>
    </row>
    <row r="57593" spans="1:9" x14ac:dyDescent="0.2">
      <c r="A57593">
        <v>57592</v>
      </c>
      <c r="B57593" s="1" t="s">
        <v>9</v>
      </c>
      <c r="C57593" s="1" t="s">
        <v>8</v>
      </c>
      <c r="D57593" s="1" t="s">
        <v>9</v>
      </c>
      <c r="E57593">
        <v>0</v>
      </c>
      <c r="F57593">
        <v>0</v>
      </c>
      <c r="G57593" s="1">
        <f xml:space="preserve"> 1 - output[[#This Row],[Payout]]</f>
        <v>1</v>
      </c>
      <c r="H57593" s="1">
        <f>SUM($G$2:G57593)</f>
        <v>48832</v>
      </c>
      <c r="I57593" s="1">
        <f>SUM($F$2:F57593)</f>
        <v>8760</v>
      </c>
    </row>
    <row r="57594" spans="1:9" x14ac:dyDescent="0.2">
      <c r="A57594">
        <v>57593</v>
      </c>
      <c r="B57594" s="1" t="s">
        <v>7</v>
      </c>
      <c r="C57594" s="1" t="s">
        <v>6</v>
      </c>
      <c r="D57594" s="1" t="s">
        <v>8</v>
      </c>
      <c r="E57594">
        <v>0</v>
      </c>
      <c r="F57594">
        <v>0</v>
      </c>
      <c r="G57594" s="1">
        <f xml:space="preserve"> 1 - output[[#This Row],[Payout]]</f>
        <v>1</v>
      </c>
      <c r="H57594" s="1">
        <f>SUM($G$2:G57594)</f>
        <v>48833</v>
      </c>
      <c r="I57594" s="1">
        <f>SUM($F$2:F57594)</f>
        <v>8760</v>
      </c>
    </row>
    <row r="57595" spans="1:9" x14ac:dyDescent="0.2">
      <c r="A57595">
        <v>57594</v>
      </c>
      <c r="B57595" s="1" t="s">
        <v>8</v>
      </c>
      <c r="C57595" s="1" t="s">
        <v>10</v>
      </c>
      <c r="D57595" s="1" t="s">
        <v>8</v>
      </c>
      <c r="E57595">
        <v>0</v>
      </c>
      <c r="F57595">
        <v>0</v>
      </c>
      <c r="G57595" s="1">
        <f xml:space="preserve"> 1 - output[[#This Row],[Payout]]</f>
        <v>1</v>
      </c>
      <c r="H57595" s="1">
        <f>SUM($G$2:G57595)</f>
        <v>48834</v>
      </c>
      <c r="I57595" s="1">
        <f>SUM($F$2:F57595)</f>
        <v>8760</v>
      </c>
    </row>
    <row r="57596" spans="1:9" x14ac:dyDescent="0.2">
      <c r="A57596">
        <v>57595</v>
      </c>
      <c r="B57596" s="1" t="s">
        <v>7</v>
      </c>
      <c r="C57596" s="1" t="s">
        <v>8</v>
      </c>
      <c r="D57596" s="1" t="s">
        <v>7</v>
      </c>
      <c r="E57596">
        <v>0</v>
      </c>
      <c r="F57596">
        <v>0</v>
      </c>
      <c r="G57596" s="1">
        <f xml:space="preserve"> 1 - output[[#This Row],[Payout]]</f>
        <v>1</v>
      </c>
      <c r="H57596" s="1">
        <f>SUM($G$2:G57596)</f>
        <v>48835</v>
      </c>
      <c r="I57596" s="1">
        <f>SUM($F$2:F57596)</f>
        <v>8760</v>
      </c>
    </row>
    <row r="57597" spans="1:9" x14ac:dyDescent="0.2">
      <c r="A57597">
        <v>57596</v>
      </c>
      <c r="B57597" s="1" t="s">
        <v>7</v>
      </c>
      <c r="C57597" s="1" t="s">
        <v>8</v>
      </c>
      <c r="D57597" s="1" t="s">
        <v>10</v>
      </c>
      <c r="E57597">
        <v>0</v>
      </c>
      <c r="F57597">
        <v>0</v>
      </c>
      <c r="G57597" s="1">
        <f xml:space="preserve"> 1 - output[[#This Row],[Payout]]</f>
        <v>1</v>
      </c>
      <c r="H57597" s="1">
        <f>SUM($G$2:G57597)</f>
        <v>48836</v>
      </c>
      <c r="I57597" s="1">
        <f>SUM($F$2:F57597)</f>
        <v>8760</v>
      </c>
    </row>
    <row r="57598" spans="1:9" x14ac:dyDescent="0.2">
      <c r="A57598">
        <v>57597</v>
      </c>
      <c r="B57598" s="1" t="s">
        <v>10</v>
      </c>
      <c r="C57598" s="1" t="s">
        <v>8</v>
      </c>
      <c r="D57598" s="1" t="s">
        <v>7</v>
      </c>
      <c r="E57598">
        <v>0</v>
      </c>
      <c r="F57598">
        <v>0</v>
      </c>
      <c r="G57598" s="1">
        <f xml:space="preserve"> 1 - output[[#This Row],[Payout]]</f>
        <v>1</v>
      </c>
      <c r="H57598" s="1">
        <f>SUM($G$2:G57598)</f>
        <v>48837</v>
      </c>
      <c r="I57598" s="1">
        <f>SUM($F$2:F57598)</f>
        <v>8760</v>
      </c>
    </row>
    <row r="57599" spans="1:9" x14ac:dyDescent="0.2">
      <c r="A57599">
        <v>57598</v>
      </c>
      <c r="B57599" s="1" t="s">
        <v>7</v>
      </c>
      <c r="C57599" s="1" t="s">
        <v>8</v>
      </c>
      <c r="D57599" s="1" t="s">
        <v>8</v>
      </c>
      <c r="E57599">
        <v>0</v>
      </c>
      <c r="F57599">
        <v>0</v>
      </c>
      <c r="G57599" s="1">
        <f xml:space="preserve"> 1 - output[[#This Row],[Payout]]</f>
        <v>1</v>
      </c>
      <c r="H57599" s="1">
        <f>SUM($G$2:G57599)</f>
        <v>48838</v>
      </c>
      <c r="I57599" s="1">
        <f>SUM($F$2:F57599)</f>
        <v>8760</v>
      </c>
    </row>
    <row r="57600" spans="1:9" x14ac:dyDescent="0.2">
      <c r="A57600">
        <v>57599</v>
      </c>
      <c r="B57600" s="1" t="s">
        <v>8</v>
      </c>
      <c r="C57600" s="1" t="s">
        <v>8</v>
      </c>
      <c r="D57600" s="1" t="s">
        <v>7</v>
      </c>
      <c r="E57600">
        <v>0</v>
      </c>
      <c r="F57600">
        <v>0</v>
      </c>
      <c r="G57600" s="1">
        <f xml:space="preserve"> 1 - output[[#This Row],[Payout]]</f>
        <v>1</v>
      </c>
      <c r="H57600" s="1">
        <f>SUM($G$2:G57600)</f>
        <v>48839</v>
      </c>
      <c r="I57600" s="1">
        <f>SUM($F$2:F57600)</f>
        <v>8760</v>
      </c>
    </row>
    <row r="57601" spans="1:9" x14ac:dyDescent="0.2">
      <c r="A57601">
        <v>57600</v>
      </c>
      <c r="B57601" s="1" t="s">
        <v>8</v>
      </c>
      <c r="C57601" s="1" t="s">
        <v>7</v>
      </c>
      <c r="D57601" s="1" t="s">
        <v>7</v>
      </c>
      <c r="E57601">
        <v>0</v>
      </c>
      <c r="F57601">
        <v>0</v>
      </c>
      <c r="G57601" s="1">
        <f xml:space="preserve"> 1 - output[[#This Row],[Payout]]</f>
        <v>1</v>
      </c>
      <c r="H57601" s="1">
        <f>SUM($G$2:G57601)</f>
        <v>48840</v>
      </c>
      <c r="I57601" s="1">
        <f>SUM($F$2:F57601)</f>
        <v>8760</v>
      </c>
    </row>
    <row r="57602" spans="1:9" x14ac:dyDescent="0.2">
      <c r="A57602">
        <v>57601</v>
      </c>
      <c r="B57602" s="1" t="s">
        <v>10</v>
      </c>
      <c r="C57602" s="1" t="s">
        <v>8</v>
      </c>
      <c r="D57602" s="1" t="s">
        <v>10</v>
      </c>
      <c r="E57602">
        <v>0</v>
      </c>
      <c r="F57602">
        <v>0</v>
      </c>
      <c r="G57602" s="1">
        <f xml:space="preserve"> 1 - output[[#This Row],[Payout]]</f>
        <v>1</v>
      </c>
      <c r="H57602" s="1">
        <f>SUM($G$2:G57602)</f>
        <v>48841</v>
      </c>
      <c r="I57602" s="1">
        <f>SUM($F$2:F57602)</f>
        <v>8760</v>
      </c>
    </row>
    <row r="57603" spans="1:9" x14ac:dyDescent="0.2">
      <c r="A57603">
        <v>57602</v>
      </c>
      <c r="B57603" s="1" t="s">
        <v>8</v>
      </c>
      <c r="C57603" s="1" t="s">
        <v>9</v>
      </c>
      <c r="D57603" s="1" t="s">
        <v>9</v>
      </c>
      <c r="E57603">
        <v>0</v>
      </c>
      <c r="F57603">
        <v>0</v>
      </c>
      <c r="G57603" s="1">
        <f xml:space="preserve"> 1 - output[[#This Row],[Payout]]</f>
        <v>1</v>
      </c>
      <c r="H57603" s="1">
        <f>SUM($G$2:G57603)</f>
        <v>48842</v>
      </c>
      <c r="I57603" s="1">
        <f>SUM($F$2:F57603)</f>
        <v>8760</v>
      </c>
    </row>
    <row r="57604" spans="1:9" x14ac:dyDescent="0.2">
      <c r="A57604">
        <v>57603</v>
      </c>
      <c r="B57604" s="1" t="s">
        <v>7</v>
      </c>
      <c r="C57604" s="1" t="s">
        <v>7</v>
      </c>
      <c r="D57604" s="1" t="s">
        <v>8</v>
      </c>
      <c r="E57604">
        <v>0</v>
      </c>
      <c r="F57604">
        <v>0</v>
      </c>
      <c r="G57604" s="1">
        <f xml:space="preserve"> 1 - output[[#This Row],[Payout]]</f>
        <v>1</v>
      </c>
      <c r="H57604" s="1">
        <f>SUM($G$2:G57604)</f>
        <v>48843</v>
      </c>
      <c r="I57604" s="1">
        <f>SUM($F$2:F57604)</f>
        <v>8760</v>
      </c>
    </row>
    <row r="57605" spans="1:9" x14ac:dyDescent="0.2">
      <c r="A57605">
        <v>57604</v>
      </c>
      <c r="B57605" s="1" t="s">
        <v>8</v>
      </c>
      <c r="C57605" s="1" t="s">
        <v>10</v>
      </c>
      <c r="D57605" s="1" t="s">
        <v>8</v>
      </c>
      <c r="E57605">
        <v>0</v>
      </c>
      <c r="F57605">
        <v>0</v>
      </c>
      <c r="G57605" s="1">
        <f xml:space="preserve"> 1 - output[[#This Row],[Payout]]</f>
        <v>1</v>
      </c>
      <c r="H57605" s="1">
        <f>SUM($G$2:G57605)</f>
        <v>48844</v>
      </c>
      <c r="I57605" s="1">
        <f>SUM($F$2:F57605)</f>
        <v>8760</v>
      </c>
    </row>
    <row r="57606" spans="1:9" x14ac:dyDescent="0.2">
      <c r="A57606">
        <v>57605</v>
      </c>
      <c r="B57606" s="1" t="s">
        <v>9</v>
      </c>
      <c r="C57606" s="1" t="s">
        <v>8</v>
      </c>
      <c r="D57606" s="1" t="s">
        <v>8</v>
      </c>
      <c r="E57606">
        <v>0</v>
      </c>
      <c r="F57606">
        <v>0</v>
      </c>
      <c r="G57606" s="1">
        <f xml:space="preserve"> 1 - output[[#This Row],[Payout]]</f>
        <v>1</v>
      </c>
      <c r="H57606" s="1">
        <f>SUM($G$2:G57606)</f>
        <v>48845</v>
      </c>
      <c r="I57606" s="1">
        <f>SUM($F$2:F57606)</f>
        <v>8760</v>
      </c>
    </row>
    <row r="57607" spans="1:9" x14ac:dyDescent="0.2">
      <c r="A57607">
        <v>57606</v>
      </c>
      <c r="B57607" s="1" t="s">
        <v>10</v>
      </c>
      <c r="C57607" s="1" t="s">
        <v>8</v>
      </c>
      <c r="D57607" s="1" t="s">
        <v>10</v>
      </c>
      <c r="E57607">
        <v>0</v>
      </c>
      <c r="F57607">
        <v>0</v>
      </c>
      <c r="G57607" s="1">
        <f xml:space="preserve"> 1 - output[[#This Row],[Payout]]</f>
        <v>1</v>
      </c>
      <c r="H57607" s="1">
        <f>SUM($G$2:G57607)</f>
        <v>48846</v>
      </c>
      <c r="I57607" s="1">
        <f>SUM($F$2:F57607)</f>
        <v>8760</v>
      </c>
    </row>
    <row r="57608" spans="1:9" x14ac:dyDescent="0.2">
      <c r="A57608">
        <v>57607</v>
      </c>
      <c r="B57608" s="1" t="s">
        <v>8</v>
      </c>
      <c r="C57608" s="1" t="s">
        <v>10</v>
      </c>
      <c r="D57608" s="1" t="s">
        <v>9</v>
      </c>
      <c r="E57608">
        <v>0</v>
      </c>
      <c r="F57608">
        <v>0</v>
      </c>
      <c r="G57608" s="1">
        <f xml:space="preserve"> 1 - output[[#This Row],[Payout]]</f>
        <v>1</v>
      </c>
      <c r="H57608" s="1">
        <f>SUM($G$2:G57608)</f>
        <v>48847</v>
      </c>
      <c r="I57608" s="1">
        <f>SUM($F$2:F57608)</f>
        <v>8760</v>
      </c>
    </row>
    <row r="57609" spans="1:9" x14ac:dyDescent="0.2">
      <c r="A57609">
        <v>57608</v>
      </c>
      <c r="B57609" s="1" t="s">
        <v>8</v>
      </c>
      <c r="C57609" s="1" t="s">
        <v>8</v>
      </c>
      <c r="D57609" s="1" t="s">
        <v>8</v>
      </c>
      <c r="E57609">
        <v>1</v>
      </c>
      <c r="F57609">
        <v>1</v>
      </c>
      <c r="G57609" s="1">
        <f xml:space="preserve"> 1 - output[[#This Row],[Payout]]</f>
        <v>0</v>
      </c>
      <c r="H57609" s="1">
        <f>SUM($G$2:G57609)</f>
        <v>48847</v>
      </c>
      <c r="I57609" s="1">
        <f>SUM($F$2:F57609)</f>
        <v>8761</v>
      </c>
    </row>
    <row r="57610" spans="1:9" x14ac:dyDescent="0.2">
      <c r="A57610">
        <v>57609</v>
      </c>
      <c r="B57610" s="1" t="s">
        <v>7</v>
      </c>
      <c r="C57610" s="1" t="s">
        <v>7</v>
      </c>
      <c r="D57610" s="1" t="s">
        <v>8</v>
      </c>
      <c r="E57610">
        <v>0</v>
      </c>
      <c r="F57610">
        <v>0</v>
      </c>
      <c r="G57610" s="1">
        <f xml:space="preserve"> 1 - output[[#This Row],[Payout]]</f>
        <v>1</v>
      </c>
      <c r="H57610" s="1">
        <f>SUM($G$2:G57610)</f>
        <v>48848</v>
      </c>
      <c r="I57610" s="1">
        <f>SUM($F$2:F57610)</f>
        <v>8761</v>
      </c>
    </row>
    <row r="57611" spans="1:9" x14ac:dyDescent="0.2">
      <c r="A57611">
        <v>57610</v>
      </c>
      <c r="B57611" s="1" t="s">
        <v>9</v>
      </c>
      <c r="C57611" s="1" t="s">
        <v>8</v>
      </c>
      <c r="D57611" s="1" t="s">
        <v>9</v>
      </c>
      <c r="E57611">
        <v>0</v>
      </c>
      <c r="F57611">
        <v>0</v>
      </c>
      <c r="G57611" s="1">
        <f xml:space="preserve"> 1 - output[[#This Row],[Payout]]</f>
        <v>1</v>
      </c>
      <c r="H57611" s="1">
        <f>SUM($G$2:G57611)</f>
        <v>48849</v>
      </c>
      <c r="I57611" s="1">
        <f>SUM($F$2:F57611)</f>
        <v>8761</v>
      </c>
    </row>
    <row r="57612" spans="1:9" x14ac:dyDescent="0.2">
      <c r="A57612">
        <v>57611</v>
      </c>
      <c r="B57612" s="1" t="s">
        <v>8</v>
      </c>
      <c r="C57612" s="1" t="s">
        <v>8</v>
      </c>
      <c r="D57612" s="1" t="s">
        <v>7</v>
      </c>
      <c r="E57612">
        <v>0</v>
      </c>
      <c r="F57612">
        <v>0</v>
      </c>
      <c r="G57612" s="1">
        <f xml:space="preserve"> 1 - output[[#This Row],[Payout]]</f>
        <v>1</v>
      </c>
      <c r="H57612" s="1">
        <f>SUM($G$2:G57612)</f>
        <v>48850</v>
      </c>
      <c r="I57612" s="1">
        <f>SUM($F$2:F57612)</f>
        <v>8761</v>
      </c>
    </row>
    <row r="57613" spans="1:9" x14ac:dyDescent="0.2">
      <c r="A57613">
        <v>57612</v>
      </c>
      <c r="B57613" s="1" t="s">
        <v>8</v>
      </c>
      <c r="C57613" s="1" t="s">
        <v>10</v>
      </c>
      <c r="D57613" s="1" t="s">
        <v>9</v>
      </c>
      <c r="E57613">
        <v>0</v>
      </c>
      <c r="F57613">
        <v>0</v>
      </c>
      <c r="G57613" s="1">
        <f xml:space="preserve"> 1 - output[[#This Row],[Payout]]</f>
        <v>1</v>
      </c>
      <c r="H57613" s="1">
        <f>SUM($G$2:G57613)</f>
        <v>48851</v>
      </c>
      <c r="I57613" s="1">
        <f>SUM($F$2:F57613)</f>
        <v>8761</v>
      </c>
    </row>
    <row r="57614" spans="1:9" x14ac:dyDescent="0.2">
      <c r="A57614">
        <v>57613</v>
      </c>
      <c r="B57614" s="1" t="s">
        <v>8</v>
      </c>
      <c r="C57614" s="1" t="s">
        <v>8</v>
      </c>
      <c r="D57614" s="1" t="s">
        <v>7</v>
      </c>
      <c r="E57614">
        <v>0</v>
      </c>
      <c r="F57614">
        <v>0</v>
      </c>
      <c r="G57614" s="1">
        <f xml:space="preserve"> 1 - output[[#This Row],[Payout]]</f>
        <v>1</v>
      </c>
      <c r="H57614" s="1">
        <f>SUM($G$2:G57614)</f>
        <v>48852</v>
      </c>
      <c r="I57614" s="1">
        <f>SUM($F$2:F57614)</f>
        <v>8761</v>
      </c>
    </row>
    <row r="57615" spans="1:9" x14ac:dyDescent="0.2">
      <c r="A57615">
        <v>57614</v>
      </c>
      <c r="B57615" s="1" t="s">
        <v>8</v>
      </c>
      <c r="C57615" s="1" t="s">
        <v>10</v>
      </c>
      <c r="D57615" s="1" t="s">
        <v>10</v>
      </c>
      <c r="E57615">
        <v>0</v>
      </c>
      <c r="F57615">
        <v>0</v>
      </c>
      <c r="G57615" s="1">
        <f xml:space="preserve"> 1 - output[[#This Row],[Payout]]</f>
        <v>1</v>
      </c>
      <c r="H57615" s="1">
        <f>SUM($G$2:G57615)</f>
        <v>48853</v>
      </c>
      <c r="I57615" s="1">
        <f>SUM($F$2:F57615)</f>
        <v>8761</v>
      </c>
    </row>
    <row r="57616" spans="1:9" x14ac:dyDescent="0.2">
      <c r="A57616">
        <v>57615</v>
      </c>
      <c r="B57616" s="1" t="s">
        <v>8</v>
      </c>
      <c r="C57616" s="1" t="s">
        <v>9</v>
      </c>
      <c r="D57616" s="1" t="s">
        <v>8</v>
      </c>
      <c r="E57616">
        <v>0</v>
      </c>
      <c r="F57616">
        <v>0</v>
      </c>
      <c r="G57616" s="1">
        <f xml:space="preserve"> 1 - output[[#This Row],[Payout]]</f>
        <v>1</v>
      </c>
      <c r="H57616" s="1">
        <f>SUM($G$2:G57616)</f>
        <v>48854</v>
      </c>
      <c r="I57616" s="1">
        <f>SUM($F$2:F57616)</f>
        <v>8761</v>
      </c>
    </row>
    <row r="57617" spans="1:9" x14ac:dyDescent="0.2">
      <c r="A57617">
        <v>57616</v>
      </c>
      <c r="B57617" s="1" t="s">
        <v>8</v>
      </c>
      <c r="C57617" s="1" t="s">
        <v>9</v>
      </c>
      <c r="D57617" s="1" t="s">
        <v>7</v>
      </c>
      <c r="E57617">
        <v>0</v>
      </c>
      <c r="F57617">
        <v>0</v>
      </c>
      <c r="G57617" s="1">
        <f xml:space="preserve"> 1 - output[[#This Row],[Payout]]</f>
        <v>1</v>
      </c>
      <c r="H57617" s="1">
        <f>SUM($G$2:G57617)</f>
        <v>48855</v>
      </c>
      <c r="I57617" s="1">
        <f>SUM($F$2:F57617)</f>
        <v>8761</v>
      </c>
    </row>
    <row r="57618" spans="1:9" x14ac:dyDescent="0.2">
      <c r="A57618">
        <v>57617</v>
      </c>
      <c r="B57618" s="1" t="s">
        <v>10</v>
      </c>
      <c r="C57618" s="1" t="s">
        <v>8</v>
      </c>
      <c r="D57618" s="1" t="s">
        <v>6</v>
      </c>
      <c r="E57618">
        <v>0</v>
      </c>
      <c r="F57618">
        <v>0</v>
      </c>
      <c r="G57618" s="1">
        <f xml:space="preserve"> 1 - output[[#This Row],[Payout]]</f>
        <v>1</v>
      </c>
      <c r="H57618" s="1">
        <f>SUM($G$2:G57618)</f>
        <v>48856</v>
      </c>
      <c r="I57618" s="1">
        <f>SUM($F$2:F57618)</f>
        <v>8761</v>
      </c>
    </row>
    <row r="57619" spans="1:9" x14ac:dyDescent="0.2">
      <c r="A57619">
        <v>57618</v>
      </c>
      <c r="B57619" s="1" t="s">
        <v>7</v>
      </c>
      <c r="C57619" s="1" t="s">
        <v>8</v>
      </c>
      <c r="D57619" s="1" t="s">
        <v>7</v>
      </c>
      <c r="E57619">
        <v>0</v>
      </c>
      <c r="F57619">
        <v>0</v>
      </c>
      <c r="G57619" s="1">
        <f xml:space="preserve"> 1 - output[[#This Row],[Payout]]</f>
        <v>1</v>
      </c>
      <c r="H57619" s="1">
        <f>SUM($G$2:G57619)</f>
        <v>48857</v>
      </c>
      <c r="I57619" s="1">
        <f>SUM($F$2:F57619)</f>
        <v>8761</v>
      </c>
    </row>
    <row r="57620" spans="1:9" x14ac:dyDescent="0.2">
      <c r="A57620">
        <v>57619</v>
      </c>
      <c r="B57620" s="1" t="s">
        <v>10</v>
      </c>
      <c r="C57620" s="1" t="s">
        <v>7</v>
      </c>
      <c r="D57620" s="1" t="s">
        <v>6</v>
      </c>
      <c r="E57620">
        <v>0</v>
      </c>
      <c r="F57620">
        <v>0</v>
      </c>
      <c r="G57620" s="1">
        <f xml:space="preserve"> 1 - output[[#This Row],[Payout]]</f>
        <v>1</v>
      </c>
      <c r="H57620" s="1">
        <f>SUM($G$2:G57620)</f>
        <v>48858</v>
      </c>
      <c r="I57620" s="1">
        <f>SUM($F$2:F57620)</f>
        <v>8761</v>
      </c>
    </row>
    <row r="57621" spans="1:9" x14ac:dyDescent="0.2">
      <c r="A57621">
        <v>57620</v>
      </c>
      <c r="B57621" s="1" t="s">
        <v>7</v>
      </c>
      <c r="C57621" s="1" t="s">
        <v>10</v>
      </c>
      <c r="D57621" s="1" t="s">
        <v>8</v>
      </c>
      <c r="E57621">
        <v>0</v>
      </c>
      <c r="F57621">
        <v>0</v>
      </c>
      <c r="G57621" s="1">
        <f xml:space="preserve"> 1 - output[[#This Row],[Payout]]</f>
        <v>1</v>
      </c>
      <c r="H57621" s="1">
        <f>SUM($G$2:G57621)</f>
        <v>48859</v>
      </c>
      <c r="I57621" s="1">
        <f>SUM($F$2:F57621)</f>
        <v>8761</v>
      </c>
    </row>
    <row r="57622" spans="1:9" x14ac:dyDescent="0.2">
      <c r="A57622">
        <v>57621</v>
      </c>
      <c r="B57622" s="1" t="s">
        <v>8</v>
      </c>
      <c r="C57622" s="1" t="s">
        <v>8</v>
      </c>
      <c r="D57622" s="1" t="s">
        <v>9</v>
      </c>
      <c r="E57622">
        <v>0</v>
      </c>
      <c r="F57622">
        <v>0</v>
      </c>
      <c r="G57622" s="1">
        <f xml:space="preserve"> 1 - output[[#This Row],[Payout]]</f>
        <v>1</v>
      </c>
      <c r="H57622" s="1">
        <f>SUM($G$2:G57622)</f>
        <v>48860</v>
      </c>
      <c r="I57622" s="1">
        <f>SUM($F$2:F57622)</f>
        <v>8761</v>
      </c>
    </row>
    <row r="57623" spans="1:9" x14ac:dyDescent="0.2">
      <c r="A57623">
        <v>57622</v>
      </c>
      <c r="B57623" s="1" t="s">
        <v>8</v>
      </c>
      <c r="C57623" s="1" t="s">
        <v>9</v>
      </c>
      <c r="D57623" s="1" t="s">
        <v>7</v>
      </c>
      <c r="E57623">
        <v>0</v>
      </c>
      <c r="F57623">
        <v>0</v>
      </c>
      <c r="G57623" s="1">
        <f xml:space="preserve"> 1 - output[[#This Row],[Payout]]</f>
        <v>1</v>
      </c>
      <c r="H57623" s="1">
        <f>SUM($G$2:G57623)</f>
        <v>48861</v>
      </c>
      <c r="I57623" s="1">
        <f>SUM($F$2:F57623)</f>
        <v>8761</v>
      </c>
    </row>
    <row r="57624" spans="1:9" x14ac:dyDescent="0.2">
      <c r="A57624">
        <v>57623</v>
      </c>
      <c r="B57624" s="1" t="s">
        <v>7</v>
      </c>
      <c r="C57624" s="1" t="s">
        <v>8</v>
      </c>
      <c r="D57624" s="1" t="s">
        <v>7</v>
      </c>
      <c r="E57624">
        <v>0</v>
      </c>
      <c r="F57624">
        <v>0</v>
      </c>
      <c r="G57624" s="1">
        <f xml:space="preserve"> 1 - output[[#This Row],[Payout]]</f>
        <v>1</v>
      </c>
      <c r="H57624" s="1">
        <f>SUM($G$2:G57624)</f>
        <v>48862</v>
      </c>
      <c r="I57624" s="1">
        <f>SUM($F$2:F57624)</f>
        <v>8761</v>
      </c>
    </row>
    <row r="57625" spans="1:9" x14ac:dyDescent="0.2">
      <c r="A57625">
        <v>57624</v>
      </c>
      <c r="B57625" s="1" t="s">
        <v>7</v>
      </c>
      <c r="C57625" s="1" t="s">
        <v>8</v>
      </c>
      <c r="D57625" s="1" t="s">
        <v>8</v>
      </c>
      <c r="E57625">
        <v>0</v>
      </c>
      <c r="F57625">
        <v>0</v>
      </c>
      <c r="G57625" s="1">
        <f xml:space="preserve"> 1 - output[[#This Row],[Payout]]</f>
        <v>1</v>
      </c>
      <c r="H57625" s="1">
        <f>SUM($G$2:G57625)</f>
        <v>48863</v>
      </c>
      <c r="I57625" s="1">
        <f>SUM($F$2:F57625)</f>
        <v>8761</v>
      </c>
    </row>
    <row r="57626" spans="1:9" x14ac:dyDescent="0.2">
      <c r="A57626">
        <v>57625</v>
      </c>
      <c r="B57626" s="1" t="s">
        <v>7</v>
      </c>
      <c r="C57626" s="1" t="s">
        <v>8</v>
      </c>
      <c r="D57626" s="1" t="s">
        <v>10</v>
      </c>
      <c r="E57626">
        <v>0</v>
      </c>
      <c r="F57626">
        <v>0</v>
      </c>
      <c r="G57626" s="1">
        <f xml:space="preserve"> 1 - output[[#This Row],[Payout]]</f>
        <v>1</v>
      </c>
      <c r="H57626" s="1">
        <f>SUM($G$2:G57626)</f>
        <v>48864</v>
      </c>
      <c r="I57626" s="1">
        <f>SUM($F$2:F57626)</f>
        <v>8761</v>
      </c>
    </row>
    <row r="57627" spans="1:9" x14ac:dyDescent="0.2">
      <c r="A57627">
        <v>57626</v>
      </c>
      <c r="B57627" s="1" t="s">
        <v>7</v>
      </c>
      <c r="C57627" s="1" t="s">
        <v>6</v>
      </c>
      <c r="D57627" s="1" t="s">
        <v>9</v>
      </c>
      <c r="E57627">
        <v>0</v>
      </c>
      <c r="F57627">
        <v>0</v>
      </c>
      <c r="G57627" s="1">
        <f xml:space="preserve"> 1 - output[[#This Row],[Payout]]</f>
        <v>1</v>
      </c>
      <c r="H57627" s="1">
        <f>SUM($G$2:G57627)</f>
        <v>48865</v>
      </c>
      <c r="I57627" s="1">
        <f>SUM($F$2:F57627)</f>
        <v>8761</v>
      </c>
    </row>
    <row r="57628" spans="1:9" x14ac:dyDescent="0.2">
      <c r="A57628">
        <v>57627</v>
      </c>
      <c r="B57628" s="1" t="s">
        <v>8</v>
      </c>
      <c r="C57628" s="1" t="s">
        <v>9</v>
      </c>
      <c r="D57628" s="1" t="s">
        <v>8</v>
      </c>
      <c r="E57628">
        <v>0</v>
      </c>
      <c r="F57628">
        <v>0</v>
      </c>
      <c r="G57628" s="1">
        <f xml:space="preserve"> 1 - output[[#This Row],[Payout]]</f>
        <v>1</v>
      </c>
      <c r="H57628" s="1">
        <f>SUM($G$2:G57628)</f>
        <v>48866</v>
      </c>
      <c r="I57628" s="1">
        <f>SUM($F$2:F57628)</f>
        <v>8761</v>
      </c>
    </row>
    <row r="57629" spans="1:9" x14ac:dyDescent="0.2">
      <c r="A57629">
        <v>57628</v>
      </c>
      <c r="B57629" s="1" t="s">
        <v>8</v>
      </c>
      <c r="C57629" s="1" t="s">
        <v>10</v>
      </c>
      <c r="D57629" s="1" t="s">
        <v>8</v>
      </c>
      <c r="E57629">
        <v>0</v>
      </c>
      <c r="F57629">
        <v>0</v>
      </c>
      <c r="G57629" s="1">
        <f xml:space="preserve"> 1 - output[[#This Row],[Payout]]</f>
        <v>1</v>
      </c>
      <c r="H57629" s="1">
        <f>SUM($G$2:G57629)</f>
        <v>48867</v>
      </c>
      <c r="I57629" s="1">
        <f>SUM($F$2:F57629)</f>
        <v>8761</v>
      </c>
    </row>
    <row r="57630" spans="1:9" x14ac:dyDescent="0.2">
      <c r="A57630">
        <v>57629</v>
      </c>
      <c r="B57630" s="1" t="s">
        <v>8</v>
      </c>
      <c r="C57630" s="1" t="s">
        <v>9</v>
      </c>
      <c r="D57630" s="1" t="s">
        <v>10</v>
      </c>
      <c r="E57630">
        <v>0</v>
      </c>
      <c r="F57630">
        <v>0</v>
      </c>
      <c r="G57630" s="1">
        <f xml:space="preserve"> 1 - output[[#This Row],[Payout]]</f>
        <v>1</v>
      </c>
      <c r="H57630" s="1">
        <f>SUM($G$2:G57630)</f>
        <v>48868</v>
      </c>
      <c r="I57630" s="1">
        <f>SUM($F$2:F57630)</f>
        <v>8761</v>
      </c>
    </row>
    <row r="57631" spans="1:9" x14ac:dyDescent="0.2">
      <c r="A57631">
        <v>57630</v>
      </c>
      <c r="B57631" s="1" t="s">
        <v>10</v>
      </c>
      <c r="C57631" s="1" t="s">
        <v>10</v>
      </c>
      <c r="D57631" s="1" t="s">
        <v>6</v>
      </c>
      <c r="E57631">
        <v>0</v>
      </c>
      <c r="F57631">
        <v>0</v>
      </c>
      <c r="G57631" s="1">
        <f xml:space="preserve"> 1 - output[[#This Row],[Payout]]</f>
        <v>1</v>
      </c>
      <c r="H57631" s="1">
        <f>SUM($G$2:G57631)</f>
        <v>48869</v>
      </c>
      <c r="I57631" s="1">
        <f>SUM($F$2:F57631)</f>
        <v>8761</v>
      </c>
    </row>
    <row r="57632" spans="1:9" x14ac:dyDescent="0.2">
      <c r="A57632">
        <v>57631</v>
      </c>
      <c r="B57632" s="1" t="s">
        <v>7</v>
      </c>
      <c r="C57632" s="1" t="s">
        <v>8</v>
      </c>
      <c r="D57632" s="1" t="s">
        <v>7</v>
      </c>
      <c r="E57632">
        <v>0</v>
      </c>
      <c r="F57632">
        <v>0</v>
      </c>
      <c r="G57632" s="1">
        <f xml:space="preserve"> 1 - output[[#This Row],[Payout]]</f>
        <v>1</v>
      </c>
      <c r="H57632" s="1">
        <f>SUM($G$2:G57632)</f>
        <v>48870</v>
      </c>
      <c r="I57632" s="1">
        <f>SUM($F$2:F57632)</f>
        <v>8761</v>
      </c>
    </row>
    <row r="57633" spans="1:9" x14ac:dyDescent="0.2">
      <c r="A57633">
        <v>57632</v>
      </c>
      <c r="B57633" s="1" t="s">
        <v>9</v>
      </c>
      <c r="C57633" s="1" t="s">
        <v>8</v>
      </c>
      <c r="D57633" s="1" t="s">
        <v>8</v>
      </c>
      <c r="E57633">
        <v>0</v>
      </c>
      <c r="F57633">
        <v>0</v>
      </c>
      <c r="G57633" s="1">
        <f xml:space="preserve"> 1 - output[[#This Row],[Payout]]</f>
        <v>1</v>
      </c>
      <c r="H57633" s="1">
        <f>SUM($G$2:G57633)</f>
        <v>48871</v>
      </c>
      <c r="I57633" s="1">
        <f>SUM($F$2:F57633)</f>
        <v>8761</v>
      </c>
    </row>
    <row r="57634" spans="1:9" x14ac:dyDescent="0.2">
      <c r="A57634">
        <v>57633</v>
      </c>
      <c r="B57634" s="1" t="s">
        <v>10</v>
      </c>
      <c r="C57634" s="1" t="s">
        <v>6</v>
      </c>
      <c r="D57634" s="1" t="s">
        <v>7</v>
      </c>
      <c r="E57634">
        <v>0</v>
      </c>
      <c r="F57634">
        <v>0</v>
      </c>
      <c r="G57634" s="1">
        <f xml:space="preserve"> 1 - output[[#This Row],[Payout]]</f>
        <v>1</v>
      </c>
      <c r="H57634" s="1">
        <f>SUM($G$2:G57634)</f>
        <v>48872</v>
      </c>
      <c r="I57634" s="1">
        <f>SUM($F$2:F57634)</f>
        <v>8761</v>
      </c>
    </row>
    <row r="57635" spans="1:9" x14ac:dyDescent="0.2">
      <c r="A57635">
        <v>57634</v>
      </c>
      <c r="B57635" s="1" t="s">
        <v>8</v>
      </c>
      <c r="C57635" s="1" t="s">
        <v>8</v>
      </c>
      <c r="D57635" s="1" t="s">
        <v>10</v>
      </c>
      <c r="E57635">
        <v>0</v>
      </c>
      <c r="F57635">
        <v>0</v>
      </c>
      <c r="G57635" s="1">
        <f xml:space="preserve"> 1 - output[[#This Row],[Payout]]</f>
        <v>1</v>
      </c>
      <c r="H57635" s="1">
        <f>SUM($G$2:G57635)</f>
        <v>48873</v>
      </c>
      <c r="I57635" s="1">
        <f>SUM($F$2:F57635)</f>
        <v>8761</v>
      </c>
    </row>
    <row r="57636" spans="1:9" x14ac:dyDescent="0.2">
      <c r="A57636">
        <v>57635</v>
      </c>
      <c r="B57636" s="1" t="s">
        <v>8</v>
      </c>
      <c r="C57636" s="1" t="s">
        <v>8</v>
      </c>
      <c r="D57636" s="1" t="s">
        <v>7</v>
      </c>
      <c r="E57636">
        <v>0</v>
      </c>
      <c r="F57636">
        <v>0</v>
      </c>
      <c r="G57636" s="1">
        <f xml:space="preserve"> 1 - output[[#This Row],[Payout]]</f>
        <v>1</v>
      </c>
      <c r="H57636" s="1">
        <f>SUM($G$2:G57636)</f>
        <v>48874</v>
      </c>
      <c r="I57636" s="1">
        <f>SUM($F$2:F57636)</f>
        <v>8761</v>
      </c>
    </row>
    <row r="57637" spans="1:9" x14ac:dyDescent="0.2">
      <c r="A57637">
        <v>57636</v>
      </c>
      <c r="B57637" s="1" t="s">
        <v>7</v>
      </c>
      <c r="C57637" s="1" t="s">
        <v>8</v>
      </c>
      <c r="D57637" s="1" t="s">
        <v>7</v>
      </c>
      <c r="E57637">
        <v>0</v>
      </c>
      <c r="F57637">
        <v>0</v>
      </c>
      <c r="G57637" s="1">
        <f xml:space="preserve"> 1 - output[[#This Row],[Payout]]</f>
        <v>1</v>
      </c>
      <c r="H57637" s="1">
        <f>SUM($G$2:G57637)</f>
        <v>48875</v>
      </c>
      <c r="I57637" s="1">
        <f>SUM($F$2:F57637)</f>
        <v>8761</v>
      </c>
    </row>
    <row r="57638" spans="1:9" x14ac:dyDescent="0.2">
      <c r="A57638">
        <v>57637</v>
      </c>
      <c r="B57638" s="1" t="s">
        <v>10</v>
      </c>
      <c r="C57638" s="1" t="s">
        <v>7</v>
      </c>
      <c r="D57638" s="1" t="s">
        <v>8</v>
      </c>
      <c r="E57638">
        <v>0</v>
      </c>
      <c r="F57638">
        <v>0</v>
      </c>
      <c r="G57638" s="1">
        <f xml:space="preserve"> 1 - output[[#This Row],[Payout]]</f>
        <v>1</v>
      </c>
      <c r="H57638" s="1">
        <f>SUM($G$2:G57638)</f>
        <v>48876</v>
      </c>
      <c r="I57638" s="1">
        <f>SUM($F$2:F57638)</f>
        <v>8761</v>
      </c>
    </row>
    <row r="57639" spans="1:9" x14ac:dyDescent="0.2">
      <c r="A57639">
        <v>57638</v>
      </c>
      <c r="B57639" s="1" t="s">
        <v>7</v>
      </c>
      <c r="C57639" s="1" t="s">
        <v>10</v>
      </c>
      <c r="D57639" s="1" t="s">
        <v>7</v>
      </c>
      <c r="E57639">
        <v>0</v>
      </c>
      <c r="F57639">
        <v>0</v>
      </c>
      <c r="G57639" s="1">
        <f xml:space="preserve"> 1 - output[[#This Row],[Payout]]</f>
        <v>1</v>
      </c>
      <c r="H57639" s="1">
        <f>SUM($G$2:G57639)</f>
        <v>48877</v>
      </c>
      <c r="I57639" s="1">
        <f>SUM($F$2:F57639)</f>
        <v>8761</v>
      </c>
    </row>
    <row r="57640" spans="1:9" x14ac:dyDescent="0.2">
      <c r="A57640">
        <v>57639</v>
      </c>
      <c r="B57640" s="1" t="s">
        <v>8</v>
      </c>
      <c r="C57640" s="1" t="s">
        <v>8</v>
      </c>
      <c r="D57640" s="1" t="s">
        <v>8</v>
      </c>
      <c r="E57640">
        <v>1</v>
      </c>
      <c r="F57640">
        <v>1</v>
      </c>
      <c r="G57640" s="1">
        <f xml:space="preserve"> 1 - output[[#This Row],[Payout]]</f>
        <v>0</v>
      </c>
      <c r="H57640" s="1">
        <f>SUM($G$2:G57640)</f>
        <v>48877</v>
      </c>
      <c r="I57640" s="1">
        <f>SUM($F$2:F57640)</f>
        <v>8762</v>
      </c>
    </row>
    <row r="57641" spans="1:9" x14ac:dyDescent="0.2">
      <c r="A57641">
        <v>57640</v>
      </c>
      <c r="B57641" s="1" t="s">
        <v>8</v>
      </c>
      <c r="C57641" s="1" t="s">
        <v>7</v>
      </c>
      <c r="D57641" s="1" t="s">
        <v>8</v>
      </c>
      <c r="E57641">
        <v>0</v>
      </c>
      <c r="F57641">
        <v>0</v>
      </c>
      <c r="G57641" s="1">
        <f xml:space="preserve"> 1 - output[[#This Row],[Payout]]</f>
        <v>1</v>
      </c>
      <c r="H57641" s="1">
        <f>SUM($G$2:G57641)</f>
        <v>48878</v>
      </c>
      <c r="I57641" s="1">
        <f>SUM($F$2:F57641)</f>
        <v>8762</v>
      </c>
    </row>
    <row r="57642" spans="1:9" x14ac:dyDescent="0.2">
      <c r="A57642">
        <v>57641</v>
      </c>
      <c r="B57642" s="1" t="s">
        <v>10</v>
      </c>
      <c r="C57642" s="1" t="s">
        <v>10</v>
      </c>
      <c r="D57642" s="1" t="s">
        <v>8</v>
      </c>
      <c r="E57642">
        <v>0</v>
      </c>
      <c r="F57642">
        <v>0</v>
      </c>
      <c r="G57642" s="1">
        <f xml:space="preserve"> 1 - output[[#This Row],[Payout]]</f>
        <v>1</v>
      </c>
      <c r="H57642" s="1">
        <f>SUM($G$2:G57642)</f>
        <v>48879</v>
      </c>
      <c r="I57642" s="1">
        <f>SUM($F$2:F57642)</f>
        <v>8762</v>
      </c>
    </row>
    <row r="57643" spans="1:9" x14ac:dyDescent="0.2">
      <c r="A57643">
        <v>57642</v>
      </c>
      <c r="B57643" s="1" t="s">
        <v>8</v>
      </c>
      <c r="C57643" s="1" t="s">
        <v>10</v>
      </c>
      <c r="D57643" s="1" t="s">
        <v>6</v>
      </c>
      <c r="E57643">
        <v>0</v>
      </c>
      <c r="F57643">
        <v>0</v>
      </c>
      <c r="G57643" s="1">
        <f xml:space="preserve"> 1 - output[[#This Row],[Payout]]</f>
        <v>1</v>
      </c>
      <c r="H57643" s="1">
        <f>SUM($G$2:G57643)</f>
        <v>48880</v>
      </c>
      <c r="I57643" s="1">
        <f>SUM($F$2:F57643)</f>
        <v>8762</v>
      </c>
    </row>
    <row r="57644" spans="1:9" x14ac:dyDescent="0.2">
      <c r="A57644">
        <v>57643</v>
      </c>
      <c r="B57644" s="1" t="s">
        <v>8</v>
      </c>
      <c r="C57644" s="1" t="s">
        <v>6</v>
      </c>
      <c r="D57644" s="1" t="s">
        <v>8</v>
      </c>
      <c r="E57644">
        <v>0</v>
      </c>
      <c r="F57644">
        <v>0</v>
      </c>
      <c r="G57644" s="1">
        <f xml:space="preserve"> 1 - output[[#This Row],[Payout]]</f>
        <v>1</v>
      </c>
      <c r="H57644" s="1">
        <f>SUM($G$2:G57644)</f>
        <v>48881</v>
      </c>
      <c r="I57644" s="1">
        <f>SUM($F$2:F57644)</f>
        <v>8762</v>
      </c>
    </row>
    <row r="57645" spans="1:9" x14ac:dyDescent="0.2">
      <c r="A57645">
        <v>57644</v>
      </c>
      <c r="B57645" s="1" t="s">
        <v>8</v>
      </c>
      <c r="C57645" s="1" t="s">
        <v>6</v>
      </c>
      <c r="D57645" s="1" t="s">
        <v>8</v>
      </c>
      <c r="E57645">
        <v>0</v>
      </c>
      <c r="F57645">
        <v>0</v>
      </c>
      <c r="G57645" s="1">
        <f xml:space="preserve"> 1 - output[[#This Row],[Payout]]</f>
        <v>1</v>
      </c>
      <c r="H57645" s="1">
        <f>SUM($G$2:G57645)</f>
        <v>48882</v>
      </c>
      <c r="I57645" s="1">
        <f>SUM($F$2:F57645)</f>
        <v>8762</v>
      </c>
    </row>
    <row r="57646" spans="1:9" x14ac:dyDescent="0.2">
      <c r="A57646">
        <v>57645</v>
      </c>
      <c r="B57646" s="1" t="s">
        <v>8</v>
      </c>
      <c r="C57646" s="1" t="s">
        <v>8</v>
      </c>
      <c r="D57646" s="1" t="s">
        <v>8</v>
      </c>
      <c r="E57646">
        <v>1</v>
      </c>
      <c r="F57646">
        <v>1</v>
      </c>
      <c r="G57646" s="1">
        <f xml:space="preserve"> 1 - output[[#This Row],[Payout]]</f>
        <v>0</v>
      </c>
      <c r="H57646" s="1">
        <f>SUM($G$2:G57646)</f>
        <v>48882</v>
      </c>
      <c r="I57646" s="1">
        <f>SUM($F$2:F57646)</f>
        <v>8763</v>
      </c>
    </row>
    <row r="57647" spans="1:9" x14ac:dyDescent="0.2">
      <c r="A57647">
        <v>57646</v>
      </c>
      <c r="B57647" s="1" t="s">
        <v>10</v>
      </c>
      <c r="C57647" s="1" t="s">
        <v>8</v>
      </c>
      <c r="D57647" s="1" t="s">
        <v>8</v>
      </c>
      <c r="E57647">
        <v>0</v>
      </c>
      <c r="F57647">
        <v>0</v>
      </c>
      <c r="G57647" s="1">
        <f xml:space="preserve"> 1 - output[[#This Row],[Payout]]</f>
        <v>1</v>
      </c>
      <c r="H57647" s="1">
        <f>SUM($G$2:G57647)</f>
        <v>48883</v>
      </c>
      <c r="I57647" s="1">
        <f>SUM($F$2:F57647)</f>
        <v>8763</v>
      </c>
    </row>
    <row r="57648" spans="1:9" x14ac:dyDescent="0.2">
      <c r="A57648">
        <v>57647</v>
      </c>
      <c r="B57648" s="1" t="s">
        <v>8</v>
      </c>
      <c r="C57648" s="1" t="s">
        <v>8</v>
      </c>
      <c r="D57648" s="1" t="s">
        <v>8</v>
      </c>
      <c r="E57648">
        <v>1</v>
      </c>
      <c r="F57648">
        <v>1</v>
      </c>
      <c r="G57648" s="1">
        <f xml:space="preserve"> 1 - output[[#This Row],[Payout]]</f>
        <v>0</v>
      </c>
      <c r="H57648" s="1">
        <f>SUM($G$2:G57648)</f>
        <v>48883</v>
      </c>
      <c r="I57648" s="1">
        <f>SUM($F$2:F57648)</f>
        <v>8764</v>
      </c>
    </row>
    <row r="57649" spans="1:9" x14ac:dyDescent="0.2">
      <c r="A57649">
        <v>57648</v>
      </c>
      <c r="B57649" s="1" t="s">
        <v>10</v>
      </c>
      <c r="C57649" s="1" t="s">
        <v>8</v>
      </c>
      <c r="D57649" s="1" t="s">
        <v>8</v>
      </c>
      <c r="E57649">
        <v>0</v>
      </c>
      <c r="F57649">
        <v>0</v>
      </c>
      <c r="G57649" s="1">
        <f xml:space="preserve"> 1 - output[[#This Row],[Payout]]</f>
        <v>1</v>
      </c>
      <c r="H57649" s="1">
        <f>SUM($G$2:G57649)</f>
        <v>48884</v>
      </c>
      <c r="I57649" s="1">
        <f>SUM($F$2:F57649)</f>
        <v>8764</v>
      </c>
    </row>
    <row r="57650" spans="1:9" x14ac:dyDescent="0.2">
      <c r="A57650">
        <v>57649</v>
      </c>
      <c r="B57650" s="1" t="s">
        <v>8</v>
      </c>
      <c r="C57650" s="1" t="s">
        <v>8</v>
      </c>
      <c r="D57650" s="1" t="s">
        <v>6</v>
      </c>
      <c r="E57650">
        <v>0</v>
      </c>
      <c r="F57650">
        <v>0</v>
      </c>
      <c r="G57650" s="1">
        <f xml:space="preserve"> 1 - output[[#This Row],[Payout]]</f>
        <v>1</v>
      </c>
      <c r="H57650" s="1">
        <f>SUM($G$2:G57650)</f>
        <v>48885</v>
      </c>
      <c r="I57650" s="1">
        <f>SUM($F$2:F57650)</f>
        <v>8764</v>
      </c>
    </row>
    <row r="57651" spans="1:9" x14ac:dyDescent="0.2">
      <c r="A57651">
        <v>57650</v>
      </c>
      <c r="B57651" s="1" t="s">
        <v>8</v>
      </c>
      <c r="C57651" s="1" t="s">
        <v>8</v>
      </c>
      <c r="D57651" s="1" t="s">
        <v>10</v>
      </c>
      <c r="E57651">
        <v>0</v>
      </c>
      <c r="F57651">
        <v>0</v>
      </c>
      <c r="G57651" s="1">
        <f xml:space="preserve"> 1 - output[[#This Row],[Payout]]</f>
        <v>1</v>
      </c>
      <c r="H57651" s="1">
        <f>SUM($G$2:G57651)</f>
        <v>48886</v>
      </c>
      <c r="I57651" s="1">
        <f>SUM($F$2:F57651)</f>
        <v>8764</v>
      </c>
    </row>
    <row r="57652" spans="1:9" x14ac:dyDescent="0.2">
      <c r="A57652">
        <v>57651</v>
      </c>
      <c r="B57652" s="1" t="s">
        <v>9</v>
      </c>
      <c r="C57652" s="1" t="s">
        <v>9</v>
      </c>
      <c r="D57652" s="1" t="s">
        <v>6</v>
      </c>
      <c r="E57652">
        <v>0</v>
      </c>
      <c r="F57652">
        <v>0</v>
      </c>
      <c r="G57652" s="1">
        <f xml:space="preserve"> 1 - output[[#This Row],[Payout]]</f>
        <v>1</v>
      </c>
      <c r="H57652" s="1">
        <f>SUM($G$2:G57652)</f>
        <v>48887</v>
      </c>
      <c r="I57652" s="1">
        <f>SUM($F$2:F57652)</f>
        <v>8764</v>
      </c>
    </row>
    <row r="57653" spans="1:9" x14ac:dyDescent="0.2">
      <c r="A57653">
        <v>57652</v>
      </c>
      <c r="B57653" s="1" t="s">
        <v>7</v>
      </c>
      <c r="C57653" s="1" t="s">
        <v>8</v>
      </c>
      <c r="D57653" s="1" t="s">
        <v>8</v>
      </c>
      <c r="E57653">
        <v>0</v>
      </c>
      <c r="F57653">
        <v>0</v>
      </c>
      <c r="G57653" s="1">
        <f xml:space="preserve"> 1 - output[[#This Row],[Payout]]</f>
        <v>1</v>
      </c>
      <c r="H57653" s="1">
        <f>SUM($G$2:G57653)</f>
        <v>48888</v>
      </c>
      <c r="I57653" s="1">
        <f>SUM($F$2:F57653)</f>
        <v>8764</v>
      </c>
    </row>
    <row r="57654" spans="1:9" x14ac:dyDescent="0.2">
      <c r="A57654">
        <v>57653</v>
      </c>
      <c r="B57654" s="1" t="s">
        <v>8</v>
      </c>
      <c r="C57654" s="1" t="s">
        <v>9</v>
      </c>
      <c r="D57654" s="1" t="s">
        <v>7</v>
      </c>
      <c r="E57654">
        <v>0</v>
      </c>
      <c r="F57654">
        <v>0</v>
      </c>
      <c r="G57654" s="1">
        <f xml:space="preserve"> 1 - output[[#This Row],[Payout]]</f>
        <v>1</v>
      </c>
      <c r="H57654" s="1">
        <f>SUM($G$2:G57654)</f>
        <v>48889</v>
      </c>
      <c r="I57654" s="1">
        <f>SUM($F$2:F57654)</f>
        <v>8764</v>
      </c>
    </row>
    <row r="57655" spans="1:9" x14ac:dyDescent="0.2">
      <c r="A57655">
        <v>57654</v>
      </c>
      <c r="B57655" s="1" t="s">
        <v>8</v>
      </c>
      <c r="C57655" s="1" t="s">
        <v>7</v>
      </c>
      <c r="D57655" s="1" t="s">
        <v>7</v>
      </c>
      <c r="E57655">
        <v>0</v>
      </c>
      <c r="F57655">
        <v>0</v>
      </c>
      <c r="G57655" s="1">
        <f xml:space="preserve"> 1 - output[[#This Row],[Payout]]</f>
        <v>1</v>
      </c>
      <c r="H57655" s="1">
        <f>SUM($G$2:G57655)</f>
        <v>48890</v>
      </c>
      <c r="I57655" s="1">
        <f>SUM($F$2:F57655)</f>
        <v>8764</v>
      </c>
    </row>
    <row r="57656" spans="1:9" x14ac:dyDescent="0.2">
      <c r="A57656">
        <v>57655</v>
      </c>
      <c r="B57656" s="1" t="s">
        <v>10</v>
      </c>
      <c r="C57656" s="1" t="s">
        <v>7</v>
      </c>
      <c r="D57656" s="1" t="s">
        <v>10</v>
      </c>
      <c r="E57656">
        <v>0</v>
      </c>
      <c r="F57656">
        <v>0</v>
      </c>
      <c r="G57656" s="1">
        <f xml:space="preserve"> 1 - output[[#This Row],[Payout]]</f>
        <v>1</v>
      </c>
      <c r="H57656" s="1">
        <f>SUM($G$2:G57656)</f>
        <v>48891</v>
      </c>
      <c r="I57656" s="1">
        <f>SUM($F$2:F57656)</f>
        <v>8764</v>
      </c>
    </row>
    <row r="57657" spans="1:9" x14ac:dyDescent="0.2">
      <c r="A57657">
        <v>57656</v>
      </c>
      <c r="B57657" s="1" t="s">
        <v>7</v>
      </c>
      <c r="C57657" s="1" t="s">
        <v>8</v>
      </c>
      <c r="D57657" s="1" t="s">
        <v>7</v>
      </c>
      <c r="E57657">
        <v>0</v>
      </c>
      <c r="F57657">
        <v>0</v>
      </c>
      <c r="G57657" s="1">
        <f xml:space="preserve"> 1 - output[[#This Row],[Payout]]</f>
        <v>1</v>
      </c>
      <c r="H57657" s="1">
        <f>SUM($G$2:G57657)</f>
        <v>48892</v>
      </c>
      <c r="I57657" s="1">
        <f>SUM($F$2:F57657)</f>
        <v>8764</v>
      </c>
    </row>
    <row r="57658" spans="1:9" x14ac:dyDescent="0.2">
      <c r="A57658">
        <v>57657</v>
      </c>
      <c r="B57658" s="1" t="s">
        <v>7</v>
      </c>
      <c r="C57658" s="1" t="s">
        <v>8</v>
      </c>
      <c r="D57658" s="1" t="s">
        <v>8</v>
      </c>
      <c r="E57658">
        <v>0</v>
      </c>
      <c r="F57658">
        <v>0</v>
      </c>
      <c r="G57658" s="1">
        <f xml:space="preserve"> 1 - output[[#This Row],[Payout]]</f>
        <v>1</v>
      </c>
      <c r="H57658" s="1">
        <f>SUM($G$2:G57658)</f>
        <v>48893</v>
      </c>
      <c r="I57658" s="1">
        <f>SUM($F$2:F57658)</f>
        <v>8764</v>
      </c>
    </row>
    <row r="57659" spans="1:9" x14ac:dyDescent="0.2">
      <c r="A57659">
        <v>57658</v>
      </c>
      <c r="B57659" s="1" t="s">
        <v>7</v>
      </c>
      <c r="C57659" s="1" t="s">
        <v>7</v>
      </c>
      <c r="D57659" s="1" t="s">
        <v>7</v>
      </c>
      <c r="E57659">
        <v>1</v>
      </c>
      <c r="F57659">
        <v>2</v>
      </c>
      <c r="G57659" s="1">
        <f xml:space="preserve"> 1 - output[[#This Row],[Payout]]</f>
        <v>-1</v>
      </c>
      <c r="H57659" s="1">
        <f>SUM($G$2:G57659)</f>
        <v>48892</v>
      </c>
      <c r="I57659" s="1">
        <f>SUM($F$2:F57659)</f>
        <v>8766</v>
      </c>
    </row>
    <row r="57660" spans="1:9" x14ac:dyDescent="0.2">
      <c r="A57660">
        <v>57659</v>
      </c>
      <c r="B57660" s="1" t="s">
        <v>6</v>
      </c>
      <c r="C57660" s="1" t="s">
        <v>9</v>
      </c>
      <c r="D57660" s="1" t="s">
        <v>10</v>
      </c>
      <c r="E57660">
        <v>0</v>
      </c>
      <c r="F57660">
        <v>0</v>
      </c>
      <c r="G57660" s="1">
        <f xml:space="preserve"> 1 - output[[#This Row],[Payout]]</f>
        <v>1</v>
      </c>
      <c r="H57660" s="1">
        <f>SUM($G$2:G57660)</f>
        <v>48893</v>
      </c>
      <c r="I57660" s="1">
        <f>SUM($F$2:F57660)</f>
        <v>8766</v>
      </c>
    </row>
    <row r="57661" spans="1:9" x14ac:dyDescent="0.2">
      <c r="A57661">
        <v>57660</v>
      </c>
      <c r="B57661" s="1" t="s">
        <v>8</v>
      </c>
      <c r="C57661" s="1" t="s">
        <v>10</v>
      </c>
      <c r="D57661" s="1" t="s">
        <v>8</v>
      </c>
      <c r="E57661">
        <v>0</v>
      </c>
      <c r="F57661">
        <v>0</v>
      </c>
      <c r="G57661" s="1">
        <f xml:space="preserve"> 1 - output[[#This Row],[Payout]]</f>
        <v>1</v>
      </c>
      <c r="H57661" s="1">
        <f>SUM($G$2:G57661)</f>
        <v>48894</v>
      </c>
      <c r="I57661" s="1">
        <f>SUM($F$2:F57661)</f>
        <v>8766</v>
      </c>
    </row>
    <row r="57662" spans="1:9" x14ac:dyDescent="0.2">
      <c r="A57662">
        <v>57661</v>
      </c>
      <c r="B57662" s="1" t="s">
        <v>8</v>
      </c>
      <c r="C57662" s="1" t="s">
        <v>8</v>
      </c>
      <c r="D57662" s="1" t="s">
        <v>9</v>
      </c>
      <c r="E57662">
        <v>0</v>
      </c>
      <c r="F57662">
        <v>0</v>
      </c>
      <c r="G57662" s="1">
        <f xml:space="preserve"> 1 - output[[#This Row],[Payout]]</f>
        <v>1</v>
      </c>
      <c r="H57662" s="1">
        <f>SUM($G$2:G57662)</f>
        <v>48895</v>
      </c>
      <c r="I57662" s="1">
        <f>SUM($F$2:F57662)</f>
        <v>8766</v>
      </c>
    </row>
    <row r="57663" spans="1:9" x14ac:dyDescent="0.2">
      <c r="A57663">
        <v>57662</v>
      </c>
      <c r="B57663" s="1" t="s">
        <v>7</v>
      </c>
      <c r="C57663" s="1" t="s">
        <v>10</v>
      </c>
      <c r="D57663" s="1" t="s">
        <v>10</v>
      </c>
      <c r="E57663">
        <v>0</v>
      </c>
      <c r="F57663">
        <v>0</v>
      </c>
      <c r="G57663" s="1">
        <f xml:space="preserve"> 1 - output[[#This Row],[Payout]]</f>
        <v>1</v>
      </c>
      <c r="H57663" s="1">
        <f>SUM($G$2:G57663)</f>
        <v>48896</v>
      </c>
      <c r="I57663" s="1">
        <f>SUM($F$2:F57663)</f>
        <v>8766</v>
      </c>
    </row>
    <row r="57664" spans="1:9" x14ac:dyDescent="0.2">
      <c r="A57664">
        <v>57663</v>
      </c>
      <c r="B57664" s="1" t="s">
        <v>6</v>
      </c>
      <c r="C57664" s="1" t="s">
        <v>10</v>
      </c>
      <c r="D57664" s="1" t="s">
        <v>7</v>
      </c>
      <c r="E57664">
        <v>0</v>
      </c>
      <c r="F57664">
        <v>0</v>
      </c>
      <c r="G57664" s="1">
        <f xml:space="preserve"> 1 - output[[#This Row],[Payout]]</f>
        <v>1</v>
      </c>
      <c r="H57664" s="1">
        <f>SUM($G$2:G57664)</f>
        <v>48897</v>
      </c>
      <c r="I57664" s="1">
        <f>SUM($F$2:F57664)</f>
        <v>8766</v>
      </c>
    </row>
    <row r="57665" spans="1:9" x14ac:dyDescent="0.2">
      <c r="A57665">
        <v>57664</v>
      </c>
      <c r="B57665" s="1" t="s">
        <v>8</v>
      </c>
      <c r="C57665" s="1" t="s">
        <v>7</v>
      </c>
      <c r="D57665" s="1" t="s">
        <v>8</v>
      </c>
      <c r="E57665">
        <v>0</v>
      </c>
      <c r="F57665">
        <v>0</v>
      </c>
      <c r="G57665" s="1">
        <f xml:space="preserve"> 1 - output[[#This Row],[Payout]]</f>
        <v>1</v>
      </c>
      <c r="H57665" s="1">
        <f>SUM($G$2:G57665)</f>
        <v>48898</v>
      </c>
      <c r="I57665" s="1">
        <f>SUM($F$2:F57665)</f>
        <v>8766</v>
      </c>
    </row>
    <row r="57666" spans="1:9" x14ac:dyDescent="0.2">
      <c r="A57666">
        <v>57665</v>
      </c>
      <c r="B57666" s="1" t="s">
        <v>6</v>
      </c>
      <c r="C57666" s="1" t="s">
        <v>7</v>
      </c>
      <c r="D57666" s="1" t="s">
        <v>7</v>
      </c>
      <c r="E57666">
        <v>0</v>
      </c>
      <c r="F57666">
        <v>0</v>
      </c>
      <c r="G57666" s="1">
        <f xml:space="preserve"> 1 - output[[#This Row],[Payout]]</f>
        <v>1</v>
      </c>
      <c r="H57666" s="1">
        <f>SUM($G$2:G57666)</f>
        <v>48899</v>
      </c>
      <c r="I57666" s="1">
        <f>SUM($F$2:F57666)</f>
        <v>8766</v>
      </c>
    </row>
    <row r="57667" spans="1:9" x14ac:dyDescent="0.2">
      <c r="A57667">
        <v>57666</v>
      </c>
      <c r="B57667" s="1" t="s">
        <v>8</v>
      </c>
      <c r="C57667" s="1" t="s">
        <v>8</v>
      </c>
      <c r="D57667" s="1" t="s">
        <v>8</v>
      </c>
      <c r="E57667">
        <v>1</v>
      </c>
      <c r="F57667">
        <v>1</v>
      </c>
      <c r="G57667" s="1">
        <f xml:space="preserve"> 1 - output[[#This Row],[Payout]]</f>
        <v>0</v>
      </c>
      <c r="H57667" s="1">
        <f>SUM($G$2:G57667)</f>
        <v>48899</v>
      </c>
      <c r="I57667" s="1">
        <f>SUM($F$2:F57667)</f>
        <v>8767</v>
      </c>
    </row>
    <row r="57668" spans="1:9" x14ac:dyDescent="0.2">
      <c r="A57668">
        <v>57667</v>
      </c>
      <c r="B57668" s="1" t="s">
        <v>8</v>
      </c>
      <c r="C57668" s="1" t="s">
        <v>8</v>
      </c>
      <c r="D57668" s="1" t="s">
        <v>10</v>
      </c>
      <c r="E57668">
        <v>0</v>
      </c>
      <c r="F57668">
        <v>0</v>
      </c>
      <c r="G57668" s="1">
        <f xml:space="preserve"> 1 - output[[#This Row],[Payout]]</f>
        <v>1</v>
      </c>
      <c r="H57668" s="1">
        <f>SUM($G$2:G57668)</f>
        <v>48900</v>
      </c>
      <c r="I57668" s="1">
        <f>SUM($F$2:F57668)</f>
        <v>8767</v>
      </c>
    </row>
    <row r="57669" spans="1:9" x14ac:dyDescent="0.2">
      <c r="A57669">
        <v>57668</v>
      </c>
      <c r="B57669" s="1" t="s">
        <v>8</v>
      </c>
      <c r="C57669" s="1" t="s">
        <v>7</v>
      </c>
      <c r="D57669" s="1" t="s">
        <v>7</v>
      </c>
      <c r="E57669">
        <v>0</v>
      </c>
      <c r="F57669">
        <v>0</v>
      </c>
      <c r="G57669" s="1">
        <f xml:space="preserve"> 1 - output[[#This Row],[Payout]]</f>
        <v>1</v>
      </c>
      <c r="H57669" s="1">
        <f>SUM($G$2:G57669)</f>
        <v>48901</v>
      </c>
      <c r="I57669" s="1">
        <f>SUM($F$2:F57669)</f>
        <v>8767</v>
      </c>
    </row>
    <row r="57670" spans="1:9" x14ac:dyDescent="0.2">
      <c r="A57670">
        <v>57669</v>
      </c>
      <c r="B57670" s="1" t="s">
        <v>8</v>
      </c>
      <c r="C57670" s="1" t="s">
        <v>7</v>
      </c>
      <c r="D57670" s="1" t="s">
        <v>9</v>
      </c>
      <c r="E57670">
        <v>0</v>
      </c>
      <c r="F57670">
        <v>0</v>
      </c>
      <c r="G57670" s="1">
        <f xml:space="preserve"> 1 - output[[#This Row],[Payout]]</f>
        <v>1</v>
      </c>
      <c r="H57670" s="1">
        <f>SUM($G$2:G57670)</f>
        <v>48902</v>
      </c>
      <c r="I57670" s="1">
        <f>SUM($F$2:F57670)</f>
        <v>8767</v>
      </c>
    </row>
    <row r="57671" spans="1:9" x14ac:dyDescent="0.2">
      <c r="A57671">
        <v>57670</v>
      </c>
      <c r="B57671" s="1" t="s">
        <v>10</v>
      </c>
      <c r="C57671" s="1" t="s">
        <v>9</v>
      </c>
      <c r="D57671" s="1" t="s">
        <v>8</v>
      </c>
      <c r="E57671">
        <v>0</v>
      </c>
      <c r="F57671">
        <v>0</v>
      </c>
      <c r="G57671" s="1">
        <f xml:space="preserve"> 1 - output[[#This Row],[Payout]]</f>
        <v>1</v>
      </c>
      <c r="H57671" s="1">
        <f>SUM($G$2:G57671)</f>
        <v>48903</v>
      </c>
      <c r="I57671" s="1">
        <f>SUM($F$2:F57671)</f>
        <v>8767</v>
      </c>
    </row>
    <row r="57672" spans="1:9" x14ac:dyDescent="0.2">
      <c r="A57672">
        <v>57671</v>
      </c>
      <c r="B57672" s="1" t="s">
        <v>7</v>
      </c>
      <c r="C57672" s="1" t="s">
        <v>10</v>
      </c>
      <c r="D57672" s="1" t="s">
        <v>8</v>
      </c>
      <c r="E57672">
        <v>0</v>
      </c>
      <c r="F57672">
        <v>0</v>
      </c>
      <c r="G57672" s="1">
        <f xml:space="preserve"> 1 - output[[#This Row],[Payout]]</f>
        <v>1</v>
      </c>
      <c r="H57672" s="1">
        <f>SUM($G$2:G57672)</f>
        <v>48904</v>
      </c>
      <c r="I57672" s="1">
        <f>SUM($F$2:F57672)</f>
        <v>8767</v>
      </c>
    </row>
    <row r="57673" spans="1:9" x14ac:dyDescent="0.2">
      <c r="A57673">
        <v>57672</v>
      </c>
      <c r="B57673" s="1" t="s">
        <v>10</v>
      </c>
      <c r="C57673" s="1" t="s">
        <v>9</v>
      </c>
      <c r="D57673" s="1" t="s">
        <v>7</v>
      </c>
      <c r="E57673">
        <v>0</v>
      </c>
      <c r="F57673">
        <v>0</v>
      </c>
      <c r="G57673" s="1">
        <f xml:space="preserve"> 1 - output[[#This Row],[Payout]]</f>
        <v>1</v>
      </c>
      <c r="H57673" s="1">
        <f>SUM($G$2:G57673)</f>
        <v>48905</v>
      </c>
      <c r="I57673" s="1">
        <f>SUM($F$2:F57673)</f>
        <v>8767</v>
      </c>
    </row>
    <row r="57674" spans="1:9" x14ac:dyDescent="0.2">
      <c r="A57674">
        <v>57673</v>
      </c>
      <c r="B57674" s="1" t="s">
        <v>8</v>
      </c>
      <c r="C57674" s="1" t="s">
        <v>10</v>
      </c>
      <c r="D57674" s="1" t="s">
        <v>7</v>
      </c>
      <c r="E57674">
        <v>0</v>
      </c>
      <c r="F57674">
        <v>0</v>
      </c>
      <c r="G57674" s="1">
        <f xml:space="preserve"> 1 - output[[#This Row],[Payout]]</f>
        <v>1</v>
      </c>
      <c r="H57674" s="1">
        <f>SUM($G$2:G57674)</f>
        <v>48906</v>
      </c>
      <c r="I57674" s="1">
        <f>SUM($F$2:F57674)</f>
        <v>8767</v>
      </c>
    </row>
    <row r="57675" spans="1:9" x14ac:dyDescent="0.2">
      <c r="A57675">
        <v>57674</v>
      </c>
      <c r="B57675" s="1" t="s">
        <v>8</v>
      </c>
      <c r="C57675" s="1" t="s">
        <v>7</v>
      </c>
      <c r="D57675" s="1" t="s">
        <v>8</v>
      </c>
      <c r="E57675">
        <v>0</v>
      </c>
      <c r="F57675">
        <v>0</v>
      </c>
      <c r="G57675" s="1">
        <f xml:space="preserve"> 1 - output[[#This Row],[Payout]]</f>
        <v>1</v>
      </c>
      <c r="H57675" s="1">
        <f>SUM($G$2:G57675)</f>
        <v>48907</v>
      </c>
      <c r="I57675" s="1">
        <f>SUM($F$2:F57675)</f>
        <v>8767</v>
      </c>
    </row>
    <row r="57676" spans="1:9" x14ac:dyDescent="0.2">
      <c r="A57676">
        <v>57675</v>
      </c>
      <c r="B57676" s="1" t="s">
        <v>8</v>
      </c>
      <c r="C57676" s="1" t="s">
        <v>10</v>
      </c>
      <c r="D57676" s="1" t="s">
        <v>10</v>
      </c>
      <c r="E57676">
        <v>0</v>
      </c>
      <c r="F57676">
        <v>0</v>
      </c>
      <c r="G57676" s="1">
        <f xml:space="preserve"> 1 - output[[#This Row],[Payout]]</f>
        <v>1</v>
      </c>
      <c r="H57676" s="1">
        <f>SUM($G$2:G57676)</f>
        <v>48908</v>
      </c>
      <c r="I57676" s="1">
        <f>SUM($F$2:F57676)</f>
        <v>8767</v>
      </c>
    </row>
    <row r="57677" spans="1:9" x14ac:dyDescent="0.2">
      <c r="A57677">
        <v>57676</v>
      </c>
      <c r="B57677" s="1" t="s">
        <v>7</v>
      </c>
      <c r="C57677" s="1" t="s">
        <v>7</v>
      </c>
      <c r="D57677" s="1" t="s">
        <v>9</v>
      </c>
      <c r="E57677">
        <v>0</v>
      </c>
      <c r="F57677">
        <v>0</v>
      </c>
      <c r="G57677" s="1">
        <f xml:space="preserve"> 1 - output[[#This Row],[Payout]]</f>
        <v>1</v>
      </c>
      <c r="H57677" s="1">
        <f>SUM($G$2:G57677)</f>
        <v>48909</v>
      </c>
      <c r="I57677" s="1">
        <f>SUM($F$2:F57677)</f>
        <v>8767</v>
      </c>
    </row>
    <row r="57678" spans="1:9" x14ac:dyDescent="0.2">
      <c r="A57678">
        <v>57677</v>
      </c>
      <c r="B57678" s="1" t="s">
        <v>8</v>
      </c>
      <c r="C57678" s="1" t="s">
        <v>8</v>
      </c>
      <c r="D57678" s="1" t="s">
        <v>8</v>
      </c>
      <c r="E57678">
        <v>1</v>
      </c>
      <c r="F57678">
        <v>1</v>
      </c>
      <c r="G57678" s="1">
        <f xml:space="preserve"> 1 - output[[#This Row],[Payout]]</f>
        <v>0</v>
      </c>
      <c r="H57678" s="1">
        <f>SUM($G$2:G57678)</f>
        <v>48909</v>
      </c>
      <c r="I57678" s="1">
        <f>SUM($F$2:F57678)</f>
        <v>8768</v>
      </c>
    </row>
    <row r="57679" spans="1:9" x14ac:dyDescent="0.2">
      <c r="A57679">
        <v>57678</v>
      </c>
      <c r="B57679" s="1" t="s">
        <v>8</v>
      </c>
      <c r="C57679" s="1" t="s">
        <v>8</v>
      </c>
      <c r="D57679" s="1" t="s">
        <v>7</v>
      </c>
      <c r="E57679">
        <v>0</v>
      </c>
      <c r="F57679">
        <v>0</v>
      </c>
      <c r="G57679" s="1">
        <f xml:space="preserve"> 1 - output[[#This Row],[Payout]]</f>
        <v>1</v>
      </c>
      <c r="H57679" s="1">
        <f>SUM($G$2:G57679)</f>
        <v>48910</v>
      </c>
      <c r="I57679" s="1">
        <f>SUM($F$2:F57679)</f>
        <v>8768</v>
      </c>
    </row>
    <row r="57680" spans="1:9" x14ac:dyDescent="0.2">
      <c r="A57680">
        <v>57679</v>
      </c>
      <c r="B57680" s="1" t="s">
        <v>9</v>
      </c>
      <c r="C57680" s="1" t="s">
        <v>8</v>
      </c>
      <c r="D57680" s="1" t="s">
        <v>8</v>
      </c>
      <c r="E57680">
        <v>0</v>
      </c>
      <c r="F57680">
        <v>0</v>
      </c>
      <c r="G57680" s="1">
        <f xml:space="preserve"> 1 - output[[#This Row],[Payout]]</f>
        <v>1</v>
      </c>
      <c r="H57680" s="1">
        <f>SUM($G$2:G57680)</f>
        <v>48911</v>
      </c>
      <c r="I57680" s="1">
        <f>SUM($F$2:F57680)</f>
        <v>8768</v>
      </c>
    </row>
    <row r="57681" spans="1:9" x14ac:dyDescent="0.2">
      <c r="A57681">
        <v>57680</v>
      </c>
      <c r="B57681" s="1" t="s">
        <v>7</v>
      </c>
      <c r="C57681" s="1" t="s">
        <v>9</v>
      </c>
      <c r="D57681" s="1" t="s">
        <v>8</v>
      </c>
      <c r="E57681">
        <v>0</v>
      </c>
      <c r="F57681">
        <v>0</v>
      </c>
      <c r="G57681" s="1">
        <f xml:space="preserve"> 1 - output[[#This Row],[Payout]]</f>
        <v>1</v>
      </c>
      <c r="H57681" s="1">
        <f>SUM($G$2:G57681)</f>
        <v>48912</v>
      </c>
      <c r="I57681" s="1">
        <f>SUM($F$2:F57681)</f>
        <v>8768</v>
      </c>
    </row>
    <row r="57682" spans="1:9" x14ac:dyDescent="0.2">
      <c r="A57682">
        <v>57681</v>
      </c>
      <c r="B57682" s="1" t="s">
        <v>7</v>
      </c>
      <c r="C57682" s="1" t="s">
        <v>10</v>
      </c>
      <c r="D57682" s="1" t="s">
        <v>8</v>
      </c>
      <c r="E57682">
        <v>0</v>
      </c>
      <c r="F57682">
        <v>0</v>
      </c>
      <c r="G57682" s="1">
        <f xml:space="preserve"> 1 - output[[#This Row],[Payout]]</f>
        <v>1</v>
      </c>
      <c r="H57682" s="1">
        <f>SUM($G$2:G57682)</f>
        <v>48913</v>
      </c>
      <c r="I57682" s="1">
        <f>SUM($F$2:F57682)</f>
        <v>8768</v>
      </c>
    </row>
    <row r="57683" spans="1:9" x14ac:dyDescent="0.2">
      <c r="A57683">
        <v>57682</v>
      </c>
      <c r="B57683" s="1" t="s">
        <v>8</v>
      </c>
      <c r="C57683" s="1" t="s">
        <v>8</v>
      </c>
      <c r="D57683" s="1" t="s">
        <v>8</v>
      </c>
      <c r="E57683">
        <v>1</v>
      </c>
      <c r="F57683">
        <v>1</v>
      </c>
      <c r="G57683" s="1">
        <f xml:space="preserve"> 1 - output[[#This Row],[Payout]]</f>
        <v>0</v>
      </c>
      <c r="H57683" s="1">
        <f>SUM($G$2:G57683)</f>
        <v>48913</v>
      </c>
      <c r="I57683" s="1">
        <f>SUM($F$2:F57683)</f>
        <v>8769</v>
      </c>
    </row>
    <row r="57684" spans="1:9" x14ac:dyDescent="0.2">
      <c r="A57684">
        <v>57683</v>
      </c>
      <c r="B57684" s="1" t="s">
        <v>8</v>
      </c>
      <c r="C57684" s="1" t="s">
        <v>10</v>
      </c>
      <c r="D57684" s="1" t="s">
        <v>8</v>
      </c>
      <c r="E57684">
        <v>0</v>
      </c>
      <c r="F57684">
        <v>0</v>
      </c>
      <c r="G57684" s="1">
        <f xml:space="preserve"> 1 - output[[#This Row],[Payout]]</f>
        <v>1</v>
      </c>
      <c r="H57684" s="1">
        <f>SUM($G$2:G57684)</f>
        <v>48914</v>
      </c>
      <c r="I57684" s="1">
        <f>SUM($F$2:F57684)</f>
        <v>8769</v>
      </c>
    </row>
    <row r="57685" spans="1:9" x14ac:dyDescent="0.2">
      <c r="A57685">
        <v>57684</v>
      </c>
      <c r="B57685" s="1" t="s">
        <v>10</v>
      </c>
      <c r="C57685" s="1" t="s">
        <v>8</v>
      </c>
      <c r="D57685" s="1" t="s">
        <v>7</v>
      </c>
      <c r="E57685">
        <v>0</v>
      </c>
      <c r="F57685">
        <v>0</v>
      </c>
      <c r="G57685" s="1">
        <f xml:space="preserve"> 1 - output[[#This Row],[Payout]]</f>
        <v>1</v>
      </c>
      <c r="H57685" s="1">
        <f>SUM($G$2:G57685)</f>
        <v>48915</v>
      </c>
      <c r="I57685" s="1">
        <f>SUM($F$2:F57685)</f>
        <v>8769</v>
      </c>
    </row>
    <row r="57686" spans="1:9" x14ac:dyDescent="0.2">
      <c r="A57686">
        <v>57685</v>
      </c>
      <c r="B57686" s="1" t="s">
        <v>8</v>
      </c>
      <c r="C57686" s="1" t="s">
        <v>8</v>
      </c>
      <c r="D57686" s="1" t="s">
        <v>7</v>
      </c>
      <c r="E57686">
        <v>0</v>
      </c>
      <c r="F57686">
        <v>0</v>
      </c>
      <c r="G57686" s="1">
        <f xml:space="preserve"> 1 - output[[#This Row],[Payout]]</f>
        <v>1</v>
      </c>
      <c r="H57686" s="1">
        <f>SUM($G$2:G57686)</f>
        <v>48916</v>
      </c>
      <c r="I57686" s="1">
        <f>SUM($F$2:F57686)</f>
        <v>8769</v>
      </c>
    </row>
    <row r="57687" spans="1:9" x14ac:dyDescent="0.2">
      <c r="A57687">
        <v>57686</v>
      </c>
      <c r="B57687" s="1" t="s">
        <v>7</v>
      </c>
      <c r="C57687" s="1" t="s">
        <v>8</v>
      </c>
      <c r="D57687" s="1" t="s">
        <v>8</v>
      </c>
      <c r="E57687">
        <v>0</v>
      </c>
      <c r="F57687">
        <v>0</v>
      </c>
      <c r="G57687" s="1">
        <f xml:space="preserve"> 1 - output[[#This Row],[Payout]]</f>
        <v>1</v>
      </c>
      <c r="H57687" s="1">
        <f>SUM($G$2:G57687)</f>
        <v>48917</v>
      </c>
      <c r="I57687" s="1">
        <f>SUM($F$2:F57687)</f>
        <v>8769</v>
      </c>
    </row>
    <row r="57688" spans="1:9" x14ac:dyDescent="0.2">
      <c r="A57688">
        <v>57687</v>
      </c>
      <c r="B57688" s="1" t="s">
        <v>7</v>
      </c>
      <c r="C57688" s="1" t="s">
        <v>8</v>
      </c>
      <c r="D57688" s="1" t="s">
        <v>6</v>
      </c>
      <c r="E57688">
        <v>0</v>
      </c>
      <c r="F57688">
        <v>0</v>
      </c>
      <c r="G57688" s="1">
        <f xml:space="preserve"> 1 - output[[#This Row],[Payout]]</f>
        <v>1</v>
      </c>
      <c r="H57688" s="1">
        <f>SUM($G$2:G57688)</f>
        <v>48918</v>
      </c>
      <c r="I57688" s="1">
        <f>SUM($F$2:F57688)</f>
        <v>8769</v>
      </c>
    </row>
    <row r="57689" spans="1:9" x14ac:dyDescent="0.2">
      <c r="A57689">
        <v>57688</v>
      </c>
      <c r="B57689" s="1" t="s">
        <v>8</v>
      </c>
      <c r="C57689" s="1" t="s">
        <v>8</v>
      </c>
      <c r="D57689" s="1" t="s">
        <v>9</v>
      </c>
      <c r="E57689">
        <v>0</v>
      </c>
      <c r="F57689">
        <v>0</v>
      </c>
      <c r="G57689" s="1">
        <f xml:space="preserve"> 1 - output[[#This Row],[Payout]]</f>
        <v>1</v>
      </c>
      <c r="H57689" s="1">
        <f>SUM($G$2:G57689)</f>
        <v>48919</v>
      </c>
      <c r="I57689" s="1">
        <f>SUM($F$2:F57689)</f>
        <v>8769</v>
      </c>
    </row>
    <row r="57690" spans="1:9" x14ac:dyDescent="0.2">
      <c r="A57690">
        <v>57689</v>
      </c>
      <c r="B57690" s="1" t="s">
        <v>9</v>
      </c>
      <c r="C57690" s="1" t="s">
        <v>7</v>
      </c>
      <c r="D57690" s="1" t="s">
        <v>8</v>
      </c>
      <c r="E57690">
        <v>0</v>
      </c>
      <c r="F57690">
        <v>0</v>
      </c>
      <c r="G57690" s="1">
        <f xml:space="preserve"> 1 - output[[#This Row],[Payout]]</f>
        <v>1</v>
      </c>
      <c r="H57690" s="1">
        <f>SUM($G$2:G57690)</f>
        <v>48920</v>
      </c>
      <c r="I57690" s="1">
        <f>SUM($F$2:F57690)</f>
        <v>8769</v>
      </c>
    </row>
    <row r="57691" spans="1:9" x14ac:dyDescent="0.2">
      <c r="A57691">
        <v>57690</v>
      </c>
      <c r="B57691" s="1" t="s">
        <v>7</v>
      </c>
      <c r="C57691" s="1" t="s">
        <v>7</v>
      </c>
      <c r="D57691" s="1" t="s">
        <v>10</v>
      </c>
      <c r="E57691">
        <v>0</v>
      </c>
      <c r="F57691">
        <v>0</v>
      </c>
      <c r="G57691" s="1">
        <f xml:space="preserve"> 1 - output[[#This Row],[Payout]]</f>
        <v>1</v>
      </c>
      <c r="H57691" s="1">
        <f>SUM($G$2:G57691)</f>
        <v>48921</v>
      </c>
      <c r="I57691" s="1">
        <f>SUM($F$2:F57691)</f>
        <v>8769</v>
      </c>
    </row>
    <row r="57692" spans="1:9" x14ac:dyDescent="0.2">
      <c r="A57692">
        <v>57691</v>
      </c>
      <c r="B57692" s="1" t="s">
        <v>7</v>
      </c>
      <c r="C57692" s="1" t="s">
        <v>8</v>
      </c>
      <c r="D57692" s="1" t="s">
        <v>8</v>
      </c>
      <c r="E57692">
        <v>0</v>
      </c>
      <c r="F57692">
        <v>0</v>
      </c>
      <c r="G57692" s="1">
        <f xml:space="preserve"> 1 - output[[#This Row],[Payout]]</f>
        <v>1</v>
      </c>
      <c r="H57692" s="1">
        <f>SUM($G$2:G57692)</f>
        <v>48922</v>
      </c>
      <c r="I57692" s="1">
        <f>SUM($F$2:F57692)</f>
        <v>8769</v>
      </c>
    </row>
    <row r="57693" spans="1:9" x14ac:dyDescent="0.2">
      <c r="A57693">
        <v>57692</v>
      </c>
      <c r="B57693" s="1" t="s">
        <v>8</v>
      </c>
      <c r="C57693" s="1" t="s">
        <v>9</v>
      </c>
      <c r="D57693" s="1" t="s">
        <v>8</v>
      </c>
      <c r="E57693">
        <v>0</v>
      </c>
      <c r="F57693">
        <v>0</v>
      </c>
      <c r="G57693" s="1">
        <f xml:space="preserve"> 1 - output[[#This Row],[Payout]]</f>
        <v>1</v>
      </c>
      <c r="H57693" s="1">
        <f>SUM($G$2:G57693)</f>
        <v>48923</v>
      </c>
      <c r="I57693" s="1">
        <f>SUM($F$2:F57693)</f>
        <v>8769</v>
      </c>
    </row>
    <row r="57694" spans="1:9" x14ac:dyDescent="0.2">
      <c r="A57694">
        <v>57693</v>
      </c>
      <c r="B57694" s="1" t="s">
        <v>7</v>
      </c>
      <c r="C57694" s="1" t="s">
        <v>7</v>
      </c>
      <c r="D57694" s="1" t="s">
        <v>7</v>
      </c>
      <c r="E57694">
        <v>1</v>
      </c>
      <c r="F57694">
        <v>2</v>
      </c>
      <c r="G57694" s="1">
        <f xml:space="preserve"> 1 - output[[#This Row],[Payout]]</f>
        <v>-1</v>
      </c>
      <c r="H57694" s="1">
        <f>SUM($G$2:G57694)</f>
        <v>48922</v>
      </c>
      <c r="I57694" s="1">
        <f>SUM($F$2:F57694)</f>
        <v>8771</v>
      </c>
    </row>
    <row r="57695" spans="1:9" x14ac:dyDescent="0.2">
      <c r="A57695">
        <v>57694</v>
      </c>
      <c r="B57695" s="1" t="s">
        <v>8</v>
      </c>
      <c r="C57695" s="1" t="s">
        <v>10</v>
      </c>
      <c r="D57695" s="1" t="s">
        <v>9</v>
      </c>
      <c r="E57695">
        <v>0</v>
      </c>
      <c r="F57695">
        <v>0</v>
      </c>
      <c r="G57695" s="1">
        <f xml:space="preserve"> 1 - output[[#This Row],[Payout]]</f>
        <v>1</v>
      </c>
      <c r="H57695" s="1">
        <f>SUM($G$2:G57695)</f>
        <v>48923</v>
      </c>
      <c r="I57695" s="1">
        <f>SUM($F$2:F57695)</f>
        <v>8771</v>
      </c>
    </row>
    <row r="57696" spans="1:9" x14ac:dyDescent="0.2">
      <c r="A57696">
        <v>57695</v>
      </c>
      <c r="B57696" s="1" t="s">
        <v>8</v>
      </c>
      <c r="C57696" s="1" t="s">
        <v>9</v>
      </c>
      <c r="D57696" s="1" t="s">
        <v>7</v>
      </c>
      <c r="E57696">
        <v>0</v>
      </c>
      <c r="F57696">
        <v>0</v>
      </c>
      <c r="G57696" s="1">
        <f xml:space="preserve"> 1 - output[[#This Row],[Payout]]</f>
        <v>1</v>
      </c>
      <c r="H57696" s="1">
        <f>SUM($G$2:G57696)</f>
        <v>48924</v>
      </c>
      <c r="I57696" s="1">
        <f>SUM($F$2:F57696)</f>
        <v>8771</v>
      </c>
    </row>
    <row r="57697" spans="1:9" x14ac:dyDescent="0.2">
      <c r="A57697">
        <v>57696</v>
      </c>
      <c r="B57697" s="1" t="s">
        <v>8</v>
      </c>
      <c r="C57697" s="1" t="s">
        <v>10</v>
      </c>
      <c r="D57697" s="1" t="s">
        <v>8</v>
      </c>
      <c r="E57697">
        <v>0</v>
      </c>
      <c r="F57697">
        <v>0</v>
      </c>
      <c r="G57697" s="1">
        <f xml:space="preserve"> 1 - output[[#This Row],[Payout]]</f>
        <v>1</v>
      </c>
      <c r="H57697" s="1">
        <f>SUM($G$2:G57697)</f>
        <v>48925</v>
      </c>
      <c r="I57697" s="1">
        <f>SUM($F$2:F57697)</f>
        <v>8771</v>
      </c>
    </row>
    <row r="57698" spans="1:9" x14ac:dyDescent="0.2">
      <c r="A57698">
        <v>57697</v>
      </c>
      <c r="B57698" s="1" t="s">
        <v>7</v>
      </c>
      <c r="C57698" s="1" t="s">
        <v>8</v>
      </c>
      <c r="D57698" s="1" t="s">
        <v>8</v>
      </c>
      <c r="E57698">
        <v>0</v>
      </c>
      <c r="F57698">
        <v>0</v>
      </c>
      <c r="G57698" s="1">
        <f xml:space="preserve"> 1 - output[[#This Row],[Payout]]</f>
        <v>1</v>
      </c>
      <c r="H57698" s="1">
        <f>SUM($G$2:G57698)</f>
        <v>48926</v>
      </c>
      <c r="I57698" s="1">
        <f>SUM($F$2:F57698)</f>
        <v>8771</v>
      </c>
    </row>
    <row r="57699" spans="1:9" x14ac:dyDescent="0.2">
      <c r="A57699">
        <v>57698</v>
      </c>
      <c r="B57699" s="1" t="s">
        <v>8</v>
      </c>
      <c r="C57699" s="1" t="s">
        <v>8</v>
      </c>
      <c r="D57699" s="1" t="s">
        <v>9</v>
      </c>
      <c r="E57699">
        <v>0</v>
      </c>
      <c r="F57699">
        <v>0</v>
      </c>
      <c r="G57699" s="1">
        <f xml:space="preserve"> 1 - output[[#This Row],[Payout]]</f>
        <v>1</v>
      </c>
      <c r="H57699" s="1">
        <f>SUM($G$2:G57699)</f>
        <v>48927</v>
      </c>
      <c r="I57699" s="1">
        <f>SUM($F$2:F57699)</f>
        <v>8771</v>
      </c>
    </row>
    <row r="57700" spans="1:9" x14ac:dyDescent="0.2">
      <c r="A57700">
        <v>57699</v>
      </c>
      <c r="B57700" s="1" t="s">
        <v>8</v>
      </c>
      <c r="C57700" s="1" t="s">
        <v>10</v>
      </c>
      <c r="D57700" s="1" t="s">
        <v>8</v>
      </c>
      <c r="E57700">
        <v>0</v>
      </c>
      <c r="F57700">
        <v>0</v>
      </c>
      <c r="G57700" s="1">
        <f xml:space="preserve"> 1 - output[[#This Row],[Payout]]</f>
        <v>1</v>
      </c>
      <c r="H57700" s="1">
        <f>SUM($G$2:G57700)</f>
        <v>48928</v>
      </c>
      <c r="I57700" s="1">
        <f>SUM($F$2:F57700)</f>
        <v>8771</v>
      </c>
    </row>
    <row r="57701" spans="1:9" x14ac:dyDescent="0.2">
      <c r="A57701">
        <v>57700</v>
      </c>
      <c r="B57701" s="1" t="s">
        <v>10</v>
      </c>
      <c r="C57701" s="1" t="s">
        <v>9</v>
      </c>
      <c r="D57701" s="1" t="s">
        <v>9</v>
      </c>
      <c r="E57701">
        <v>0</v>
      </c>
      <c r="F57701">
        <v>0</v>
      </c>
      <c r="G57701" s="1">
        <f xml:space="preserve"> 1 - output[[#This Row],[Payout]]</f>
        <v>1</v>
      </c>
      <c r="H57701" s="1">
        <f>SUM($G$2:G57701)</f>
        <v>48929</v>
      </c>
      <c r="I57701" s="1">
        <f>SUM($F$2:F57701)</f>
        <v>8771</v>
      </c>
    </row>
    <row r="57702" spans="1:9" x14ac:dyDescent="0.2">
      <c r="A57702">
        <v>57701</v>
      </c>
      <c r="B57702" s="1" t="s">
        <v>8</v>
      </c>
      <c r="C57702" s="1" t="s">
        <v>7</v>
      </c>
      <c r="D57702" s="1" t="s">
        <v>8</v>
      </c>
      <c r="E57702">
        <v>0</v>
      </c>
      <c r="F57702">
        <v>0</v>
      </c>
      <c r="G57702" s="1">
        <f xml:space="preserve"> 1 - output[[#This Row],[Payout]]</f>
        <v>1</v>
      </c>
      <c r="H57702" s="1">
        <f>SUM($G$2:G57702)</f>
        <v>48930</v>
      </c>
      <c r="I57702" s="1">
        <f>SUM($F$2:F57702)</f>
        <v>8771</v>
      </c>
    </row>
    <row r="57703" spans="1:9" x14ac:dyDescent="0.2">
      <c r="A57703">
        <v>57702</v>
      </c>
      <c r="B57703" s="1" t="s">
        <v>9</v>
      </c>
      <c r="C57703" s="1" t="s">
        <v>7</v>
      </c>
      <c r="D57703" s="1" t="s">
        <v>8</v>
      </c>
      <c r="E57703">
        <v>0</v>
      </c>
      <c r="F57703">
        <v>0</v>
      </c>
      <c r="G57703" s="1">
        <f xml:space="preserve"> 1 - output[[#This Row],[Payout]]</f>
        <v>1</v>
      </c>
      <c r="H57703" s="1">
        <f>SUM($G$2:G57703)</f>
        <v>48931</v>
      </c>
      <c r="I57703" s="1">
        <f>SUM($F$2:F57703)</f>
        <v>8771</v>
      </c>
    </row>
    <row r="57704" spans="1:9" x14ac:dyDescent="0.2">
      <c r="A57704">
        <v>57703</v>
      </c>
      <c r="B57704" s="1" t="s">
        <v>10</v>
      </c>
      <c r="C57704" s="1" t="s">
        <v>10</v>
      </c>
      <c r="D57704" s="1" t="s">
        <v>10</v>
      </c>
      <c r="E57704">
        <v>1</v>
      </c>
      <c r="F57704">
        <v>5</v>
      </c>
      <c r="G57704" s="1">
        <f xml:space="preserve"> 1 - output[[#This Row],[Payout]]</f>
        <v>-4</v>
      </c>
      <c r="H57704" s="1">
        <f>SUM($G$2:G57704)</f>
        <v>48927</v>
      </c>
      <c r="I57704" s="1">
        <f>SUM($F$2:F57704)</f>
        <v>8776</v>
      </c>
    </row>
    <row r="57705" spans="1:9" x14ac:dyDescent="0.2">
      <c r="A57705">
        <v>57704</v>
      </c>
      <c r="B57705" s="1" t="s">
        <v>8</v>
      </c>
      <c r="C57705" s="1" t="s">
        <v>7</v>
      </c>
      <c r="D57705" s="1" t="s">
        <v>7</v>
      </c>
      <c r="E57705">
        <v>0</v>
      </c>
      <c r="F57705">
        <v>0</v>
      </c>
      <c r="G57705" s="1">
        <f xml:space="preserve"> 1 - output[[#This Row],[Payout]]</f>
        <v>1</v>
      </c>
      <c r="H57705" s="1">
        <f>SUM($G$2:G57705)</f>
        <v>48928</v>
      </c>
      <c r="I57705" s="1">
        <f>SUM($F$2:F57705)</f>
        <v>8776</v>
      </c>
    </row>
    <row r="57706" spans="1:9" x14ac:dyDescent="0.2">
      <c r="A57706">
        <v>57705</v>
      </c>
      <c r="B57706" s="1" t="s">
        <v>8</v>
      </c>
      <c r="C57706" s="1" t="s">
        <v>7</v>
      </c>
      <c r="D57706" s="1" t="s">
        <v>8</v>
      </c>
      <c r="E57706">
        <v>0</v>
      </c>
      <c r="F57706">
        <v>0</v>
      </c>
      <c r="G57706" s="1">
        <f xml:space="preserve"> 1 - output[[#This Row],[Payout]]</f>
        <v>1</v>
      </c>
      <c r="H57706" s="1">
        <f>SUM($G$2:G57706)</f>
        <v>48929</v>
      </c>
      <c r="I57706" s="1">
        <f>SUM($F$2:F57706)</f>
        <v>8776</v>
      </c>
    </row>
    <row r="57707" spans="1:9" x14ac:dyDescent="0.2">
      <c r="A57707">
        <v>57706</v>
      </c>
      <c r="B57707" s="1" t="s">
        <v>9</v>
      </c>
      <c r="C57707" s="1" t="s">
        <v>8</v>
      </c>
      <c r="D57707" s="1" t="s">
        <v>8</v>
      </c>
      <c r="E57707">
        <v>0</v>
      </c>
      <c r="F57707">
        <v>0</v>
      </c>
      <c r="G57707" s="1">
        <f xml:space="preserve"> 1 - output[[#This Row],[Payout]]</f>
        <v>1</v>
      </c>
      <c r="H57707" s="1">
        <f>SUM($G$2:G57707)</f>
        <v>48930</v>
      </c>
      <c r="I57707" s="1">
        <f>SUM($F$2:F57707)</f>
        <v>8776</v>
      </c>
    </row>
    <row r="57708" spans="1:9" x14ac:dyDescent="0.2">
      <c r="A57708">
        <v>57707</v>
      </c>
      <c r="B57708" s="1" t="s">
        <v>9</v>
      </c>
      <c r="C57708" s="1" t="s">
        <v>10</v>
      </c>
      <c r="D57708" s="1" t="s">
        <v>6</v>
      </c>
      <c r="E57708">
        <v>0</v>
      </c>
      <c r="F57708">
        <v>0</v>
      </c>
      <c r="G57708" s="1">
        <f xml:space="preserve"> 1 - output[[#This Row],[Payout]]</f>
        <v>1</v>
      </c>
      <c r="H57708" s="1">
        <f>SUM($G$2:G57708)</f>
        <v>48931</v>
      </c>
      <c r="I57708" s="1">
        <f>SUM($F$2:F57708)</f>
        <v>8776</v>
      </c>
    </row>
    <row r="57709" spans="1:9" x14ac:dyDescent="0.2">
      <c r="A57709">
        <v>57708</v>
      </c>
      <c r="B57709" s="1" t="s">
        <v>7</v>
      </c>
      <c r="C57709" s="1" t="s">
        <v>8</v>
      </c>
      <c r="D57709" s="1" t="s">
        <v>6</v>
      </c>
      <c r="E57709">
        <v>0</v>
      </c>
      <c r="F57709">
        <v>0</v>
      </c>
      <c r="G57709" s="1">
        <f xml:space="preserve"> 1 - output[[#This Row],[Payout]]</f>
        <v>1</v>
      </c>
      <c r="H57709" s="1">
        <f>SUM($G$2:G57709)</f>
        <v>48932</v>
      </c>
      <c r="I57709" s="1">
        <f>SUM($F$2:F57709)</f>
        <v>8776</v>
      </c>
    </row>
    <row r="57710" spans="1:9" x14ac:dyDescent="0.2">
      <c r="A57710">
        <v>57709</v>
      </c>
      <c r="B57710" s="1" t="s">
        <v>8</v>
      </c>
      <c r="C57710" s="1" t="s">
        <v>8</v>
      </c>
      <c r="D57710" s="1" t="s">
        <v>10</v>
      </c>
      <c r="E57710">
        <v>0</v>
      </c>
      <c r="F57710">
        <v>0</v>
      </c>
      <c r="G57710" s="1">
        <f xml:space="preserve"> 1 - output[[#This Row],[Payout]]</f>
        <v>1</v>
      </c>
      <c r="H57710" s="1">
        <f>SUM($G$2:G57710)</f>
        <v>48933</v>
      </c>
      <c r="I57710" s="1">
        <f>SUM($F$2:F57710)</f>
        <v>8776</v>
      </c>
    </row>
    <row r="57711" spans="1:9" x14ac:dyDescent="0.2">
      <c r="A57711">
        <v>57710</v>
      </c>
      <c r="B57711" s="1" t="s">
        <v>9</v>
      </c>
      <c r="C57711" s="1" t="s">
        <v>8</v>
      </c>
      <c r="D57711" s="1" t="s">
        <v>6</v>
      </c>
      <c r="E57711">
        <v>0</v>
      </c>
      <c r="F57711">
        <v>0</v>
      </c>
      <c r="G57711" s="1">
        <f xml:space="preserve"> 1 - output[[#This Row],[Payout]]</f>
        <v>1</v>
      </c>
      <c r="H57711" s="1">
        <f>SUM($G$2:G57711)</f>
        <v>48934</v>
      </c>
      <c r="I57711" s="1">
        <f>SUM($F$2:F57711)</f>
        <v>8776</v>
      </c>
    </row>
    <row r="57712" spans="1:9" x14ac:dyDescent="0.2">
      <c r="A57712">
        <v>57711</v>
      </c>
      <c r="B57712" s="1" t="s">
        <v>8</v>
      </c>
      <c r="C57712" s="1" t="s">
        <v>10</v>
      </c>
      <c r="D57712" s="1" t="s">
        <v>9</v>
      </c>
      <c r="E57712">
        <v>0</v>
      </c>
      <c r="F57712">
        <v>0</v>
      </c>
      <c r="G57712" s="1">
        <f xml:space="preserve"> 1 - output[[#This Row],[Payout]]</f>
        <v>1</v>
      </c>
      <c r="H57712" s="1">
        <f>SUM($G$2:G57712)</f>
        <v>48935</v>
      </c>
      <c r="I57712" s="1">
        <f>SUM($F$2:F57712)</f>
        <v>8776</v>
      </c>
    </row>
    <row r="57713" spans="1:9" x14ac:dyDescent="0.2">
      <c r="A57713">
        <v>57712</v>
      </c>
      <c r="B57713" s="1" t="s">
        <v>10</v>
      </c>
      <c r="C57713" s="1" t="s">
        <v>9</v>
      </c>
      <c r="D57713" s="1" t="s">
        <v>9</v>
      </c>
      <c r="E57713">
        <v>0</v>
      </c>
      <c r="F57713">
        <v>0</v>
      </c>
      <c r="G57713" s="1">
        <f xml:space="preserve"> 1 - output[[#This Row],[Payout]]</f>
        <v>1</v>
      </c>
      <c r="H57713" s="1">
        <f>SUM($G$2:G57713)</f>
        <v>48936</v>
      </c>
      <c r="I57713" s="1">
        <f>SUM($F$2:F57713)</f>
        <v>8776</v>
      </c>
    </row>
    <row r="57714" spans="1:9" x14ac:dyDescent="0.2">
      <c r="A57714">
        <v>57713</v>
      </c>
      <c r="B57714" s="1" t="s">
        <v>7</v>
      </c>
      <c r="C57714" s="1" t="s">
        <v>7</v>
      </c>
      <c r="D57714" s="1" t="s">
        <v>8</v>
      </c>
      <c r="E57714">
        <v>0</v>
      </c>
      <c r="F57714">
        <v>0</v>
      </c>
      <c r="G57714" s="1">
        <f xml:space="preserve"> 1 - output[[#This Row],[Payout]]</f>
        <v>1</v>
      </c>
      <c r="H57714" s="1">
        <f>SUM($G$2:G57714)</f>
        <v>48937</v>
      </c>
      <c r="I57714" s="1">
        <f>SUM($F$2:F57714)</f>
        <v>8776</v>
      </c>
    </row>
    <row r="57715" spans="1:9" x14ac:dyDescent="0.2">
      <c r="A57715">
        <v>57714</v>
      </c>
      <c r="B57715" s="1" t="s">
        <v>8</v>
      </c>
      <c r="C57715" s="1" t="s">
        <v>9</v>
      </c>
      <c r="D57715" s="1" t="s">
        <v>7</v>
      </c>
      <c r="E57715">
        <v>0</v>
      </c>
      <c r="F57715">
        <v>0</v>
      </c>
      <c r="G57715" s="1">
        <f xml:space="preserve"> 1 - output[[#This Row],[Payout]]</f>
        <v>1</v>
      </c>
      <c r="H57715" s="1">
        <f>SUM($G$2:G57715)</f>
        <v>48938</v>
      </c>
      <c r="I57715" s="1">
        <f>SUM($F$2:F57715)</f>
        <v>8776</v>
      </c>
    </row>
    <row r="57716" spans="1:9" x14ac:dyDescent="0.2">
      <c r="A57716">
        <v>57715</v>
      </c>
      <c r="B57716" s="1" t="s">
        <v>8</v>
      </c>
      <c r="C57716" s="1" t="s">
        <v>8</v>
      </c>
      <c r="D57716" s="1" t="s">
        <v>7</v>
      </c>
      <c r="E57716">
        <v>0</v>
      </c>
      <c r="F57716">
        <v>0</v>
      </c>
      <c r="G57716" s="1">
        <f xml:space="preserve"> 1 - output[[#This Row],[Payout]]</f>
        <v>1</v>
      </c>
      <c r="H57716" s="1">
        <f>SUM($G$2:G57716)</f>
        <v>48939</v>
      </c>
      <c r="I57716" s="1">
        <f>SUM($F$2:F57716)</f>
        <v>8776</v>
      </c>
    </row>
    <row r="57717" spans="1:9" x14ac:dyDescent="0.2">
      <c r="A57717">
        <v>57716</v>
      </c>
      <c r="B57717" s="1" t="s">
        <v>8</v>
      </c>
      <c r="C57717" s="1" t="s">
        <v>8</v>
      </c>
      <c r="D57717" s="1" t="s">
        <v>8</v>
      </c>
      <c r="E57717">
        <v>1</v>
      </c>
      <c r="F57717">
        <v>1</v>
      </c>
      <c r="G57717" s="1">
        <f xml:space="preserve"> 1 - output[[#This Row],[Payout]]</f>
        <v>0</v>
      </c>
      <c r="H57717" s="1">
        <f>SUM($G$2:G57717)</f>
        <v>48939</v>
      </c>
      <c r="I57717" s="1">
        <f>SUM($F$2:F57717)</f>
        <v>8777</v>
      </c>
    </row>
    <row r="57718" spans="1:9" x14ac:dyDescent="0.2">
      <c r="A57718">
        <v>57717</v>
      </c>
      <c r="B57718" s="1" t="s">
        <v>10</v>
      </c>
      <c r="C57718" s="1" t="s">
        <v>8</v>
      </c>
      <c r="D57718" s="1" t="s">
        <v>8</v>
      </c>
      <c r="E57718">
        <v>0</v>
      </c>
      <c r="F57718">
        <v>0</v>
      </c>
      <c r="G57718" s="1">
        <f xml:space="preserve"> 1 - output[[#This Row],[Payout]]</f>
        <v>1</v>
      </c>
      <c r="H57718" s="1">
        <f>SUM($G$2:G57718)</f>
        <v>48940</v>
      </c>
      <c r="I57718" s="1">
        <f>SUM($F$2:F57718)</f>
        <v>8777</v>
      </c>
    </row>
    <row r="57719" spans="1:9" x14ac:dyDescent="0.2">
      <c r="A57719">
        <v>57718</v>
      </c>
      <c r="B57719" s="1" t="s">
        <v>8</v>
      </c>
      <c r="C57719" s="1" t="s">
        <v>7</v>
      </c>
      <c r="D57719" s="1" t="s">
        <v>10</v>
      </c>
      <c r="E57719">
        <v>0</v>
      </c>
      <c r="F57719">
        <v>0</v>
      </c>
      <c r="G57719" s="1">
        <f xml:space="preserve"> 1 - output[[#This Row],[Payout]]</f>
        <v>1</v>
      </c>
      <c r="H57719" s="1">
        <f>SUM($G$2:G57719)</f>
        <v>48941</v>
      </c>
      <c r="I57719" s="1">
        <f>SUM($F$2:F57719)</f>
        <v>8777</v>
      </c>
    </row>
    <row r="57720" spans="1:9" x14ac:dyDescent="0.2">
      <c r="A57720">
        <v>57719</v>
      </c>
      <c r="B57720" s="1" t="s">
        <v>8</v>
      </c>
      <c r="C57720" s="1" t="s">
        <v>8</v>
      </c>
      <c r="D57720" s="1" t="s">
        <v>9</v>
      </c>
      <c r="E57720">
        <v>0</v>
      </c>
      <c r="F57720">
        <v>0</v>
      </c>
      <c r="G57720" s="1">
        <f xml:space="preserve"> 1 - output[[#This Row],[Payout]]</f>
        <v>1</v>
      </c>
      <c r="H57720" s="1">
        <f>SUM($G$2:G57720)</f>
        <v>48942</v>
      </c>
      <c r="I57720" s="1">
        <f>SUM($F$2:F57720)</f>
        <v>8777</v>
      </c>
    </row>
    <row r="57721" spans="1:9" x14ac:dyDescent="0.2">
      <c r="A57721">
        <v>57720</v>
      </c>
      <c r="B57721" s="1" t="s">
        <v>8</v>
      </c>
      <c r="C57721" s="1" t="s">
        <v>7</v>
      </c>
      <c r="D57721" s="1" t="s">
        <v>10</v>
      </c>
      <c r="E57721">
        <v>0</v>
      </c>
      <c r="F57721">
        <v>0</v>
      </c>
      <c r="G57721" s="1">
        <f xml:space="preserve"> 1 - output[[#This Row],[Payout]]</f>
        <v>1</v>
      </c>
      <c r="H57721" s="1">
        <f>SUM($G$2:G57721)</f>
        <v>48943</v>
      </c>
      <c r="I57721" s="1">
        <f>SUM($F$2:F57721)</f>
        <v>8777</v>
      </c>
    </row>
    <row r="57722" spans="1:9" x14ac:dyDescent="0.2">
      <c r="A57722">
        <v>57721</v>
      </c>
      <c r="B57722" s="1" t="s">
        <v>10</v>
      </c>
      <c r="C57722" s="1" t="s">
        <v>8</v>
      </c>
      <c r="D57722" s="1" t="s">
        <v>7</v>
      </c>
      <c r="E57722">
        <v>0</v>
      </c>
      <c r="F57722">
        <v>0</v>
      </c>
      <c r="G57722" s="1">
        <f xml:space="preserve"> 1 - output[[#This Row],[Payout]]</f>
        <v>1</v>
      </c>
      <c r="H57722" s="1">
        <f>SUM($G$2:G57722)</f>
        <v>48944</v>
      </c>
      <c r="I57722" s="1">
        <f>SUM($F$2:F57722)</f>
        <v>8777</v>
      </c>
    </row>
    <row r="57723" spans="1:9" x14ac:dyDescent="0.2">
      <c r="A57723">
        <v>57722</v>
      </c>
      <c r="B57723" s="1" t="s">
        <v>8</v>
      </c>
      <c r="C57723" s="1" t="s">
        <v>7</v>
      </c>
      <c r="D57723" s="1" t="s">
        <v>8</v>
      </c>
      <c r="E57723">
        <v>0</v>
      </c>
      <c r="F57723">
        <v>0</v>
      </c>
      <c r="G57723" s="1">
        <f xml:space="preserve"> 1 - output[[#This Row],[Payout]]</f>
        <v>1</v>
      </c>
      <c r="H57723" s="1">
        <f>SUM($G$2:G57723)</f>
        <v>48945</v>
      </c>
      <c r="I57723" s="1">
        <f>SUM($F$2:F57723)</f>
        <v>8777</v>
      </c>
    </row>
    <row r="57724" spans="1:9" x14ac:dyDescent="0.2">
      <c r="A57724">
        <v>57723</v>
      </c>
      <c r="B57724" s="1" t="s">
        <v>8</v>
      </c>
      <c r="C57724" s="1" t="s">
        <v>6</v>
      </c>
      <c r="D57724" s="1" t="s">
        <v>7</v>
      </c>
      <c r="E57724">
        <v>0</v>
      </c>
      <c r="F57724">
        <v>0</v>
      </c>
      <c r="G57724" s="1">
        <f xml:space="preserve"> 1 - output[[#This Row],[Payout]]</f>
        <v>1</v>
      </c>
      <c r="H57724" s="1">
        <f>SUM($G$2:G57724)</f>
        <v>48946</v>
      </c>
      <c r="I57724" s="1">
        <f>SUM($F$2:F57724)</f>
        <v>8777</v>
      </c>
    </row>
    <row r="57725" spans="1:9" x14ac:dyDescent="0.2">
      <c r="A57725">
        <v>57724</v>
      </c>
      <c r="B57725" s="1" t="s">
        <v>7</v>
      </c>
      <c r="C57725" s="1" t="s">
        <v>7</v>
      </c>
      <c r="D57725" s="1" t="s">
        <v>10</v>
      </c>
      <c r="E57725">
        <v>0</v>
      </c>
      <c r="F57725">
        <v>0</v>
      </c>
      <c r="G57725" s="1">
        <f xml:space="preserve"> 1 - output[[#This Row],[Payout]]</f>
        <v>1</v>
      </c>
      <c r="H57725" s="1">
        <f>SUM($G$2:G57725)</f>
        <v>48947</v>
      </c>
      <c r="I57725" s="1">
        <f>SUM($F$2:F57725)</f>
        <v>8777</v>
      </c>
    </row>
    <row r="57726" spans="1:9" x14ac:dyDescent="0.2">
      <c r="A57726">
        <v>57725</v>
      </c>
      <c r="B57726" s="1" t="s">
        <v>7</v>
      </c>
      <c r="C57726" s="1" t="s">
        <v>8</v>
      </c>
      <c r="D57726" s="1" t="s">
        <v>9</v>
      </c>
      <c r="E57726">
        <v>0</v>
      </c>
      <c r="F57726">
        <v>0</v>
      </c>
      <c r="G57726" s="1">
        <f xml:space="preserve"> 1 - output[[#This Row],[Payout]]</f>
        <v>1</v>
      </c>
      <c r="H57726" s="1">
        <f>SUM($G$2:G57726)</f>
        <v>48948</v>
      </c>
      <c r="I57726" s="1">
        <f>SUM($F$2:F57726)</f>
        <v>8777</v>
      </c>
    </row>
    <row r="57727" spans="1:9" x14ac:dyDescent="0.2">
      <c r="A57727">
        <v>57726</v>
      </c>
      <c r="B57727" s="1" t="s">
        <v>7</v>
      </c>
      <c r="C57727" s="1" t="s">
        <v>7</v>
      </c>
      <c r="D57727" s="1" t="s">
        <v>10</v>
      </c>
      <c r="E57727">
        <v>0</v>
      </c>
      <c r="F57727">
        <v>0</v>
      </c>
      <c r="G57727" s="1">
        <f xml:space="preserve"> 1 - output[[#This Row],[Payout]]</f>
        <v>1</v>
      </c>
      <c r="H57727" s="1">
        <f>SUM($G$2:G57727)</f>
        <v>48949</v>
      </c>
      <c r="I57727" s="1">
        <f>SUM($F$2:F57727)</f>
        <v>8777</v>
      </c>
    </row>
    <row r="57728" spans="1:9" x14ac:dyDescent="0.2">
      <c r="A57728">
        <v>57727</v>
      </c>
      <c r="B57728" s="1" t="s">
        <v>6</v>
      </c>
      <c r="C57728" s="1" t="s">
        <v>9</v>
      </c>
      <c r="D57728" s="1" t="s">
        <v>8</v>
      </c>
      <c r="E57728">
        <v>0</v>
      </c>
      <c r="F57728">
        <v>0</v>
      </c>
      <c r="G57728" s="1">
        <f xml:space="preserve"> 1 - output[[#This Row],[Payout]]</f>
        <v>1</v>
      </c>
      <c r="H57728" s="1">
        <f>SUM($G$2:G57728)</f>
        <v>48950</v>
      </c>
      <c r="I57728" s="1">
        <f>SUM($F$2:F57728)</f>
        <v>8777</v>
      </c>
    </row>
    <row r="57729" spans="1:9" x14ac:dyDescent="0.2">
      <c r="A57729">
        <v>57728</v>
      </c>
      <c r="B57729" s="1" t="s">
        <v>7</v>
      </c>
      <c r="C57729" s="1" t="s">
        <v>10</v>
      </c>
      <c r="D57729" s="1" t="s">
        <v>8</v>
      </c>
      <c r="E57729">
        <v>0</v>
      </c>
      <c r="F57729">
        <v>0</v>
      </c>
      <c r="G57729" s="1">
        <f xml:space="preserve"> 1 - output[[#This Row],[Payout]]</f>
        <v>1</v>
      </c>
      <c r="H57729" s="1">
        <f>SUM($G$2:G57729)</f>
        <v>48951</v>
      </c>
      <c r="I57729" s="1">
        <f>SUM($F$2:F57729)</f>
        <v>8777</v>
      </c>
    </row>
    <row r="57730" spans="1:9" x14ac:dyDescent="0.2">
      <c r="A57730">
        <v>57729</v>
      </c>
      <c r="B57730" s="1" t="s">
        <v>7</v>
      </c>
      <c r="C57730" s="1" t="s">
        <v>8</v>
      </c>
      <c r="D57730" s="1" t="s">
        <v>10</v>
      </c>
      <c r="E57730">
        <v>0</v>
      </c>
      <c r="F57730">
        <v>0</v>
      </c>
      <c r="G57730" s="1">
        <f xml:space="preserve"> 1 - output[[#This Row],[Payout]]</f>
        <v>1</v>
      </c>
      <c r="H57730" s="1">
        <f>SUM($G$2:G57730)</f>
        <v>48952</v>
      </c>
      <c r="I57730" s="1">
        <f>SUM($F$2:F57730)</f>
        <v>8777</v>
      </c>
    </row>
    <row r="57731" spans="1:9" x14ac:dyDescent="0.2">
      <c r="A57731">
        <v>57730</v>
      </c>
      <c r="B57731" s="1" t="s">
        <v>8</v>
      </c>
      <c r="C57731" s="1" t="s">
        <v>8</v>
      </c>
      <c r="D57731" s="1" t="s">
        <v>8</v>
      </c>
      <c r="E57731">
        <v>1</v>
      </c>
      <c r="F57731">
        <v>1</v>
      </c>
      <c r="G57731" s="1">
        <f xml:space="preserve"> 1 - output[[#This Row],[Payout]]</f>
        <v>0</v>
      </c>
      <c r="H57731" s="1">
        <f>SUM($G$2:G57731)</f>
        <v>48952</v>
      </c>
      <c r="I57731" s="1">
        <f>SUM($F$2:F57731)</f>
        <v>8778</v>
      </c>
    </row>
    <row r="57732" spans="1:9" x14ac:dyDescent="0.2">
      <c r="A57732">
        <v>57731</v>
      </c>
      <c r="B57732" s="1" t="s">
        <v>7</v>
      </c>
      <c r="C57732" s="1" t="s">
        <v>10</v>
      </c>
      <c r="D57732" s="1" t="s">
        <v>8</v>
      </c>
      <c r="E57732">
        <v>0</v>
      </c>
      <c r="F57732">
        <v>0</v>
      </c>
      <c r="G57732" s="1">
        <f xml:space="preserve"> 1 - output[[#This Row],[Payout]]</f>
        <v>1</v>
      </c>
      <c r="H57732" s="1">
        <f>SUM($G$2:G57732)</f>
        <v>48953</v>
      </c>
      <c r="I57732" s="1">
        <f>SUM($F$2:F57732)</f>
        <v>8778</v>
      </c>
    </row>
    <row r="57733" spans="1:9" x14ac:dyDescent="0.2">
      <c r="A57733">
        <v>57732</v>
      </c>
      <c r="B57733" s="1" t="s">
        <v>8</v>
      </c>
      <c r="C57733" s="1" t="s">
        <v>8</v>
      </c>
      <c r="D57733" s="1" t="s">
        <v>10</v>
      </c>
      <c r="E57733">
        <v>0</v>
      </c>
      <c r="F57733">
        <v>0</v>
      </c>
      <c r="G57733" s="1">
        <f xml:space="preserve"> 1 - output[[#This Row],[Payout]]</f>
        <v>1</v>
      </c>
      <c r="H57733" s="1">
        <f>SUM($G$2:G57733)</f>
        <v>48954</v>
      </c>
      <c r="I57733" s="1">
        <f>SUM($F$2:F57733)</f>
        <v>8778</v>
      </c>
    </row>
    <row r="57734" spans="1:9" x14ac:dyDescent="0.2">
      <c r="A57734">
        <v>57733</v>
      </c>
      <c r="B57734" s="1" t="s">
        <v>8</v>
      </c>
      <c r="C57734" s="1" t="s">
        <v>8</v>
      </c>
      <c r="D57734" s="1" t="s">
        <v>8</v>
      </c>
      <c r="E57734">
        <v>1</v>
      </c>
      <c r="F57734">
        <v>1</v>
      </c>
      <c r="G57734" s="1">
        <f xml:space="preserve"> 1 - output[[#This Row],[Payout]]</f>
        <v>0</v>
      </c>
      <c r="H57734" s="1">
        <f>SUM($G$2:G57734)</f>
        <v>48954</v>
      </c>
      <c r="I57734" s="1">
        <f>SUM($F$2:F57734)</f>
        <v>8779</v>
      </c>
    </row>
    <row r="57735" spans="1:9" x14ac:dyDescent="0.2">
      <c r="A57735">
        <v>57734</v>
      </c>
      <c r="B57735" s="1" t="s">
        <v>8</v>
      </c>
      <c r="C57735" s="1" t="s">
        <v>6</v>
      </c>
      <c r="D57735" s="1" t="s">
        <v>7</v>
      </c>
      <c r="E57735">
        <v>0</v>
      </c>
      <c r="F57735">
        <v>0</v>
      </c>
      <c r="G57735" s="1">
        <f xml:space="preserve"> 1 - output[[#This Row],[Payout]]</f>
        <v>1</v>
      </c>
      <c r="H57735" s="1">
        <f>SUM($G$2:G57735)</f>
        <v>48955</v>
      </c>
      <c r="I57735" s="1">
        <f>SUM($F$2:F57735)</f>
        <v>8779</v>
      </c>
    </row>
    <row r="57736" spans="1:9" x14ac:dyDescent="0.2">
      <c r="A57736">
        <v>57735</v>
      </c>
      <c r="B57736" s="1" t="s">
        <v>8</v>
      </c>
      <c r="C57736" s="1" t="s">
        <v>9</v>
      </c>
      <c r="D57736" s="1" t="s">
        <v>8</v>
      </c>
      <c r="E57736">
        <v>0</v>
      </c>
      <c r="F57736">
        <v>0</v>
      </c>
      <c r="G57736" s="1">
        <f xml:space="preserve"> 1 - output[[#This Row],[Payout]]</f>
        <v>1</v>
      </c>
      <c r="H57736" s="1">
        <f>SUM($G$2:G57736)</f>
        <v>48956</v>
      </c>
      <c r="I57736" s="1">
        <f>SUM($F$2:F57736)</f>
        <v>8779</v>
      </c>
    </row>
    <row r="57737" spans="1:9" x14ac:dyDescent="0.2">
      <c r="A57737">
        <v>57736</v>
      </c>
      <c r="B57737" s="1" t="s">
        <v>10</v>
      </c>
      <c r="C57737" s="1" t="s">
        <v>8</v>
      </c>
      <c r="D57737" s="1" t="s">
        <v>10</v>
      </c>
      <c r="E57737">
        <v>0</v>
      </c>
      <c r="F57737">
        <v>0</v>
      </c>
      <c r="G57737" s="1">
        <f xml:space="preserve"> 1 - output[[#This Row],[Payout]]</f>
        <v>1</v>
      </c>
      <c r="H57737" s="1">
        <f>SUM($G$2:G57737)</f>
        <v>48957</v>
      </c>
      <c r="I57737" s="1">
        <f>SUM($F$2:F57737)</f>
        <v>8779</v>
      </c>
    </row>
    <row r="57738" spans="1:9" x14ac:dyDescent="0.2">
      <c r="A57738">
        <v>57737</v>
      </c>
      <c r="B57738" s="1" t="s">
        <v>6</v>
      </c>
      <c r="C57738" s="1" t="s">
        <v>7</v>
      </c>
      <c r="D57738" s="1" t="s">
        <v>6</v>
      </c>
      <c r="E57738">
        <v>0</v>
      </c>
      <c r="F57738">
        <v>0</v>
      </c>
      <c r="G57738" s="1">
        <f xml:space="preserve"> 1 - output[[#This Row],[Payout]]</f>
        <v>1</v>
      </c>
      <c r="H57738" s="1">
        <f>SUM($G$2:G57738)</f>
        <v>48958</v>
      </c>
      <c r="I57738" s="1">
        <f>SUM($F$2:F57738)</f>
        <v>8779</v>
      </c>
    </row>
    <row r="57739" spans="1:9" x14ac:dyDescent="0.2">
      <c r="A57739">
        <v>57738</v>
      </c>
      <c r="B57739" s="1" t="s">
        <v>10</v>
      </c>
      <c r="C57739" s="1" t="s">
        <v>8</v>
      </c>
      <c r="D57739" s="1" t="s">
        <v>10</v>
      </c>
      <c r="E57739">
        <v>0</v>
      </c>
      <c r="F57739">
        <v>0</v>
      </c>
      <c r="G57739" s="1">
        <f xml:space="preserve"> 1 - output[[#This Row],[Payout]]</f>
        <v>1</v>
      </c>
      <c r="H57739" s="1">
        <f>SUM($G$2:G57739)</f>
        <v>48959</v>
      </c>
      <c r="I57739" s="1">
        <f>SUM($F$2:F57739)</f>
        <v>8779</v>
      </c>
    </row>
    <row r="57740" spans="1:9" x14ac:dyDescent="0.2">
      <c r="A57740">
        <v>57739</v>
      </c>
      <c r="B57740" s="1" t="s">
        <v>8</v>
      </c>
      <c r="C57740" s="1" t="s">
        <v>7</v>
      </c>
      <c r="D57740" s="1" t="s">
        <v>10</v>
      </c>
      <c r="E57740">
        <v>0</v>
      </c>
      <c r="F57740">
        <v>0</v>
      </c>
      <c r="G57740" s="1">
        <f xml:space="preserve"> 1 - output[[#This Row],[Payout]]</f>
        <v>1</v>
      </c>
      <c r="H57740" s="1">
        <f>SUM($G$2:G57740)</f>
        <v>48960</v>
      </c>
      <c r="I57740" s="1">
        <f>SUM($F$2:F57740)</f>
        <v>8779</v>
      </c>
    </row>
    <row r="57741" spans="1:9" x14ac:dyDescent="0.2">
      <c r="A57741">
        <v>57740</v>
      </c>
      <c r="B57741" s="1" t="s">
        <v>9</v>
      </c>
      <c r="C57741" s="1" t="s">
        <v>7</v>
      </c>
      <c r="D57741" s="1" t="s">
        <v>10</v>
      </c>
      <c r="E57741">
        <v>0</v>
      </c>
      <c r="F57741">
        <v>0</v>
      </c>
      <c r="G57741" s="1">
        <f xml:space="preserve"> 1 - output[[#This Row],[Payout]]</f>
        <v>1</v>
      </c>
      <c r="H57741" s="1">
        <f>SUM($G$2:G57741)</f>
        <v>48961</v>
      </c>
      <c r="I57741" s="1">
        <f>SUM($F$2:F57741)</f>
        <v>8779</v>
      </c>
    </row>
    <row r="57742" spans="1:9" x14ac:dyDescent="0.2">
      <c r="A57742">
        <v>57741</v>
      </c>
      <c r="B57742" s="1" t="s">
        <v>8</v>
      </c>
      <c r="C57742" s="1" t="s">
        <v>7</v>
      </c>
      <c r="D57742" s="1" t="s">
        <v>7</v>
      </c>
      <c r="E57742">
        <v>0</v>
      </c>
      <c r="F57742">
        <v>0</v>
      </c>
      <c r="G57742" s="1">
        <f xml:space="preserve"> 1 - output[[#This Row],[Payout]]</f>
        <v>1</v>
      </c>
      <c r="H57742" s="1">
        <f>SUM($G$2:G57742)</f>
        <v>48962</v>
      </c>
      <c r="I57742" s="1">
        <f>SUM($F$2:F57742)</f>
        <v>8779</v>
      </c>
    </row>
    <row r="57743" spans="1:9" x14ac:dyDescent="0.2">
      <c r="A57743">
        <v>57742</v>
      </c>
      <c r="B57743" s="1" t="s">
        <v>9</v>
      </c>
      <c r="C57743" s="1" t="s">
        <v>8</v>
      </c>
      <c r="D57743" s="1" t="s">
        <v>7</v>
      </c>
      <c r="E57743">
        <v>0</v>
      </c>
      <c r="F57743">
        <v>0</v>
      </c>
      <c r="G57743" s="1">
        <f xml:space="preserve"> 1 - output[[#This Row],[Payout]]</f>
        <v>1</v>
      </c>
      <c r="H57743" s="1">
        <f>SUM($G$2:G57743)</f>
        <v>48963</v>
      </c>
      <c r="I57743" s="1">
        <f>SUM($F$2:F57743)</f>
        <v>8779</v>
      </c>
    </row>
    <row r="57744" spans="1:9" x14ac:dyDescent="0.2">
      <c r="A57744">
        <v>57743</v>
      </c>
      <c r="B57744" s="1" t="s">
        <v>8</v>
      </c>
      <c r="C57744" s="1" t="s">
        <v>8</v>
      </c>
      <c r="D57744" s="1" t="s">
        <v>7</v>
      </c>
      <c r="E57744">
        <v>0</v>
      </c>
      <c r="F57744">
        <v>0</v>
      </c>
      <c r="G57744" s="1">
        <f xml:space="preserve"> 1 - output[[#This Row],[Payout]]</f>
        <v>1</v>
      </c>
      <c r="H57744" s="1">
        <f>SUM($G$2:G57744)</f>
        <v>48964</v>
      </c>
      <c r="I57744" s="1">
        <f>SUM($F$2:F57744)</f>
        <v>8779</v>
      </c>
    </row>
    <row r="57745" spans="1:9" x14ac:dyDescent="0.2">
      <c r="A57745">
        <v>57744</v>
      </c>
      <c r="B57745" s="1" t="s">
        <v>7</v>
      </c>
      <c r="C57745" s="1" t="s">
        <v>10</v>
      </c>
      <c r="D57745" s="1" t="s">
        <v>8</v>
      </c>
      <c r="E57745">
        <v>0</v>
      </c>
      <c r="F57745">
        <v>0</v>
      </c>
      <c r="G57745" s="1">
        <f xml:space="preserve"> 1 - output[[#This Row],[Payout]]</f>
        <v>1</v>
      </c>
      <c r="H57745" s="1">
        <f>SUM($G$2:G57745)</f>
        <v>48965</v>
      </c>
      <c r="I57745" s="1">
        <f>SUM($F$2:F57745)</f>
        <v>8779</v>
      </c>
    </row>
    <row r="57746" spans="1:9" x14ac:dyDescent="0.2">
      <c r="A57746">
        <v>57745</v>
      </c>
      <c r="B57746" s="1" t="s">
        <v>8</v>
      </c>
      <c r="C57746" s="1" t="s">
        <v>7</v>
      </c>
      <c r="D57746" s="1" t="s">
        <v>7</v>
      </c>
      <c r="E57746">
        <v>0</v>
      </c>
      <c r="F57746">
        <v>0</v>
      </c>
      <c r="G57746" s="1">
        <f xml:space="preserve"> 1 - output[[#This Row],[Payout]]</f>
        <v>1</v>
      </c>
      <c r="H57746" s="1">
        <f>SUM($G$2:G57746)</f>
        <v>48966</v>
      </c>
      <c r="I57746" s="1">
        <f>SUM($F$2:F57746)</f>
        <v>8779</v>
      </c>
    </row>
    <row r="57747" spans="1:9" x14ac:dyDescent="0.2">
      <c r="A57747">
        <v>57746</v>
      </c>
      <c r="B57747" s="1" t="s">
        <v>7</v>
      </c>
      <c r="C57747" s="1" t="s">
        <v>10</v>
      </c>
      <c r="D57747" s="1" t="s">
        <v>8</v>
      </c>
      <c r="E57747">
        <v>0</v>
      </c>
      <c r="F57747">
        <v>0</v>
      </c>
      <c r="G57747" s="1">
        <f xml:space="preserve"> 1 - output[[#This Row],[Payout]]</f>
        <v>1</v>
      </c>
      <c r="H57747" s="1">
        <f>SUM($G$2:G57747)</f>
        <v>48967</v>
      </c>
      <c r="I57747" s="1">
        <f>SUM($F$2:F57747)</f>
        <v>8779</v>
      </c>
    </row>
    <row r="57748" spans="1:9" x14ac:dyDescent="0.2">
      <c r="A57748">
        <v>57747</v>
      </c>
      <c r="B57748" s="1" t="s">
        <v>8</v>
      </c>
      <c r="C57748" s="1" t="s">
        <v>8</v>
      </c>
      <c r="D57748" s="1" t="s">
        <v>8</v>
      </c>
      <c r="E57748">
        <v>1</v>
      </c>
      <c r="F57748">
        <v>1</v>
      </c>
      <c r="G57748" s="1">
        <f xml:space="preserve"> 1 - output[[#This Row],[Payout]]</f>
        <v>0</v>
      </c>
      <c r="H57748" s="1">
        <f>SUM($G$2:G57748)</f>
        <v>48967</v>
      </c>
      <c r="I57748" s="1">
        <f>SUM($F$2:F57748)</f>
        <v>8780</v>
      </c>
    </row>
    <row r="57749" spans="1:9" x14ac:dyDescent="0.2">
      <c r="A57749">
        <v>57748</v>
      </c>
      <c r="B57749" s="1" t="s">
        <v>10</v>
      </c>
      <c r="C57749" s="1" t="s">
        <v>8</v>
      </c>
      <c r="D57749" s="1" t="s">
        <v>9</v>
      </c>
      <c r="E57749">
        <v>0</v>
      </c>
      <c r="F57749">
        <v>0</v>
      </c>
      <c r="G57749" s="1">
        <f xml:space="preserve"> 1 - output[[#This Row],[Payout]]</f>
        <v>1</v>
      </c>
      <c r="H57749" s="1">
        <f>SUM($G$2:G57749)</f>
        <v>48968</v>
      </c>
      <c r="I57749" s="1">
        <f>SUM($F$2:F57749)</f>
        <v>8780</v>
      </c>
    </row>
    <row r="57750" spans="1:9" x14ac:dyDescent="0.2">
      <c r="A57750">
        <v>57749</v>
      </c>
      <c r="B57750" s="1" t="s">
        <v>10</v>
      </c>
      <c r="C57750" s="1" t="s">
        <v>8</v>
      </c>
      <c r="D57750" s="1" t="s">
        <v>8</v>
      </c>
      <c r="E57750">
        <v>0</v>
      </c>
      <c r="F57750">
        <v>0</v>
      </c>
      <c r="G57750" s="1">
        <f xml:space="preserve"> 1 - output[[#This Row],[Payout]]</f>
        <v>1</v>
      </c>
      <c r="H57750" s="1">
        <f>SUM($G$2:G57750)</f>
        <v>48969</v>
      </c>
      <c r="I57750" s="1">
        <f>SUM($F$2:F57750)</f>
        <v>8780</v>
      </c>
    </row>
    <row r="57751" spans="1:9" x14ac:dyDescent="0.2">
      <c r="A57751">
        <v>57750</v>
      </c>
      <c r="B57751" s="1" t="s">
        <v>8</v>
      </c>
      <c r="C57751" s="1" t="s">
        <v>7</v>
      </c>
      <c r="D57751" s="1" t="s">
        <v>6</v>
      </c>
      <c r="E57751">
        <v>0</v>
      </c>
      <c r="F57751">
        <v>0</v>
      </c>
      <c r="G57751" s="1">
        <f xml:space="preserve"> 1 - output[[#This Row],[Payout]]</f>
        <v>1</v>
      </c>
      <c r="H57751" s="1">
        <f>SUM($G$2:G57751)</f>
        <v>48970</v>
      </c>
      <c r="I57751" s="1">
        <f>SUM($F$2:F57751)</f>
        <v>8780</v>
      </c>
    </row>
    <row r="57752" spans="1:9" x14ac:dyDescent="0.2">
      <c r="A57752">
        <v>57751</v>
      </c>
      <c r="B57752" s="1" t="s">
        <v>8</v>
      </c>
      <c r="C57752" s="1" t="s">
        <v>8</v>
      </c>
      <c r="D57752" s="1" t="s">
        <v>9</v>
      </c>
      <c r="E57752">
        <v>0</v>
      </c>
      <c r="F57752">
        <v>0</v>
      </c>
      <c r="G57752" s="1">
        <f xml:space="preserve"> 1 - output[[#This Row],[Payout]]</f>
        <v>1</v>
      </c>
      <c r="H57752" s="1">
        <f>SUM($G$2:G57752)</f>
        <v>48971</v>
      </c>
      <c r="I57752" s="1">
        <f>SUM($F$2:F57752)</f>
        <v>8780</v>
      </c>
    </row>
    <row r="57753" spans="1:9" x14ac:dyDescent="0.2">
      <c r="A57753">
        <v>57752</v>
      </c>
      <c r="B57753" s="1" t="s">
        <v>8</v>
      </c>
      <c r="C57753" s="1" t="s">
        <v>7</v>
      </c>
      <c r="D57753" s="1" t="s">
        <v>7</v>
      </c>
      <c r="E57753">
        <v>0</v>
      </c>
      <c r="F57753">
        <v>0</v>
      </c>
      <c r="G57753" s="1">
        <f xml:space="preserve"> 1 - output[[#This Row],[Payout]]</f>
        <v>1</v>
      </c>
      <c r="H57753" s="1">
        <f>SUM($G$2:G57753)</f>
        <v>48972</v>
      </c>
      <c r="I57753" s="1">
        <f>SUM($F$2:F57753)</f>
        <v>8780</v>
      </c>
    </row>
    <row r="57754" spans="1:9" x14ac:dyDescent="0.2">
      <c r="A57754">
        <v>57753</v>
      </c>
      <c r="B57754" s="1" t="s">
        <v>8</v>
      </c>
      <c r="C57754" s="1" t="s">
        <v>7</v>
      </c>
      <c r="D57754" s="1" t="s">
        <v>8</v>
      </c>
      <c r="E57754">
        <v>0</v>
      </c>
      <c r="F57754">
        <v>0</v>
      </c>
      <c r="G57754" s="1">
        <f xml:space="preserve"> 1 - output[[#This Row],[Payout]]</f>
        <v>1</v>
      </c>
      <c r="H57754" s="1">
        <f>SUM($G$2:G57754)</f>
        <v>48973</v>
      </c>
      <c r="I57754" s="1">
        <f>SUM($F$2:F57754)</f>
        <v>8780</v>
      </c>
    </row>
    <row r="57755" spans="1:9" x14ac:dyDescent="0.2">
      <c r="A57755">
        <v>57754</v>
      </c>
      <c r="B57755" s="1" t="s">
        <v>8</v>
      </c>
      <c r="C57755" s="1" t="s">
        <v>6</v>
      </c>
      <c r="D57755" s="1" t="s">
        <v>9</v>
      </c>
      <c r="E57755">
        <v>0</v>
      </c>
      <c r="F57755">
        <v>0</v>
      </c>
      <c r="G57755" s="1">
        <f xml:space="preserve"> 1 - output[[#This Row],[Payout]]</f>
        <v>1</v>
      </c>
      <c r="H57755" s="1">
        <f>SUM($G$2:G57755)</f>
        <v>48974</v>
      </c>
      <c r="I57755" s="1">
        <f>SUM($F$2:F57755)</f>
        <v>8780</v>
      </c>
    </row>
    <row r="57756" spans="1:9" x14ac:dyDescent="0.2">
      <c r="A57756">
        <v>57755</v>
      </c>
      <c r="B57756" s="1" t="s">
        <v>8</v>
      </c>
      <c r="C57756" s="1" t="s">
        <v>8</v>
      </c>
      <c r="D57756" s="1" t="s">
        <v>9</v>
      </c>
      <c r="E57756">
        <v>0</v>
      </c>
      <c r="F57756">
        <v>0</v>
      </c>
      <c r="G57756" s="1">
        <f xml:space="preserve"> 1 - output[[#This Row],[Payout]]</f>
        <v>1</v>
      </c>
      <c r="H57756" s="1">
        <f>SUM($G$2:G57756)</f>
        <v>48975</v>
      </c>
      <c r="I57756" s="1">
        <f>SUM($F$2:F57756)</f>
        <v>8780</v>
      </c>
    </row>
    <row r="57757" spans="1:9" x14ac:dyDescent="0.2">
      <c r="A57757">
        <v>57756</v>
      </c>
      <c r="B57757" s="1" t="s">
        <v>7</v>
      </c>
      <c r="C57757" s="1" t="s">
        <v>7</v>
      </c>
      <c r="D57757" s="1" t="s">
        <v>9</v>
      </c>
      <c r="E57757">
        <v>0</v>
      </c>
      <c r="F57757">
        <v>0</v>
      </c>
      <c r="G57757" s="1">
        <f xml:space="preserve"> 1 - output[[#This Row],[Payout]]</f>
        <v>1</v>
      </c>
      <c r="H57757" s="1">
        <f>SUM($G$2:G57757)</f>
        <v>48976</v>
      </c>
      <c r="I57757" s="1">
        <f>SUM($F$2:F57757)</f>
        <v>8780</v>
      </c>
    </row>
    <row r="57758" spans="1:9" x14ac:dyDescent="0.2">
      <c r="A57758">
        <v>57757</v>
      </c>
      <c r="B57758" s="1" t="s">
        <v>8</v>
      </c>
      <c r="C57758" s="1" t="s">
        <v>8</v>
      </c>
      <c r="D57758" s="1" t="s">
        <v>8</v>
      </c>
      <c r="E57758">
        <v>1</v>
      </c>
      <c r="F57758">
        <v>1</v>
      </c>
      <c r="G57758" s="1">
        <f xml:space="preserve"> 1 - output[[#This Row],[Payout]]</f>
        <v>0</v>
      </c>
      <c r="H57758" s="1">
        <f>SUM($G$2:G57758)</f>
        <v>48976</v>
      </c>
      <c r="I57758" s="1">
        <f>SUM($F$2:F57758)</f>
        <v>8781</v>
      </c>
    </row>
    <row r="57759" spans="1:9" x14ac:dyDescent="0.2">
      <c r="A57759">
        <v>57758</v>
      </c>
      <c r="B57759" s="1" t="s">
        <v>7</v>
      </c>
      <c r="C57759" s="1" t="s">
        <v>8</v>
      </c>
      <c r="D57759" s="1" t="s">
        <v>8</v>
      </c>
      <c r="E57759">
        <v>0</v>
      </c>
      <c r="F57759">
        <v>0</v>
      </c>
      <c r="G57759" s="1">
        <f xml:space="preserve"> 1 - output[[#This Row],[Payout]]</f>
        <v>1</v>
      </c>
      <c r="H57759" s="1">
        <f>SUM($G$2:G57759)</f>
        <v>48977</v>
      </c>
      <c r="I57759" s="1">
        <f>SUM($F$2:F57759)</f>
        <v>8781</v>
      </c>
    </row>
    <row r="57760" spans="1:9" x14ac:dyDescent="0.2">
      <c r="A57760">
        <v>57759</v>
      </c>
      <c r="B57760" s="1" t="s">
        <v>8</v>
      </c>
      <c r="C57760" s="1" t="s">
        <v>9</v>
      </c>
      <c r="D57760" s="1" t="s">
        <v>8</v>
      </c>
      <c r="E57760">
        <v>0</v>
      </c>
      <c r="F57760">
        <v>0</v>
      </c>
      <c r="G57760" s="1">
        <f xml:space="preserve"> 1 - output[[#This Row],[Payout]]</f>
        <v>1</v>
      </c>
      <c r="H57760" s="1">
        <f>SUM($G$2:G57760)</f>
        <v>48978</v>
      </c>
      <c r="I57760" s="1">
        <f>SUM($F$2:F57760)</f>
        <v>8781</v>
      </c>
    </row>
    <row r="57761" spans="1:9" x14ac:dyDescent="0.2">
      <c r="A57761">
        <v>57760</v>
      </c>
      <c r="B57761" s="1" t="s">
        <v>6</v>
      </c>
      <c r="C57761" s="1" t="s">
        <v>7</v>
      </c>
      <c r="D57761" s="1" t="s">
        <v>10</v>
      </c>
      <c r="E57761">
        <v>0</v>
      </c>
      <c r="F57761">
        <v>0</v>
      </c>
      <c r="G57761" s="1">
        <f xml:space="preserve"> 1 - output[[#This Row],[Payout]]</f>
        <v>1</v>
      </c>
      <c r="H57761" s="1">
        <f>SUM($G$2:G57761)</f>
        <v>48979</v>
      </c>
      <c r="I57761" s="1">
        <f>SUM($F$2:F57761)</f>
        <v>8781</v>
      </c>
    </row>
    <row r="57762" spans="1:9" x14ac:dyDescent="0.2">
      <c r="A57762">
        <v>57761</v>
      </c>
      <c r="B57762" s="1" t="s">
        <v>6</v>
      </c>
      <c r="C57762" s="1" t="s">
        <v>7</v>
      </c>
      <c r="D57762" s="1" t="s">
        <v>8</v>
      </c>
      <c r="E57762">
        <v>0</v>
      </c>
      <c r="F57762">
        <v>0</v>
      </c>
      <c r="G57762" s="1">
        <f xml:space="preserve"> 1 - output[[#This Row],[Payout]]</f>
        <v>1</v>
      </c>
      <c r="H57762" s="1">
        <f>SUM($G$2:G57762)</f>
        <v>48980</v>
      </c>
      <c r="I57762" s="1">
        <f>SUM($F$2:F57762)</f>
        <v>8781</v>
      </c>
    </row>
    <row r="57763" spans="1:9" x14ac:dyDescent="0.2">
      <c r="A57763">
        <v>57762</v>
      </c>
      <c r="B57763" s="1" t="s">
        <v>7</v>
      </c>
      <c r="C57763" s="1" t="s">
        <v>7</v>
      </c>
      <c r="D57763" s="1" t="s">
        <v>8</v>
      </c>
      <c r="E57763">
        <v>0</v>
      </c>
      <c r="F57763">
        <v>0</v>
      </c>
      <c r="G57763" s="1">
        <f xml:space="preserve"> 1 - output[[#This Row],[Payout]]</f>
        <v>1</v>
      </c>
      <c r="H57763" s="1">
        <f>SUM($G$2:G57763)</f>
        <v>48981</v>
      </c>
      <c r="I57763" s="1">
        <f>SUM($F$2:F57763)</f>
        <v>8781</v>
      </c>
    </row>
    <row r="57764" spans="1:9" x14ac:dyDescent="0.2">
      <c r="A57764">
        <v>57763</v>
      </c>
      <c r="B57764" s="1" t="s">
        <v>7</v>
      </c>
      <c r="C57764" s="1" t="s">
        <v>10</v>
      </c>
      <c r="D57764" s="1" t="s">
        <v>7</v>
      </c>
      <c r="E57764">
        <v>0</v>
      </c>
      <c r="F57764">
        <v>0</v>
      </c>
      <c r="G57764" s="1">
        <f xml:space="preserve"> 1 - output[[#This Row],[Payout]]</f>
        <v>1</v>
      </c>
      <c r="H57764" s="1">
        <f>SUM($G$2:G57764)</f>
        <v>48982</v>
      </c>
      <c r="I57764" s="1">
        <f>SUM($F$2:F57764)</f>
        <v>8781</v>
      </c>
    </row>
    <row r="57765" spans="1:9" x14ac:dyDescent="0.2">
      <c r="A57765">
        <v>57764</v>
      </c>
      <c r="B57765" s="1" t="s">
        <v>8</v>
      </c>
      <c r="C57765" s="1" t="s">
        <v>10</v>
      </c>
      <c r="D57765" s="1" t="s">
        <v>6</v>
      </c>
      <c r="E57765">
        <v>0</v>
      </c>
      <c r="F57765">
        <v>0</v>
      </c>
      <c r="G57765" s="1">
        <f xml:space="preserve"> 1 - output[[#This Row],[Payout]]</f>
        <v>1</v>
      </c>
      <c r="H57765" s="1">
        <f>SUM($G$2:G57765)</f>
        <v>48983</v>
      </c>
      <c r="I57765" s="1">
        <f>SUM($F$2:F57765)</f>
        <v>8781</v>
      </c>
    </row>
    <row r="57766" spans="1:9" x14ac:dyDescent="0.2">
      <c r="A57766">
        <v>57765</v>
      </c>
      <c r="B57766" s="1" t="s">
        <v>8</v>
      </c>
      <c r="C57766" s="1" t="s">
        <v>8</v>
      </c>
      <c r="D57766" s="1" t="s">
        <v>7</v>
      </c>
      <c r="E57766">
        <v>0</v>
      </c>
      <c r="F57766">
        <v>0</v>
      </c>
      <c r="G57766" s="1">
        <f xml:space="preserve"> 1 - output[[#This Row],[Payout]]</f>
        <v>1</v>
      </c>
      <c r="H57766" s="1">
        <f>SUM($G$2:G57766)</f>
        <v>48984</v>
      </c>
      <c r="I57766" s="1">
        <f>SUM($F$2:F57766)</f>
        <v>8781</v>
      </c>
    </row>
    <row r="57767" spans="1:9" x14ac:dyDescent="0.2">
      <c r="A57767">
        <v>57766</v>
      </c>
      <c r="B57767" s="1" t="s">
        <v>7</v>
      </c>
      <c r="C57767" s="1" t="s">
        <v>7</v>
      </c>
      <c r="D57767" s="1" t="s">
        <v>8</v>
      </c>
      <c r="E57767">
        <v>0</v>
      </c>
      <c r="F57767">
        <v>0</v>
      </c>
      <c r="G57767" s="1">
        <f xml:space="preserve"> 1 - output[[#This Row],[Payout]]</f>
        <v>1</v>
      </c>
      <c r="H57767" s="1">
        <f>SUM($G$2:G57767)</f>
        <v>48985</v>
      </c>
      <c r="I57767" s="1">
        <f>SUM($F$2:F57767)</f>
        <v>8781</v>
      </c>
    </row>
    <row r="57768" spans="1:9" x14ac:dyDescent="0.2">
      <c r="A57768">
        <v>57767</v>
      </c>
      <c r="B57768" s="1" t="s">
        <v>7</v>
      </c>
      <c r="C57768" s="1" t="s">
        <v>8</v>
      </c>
      <c r="D57768" s="1" t="s">
        <v>8</v>
      </c>
      <c r="E57768">
        <v>0</v>
      </c>
      <c r="F57768">
        <v>0</v>
      </c>
      <c r="G57768" s="1">
        <f xml:space="preserve"> 1 - output[[#This Row],[Payout]]</f>
        <v>1</v>
      </c>
      <c r="H57768" s="1">
        <f>SUM($G$2:G57768)</f>
        <v>48986</v>
      </c>
      <c r="I57768" s="1">
        <f>SUM($F$2:F57768)</f>
        <v>8781</v>
      </c>
    </row>
    <row r="57769" spans="1:9" x14ac:dyDescent="0.2">
      <c r="A57769">
        <v>57768</v>
      </c>
      <c r="B57769" s="1" t="s">
        <v>7</v>
      </c>
      <c r="C57769" s="1" t="s">
        <v>8</v>
      </c>
      <c r="D57769" s="1" t="s">
        <v>8</v>
      </c>
      <c r="E57769">
        <v>0</v>
      </c>
      <c r="F57769">
        <v>0</v>
      </c>
      <c r="G57769" s="1">
        <f xml:space="preserve"> 1 - output[[#This Row],[Payout]]</f>
        <v>1</v>
      </c>
      <c r="H57769" s="1">
        <f>SUM($G$2:G57769)</f>
        <v>48987</v>
      </c>
      <c r="I57769" s="1">
        <f>SUM($F$2:F57769)</f>
        <v>8781</v>
      </c>
    </row>
    <row r="57770" spans="1:9" x14ac:dyDescent="0.2">
      <c r="A57770">
        <v>57769</v>
      </c>
      <c r="B57770" s="1" t="s">
        <v>10</v>
      </c>
      <c r="C57770" s="1" t="s">
        <v>7</v>
      </c>
      <c r="D57770" s="1" t="s">
        <v>9</v>
      </c>
      <c r="E57770">
        <v>0</v>
      </c>
      <c r="F57770">
        <v>0</v>
      </c>
      <c r="G57770" s="1">
        <f xml:space="preserve"> 1 - output[[#This Row],[Payout]]</f>
        <v>1</v>
      </c>
      <c r="H57770" s="1">
        <f>SUM($G$2:G57770)</f>
        <v>48988</v>
      </c>
      <c r="I57770" s="1">
        <f>SUM($F$2:F57770)</f>
        <v>8781</v>
      </c>
    </row>
    <row r="57771" spans="1:9" x14ac:dyDescent="0.2">
      <c r="A57771">
        <v>57770</v>
      </c>
      <c r="B57771" s="1" t="s">
        <v>7</v>
      </c>
      <c r="C57771" s="1" t="s">
        <v>8</v>
      </c>
      <c r="D57771" s="1" t="s">
        <v>9</v>
      </c>
      <c r="E57771">
        <v>0</v>
      </c>
      <c r="F57771">
        <v>0</v>
      </c>
      <c r="G57771" s="1">
        <f xml:space="preserve"> 1 - output[[#This Row],[Payout]]</f>
        <v>1</v>
      </c>
      <c r="H57771" s="1">
        <f>SUM($G$2:G57771)</f>
        <v>48989</v>
      </c>
      <c r="I57771" s="1">
        <f>SUM($F$2:F57771)</f>
        <v>8781</v>
      </c>
    </row>
    <row r="57772" spans="1:9" x14ac:dyDescent="0.2">
      <c r="A57772">
        <v>57771</v>
      </c>
      <c r="B57772" s="1" t="s">
        <v>7</v>
      </c>
      <c r="C57772" s="1" t="s">
        <v>8</v>
      </c>
      <c r="D57772" s="1" t="s">
        <v>6</v>
      </c>
      <c r="E57772">
        <v>0</v>
      </c>
      <c r="F57772">
        <v>0</v>
      </c>
      <c r="G57772" s="1">
        <f xml:space="preserve"> 1 - output[[#This Row],[Payout]]</f>
        <v>1</v>
      </c>
      <c r="H57772" s="1">
        <f>SUM($G$2:G57772)</f>
        <v>48990</v>
      </c>
      <c r="I57772" s="1">
        <f>SUM($F$2:F57772)</f>
        <v>8781</v>
      </c>
    </row>
    <row r="57773" spans="1:9" x14ac:dyDescent="0.2">
      <c r="A57773">
        <v>57772</v>
      </c>
      <c r="B57773" s="1" t="s">
        <v>8</v>
      </c>
      <c r="C57773" s="1" t="s">
        <v>8</v>
      </c>
      <c r="D57773" s="1" t="s">
        <v>8</v>
      </c>
      <c r="E57773">
        <v>1</v>
      </c>
      <c r="F57773">
        <v>1</v>
      </c>
      <c r="G57773" s="1">
        <f xml:space="preserve"> 1 - output[[#This Row],[Payout]]</f>
        <v>0</v>
      </c>
      <c r="H57773" s="1">
        <f>SUM($G$2:G57773)</f>
        <v>48990</v>
      </c>
      <c r="I57773" s="1">
        <f>SUM($F$2:F57773)</f>
        <v>8782</v>
      </c>
    </row>
    <row r="57774" spans="1:9" x14ac:dyDescent="0.2">
      <c r="A57774">
        <v>57773</v>
      </c>
      <c r="B57774" s="1" t="s">
        <v>8</v>
      </c>
      <c r="C57774" s="1" t="s">
        <v>8</v>
      </c>
      <c r="D57774" s="1" t="s">
        <v>8</v>
      </c>
      <c r="E57774">
        <v>1</v>
      </c>
      <c r="F57774">
        <v>1</v>
      </c>
      <c r="G57774" s="1">
        <f xml:space="preserve"> 1 - output[[#This Row],[Payout]]</f>
        <v>0</v>
      </c>
      <c r="H57774" s="1">
        <f>SUM($G$2:G57774)</f>
        <v>48990</v>
      </c>
      <c r="I57774" s="1">
        <f>SUM($F$2:F57774)</f>
        <v>8783</v>
      </c>
    </row>
    <row r="57775" spans="1:9" x14ac:dyDescent="0.2">
      <c r="A57775">
        <v>57774</v>
      </c>
      <c r="B57775" s="1" t="s">
        <v>7</v>
      </c>
      <c r="C57775" s="1" t="s">
        <v>7</v>
      </c>
      <c r="D57775" s="1" t="s">
        <v>6</v>
      </c>
      <c r="E57775">
        <v>0</v>
      </c>
      <c r="F57775">
        <v>0</v>
      </c>
      <c r="G57775" s="1">
        <f xml:space="preserve"> 1 - output[[#This Row],[Payout]]</f>
        <v>1</v>
      </c>
      <c r="H57775" s="1">
        <f>SUM($G$2:G57775)</f>
        <v>48991</v>
      </c>
      <c r="I57775" s="1">
        <f>SUM($F$2:F57775)</f>
        <v>8783</v>
      </c>
    </row>
    <row r="57776" spans="1:9" x14ac:dyDescent="0.2">
      <c r="A57776">
        <v>57775</v>
      </c>
      <c r="B57776" s="1" t="s">
        <v>8</v>
      </c>
      <c r="C57776" s="1" t="s">
        <v>8</v>
      </c>
      <c r="D57776" s="1" t="s">
        <v>8</v>
      </c>
      <c r="E57776">
        <v>1</v>
      </c>
      <c r="F57776">
        <v>1</v>
      </c>
      <c r="G57776" s="1">
        <f xml:space="preserve"> 1 - output[[#This Row],[Payout]]</f>
        <v>0</v>
      </c>
      <c r="H57776" s="1">
        <f>SUM($G$2:G57776)</f>
        <v>48991</v>
      </c>
      <c r="I57776" s="1">
        <f>SUM($F$2:F57776)</f>
        <v>8784</v>
      </c>
    </row>
    <row r="57777" spans="1:9" x14ac:dyDescent="0.2">
      <c r="A57777">
        <v>57776</v>
      </c>
      <c r="B57777" s="1" t="s">
        <v>7</v>
      </c>
      <c r="C57777" s="1" t="s">
        <v>8</v>
      </c>
      <c r="D57777" s="1" t="s">
        <v>7</v>
      </c>
      <c r="E57777">
        <v>0</v>
      </c>
      <c r="F57777">
        <v>0</v>
      </c>
      <c r="G57777" s="1">
        <f xml:space="preserve"> 1 - output[[#This Row],[Payout]]</f>
        <v>1</v>
      </c>
      <c r="H57777" s="1">
        <f>SUM($G$2:G57777)</f>
        <v>48992</v>
      </c>
      <c r="I57777" s="1">
        <f>SUM($F$2:F57777)</f>
        <v>8784</v>
      </c>
    </row>
    <row r="57778" spans="1:9" x14ac:dyDescent="0.2">
      <c r="A57778">
        <v>57777</v>
      </c>
      <c r="B57778" s="1" t="s">
        <v>7</v>
      </c>
      <c r="C57778" s="1" t="s">
        <v>8</v>
      </c>
      <c r="D57778" s="1" t="s">
        <v>8</v>
      </c>
      <c r="E57778">
        <v>0</v>
      </c>
      <c r="F57778">
        <v>0</v>
      </c>
      <c r="G57778" s="1">
        <f xml:space="preserve"> 1 - output[[#This Row],[Payout]]</f>
        <v>1</v>
      </c>
      <c r="H57778" s="1">
        <f>SUM($G$2:G57778)</f>
        <v>48993</v>
      </c>
      <c r="I57778" s="1">
        <f>SUM($F$2:F57778)</f>
        <v>8784</v>
      </c>
    </row>
    <row r="57779" spans="1:9" x14ac:dyDescent="0.2">
      <c r="A57779">
        <v>57778</v>
      </c>
      <c r="B57779" s="1" t="s">
        <v>9</v>
      </c>
      <c r="C57779" s="1" t="s">
        <v>6</v>
      </c>
      <c r="D57779" s="1" t="s">
        <v>8</v>
      </c>
      <c r="E57779">
        <v>0</v>
      </c>
      <c r="F57779">
        <v>0</v>
      </c>
      <c r="G57779" s="1">
        <f xml:space="preserve"> 1 - output[[#This Row],[Payout]]</f>
        <v>1</v>
      </c>
      <c r="H57779" s="1">
        <f>SUM($G$2:G57779)</f>
        <v>48994</v>
      </c>
      <c r="I57779" s="1">
        <f>SUM($F$2:F57779)</f>
        <v>8784</v>
      </c>
    </row>
    <row r="57780" spans="1:9" x14ac:dyDescent="0.2">
      <c r="A57780">
        <v>57779</v>
      </c>
      <c r="B57780" s="1" t="s">
        <v>7</v>
      </c>
      <c r="C57780" s="1" t="s">
        <v>7</v>
      </c>
      <c r="D57780" s="1" t="s">
        <v>8</v>
      </c>
      <c r="E57780">
        <v>0</v>
      </c>
      <c r="F57780">
        <v>0</v>
      </c>
      <c r="G57780" s="1">
        <f xml:space="preserve"> 1 - output[[#This Row],[Payout]]</f>
        <v>1</v>
      </c>
      <c r="H57780" s="1">
        <f>SUM($G$2:G57780)</f>
        <v>48995</v>
      </c>
      <c r="I57780" s="1">
        <f>SUM($F$2:F57780)</f>
        <v>8784</v>
      </c>
    </row>
    <row r="57781" spans="1:9" x14ac:dyDescent="0.2">
      <c r="A57781">
        <v>57780</v>
      </c>
      <c r="B57781" s="1" t="s">
        <v>8</v>
      </c>
      <c r="C57781" s="1" t="s">
        <v>8</v>
      </c>
      <c r="D57781" s="1" t="s">
        <v>9</v>
      </c>
      <c r="E57781">
        <v>0</v>
      </c>
      <c r="F57781">
        <v>0</v>
      </c>
      <c r="G57781" s="1">
        <f xml:space="preserve"> 1 - output[[#This Row],[Payout]]</f>
        <v>1</v>
      </c>
      <c r="H57781" s="1">
        <f>SUM($G$2:G57781)</f>
        <v>48996</v>
      </c>
      <c r="I57781" s="1">
        <f>SUM($F$2:F57781)</f>
        <v>8784</v>
      </c>
    </row>
    <row r="57782" spans="1:9" x14ac:dyDescent="0.2">
      <c r="A57782">
        <v>57781</v>
      </c>
      <c r="B57782" s="1" t="s">
        <v>9</v>
      </c>
      <c r="C57782" s="1" t="s">
        <v>6</v>
      </c>
      <c r="D57782" s="1" t="s">
        <v>8</v>
      </c>
      <c r="E57782">
        <v>0</v>
      </c>
      <c r="F57782">
        <v>0</v>
      </c>
      <c r="G57782" s="1">
        <f xml:space="preserve"> 1 - output[[#This Row],[Payout]]</f>
        <v>1</v>
      </c>
      <c r="H57782" s="1">
        <f>SUM($G$2:G57782)</f>
        <v>48997</v>
      </c>
      <c r="I57782" s="1">
        <f>SUM($F$2:F57782)</f>
        <v>8784</v>
      </c>
    </row>
    <row r="57783" spans="1:9" x14ac:dyDescent="0.2">
      <c r="A57783">
        <v>57782</v>
      </c>
      <c r="B57783" s="1" t="s">
        <v>8</v>
      </c>
      <c r="C57783" s="1" t="s">
        <v>7</v>
      </c>
      <c r="D57783" s="1" t="s">
        <v>10</v>
      </c>
      <c r="E57783">
        <v>0</v>
      </c>
      <c r="F57783">
        <v>0</v>
      </c>
      <c r="G57783" s="1">
        <f xml:space="preserve"> 1 - output[[#This Row],[Payout]]</f>
        <v>1</v>
      </c>
      <c r="H57783" s="1">
        <f>SUM($G$2:G57783)</f>
        <v>48998</v>
      </c>
      <c r="I57783" s="1">
        <f>SUM($F$2:F57783)</f>
        <v>8784</v>
      </c>
    </row>
    <row r="57784" spans="1:9" x14ac:dyDescent="0.2">
      <c r="A57784">
        <v>57783</v>
      </c>
      <c r="B57784" s="1" t="s">
        <v>7</v>
      </c>
      <c r="C57784" s="1" t="s">
        <v>7</v>
      </c>
      <c r="D57784" s="1" t="s">
        <v>10</v>
      </c>
      <c r="E57784">
        <v>0</v>
      </c>
      <c r="F57784">
        <v>0</v>
      </c>
      <c r="G57784" s="1">
        <f xml:space="preserve"> 1 - output[[#This Row],[Payout]]</f>
        <v>1</v>
      </c>
      <c r="H57784" s="1">
        <f>SUM($G$2:G57784)</f>
        <v>48999</v>
      </c>
      <c r="I57784" s="1">
        <f>SUM($F$2:F57784)</f>
        <v>8784</v>
      </c>
    </row>
    <row r="57785" spans="1:9" x14ac:dyDescent="0.2">
      <c r="A57785">
        <v>57784</v>
      </c>
      <c r="B57785" s="1" t="s">
        <v>8</v>
      </c>
      <c r="C57785" s="1" t="s">
        <v>8</v>
      </c>
      <c r="D57785" s="1" t="s">
        <v>8</v>
      </c>
      <c r="E57785">
        <v>1</v>
      </c>
      <c r="F57785">
        <v>1</v>
      </c>
      <c r="G57785" s="1">
        <f xml:space="preserve"> 1 - output[[#This Row],[Payout]]</f>
        <v>0</v>
      </c>
      <c r="H57785" s="1">
        <f>SUM($G$2:G57785)</f>
        <v>48999</v>
      </c>
      <c r="I57785" s="1">
        <f>SUM($F$2:F57785)</f>
        <v>8785</v>
      </c>
    </row>
    <row r="57786" spans="1:9" x14ac:dyDescent="0.2">
      <c r="A57786">
        <v>57785</v>
      </c>
      <c r="B57786" s="1" t="s">
        <v>7</v>
      </c>
      <c r="C57786" s="1" t="s">
        <v>8</v>
      </c>
      <c r="D57786" s="1" t="s">
        <v>7</v>
      </c>
      <c r="E57786">
        <v>0</v>
      </c>
      <c r="F57786">
        <v>0</v>
      </c>
      <c r="G57786" s="1">
        <f xml:space="preserve"> 1 - output[[#This Row],[Payout]]</f>
        <v>1</v>
      </c>
      <c r="H57786" s="1">
        <f>SUM($G$2:G57786)</f>
        <v>49000</v>
      </c>
      <c r="I57786" s="1">
        <f>SUM($F$2:F57786)</f>
        <v>8785</v>
      </c>
    </row>
    <row r="57787" spans="1:9" x14ac:dyDescent="0.2">
      <c r="A57787">
        <v>57786</v>
      </c>
      <c r="B57787" s="1" t="s">
        <v>8</v>
      </c>
      <c r="C57787" s="1" t="s">
        <v>8</v>
      </c>
      <c r="D57787" s="1" t="s">
        <v>8</v>
      </c>
      <c r="E57787">
        <v>1</v>
      </c>
      <c r="F57787">
        <v>1</v>
      </c>
      <c r="G57787" s="1">
        <f xml:space="preserve"> 1 - output[[#This Row],[Payout]]</f>
        <v>0</v>
      </c>
      <c r="H57787" s="1">
        <f>SUM($G$2:G57787)</f>
        <v>49000</v>
      </c>
      <c r="I57787" s="1">
        <f>SUM($F$2:F57787)</f>
        <v>8786</v>
      </c>
    </row>
    <row r="57788" spans="1:9" x14ac:dyDescent="0.2">
      <c r="A57788">
        <v>57787</v>
      </c>
      <c r="B57788" s="1" t="s">
        <v>8</v>
      </c>
      <c r="C57788" s="1" t="s">
        <v>8</v>
      </c>
      <c r="D57788" s="1" t="s">
        <v>10</v>
      </c>
      <c r="E57788">
        <v>0</v>
      </c>
      <c r="F57788">
        <v>0</v>
      </c>
      <c r="G57788" s="1">
        <f xml:space="preserve"> 1 - output[[#This Row],[Payout]]</f>
        <v>1</v>
      </c>
      <c r="H57788" s="1">
        <f>SUM($G$2:G57788)</f>
        <v>49001</v>
      </c>
      <c r="I57788" s="1">
        <f>SUM($F$2:F57788)</f>
        <v>8786</v>
      </c>
    </row>
    <row r="57789" spans="1:9" x14ac:dyDescent="0.2">
      <c r="A57789">
        <v>57788</v>
      </c>
      <c r="B57789" s="1" t="s">
        <v>8</v>
      </c>
      <c r="C57789" s="1" t="s">
        <v>8</v>
      </c>
      <c r="D57789" s="1" t="s">
        <v>8</v>
      </c>
      <c r="E57789">
        <v>1</v>
      </c>
      <c r="F57789">
        <v>1</v>
      </c>
      <c r="G57789" s="1">
        <f xml:space="preserve"> 1 - output[[#This Row],[Payout]]</f>
        <v>0</v>
      </c>
      <c r="H57789" s="1">
        <f>SUM($G$2:G57789)</f>
        <v>49001</v>
      </c>
      <c r="I57789" s="1">
        <f>SUM($F$2:F57789)</f>
        <v>8787</v>
      </c>
    </row>
    <row r="57790" spans="1:9" x14ac:dyDescent="0.2">
      <c r="A57790">
        <v>57789</v>
      </c>
      <c r="B57790" s="1" t="s">
        <v>7</v>
      </c>
      <c r="C57790" s="1" t="s">
        <v>7</v>
      </c>
      <c r="D57790" s="1" t="s">
        <v>8</v>
      </c>
      <c r="E57790">
        <v>0</v>
      </c>
      <c r="F57790">
        <v>0</v>
      </c>
      <c r="G57790" s="1">
        <f xml:space="preserve"> 1 - output[[#This Row],[Payout]]</f>
        <v>1</v>
      </c>
      <c r="H57790" s="1">
        <f>SUM($G$2:G57790)</f>
        <v>49002</v>
      </c>
      <c r="I57790" s="1">
        <f>SUM($F$2:F57790)</f>
        <v>8787</v>
      </c>
    </row>
    <row r="57791" spans="1:9" x14ac:dyDescent="0.2">
      <c r="A57791">
        <v>57790</v>
      </c>
      <c r="B57791" s="1" t="s">
        <v>8</v>
      </c>
      <c r="C57791" s="1" t="s">
        <v>8</v>
      </c>
      <c r="D57791" s="1" t="s">
        <v>10</v>
      </c>
      <c r="E57791">
        <v>0</v>
      </c>
      <c r="F57791">
        <v>0</v>
      </c>
      <c r="G57791" s="1">
        <f xml:space="preserve"> 1 - output[[#This Row],[Payout]]</f>
        <v>1</v>
      </c>
      <c r="H57791" s="1">
        <f>SUM($G$2:G57791)</f>
        <v>49003</v>
      </c>
      <c r="I57791" s="1">
        <f>SUM($F$2:F57791)</f>
        <v>8787</v>
      </c>
    </row>
    <row r="57792" spans="1:9" x14ac:dyDescent="0.2">
      <c r="A57792">
        <v>57791</v>
      </c>
      <c r="B57792" s="1" t="s">
        <v>7</v>
      </c>
      <c r="C57792" s="1" t="s">
        <v>7</v>
      </c>
      <c r="D57792" s="1" t="s">
        <v>8</v>
      </c>
      <c r="E57792">
        <v>0</v>
      </c>
      <c r="F57792">
        <v>0</v>
      </c>
      <c r="G57792" s="1">
        <f xml:space="preserve"> 1 - output[[#This Row],[Payout]]</f>
        <v>1</v>
      </c>
      <c r="H57792" s="1">
        <f>SUM($G$2:G57792)</f>
        <v>49004</v>
      </c>
      <c r="I57792" s="1">
        <f>SUM($F$2:F57792)</f>
        <v>8787</v>
      </c>
    </row>
    <row r="57793" spans="1:9" x14ac:dyDescent="0.2">
      <c r="A57793">
        <v>57792</v>
      </c>
      <c r="B57793" s="1" t="s">
        <v>8</v>
      </c>
      <c r="C57793" s="1" t="s">
        <v>7</v>
      </c>
      <c r="D57793" s="1" t="s">
        <v>7</v>
      </c>
      <c r="E57793">
        <v>0</v>
      </c>
      <c r="F57793">
        <v>0</v>
      </c>
      <c r="G57793" s="1">
        <f xml:space="preserve"> 1 - output[[#This Row],[Payout]]</f>
        <v>1</v>
      </c>
      <c r="H57793" s="1">
        <f>SUM($G$2:G57793)</f>
        <v>49005</v>
      </c>
      <c r="I57793" s="1">
        <f>SUM($F$2:F57793)</f>
        <v>8787</v>
      </c>
    </row>
    <row r="57794" spans="1:9" x14ac:dyDescent="0.2">
      <c r="A57794">
        <v>57793</v>
      </c>
      <c r="B57794" s="1" t="s">
        <v>9</v>
      </c>
      <c r="C57794" s="1" t="s">
        <v>7</v>
      </c>
      <c r="D57794" s="1" t="s">
        <v>8</v>
      </c>
      <c r="E57794">
        <v>0</v>
      </c>
      <c r="F57794">
        <v>0</v>
      </c>
      <c r="G57794" s="1">
        <f xml:space="preserve"> 1 - output[[#This Row],[Payout]]</f>
        <v>1</v>
      </c>
      <c r="H57794" s="1">
        <f>SUM($G$2:G57794)</f>
        <v>49006</v>
      </c>
      <c r="I57794" s="1">
        <f>SUM($F$2:F57794)</f>
        <v>8787</v>
      </c>
    </row>
    <row r="57795" spans="1:9" x14ac:dyDescent="0.2">
      <c r="A57795">
        <v>57794</v>
      </c>
      <c r="B57795" s="1" t="s">
        <v>7</v>
      </c>
      <c r="C57795" s="1" t="s">
        <v>10</v>
      </c>
      <c r="D57795" s="1" t="s">
        <v>9</v>
      </c>
      <c r="E57795">
        <v>0</v>
      </c>
      <c r="F57795">
        <v>0</v>
      </c>
      <c r="G57795" s="1">
        <f xml:space="preserve"> 1 - output[[#This Row],[Payout]]</f>
        <v>1</v>
      </c>
      <c r="H57795" s="1">
        <f>SUM($G$2:G57795)</f>
        <v>49007</v>
      </c>
      <c r="I57795" s="1">
        <f>SUM($F$2:F57795)</f>
        <v>8787</v>
      </c>
    </row>
    <row r="57796" spans="1:9" x14ac:dyDescent="0.2">
      <c r="A57796">
        <v>57795</v>
      </c>
      <c r="B57796" s="1" t="s">
        <v>9</v>
      </c>
      <c r="C57796" s="1" t="s">
        <v>10</v>
      </c>
      <c r="D57796" s="1" t="s">
        <v>7</v>
      </c>
      <c r="E57796">
        <v>0</v>
      </c>
      <c r="F57796">
        <v>0</v>
      </c>
      <c r="G57796" s="1">
        <f xml:space="preserve"> 1 - output[[#This Row],[Payout]]</f>
        <v>1</v>
      </c>
      <c r="H57796" s="1">
        <f>SUM($G$2:G57796)</f>
        <v>49008</v>
      </c>
      <c r="I57796" s="1">
        <f>SUM($F$2:F57796)</f>
        <v>8787</v>
      </c>
    </row>
    <row r="57797" spans="1:9" x14ac:dyDescent="0.2">
      <c r="A57797">
        <v>57796</v>
      </c>
      <c r="B57797" s="1" t="s">
        <v>7</v>
      </c>
      <c r="C57797" s="1" t="s">
        <v>7</v>
      </c>
      <c r="D57797" s="1" t="s">
        <v>10</v>
      </c>
      <c r="E57797">
        <v>0</v>
      </c>
      <c r="F57797">
        <v>0</v>
      </c>
      <c r="G57797" s="1">
        <f xml:space="preserve"> 1 - output[[#This Row],[Payout]]</f>
        <v>1</v>
      </c>
      <c r="H57797" s="1">
        <f>SUM($G$2:G57797)</f>
        <v>49009</v>
      </c>
      <c r="I57797" s="1">
        <f>SUM($F$2:F57797)</f>
        <v>8787</v>
      </c>
    </row>
    <row r="57798" spans="1:9" x14ac:dyDescent="0.2">
      <c r="A57798">
        <v>57797</v>
      </c>
      <c r="B57798" s="1" t="s">
        <v>8</v>
      </c>
      <c r="C57798" s="1" t="s">
        <v>8</v>
      </c>
      <c r="D57798" s="1" t="s">
        <v>7</v>
      </c>
      <c r="E57798">
        <v>0</v>
      </c>
      <c r="F57798">
        <v>0</v>
      </c>
      <c r="G57798" s="1">
        <f xml:space="preserve"> 1 - output[[#This Row],[Payout]]</f>
        <v>1</v>
      </c>
      <c r="H57798" s="1">
        <f>SUM($G$2:G57798)</f>
        <v>49010</v>
      </c>
      <c r="I57798" s="1">
        <f>SUM($F$2:F57798)</f>
        <v>8787</v>
      </c>
    </row>
    <row r="57799" spans="1:9" x14ac:dyDescent="0.2">
      <c r="A57799">
        <v>57798</v>
      </c>
      <c r="B57799" s="1" t="s">
        <v>8</v>
      </c>
      <c r="C57799" s="1" t="s">
        <v>7</v>
      </c>
      <c r="D57799" s="1" t="s">
        <v>10</v>
      </c>
      <c r="E57799">
        <v>0</v>
      </c>
      <c r="F57799">
        <v>0</v>
      </c>
      <c r="G57799" s="1">
        <f xml:space="preserve"> 1 - output[[#This Row],[Payout]]</f>
        <v>1</v>
      </c>
      <c r="H57799" s="1">
        <f>SUM($G$2:G57799)</f>
        <v>49011</v>
      </c>
      <c r="I57799" s="1">
        <f>SUM($F$2:F57799)</f>
        <v>8787</v>
      </c>
    </row>
    <row r="57800" spans="1:9" x14ac:dyDescent="0.2">
      <c r="A57800">
        <v>57799</v>
      </c>
      <c r="B57800" s="1" t="s">
        <v>6</v>
      </c>
      <c r="C57800" s="1" t="s">
        <v>10</v>
      </c>
      <c r="D57800" s="1" t="s">
        <v>9</v>
      </c>
      <c r="E57800">
        <v>0</v>
      </c>
      <c r="F57800">
        <v>0</v>
      </c>
      <c r="G57800" s="1">
        <f xml:space="preserve"> 1 - output[[#This Row],[Payout]]</f>
        <v>1</v>
      </c>
      <c r="H57800" s="1">
        <f>SUM($G$2:G57800)</f>
        <v>49012</v>
      </c>
      <c r="I57800" s="1">
        <f>SUM($F$2:F57800)</f>
        <v>8787</v>
      </c>
    </row>
    <row r="57801" spans="1:9" x14ac:dyDescent="0.2">
      <c r="A57801">
        <v>57800</v>
      </c>
      <c r="B57801" s="1" t="s">
        <v>7</v>
      </c>
      <c r="C57801" s="1" t="s">
        <v>8</v>
      </c>
      <c r="D57801" s="1" t="s">
        <v>8</v>
      </c>
      <c r="E57801">
        <v>0</v>
      </c>
      <c r="F57801">
        <v>0</v>
      </c>
      <c r="G57801" s="1">
        <f xml:space="preserve"> 1 - output[[#This Row],[Payout]]</f>
        <v>1</v>
      </c>
      <c r="H57801" s="1">
        <f>SUM($G$2:G57801)</f>
        <v>49013</v>
      </c>
      <c r="I57801" s="1">
        <f>SUM($F$2:F57801)</f>
        <v>8787</v>
      </c>
    </row>
    <row r="57802" spans="1:9" x14ac:dyDescent="0.2">
      <c r="A57802">
        <v>57801</v>
      </c>
      <c r="B57802" s="1" t="s">
        <v>8</v>
      </c>
      <c r="C57802" s="1" t="s">
        <v>9</v>
      </c>
      <c r="D57802" s="1" t="s">
        <v>10</v>
      </c>
      <c r="E57802">
        <v>0</v>
      </c>
      <c r="F57802">
        <v>0</v>
      </c>
      <c r="G57802" s="1">
        <f xml:space="preserve"> 1 - output[[#This Row],[Payout]]</f>
        <v>1</v>
      </c>
      <c r="H57802" s="1">
        <f>SUM($G$2:G57802)</f>
        <v>49014</v>
      </c>
      <c r="I57802" s="1">
        <f>SUM($F$2:F57802)</f>
        <v>8787</v>
      </c>
    </row>
    <row r="57803" spans="1:9" x14ac:dyDescent="0.2">
      <c r="A57803">
        <v>57802</v>
      </c>
      <c r="B57803" s="1" t="s">
        <v>10</v>
      </c>
      <c r="C57803" s="1" t="s">
        <v>9</v>
      </c>
      <c r="D57803" s="1" t="s">
        <v>7</v>
      </c>
      <c r="E57803">
        <v>0</v>
      </c>
      <c r="F57803">
        <v>0</v>
      </c>
      <c r="G57803" s="1">
        <f xml:space="preserve"> 1 - output[[#This Row],[Payout]]</f>
        <v>1</v>
      </c>
      <c r="H57803" s="1">
        <f>SUM($G$2:G57803)</f>
        <v>49015</v>
      </c>
      <c r="I57803" s="1">
        <f>SUM($F$2:F57803)</f>
        <v>8787</v>
      </c>
    </row>
    <row r="57804" spans="1:9" x14ac:dyDescent="0.2">
      <c r="A57804">
        <v>57803</v>
      </c>
      <c r="B57804" s="1" t="s">
        <v>8</v>
      </c>
      <c r="C57804" s="1" t="s">
        <v>9</v>
      </c>
      <c r="D57804" s="1" t="s">
        <v>7</v>
      </c>
      <c r="E57804">
        <v>0</v>
      </c>
      <c r="F57804">
        <v>0</v>
      </c>
      <c r="G57804" s="1">
        <f xml:space="preserve"> 1 - output[[#This Row],[Payout]]</f>
        <v>1</v>
      </c>
      <c r="H57804" s="1">
        <f>SUM($G$2:G57804)</f>
        <v>49016</v>
      </c>
      <c r="I57804" s="1">
        <f>SUM($F$2:F57804)</f>
        <v>8787</v>
      </c>
    </row>
    <row r="57805" spans="1:9" x14ac:dyDescent="0.2">
      <c r="A57805">
        <v>57804</v>
      </c>
      <c r="B57805" s="1" t="s">
        <v>8</v>
      </c>
      <c r="C57805" s="1" t="s">
        <v>8</v>
      </c>
      <c r="D57805" s="1" t="s">
        <v>8</v>
      </c>
      <c r="E57805">
        <v>1</v>
      </c>
      <c r="F57805">
        <v>1</v>
      </c>
      <c r="G57805" s="1">
        <f xml:space="preserve"> 1 - output[[#This Row],[Payout]]</f>
        <v>0</v>
      </c>
      <c r="H57805" s="1">
        <f>SUM($G$2:G57805)</f>
        <v>49016</v>
      </c>
      <c r="I57805" s="1">
        <f>SUM($F$2:F57805)</f>
        <v>8788</v>
      </c>
    </row>
    <row r="57806" spans="1:9" x14ac:dyDescent="0.2">
      <c r="A57806">
        <v>57805</v>
      </c>
      <c r="B57806" s="1" t="s">
        <v>10</v>
      </c>
      <c r="C57806" s="1" t="s">
        <v>7</v>
      </c>
      <c r="D57806" s="1" t="s">
        <v>7</v>
      </c>
      <c r="E57806">
        <v>0</v>
      </c>
      <c r="F57806">
        <v>0</v>
      </c>
      <c r="G57806" s="1">
        <f xml:space="preserve"> 1 - output[[#This Row],[Payout]]</f>
        <v>1</v>
      </c>
      <c r="H57806" s="1">
        <f>SUM($G$2:G57806)</f>
        <v>49017</v>
      </c>
      <c r="I57806" s="1">
        <f>SUM($F$2:F57806)</f>
        <v>8788</v>
      </c>
    </row>
    <row r="57807" spans="1:9" x14ac:dyDescent="0.2">
      <c r="A57807">
        <v>57806</v>
      </c>
      <c r="B57807" s="1" t="s">
        <v>8</v>
      </c>
      <c r="C57807" s="1" t="s">
        <v>9</v>
      </c>
      <c r="D57807" s="1" t="s">
        <v>9</v>
      </c>
      <c r="E57807">
        <v>0</v>
      </c>
      <c r="F57807">
        <v>0</v>
      </c>
      <c r="G57807" s="1">
        <f xml:space="preserve"> 1 - output[[#This Row],[Payout]]</f>
        <v>1</v>
      </c>
      <c r="H57807" s="1">
        <f>SUM($G$2:G57807)</f>
        <v>49018</v>
      </c>
      <c r="I57807" s="1">
        <f>SUM($F$2:F57807)</f>
        <v>8788</v>
      </c>
    </row>
    <row r="57808" spans="1:9" x14ac:dyDescent="0.2">
      <c r="A57808">
        <v>57807</v>
      </c>
      <c r="B57808" s="1" t="s">
        <v>10</v>
      </c>
      <c r="C57808" s="1" t="s">
        <v>7</v>
      </c>
      <c r="D57808" s="1" t="s">
        <v>10</v>
      </c>
      <c r="E57808">
        <v>0</v>
      </c>
      <c r="F57808">
        <v>0</v>
      </c>
      <c r="G57808" s="1">
        <f xml:space="preserve"> 1 - output[[#This Row],[Payout]]</f>
        <v>1</v>
      </c>
      <c r="H57808" s="1">
        <f>SUM($G$2:G57808)</f>
        <v>49019</v>
      </c>
      <c r="I57808" s="1">
        <f>SUM($F$2:F57808)</f>
        <v>8788</v>
      </c>
    </row>
    <row r="57809" spans="1:9" x14ac:dyDescent="0.2">
      <c r="A57809">
        <v>57808</v>
      </c>
      <c r="B57809" s="1" t="s">
        <v>8</v>
      </c>
      <c r="C57809" s="1" t="s">
        <v>8</v>
      </c>
      <c r="D57809" s="1" t="s">
        <v>9</v>
      </c>
      <c r="E57809">
        <v>0</v>
      </c>
      <c r="F57809">
        <v>0</v>
      </c>
      <c r="G57809" s="1">
        <f xml:space="preserve"> 1 - output[[#This Row],[Payout]]</f>
        <v>1</v>
      </c>
      <c r="H57809" s="1">
        <f>SUM($G$2:G57809)</f>
        <v>49020</v>
      </c>
      <c r="I57809" s="1">
        <f>SUM($F$2:F57809)</f>
        <v>8788</v>
      </c>
    </row>
    <row r="57810" spans="1:9" x14ac:dyDescent="0.2">
      <c r="A57810">
        <v>57809</v>
      </c>
      <c r="B57810" s="1" t="s">
        <v>8</v>
      </c>
      <c r="C57810" s="1" t="s">
        <v>8</v>
      </c>
      <c r="D57810" s="1" t="s">
        <v>6</v>
      </c>
      <c r="E57810">
        <v>0</v>
      </c>
      <c r="F57810">
        <v>0</v>
      </c>
      <c r="G57810" s="1">
        <f xml:space="preserve"> 1 - output[[#This Row],[Payout]]</f>
        <v>1</v>
      </c>
      <c r="H57810" s="1">
        <f>SUM($G$2:G57810)</f>
        <v>49021</v>
      </c>
      <c r="I57810" s="1">
        <f>SUM($F$2:F57810)</f>
        <v>8788</v>
      </c>
    </row>
    <row r="57811" spans="1:9" x14ac:dyDescent="0.2">
      <c r="A57811">
        <v>57810</v>
      </c>
      <c r="B57811" s="1" t="s">
        <v>6</v>
      </c>
      <c r="C57811" s="1" t="s">
        <v>8</v>
      </c>
      <c r="D57811" s="1" t="s">
        <v>10</v>
      </c>
      <c r="E57811">
        <v>0</v>
      </c>
      <c r="F57811">
        <v>0</v>
      </c>
      <c r="G57811" s="1">
        <f xml:space="preserve"> 1 - output[[#This Row],[Payout]]</f>
        <v>1</v>
      </c>
      <c r="H57811" s="1">
        <f>SUM($G$2:G57811)</f>
        <v>49022</v>
      </c>
      <c r="I57811" s="1">
        <f>SUM($F$2:F57811)</f>
        <v>8788</v>
      </c>
    </row>
    <row r="57812" spans="1:9" x14ac:dyDescent="0.2">
      <c r="A57812">
        <v>57811</v>
      </c>
      <c r="B57812" s="1" t="s">
        <v>10</v>
      </c>
      <c r="C57812" s="1" t="s">
        <v>10</v>
      </c>
      <c r="D57812" s="1" t="s">
        <v>9</v>
      </c>
      <c r="E57812">
        <v>0</v>
      </c>
      <c r="F57812">
        <v>0</v>
      </c>
      <c r="G57812" s="1">
        <f xml:space="preserve"> 1 - output[[#This Row],[Payout]]</f>
        <v>1</v>
      </c>
      <c r="H57812" s="1">
        <f>SUM($G$2:G57812)</f>
        <v>49023</v>
      </c>
      <c r="I57812" s="1">
        <f>SUM($F$2:F57812)</f>
        <v>8788</v>
      </c>
    </row>
    <row r="57813" spans="1:9" x14ac:dyDescent="0.2">
      <c r="A57813">
        <v>57812</v>
      </c>
      <c r="B57813" s="1" t="s">
        <v>8</v>
      </c>
      <c r="C57813" s="1" t="s">
        <v>8</v>
      </c>
      <c r="D57813" s="1" t="s">
        <v>8</v>
      </c>
      <c r="E57813">
        <v>1</v>
      </c>
      <c r="F57813">
        <v>1</v>
      </c>
      <c r="G57813" s="1">
        <f xml:space="preserve"> 1 - output[[#This Row],[Payout]]</f>
        <v>0</v>
      </c>
      <c r="H57813" s="1">
        <f>SUM($G$2:G57813)</f>
        <v>49023</v>
      </c>
      <c r="I57813" s="1">
        <f>SUM($F$2:F57813)</f>
        <v>8789</v>
      </c>
    </row>
    <row r="57814" spans="1:9" x14ac:dyDescent="0.2">
      <c r="A57814">
        <v>57813</v>
      </c>
      <c r="B57814" s="1" t="s">
        <v>8</v>
      </c>
      <c r="C57814" s="1" t="s">
        <v>8</v>
      </c>
      <c r="D57814" s="1" t="s">
        <v>7</v>
      </c>
      <c r="E57814">
        <v>0</v>
      </c>
      <c r="F57814">
        <v>0</v>
      </c>
      <c r="G57814" s="1">
        <f xml:space="preserve"> 1 - output[[#This Row],[Payout]]</f>
        <v>1</v>
      </c>
      <c r="H57814" s="1">
        <f>SUM($G$2:G57814)</f>
        <v>49024</v>
      </c>
      <c r="I57814" s="1">
        <f>SUM($F$2:F57814)</f>
        <v>8789</v>
      </c>
    </row>
    <row r="57815" spans="1:9" x14ac:dyDescent="0.2">
      <c r="A57815">
        <v>57814</v>
      </c>
      <c r="B57815" s="1" t="s">
        <v>10</v>
      </c>
      <c r="C57815" s="1" t="s">
        <v>8</v>
      </c>
      <c r="D57815" s="1" t="s">
        <v>9</v>
      </c>
      <c r="E57815">
        <v>0</v>
      </c>
      <c r="F57815">
        <v>0</v>
      </c>
      <c r="G57815" s="1">
        <f xml:space="preserve"> 1 - output[[#This Row],[Payout]]</f>
        <v>1</v>
      </c>
      <c r="H57815" s="1">
        <f>SUM($G$2:G57815)</f>
        <v>49025</v>
      </c>
      <c r="I57815" s="1">
        <f>SUM($F$2:F57815)</f>
        <v>8789</v>
      </c>
    </row>
    <row r="57816" spans="1:9" x14ac:dyDescent="0.2">
      <c r="A57816">
        <v>57815</v>
      </c>
      <c r="B57816" s="1" t="s">
        <v>10</v>
      </c>
      <c r="C57816" s="1" t="s">
        <v>7</v>
      </c>
      <c r="D57816" s="1" t="s">
        <v>8</v>
      </c>
      <c r="E57816">
        <v>0</v>
      </c>
      <c r="F57816">
        <v>0</v>
      </c>
      <c r="G57816" s="1">
        <f xml:space="preserve"> 1 - output[[#This Row],[Payout]]</f>
        <v>1</v>
      </c>
      <c r="H57816" s="1">
        <f>SUM($G$2:G57816)</f>
        <v>49026</v>
      </c>
      <c r="I57816" s="1">
        <f>SUM($F$2:F57816)</f>
        <v>8789</v>
      </c>
    </row>
    <row r="57817" spans="1:9" x14ac:dyDescent="0.2">
      <c r="A57817">
        <v>57816</v>
      </c>
      <c r="B57817" s="1" t="s">
        <v>8</v>
      </c>
      <c r="C57817" s="1" t="s">
        <v>9</v>
      </c>
      <c r="D57817" s="1" t="s">
        <v>9</v>
      </c>
      <c r="E57817">
        <v>0</v>
      </c>
      <c r="F57817">
        <v>0</v>
      </c>
      <c r="G57817" s="1">
        <f xml:space="preserve"> 1 - output[[#This Row],[Payout]]</f>
        <v>1</v>
      </c>
      <c r="H57817" s="1">
        <f>SUM($G$2:G57817)</f>
        <v>49027</v>
      </c>
      <c r="I57817" s="1">
        <f>SUM($F$2:F57817)</f>
        <v>8789</v>
      </c>
    </row>
    <row r="57818" spans="1:9" x14ac:dyDescent="0.2">
      <c r="A57818">
        <v>57817</v>
      </c>
      <c r="B57818" s="1" t="s">
        <v>7</v>
      </c>
      <c r="C57818" s="1" t="s">
        <v>8</v>
      </c>
      <c r="D57818" s="1" t="s">
        <v>7</v>
      </c>
      <c r="E57818">
        <v>0</v>
      </c>
      <c r="F57818">
        <v>0</v>
      </c>
      <c r="G57818" s="1">
        <f xml:space="preserve"> 1 - output[[#This Row],[Payout]]</f>
        <v>1</v>
      </c>
      <c r="H57818" s="1">
        <f>SUM($G$2:G57818)</f>
        <v>49028</v>
      </c>
      <c r="I57818" s="1">
        <f>SUM($F$2:F57818)</f>
        <v>8789</v>
      </c>
    </row>
    <row r="57819" spans="1:9" x14ac:dyDescent="0.2">
      <c r="A57819">
        <v>57818</v>
      </c>
      <c r="B57819" s="1" t="s">
        <v>10</v>
      </c>
      <c r="C57819" s="1" t="s">
        <v>8</v>
      </c>
      <c r="D57819" s="1" t="s">
        <v>7</v>
      </c>
      <c r="E57819">
        <v>0</v>
      </c>
      <c r="F57819">
        <v>0</v>
      </c>
      <c r="G57819" s="1">
        <f xml:space="preserve"> 1 - output[[#This Row],[Payout]]</f>
        <v>1</v>
      </c>
      <c r="H57819" s="1">
        <f>SUM($G$2:G57819)</f>
        <v>49029</v>
      </c>
      <c r="I57819" s="1">
        <f>SUM($F$2:F57819)</f>
        <v>8789</v>
      </c>
    </row>
    <row r="57820" spans="1:9" x14ac:dyDescent="0.2">
      <c r="A57820">
        <v>57819</v>
      </c>
      <c r="B57820" s="1" t="s">
        <v>8</v>
      </c>
      <c r="C57820" s="1" t="s">
        <v>8</v>
      </c>
      <c r="D57820" s="1" t="s">
        <v>7</v>
      </c>
      <c r="E57820">
        <v>0</v>
      </c>
      <c r="F57820">
        <v>0</v>
      </c>
      <c r="G57820" s="1">
        <f xml:space="preserve"> 1 - output[[#This Row],[Payout]]</f>
        <v>1</v>
      </c>
      <c r="H57820" s="1">
        <f>SUM($G$2:G57820)</f>
        <v>49030</v>
      </c>
      <c r="I57820" s="1">
        <f>SUM($F$2:F57820)</f>
        <v>8789</v>
      </c>
    </row>
    <row r="57821" spans="1:9" x14ac:dyDescent="0.2">
      <c r="A57821">
        <v>57820</v>
      </c>
      <c r="B57821" s="1" t="s">
        <v>7</v>
      </c>
      <c r="C57821" s="1" t="s">
        <v>9</v>
      </c>
      <c r="D57821" s="1" t="s">
        <v>8</v>
      </c>
      <c r="E57821">
        <v>0</v>
      </c>
      <c r="F57821">
        <v>0</v>
      </c>
      <c r="G57821" s="1">
        <f xml:space="preserve"> 1 - output[[#This Row],[Payout]]</f>
        <v>1</v>
      </c>
      <c r="H57821" s="1">
        <f>SUM($G$2:G57821)</f>
        <v>49031</v>
      </c>
      <c r="I57821" s="1">
        <f>SUM($F$2:F57821)</f>
        <v>8789</v>
      </c>
    </row>
    <row r="57822" spans="1:9" x14ac:dyDescent="0.2">
      <c r="A57822">
        <v>57821</v>
      </c>
      <c r="B57822" s="1" t="s">
        <v>9</v>
      </c>
      <c r="C57822" s="1" t="s">
        <v>7</v>
      </c>
      <c r="D57822" s="1" t="s">
        <v>8</v>
      </c>
      <c r="E57822">
        <v>0</v>
      </c>
      <c r="F57822">
        <v>0</v>
      </c>
      <c r="G57822" s="1">
        <f xml:space="preserve"> 1 - output[[#This Row],[Payout]]</f>
        <v>1</v>
      </c>
      <c r="H57822" s="1">
        <f>SUM($G$2:G57822)</f>
        <v>49032</v>
      </c>
      <c r="I57822" s="1">
        <f>SUM($F$2:F57822)</f>
        <v>8789</v>
      </c>
    </row>
    <row r="57823" spans="1:9" x14ac:dyDescent="0.2">
      <c r="A57823">
        <v>57822</v>
      </c>
      <c r="B57823" s="1" t="s">
        <v>8</v>
      </c>
      <c r="C57823" s="1" t="s">
        <v>7</v>
      </c>
      <c r="D57823" s="1" t="s">
        <v>8</v>
      </c>
      <c r="E57823">
        <v>0</v>
      </c>
      <c r="F57823">
        <v>0</v>
      </c>
      <c r="G57823" s="1">
        <f xml:space="preserve"> 1 - output[[#This Row],[Payout]]</f>
        <v>1</v>
      </c>
      <c r="H57823" s="1">
        <f>SUM($G$2:G57823)</f>
        <v>49033</v>
      </c>
      <c r="I57823" s="1">
        <f>SUM($F$2:F57823)</f>
        <v>8789</v>
      </c>
    </row>
    <row r="57824" spans="1:9" x14ac:dyDescent="0.2">
      <c r="A57824">
        <v>57823</v>
      </c>
      <c r="B57824" s="1" t="s">
        <v>7</v>
      </c>
      <c r="C57824" s="1" t="s">
        <v>8</v>
      </c>
      <c r="D57824" s="1" t="s">
        <v>8</v>
      </c>
      <c r="E57824">
        <v>0</v>
      </c>
      <c r="F57824">
        <v>0</v>
      </c>
      <c r="G57824" s="1">
        <f xml:space="preserve"> 1 - output[[#This Row],[Payout]]</f>
        <v>1</v>
      </c>
      <c r="H57824" s="1">
        <f>SUM($G$2:G57824)</f>
        <v>49034</v>
      </c>
      <c r="I57824" s="1">
        <f>SUM($F$2:F57824)</f>
        <v>8789</v>
      </c>
    </row>
    <row r="57825" spans="1:9" x14ac:dyDescent="0.2">
      <c r="A57825">
        <v>57824</v>
      </c>
      <c r="B57825" s="1" t="s">
        <v>8</v>
      </c>
      <c r="C57825" s="1" t="s">
        <v>6</v>
      </c>
      <c r="D57825" s="1" t="s">
        <v>8</v>
      </c>
      <c r="E57825">
        <v>0</v>
      </c>
      <c r="F57825">
        <v>0</v>
      </c>
      <c r="G57825" s="1">
        <f xml:space="preserve"> 1 - output[[#This Row],[Payout]]</f>
        <v>1</v>
      </c>
      <c r="H57825" s="1">
        <f>SUM($G$2:G57825)</f>
        <v>49035</v>
      </c>
      <c r="I57825" s="1">
        <f>SUM($F$2:F57825)</f>
        <v>8789</v>
      </c>
    </row>
    <row r="57826" spans="1:9" x14ac:dyDescent="0.2">
      <c r="A57826">
        <v>57825</v>
      </c>
      <c r="B57826" s="1" t="s">
        <v>8</v>
      </c>
      <c r="C57826" s="1" t="s">
        <v>8</v>
      </c>
      <c r="D57826" s="1" t="s">
        <v>8</v>
      </c>
      <c r="E57826">
        <v>1</v>
      </c>
      <c r="F57826">
        <v>1</v>
      </c>
      <c r="G57826" s="1">
        <f xml:space="preserve"> 1 - output[[#This Row],[Payout]]</f>
        <v>0</v>
      </c>
      <c r="H57826" s="1">
        <f>SUM($G$2:G57826)</f>
        <v>49035</v>
      </c>
      <c r="I57826" s="1">
        <f>SUM($F$2:F57826)</f>
        <v>8790</v>
      </c>
    </row>
    <row r="57827" spans="1:9" x14ac:dyDescent="0.2">
      <c r="A57827">
        <v>57826</v>
      </c>
      <c r="B57827" s="1" t="s">
        <v>6</v>
      </c>
      <c r="C57827" s="1" t="s">
        <v>9</v>
      </c>
      <c r="D57827" s="1" t="s">
        <v>8</v>
      </c>
      <c r="E57827">
        <v>0</v>
      </c>
      <c r="F57827">
        <v>0</v>
      </c>
      <c r="G57827" s="1">
        <f xml:space="preserve"> 1 - output[[#This Row],[Payout]]</f>
        <v>1</v>
      </c>
      <c r="H57827" s="1">
        <f>SUM($G$2:G57827)</f>
        <v>49036</v>
      </c>
      <c r="I57827" s="1">
        <f>SUM($F$2:F57827)</f>
        <v>8790</v>
      </c>
    </row>
    <row r="57828" spans="1:9" x14ac:dyDescent="0.2">
      <c r="A57828">
        <v>57827</v>
      </c>
      <c r="B57828" s="1" t="s">
        <v>7</v>
      </c>
      <c r="C57828" s="1" t="s">
        <v>8</v>
      </c>
      <c r="D57828" s="1" t="s">
        <v>7</v>
      </c>
      <c r="E57828">
        <v>0</v>
      </c>
      <c r="F57828">
        <v>0</v>
      </c>
      <c r="G57828" s="1">
        <f xml:space="preserve"> 1 - output[[#This Row],[Payout]]</f>
        <v>1</v>
      </c>
      <c r="H57828" s="1">
        <f>SUM($G$2:G57828)</f>
        <v>49037</v>
      </c>
      <c r="I57828" s="1">
        <f>SUM($F$2:F57828)</f>
        <v>8790</v>
      </c>
    </row>
    <row r="57829" spans="1:9" x14ac:dyDescent="0.2">
      <c r="A57829">
        <v>57828</v>
      </c>
      <c r="B57829" s="1" t="s">
        <v>8</v>
      </c>
      <c r="C57829" s="1" t="s">
        <v>7</v>
      </c>
      <c r="D57829" s="1" t="s">
        <v>8</v>
      </c>
      <c r="E57829">
        <v>0</v>
      </c>
      <c r="F57829">
        <v>0</v>
      </c>
      <c r="G57829" s="1">
        <f xml:space="preserve"> 1 - output[[#This Row],[Payout]]</f>
        <v>1</v>
      </c>
      <c r="H57829" s="1">
        <f>SUM($G$2:G57829)</f>
        <v>49038</v>
      </c>
      <c r="I57829" s="1">
        <f>SUM($F$2:F57829)</f>
        <v>8790</v>
      </c>
    </row>
    <row r="57830" spans="1:9" x14ac:dyDescent="0.2">
      <c r="A57830">
        <v>57829</v>
      </c>
      <c r="B57830" s="1" t="s">
        <v>8</v>
      </c>
      <c r="C57830" s="1" t="s">
        <v>9</v>
      </c>
      <c r="D57830" s="1" t="s">
        <v>6</v>
      </c>
      <c r="E57830">
        <v>0</v>
      </c>
      <c r="F57830">
        <v>0</v>
      </c>
      <c r="G57830" s="1">
        <f xml:space="preserve"> 1 - output[[#This Row],[Payout]]</f>
        <v>1</v>
      </c>
      <c r="H57830" s="1">
        <f>SUM($G$2:G57830)</f>
        <v>49039</v>
      </c>
      <c r="I57830" s="1">
        <f>SUM($F$2:F57830)</f>
        <v>8790</v>
      </c>
    </row>
    <row r="57831" spans="1:9" x14ac:dyDescent="0.2">
      <c r="A57831">
        <v>57830</v>
      </c>
      <c r="B57831" s="1" t="s">
        <v>7</v>
      </c>
      <c r="C57831" s="1" t="s">
        <v>9</v>
      </c>
      <c r="D57831" s="1" t="s">
        <v>8</v>
      </c>
      <c r="E57831">
        <v>0</v>
      </c>
      <c r="F57831">
        <v>0</v>
      </c>
      <c r="G57831" s="1">
        <f xml:space="preserve"> 1 - output[[#This Row],[Payout]]</f>
        <v>1</v>
      </c>
      <c r="H57831" s="1">
        <f>SUM($G$2:G57831)</f>
        <v>49040</v>
      </c>
      <c r="I57831" s="1">
        <f>SUM($F$2:F57831)</f>
        <v>8790</v>
      </c>
    </row>
    <row r="57832" spans="1:9" x14ac:dyDescent="0.2">
      <c r="A57832">
        <v>57831</v>
      </c>
      <c r="B57832" s="1" t="s">
        <v>8</v>
      </c>
      <c r="C57832" s="1" t="s">
        <v>8</v>
      </c>
      <c r="D57832" s="1" t="s">
        <v>8</v>
      </c>
      <c r="E57832">
        <v>1</v>
      </c>
      <c r="F57832">
        <v>1</v>
      </c>
      <c r="G57832" s="1">
        <f xml:space="preserve"> 1 - output[[#This Row],[Payout]]</f>
        <v>0</v>
      </c>
      <c r="H57832" s="1">
        <f>SUM($G$2:G57832)</f>
        <v>49040</v>
      </c>
      <c r="I57832" s="1">
        <f>SUM($F$2:F57832)</f>
        <v>8791</v>
      </c>
    </row>
    <row r="57833" spans="1:9" x14ac:dyDescent="0.2">
      <c r="A57833">
        <v>57832</v>
      </c>
      <c r="B57833" s="1" t="s">
        <v>8</v>
      </c>
      <c r="C57833" s="1" t="s">
        <v>8</v>
      </c>
      <c r="D57833" s="1" t="s">
        <v>7</v>
      </c>
      <c r="E57833">
        <v>0</v>
      </c>
      <c r="F57833">
        <v>0</v>
      </c>
      <c r="G57833" s="1">
        <f xml:space="preserve"> 1 - output[[#This Row],[Payout]]</f>
        <v>1</v>
      </c>
      <c r="H57833" s="1">
        <f>SUM($G$2:G57833)</f>
        <v>49041</v>
      </c>
      <c r="I57833" s="1">
        <f>SUM($F$2:F57833)</f>
        <v>8791</v>
      </c>
    </row>
    <row r="57834" spans="1:9" x14ac:dyDescent="0.2">
      <c r="A57834">
        <v>57833</v>
      </c>
      <c r="B57834" s="1" t="s">
        <v>10</v>
      </c>
      <c r="C57834" s="1" t="s">
        <v>8</v>
      </c>
      <c r="D57834" s="1" t="s">
        <v>9</v>
      </c>
      <c r="E57834">
        <v>0</v>
      </c>
      <c r="F57834">
        <v>0</v>
      </c>
      <c r="G57834" s="1">
        <f xml:space="preserve"> 1 - output[[#This Row],[Payout]]</f>
        <v>1</v>
      </c>
      <c r="H57834" s="1">
        <f>SUM($G$2:G57834)</f>
        <v>49042</v>
      </c>
      <c r="I57834" s="1">
        <f>SUM($F$2:F57834)</f>
        <v>8791</v>
      </c>
    </row>
    <row r="57835" spans="1:9" x14ac:dyDescent="0.2">
      <c r="A57835">
        <v>57834</v>
      </c>
      <c r="B57835" s="1" t="s">
        <v>9</v>
      </c>
      <c r="C57835" s="1" t="s">
        <v>7</v>
      </c>
      <c r="D57835" s="1" t="s">
        <v>8</v>
      </c>
      <c r="E57835">
        <v>0</v>
      </c>
      <c r="F57835">
        <v>0</v>
      </c>
      <c r="G57835" s="1">
        <f xml:space="preserve"> 1 - output[[#This Row],[Payout]]</f>
        <v>1</v>
      </c>
      <c r="H57835" s="1">
        <f>SUM($G$2:G57835)</f>
        <v>49043</v>
      </c>
      <c r="I57835" s="1">
        <f>SUM($F$2:F57835)</f>
        <v>8791</v>
      </c>
    </row>
    <row r="57836" spans="1:9" x14ac:dyDescent="0.2">
      <c r="A57836">
        <v>57835</v>
      </c>
      <c r="B57836" s="1" t="s">
        <v>8</v>
      </c>
      <c r="C57836" s="1" t="s">
        <v>7</v>
      </c>
      <c r="D57836" s="1" t="s">
        <v>7</v>
      </c>
      <c r="E57836">
        <v>0</v>
      </c>
      <c r="F57836">
        <v>0</v>
      </c>
      <c r="G57836" s="1">
        <f xml:space="preserve"> 1 - output[[#This Row],[Payout]]</f>
        <v>1</v>
      </c>
      <c r="H57836" s="1">
        <f>SUM($G$2:G57836)</f>
        <v>49044</v>
      </c>
      <c r="I57836" s="1">
        <f>SUM($F$2:F57836)</f>
        <v>8791</v>
      </c>
    </row>
    <row r="57837" spans="1:9" x14ac:dyDescent="0.2">
      <c r="A57837">
        <v>57836</v>
      </c>
      <c r="B57837" s="1" t="s">
        <v>7</v>
      </c>
      <c r="C57837" s="1" t="s">
        <v>10</v>
      </c>
      <c r="D57837" s="1" t="s">
        <v>10</v>
      </c>
      <c r="E57837">
        <v>0</v>
      </c>
      <c r="F57837">
        <v>0</v>
      </c>
      <c r="G57837" s="1">
        <f xml:space="preserve"> 1 - output[[#This Row],[Payout]]</f>
        <v>1</v>
      </c>
      <c r="H57837" s="1">
        <f>SUM($G$2:G57837)</f>
        <v>49045</v>
      </c>
      <c r="I57837" s="1">
        <f>SUM($F$2:F57837)</f>
        <v>8791</v>
      </c>
    </row>
    <row r="57838" spans="1:9" x14ac:dyDescent="0.2">
      <c r="A57838">
        <v>57837</v>
      </c>
      <c r="B57838" s="1" t="s">
        <v>10</v>
      </c>
      <c r="C57838" s="1" t="s">
        <v>8</v>
      </c>
      <c r="D57838" s="1" t="s">
        <v>8</v>
      </c>
      <c r="E57838">
        <v>0</v>
      </c>
      <c r="F57838">
        <v>0</v>
      </c>
      <c r="G57838" s="1">
        <f xml:space="preserve"> 1 - output[[#This Row],[Payout]]</f>
        <v>1</v>
      </c>
      <c r="H57838" s="1">
        <f>SUM($G$2:G57838)</f>
        <v>49046</v>
      </c>
      <c r="I57838" s="1">
        <f>SUM($F$2:F57838)</f>
        <v>8791</v>
      </c>
    </row>
    <row r="57839" spans="1:9" x14ac:dyDescent="0.2">
      <c r="A57839">
        <v>57838</v>
      </c>
      <c r="B57839" s="1" t="s">
        <v>7</v>
      </c>
      <c r="C57839" s="1" t="s">
        <v>8</v>
      </c>
      <c r="D57839" s="1" t="s">
        <v>10</v>
      </c>
      <c r="E57839">
        <v>0</v>
      </c>
      <c r="F57839">
        <v>0</v>
      </c>
      <c r="G57839" s="1">
        <f xml:space="preserve"> 1 - output[[#This Row],[Payout]]</f>
        <v>1</v>
      </c>
      <c r="H57839" s="1">
        <f>SUM($G$2:G57839)</f>
        <v>49047</v>
      </c>
      <c r="I57839" s="1">
        <f>SUM($F$2:F57839)</f>
        <v>8791</v>
      </c>
    </row>
    <row r="57840" spans="1:9" x14ac:dyDescent="0.2">
      <c r="A57840">
        <v>57839</v>
      </c>
      <c r="B57840" s="1" t="s">
        <v>8</v>
      </c>
      <c r="C57840" s="1" t="s">
        <v>10</v>
      </c>
      <c r="D57840" s="1" t="s">
        <v>7</v>
      </c>
      <c r="E57840">
        <v>0</v>
      </c>
      <c r="F57840">
        <v>0</v>
      </c>
      <c r="G57840" s="1">
        <f xml:space="preserve"> 1 - output[[#This Row],[Payout]]</f>
        <v>1</v>
      </c>
      <c r="H57840" s="1">
        <f>SUM($G$2:G57840)</f>
        <v>49048</v>
      </c>
      <c r="I57840" s="1">
        <f>SUM($F$2:F57840)</f>
        <v>8791</v>
      </c>
    </row>
    <row r="57841" spans="1:9" x14ac:dyDescent="0.2">
      <c r="A57841">
        <v>57840</v>
      </c>
      <c r="B57841" s="1" t="s">
        <v>10</v>
      </c>
      <c r="C57841" s="1" t="s">
        <v>8</v>
      </c>
      <c r="D57841" s="1" t="s">
        <v>7</v>
      </c>
      <c r="E57841">
        <v>0</v>
      </c>
      <c r="F57841">
        <v>0</v>
      </c>
      <c r="G57841" s="1">
        <f xml:space="preserve"> 1 - output[[#This Row],[Payout]]</f>
        <v>1</v>
      </c>
      <c r="H57841" s="1">
        <f>SUM($G$2:G57841)</f>
        <v>49049</v>
      </c>
      <c r="I57841" s="1">
        <f>SUM($F$2:F57841)</f>
        <v>8791</v>
      </c>
    </row>
    <row r="57842" spans="1:9" x14ac:dyDescent="0.2">
      <c r="A57842">
        <v>57841</v>
      </c>
      <c r="B57842" s="1" t="s">
        <v>9</v>
      </c>
      <c r="C57842" s="1" t="s">
        <v>8</v>
      </c>
      <c r="D57842" s="1" t="s">
        <v>8</v>
      </c>
      <c r="E57842">
        <v>0</v>
      </c>
      <c r="F57842">
        <v>0</v>
      </c>
      <c r="G57842" s="1">
        <f xml:space="preserve"> 1 - output[[#This Row],[Payout]]</f>
        <v>1</v>
      </c>
      <c r="H57842" s="1">
        <f>SUM($G$2:G57842)</f>
        <v>49050</v>
      </c>
      <c r="I57842" s="1">
        <f>SUM($F$2:F57842)</f>
        <v>8791</v>
      </c>
    </row>
    <row r="57843" spans="1:9" x14ac:dyDescent="0.2">
      <c r="A57843">
        <v>57842</v>
      </c>
      <c r="B57843" s="1" t="s">
        <v>7</v>
      </c>
      <c r="C57843" s="1" t="s">
        <v>8</v>
      </c>
      <c r="D57843" s="1" t="s">
        <v>7</v>
      </c>
      <c r="E57843">
        <v>0</v>
      </c>
      <c r="F57843">
        <v>0</v>
      </c>
      <c r="G57843" s="1">
        <f xml:space="preserve"> 1 - output[[#This Row],[Payout]]</f>
        <v>1</v>
      </c>
      <c r="H57843" s="1">
        <f>SUM($G$2:G57843)</f>
        <v>49051</v>
      </c>
      <c r="I57843" s="1">
        <f>SUM($F$2:F57843)</f>
        <v>8791</v>
      </c>
    </row>
    <row r="57844" spans="1:9" x14ac:dyDescent="0.2">
      <c r="A57844">
        <v>57843</v>
      </c>
      <c r="B57844" s="1" t="s">
        <v>10</v>
      </c>
      <c r="C57844" s="1" t="s">
        <v>10</v>
      </c>
      <c r="D57844" s="1" t="s">
        <v>9</v>
      </c>
      <c r="E57844">
        <v>0</v>
      </c>
      <c r="F57844">
        <v>0</v>
      </c>
      <c r="G57844" s="1">
        <f xml:space="preserve"> 1 - output[[#This Row],[Payout]]</f>
        <v>1</v>
      </c>
      <c r="H57844" s="1">
        <f>SUM($G$2:G57844)</f>
        <v>49052</v>
      </c>
      <c r="I57844" s="1">
        <f>SUM($F$2:F57844)</f>
        <v>8791</v>
      </c>
    </row>
    <row r="57845" spans="1:9" x14ac:dyDescent="0.2">
      <c r="A57845">
        <v>57844</v>
      </c>
      <c r="B57845" s="1" t="s">
        <v>7</v>
      </c>
      <c r="C57845" s="1" t="s">
        <v>9</v>
      </c>
      <c r="D57845" s="1" t="s">
        <v>8</v>
      </c>
      <c r="E57845">
        <v>0</v>
      </c>
      <c r="F57845">
        <v>0</v>
      </c>
      <c r="G57845" s="1">
        <f xml:space="preserve"> 1 - output[[#This Row],[Payout]]</f>
        <v>1</v>
      </c>
      <c r="H57845" s="1">
        <f>SUM($G$2:G57845)</f>
        <v>49053</v>
      </c>
      <c r="I57845" s="1">
        <f>SUM($F$2:F57845)</f>
        <v>8791</v>
      </c>
    </row>
    <row r="57846" spans="1:9" x14ac:dyDescent="0.2">
      <c r="A57846">
        <v>57845</v>
      </c>
      <c r="B57846" s="1" t="s">
        <v>10</v>
      </c>
      <c r="C57846" s="1" t="s">
        <v>10</v>
      </c>
      <c r="D57846" s="1" t="s">
        <v>7</v>
      </c>
      <c r="E57846">
        <v>0</v>
      </c>
      <c r="F57846">
        <v>0</v>
      </c>
      <c r="G57846" s="1">
        <f xml:space="preserve"> 1 - output[[#This Row],[Payout]]</f>
        <v>1</v>
      </c>
      <c r="H57846" s="1">
        <f>SUM($G$2:G57846)</f>
        <v>49054</v>
      </c>
      <c r="I57846" s="1">
        <f>SUM($F$2:F57846)</f>
        <v>8791</v>
      </c>
    </row>
    <row r="57847" spans="1:9" x14ac:dyDescent="0.2">
      <c r="A57847">
        <v>57846</v>
      </c>
      <c r="B57847" s="1" t="s">
        <v>9</v>
      </c>
      <c r="C57847" s="1" t="s">
        <v>8</v>
      </c>
      <c r="D57847" s="1" t="s">
        <v>8</v>
      </c>
      <c r="E57847">
        <v>0</v>
      </c>
      <c r="F57847">
        <v>0</v>
      </c>
      <c r="G57847" s="1">
        <f xml:space="preserve"> 1 - output[[#This Row],[Payout]]</f>
        <v>1</v>
      </c>
      <c r="H57847" s="1">
        <f>SUM($G$2:G57847)</f>
        <v>49055</v>
      </c>
      <c r="I57847" s="1">
        <f>SUM($F$2:F57847)</f>
        <v>8791</v>
      </c>
    </row>
    <row r="57848" spans="1:9" x14ac:dyDescent="0.2">
      <c r="A57848">
        <v>57847</v>
      </c>
      <c r="B57848" s="1" t="s">
        <v>7</v>
      </c>
      <c r="C57848" s="1" t="s">
        <v>7</v>
      </c>
      <c r="D57848" s="1" t="s">
        <v>8</v>
      </c>
      <c r="E57848">
        <v>0</v>
      </c>
      <c r="F57848">
        <v>0</v>
      </c>
      <c r="G57848" s="1">
        <f xml:space="preserve"> 1 - output[[#This Row],[Payout]]</f>
        <v>1</v>
      </c>
      <c r="H57848" s="1">
        <f>SUM($G$2:G57848)</f>
        <v>49056</v>
      </c>
      <c r="I57848" s="1">
        <f>SUM($F$2:F57848)</f>
        <v>8791</v>
      </c>
    </row>
    <row r="57849" spans="1:9" x14ac:dyDescent="0.2">
      <c r="A57849">
        <v>57848</v>
      </c>
      <c r="B57849" s="1" t="s">
        <v>8</v>
      </c>
      <c r="C57849" s="1" t="s">
        <v>6</v>
      </c>
      <c r="D57849" s="1" t="s">
        <v>9</v>
      </c>
      <c r="E57849">
        <v>0</v>
      </c>
      <c r="F57849">
        <v>0</v>
      </c>
      <c r="G57849" s="1">
        <f xml:space="preserve"> 1 - output[[#This Row],[Payout]]</f>
        <v>1</v>
      </c>
      <c r="H57849" s="1">
        <f>SUM($G$2:G57849)</f>
        <v>49057</v>
      </c>
      <c r="I57849" s="1">
        <f>SUM($F$2:F57849)</f>
        <v>8791</v>
      </c>
    </row>
    <row r="57850" spans="1:9" x14ac:dyDescent="0.2">
      <c r="A57850">
        <v>57849</v>
      </c>
      <c r="B57850" s="1" t="s">
        <v>9</v>
      </c>
      <c r="C57850" s="1" t="s">
        <v>9</v>
      </c>
      <c r="D57850" s="1" t="s">
        <v>10</v>
      </c>
      <c r="E57850">
        <v>0</v>
      </c>
      <c r="F57850">
        <v>0</v>
      </c>
      <c r="G57850" s="1">
        <f xml:space="preserve"> 1 - output[[#This Row],[Payout]]</f>
        <v>1</v>
      </c>
      <c r="H57850" s="1">
        <f>SUM($G$2:G57850)</f>
        <v>49058</v>
      </c>
      <c r="I57850" s="1">
        <f>SUM($F$2:F57850)</f>
        <v>8791</v>
      </c>
    </row>
    <row r="57851" spans="1:9" x14ac:dyDescent="0.2">
      <c r="A57851">
        <v>57850</v>
      </c>
      <c r="B57851" s="1" t="s">
        <v>8</v>
      </c>
      <c r="C57851" s="1" t="s">
        <v>8</v>
      </c>
      <c r="D57851" s="1" t="s">
        <v>8</v>
      </c>
      <c r="E57851">
        <v>1</v>
      </c>
      <c r="F57851">
        <v>1</v>
      </c>
      <c r="G57851" s="1">
        <f xml:space="preserve"> 1 - output[[#This Row],[Payout]]</f>
        <v>0</v>
      </c>
      <c r="H57851" s="1">
        <f>SUM($G$2:G57851)</f>
        <v>49058</v>
      </c>
      <c r="I57851" s="1">
        <f>SUM($F$2:F57851)</f>
        <v>8792</v>
      </c>
    </row>
    <row r="57852" spans="1:9" x14ac:dyDescent="0.2">
      <c r="A57852">
        <v>57851</v>
      </c>
      <c r="B57852" s="1" t="s">
        <v>7</v>
      </c>
      <c r="C57852" s="1" t="s">
        <v>8</v>
      </c>
      <c r="D57852" s="1" t="s">
        <v>8</v>
      </c>
      <c r="E57852">
        <v>0</v>
      </c>
      <c r="F57852">
        <v>0</v>
      </c>
      <c r="G57852" s="1">
        <f xml:space="preserve"> 1 - output[[#This Row],[Payout]]</f>
        <v>1</v>
      </c>
      <c r="H57852" s="1">
        <f>SUM($G$2:G57852)</f>
        <v>49059</v>
      </c>
      <c r="I57852" s="1">
        <f>SUM($F$2:F57852)</f>
        <v>8792</v>
      </c>
    </row>
    <row r="57853" spans="1:9" x14ac:dyDescent="0.2">
      <c r="A57853">
        <v>57852</v>
      </c>
      <c r="B57853" s="1" t="s">
        <v>7</v>
      </c>
      <c r="C57853" s="1" t="s">
        <v>7</v>
      </c>
      <c r="D57853" s="1" t="s">
        <v>7</v>
      </c>
      <c r="E57853">
        <v>1</v>
      </c>
      <c r="F57853">
        <v>2</v>
      </c>
      <c r="G57853" s="1">
        <f xml:space="preserve"> 1 - output[[#This Row],[Payout]]</f>
        <v>-1</v>
      </c>
      <c r="H57853" s="1">
        <f>SUM($G$2:G57853)</f>
        <v>49058</v>
      </c>
      <c r="I57853" s="1">
        <f>SUM($F$2:F57853)</f>
        <v>8794</v>
      </c>
    </row>
    <row r="57854" spans="1:9" x14ac:dyDescent="0.2">
      <c r="A57854">
        <v>57853</v>
      </c>
      <c r="B57854" s="1" t="s">
        <v>8</v>
      </c>
      <c r="C57854" s="1" t="s">
        <v>7</v>
      </c>
      <c r="D57854" s="1" t="s">
        <v>9</v>
      </c>
      <c r="E57854">
        <v>0</v>
      </c>
      <c r="F57854">
        <v>0</v>
      </c>
      <c r="G57854" s="1">
        <f xml:space="preserve"> 1 - output[[#This Row],[Payout]]</f>
        <v>1</v>
      </c>
      <c r="H57854" s="1">
        <f>SUM($G$2:G57854)</f>
        <v>49059</v>
      </c>
      <c r="I57854" s="1">
        <f>SUM($F$2:F57854)</f>
        <v>8794</v>
      </c>
    </row>
    <row r="57855" spans="1:9" x14ac:dyDescent="0.2">
      <c r="A57855">
        <v>57854</v>
      </c>
      <c r="B57855" s="1" t="s">
        <v>10</v>
      </c>
      <c r="C57855" s="1" t="s">
        <v>8</v>
      </c>
      <c r="D57855" s="1" t="s">
        <v>8</v>
      </c>
      <c r="E57855">
        <v>0</v>
      </c>
      <c r="F57855">
        <v>0</v>
      </c>
      <c r="G57855" s="1">
        <f xml:space="preserve"> 1 - output[[#This Row],[Payout]]</f>
        <v>1</v>
      </c>
      <c r="H57855" s="1">
        <f>SUM($G$2:G57855)</f>
        <v>49060</v>
      </c>
      <c r="I57855" s="1">
        <f>SUM($F$2:F57855)</f>
        <v>8794</v>
      </c>
    </row>
    <row r="57856" spans="1:9" x14ac:dyDescent="0.2">
      <c r="A57856">
        <v>57855</v>
      </c>
      <c r="B57856" s="1" t="s">
        <v>10</v>
      </c>
      <c r="C57856" s="1" t="s">
        <v>7</v>
      </c>
      <c r="D57856" s="1" t="s">
        <v>7</v>
      </c>
      <c r="E57856">
        <v>0</v>
      </c>
      <c r="F57856">
        <v>0</v>
      </c>
      <c r="G57856" s="1">
        <f xml:space="preserve"> 1 - output[[#This Row],[Payout]]</f>
        <v>1</v>
      </c>
      <c r="H57856" s="1">
        <f>SUM($G$2:G57856)</f>
        <v>49061</v>
      </c>
      <c r="I57856" s="1">
        <f>SUM($F$2:F57856)</f>
        <v>8794</v>
      </c>
    </row>
    <row r="57857" spans="1:9" x14ac:dyDescent="0.2">
      <c r="A57857">
        <v>57856</v>
      </c>
      <c r="B57857" s="1" t="s">
        <v>8</v>
      </c>
      <c r="C57857" s="1" t="s">
        <v>8</v>
      </c>
      <c r="D57857" s="1" t="s">
        <v>7</v>
      </c>
      <c r="E57857">
        <v>0</v>
      </c>
      <c r="F57857">
        <v>0</v>
      </c>
      <c r="G57857" s="1">
        <f xml:space="preserve"> 1 - output[[#This Row],[Payout]]</f>
        <v>1</v>
      </c>
      <c r="H57857" s="1">
        <f>SUM($G$2:G57857)</f>
        <v>49062</v>
      </c>
      <c r="I57857" s="1">
        <f>SUM($F$2:F57857)</f>
        <v>8794</v>
      </c>
    </row>
    <row r="57858" spans="1:9" x14ac:dyDescent="0.2">
      <c r="A57858">
        <v>57857</v>
      </c>
      <c r="B57858" s="1" t="s">
        <v>7</v>
      </c>
      <c r="C57858" s="1" t="s">
        <v>8</v>
      </c>
      <c r="D57858" s="1" t="s">
        <v>10</v>
      </c>
      <c r="E57858">
        <v>0</v>
      </c>
      <c r="F57858">
        <v>0</v>
      </c>
      <c r="G57858" s="1">
        <f xml:space="preserve"> 1 - output[[#This Row],[Payout]]</f>
        <v>1</v>
      </c>
      <c r="H57858" s="1">
        <f>SUM($G$2:G57858)</f>
        <v>49063</v>
      </c>
      <c r="I57858" s="1">
        <f>SUM($F$2:F57858)</f>
        <v>8794</v>
      </c>
    </row>
    <row r="57859" spans="1:9" x14ac:dyDescent="0.2">
      <c r="A57859">
        <v>57858</v>
      </c>
      <c r="B57859" s="1" t="s">
        <v>9</v>
      </c>
      <c r="C57859" s="1" t="s">
        <v>8</v>
      </c>
      <c r="D57859" s="1" t="s">
        <v>8</v>
      </c>
      <c r="E57859">
        <v>0</v>
      </c>
      <c r="F57859">
        <v>0</v>
      </c>
      <c r="G57859" s="1">
        <f xml:space="preserve"> 1 - output[[#This Row],[Payout]]</f>
        <v>1</v>
      </c>
      <c r="H57859" s="1">
        <f>SUM($G$2:G57859)</f>
        <v>49064</v>
      </c>
      <c r="I57859" s="1">
        <f>SUM($F$2:F57859)</f>
        <v>8794</v>
      </c>
    </row>
    <row r="57860" spans="1:9" x14ac:dyDescent="0.2">
      <c r="A57860">
        <v>57859</v>
      </c>
      <c r="B57860" s="1" t="s">
        <v>8</v>
      </c>
      <c r="C57860" s="1" t="s">
        <v>8</v>
      </c>
      <c r="D57860" s="1" t="s">
        <v>7</v>
      </c>
      <c r="E57860">
        <v>0</v>
      </c>
      <c r="F57860">
        <v>0</v>
      </c>
      <c r="G57860" s="1">
        <f xml:space="preserve"> 1 - output[[#This Row],[Payout]]</f>
        <v>1</v>
      </c>
      <c r="H57860" s="1">
        <f>SUM($G$2:G57860)</f>
        <v>49065</v>
      </c>
      <c r="I57860" s="1">
        <f>SUM($F$2:F57860)</f>
        <v>8794</v>
      </c>
    </row>
    <row r="57861" spans="1:9" x14ac:dyDescent="0.2">
      <c r="A57861">
        <v>57860</v>
      </c>
      <c r="B57861" s="1" t="s">
        <v>10</v>
      </c>
      <c r="C57861" s="1" t="s">
        <v>8</v>
      </c>
      <c r="D57861" s="1" t="s">
        <v>8</v>
      </c>
      <c r="E57861">
        <v>0</v>
      </c>
      <c r="F57861">
        <v>0</v>
      </c>
      <c r="G57861" s="1">
        <f xml:space="preserve"> 1 - output[[#This Row],[Payout]]</f>
        <v>1</v>
      </c>
      <c r="H57861" s="1">
        <f>SUM($G$2:G57861)</f>
        <v>49066</v>
      </c>
      <c r="I57861" s="1">
        <f>SUM($F$2:F57861)</f>
        <v>8794</v>
      </c>
    </row>
    <row r="57862" spans="1:9" x14ac:dyDescent="0.2">
      <c r="A57862">
        <v>57861</v>
      </c>
      <c r="B57862" s="1" t="s">
        <v>6</v>
      </c>
      <c r="C57862" s="1" t="s">
        <v>8</v>
      </c>
      <c r="D57862" s="1" t="s">
        <v>10</v>
      </c>
      <c r="E57862">
        <v>0</v>
      </c>
      <c r="F57862">
        <v>0</v>
      </c>
      <c r="G57862" s="1">
        <f xml:space="preserve"> 1 - output[[#This Row],[Payout]]</f>
        <v>1</v>
      </c>
      <c r="H57862" s="1">
        <f>SUM($G$2:G57862)</f>
        <v>49067</v>
      </c>
      <c r="I57862" s="1">
        <f>SUM($F$2:F57862)</f>
        <v>8794</v>
      </c>
    </row>
    <row r="57863" spans="1:9" x14ac:dyDescent="0.2">
      <c r="A57863">
        <v>57862</v>
      </c>
      <c r="B57863" s="1" t="s">
        <v>7</v>
      </c>
      <c r="C57863" s="1" t="s">
        <v>7</v>
      </c>
      <c r="D57863" s="1" t="s">
        <v>8</v>
      </c>
      <c r="E57863">
        <v>0</v>
      </c>
      <c r="F57863">
        <v>0</v>
      </c>
      <c r="G57863" s="1">
        <f xml:space="preserve"> 1 - output[[#This Row],[Payout]]</f>
        <v>1</v>
      </c>
      <c r="H57863" s="1">
        <f>SUM($G$2:G57863)</f>
        <v>49068</v>
      </c>
      <c r="I57863" s="1">
        <f>SUM($F$2:F57863)</f>
        <v>8794</v>
      </c>
    </row>
    <row r="57864" spans="1:9" x14ac:dyDescent="0.2">
      <c r="A57864">
        <v>57863</v>
      </c>
      <c r="B57864" s="1" t="s">
        <v>7</v>
      </c>
      <c r="C57864" s="1" t="s">
        <v>8</v>
      </c>
      <c r="D57864" s="1" t="s">
        <v>7</v>
      </c>
      <c r="E57864">
        <v>0</v>
      </c>
      <c r="F57864">
        <v>0</v>
      </c>
      <c r="G57864" s="1">
        <f xml:space="preserve"> 1 - output[[#This Row],[Payout]]</f>
        <v>1</v>
      </c>
      <c r="H57864" s="1">
        <f>SUM($G$2:G57864)</f>
        <v>49069</v>
      </c>
      <c r="I57864" s="1">
        <f>SUM($F$2:F57864)</f>
        <v>8794</v>
      </c>
    </row>
    <row r="57865" spans="1:9" x14ac:dyDescent="0.2">
      <c r="A57865">
        <v>57864</v>
      </c>
      <c r="B57865" s="1" t="s">
        <v>10</v>
      </c>
      <c r="C57865" s="1" t="s">
        <v>7</v>
      </c>
      <c r="D57865" s="1" t="s">
        <v>8</v>
      </c>
      <c r="E57865">
        <v>0</v>
      </c>
      <c r="F57865">
        <v>0</v>
      </c>
      <c r="G57865" s="1">
        <f xml:space="preserve"> 1 - output[[#This Row],[Payout]]</f>
        <v>1</v>
      </c>
      <c r="H57865" s="1">
        <f>SUM($G$2:G57865)</f>
        <v>49070</v>
      </c>
      <c r="I57865" s="1">
        <f>SUM($F$2:F57865)</f>
        <v>8794</v>
      </c>
    </row>
    <row r="57866" spans="1:9" x14ac:dyDescent="0.2">
      <c r="A57866">
        <v>57865</v>
      </c>
      <c r="B57866" s="1" t="s">
        <v>8</v>
      </c>
      <c r="C57866" s="1" t="s">
        <v>10</v>
      </c>
      <c r="D57866" s="1" t="s">
        <v>7</v>
      </c>
      <c r="E57866">
        <v>0</v>
      </c>
      <c r="F57866">
        <v>0</v>
      </c>
      <c r="G57866" s="1">
        <f xml:space="preserve"> 1 - output[[#This Row],[Payout]]</f>
        <v>1</v>
      </c>
      <c r="H57866" s="1">
        <f>SUM($G$2:G57866)</f>
        <v>49071</v>
      </c>
      <c r="I57866" s="1">
        <f>SUM($F$2:F57866)</f>
        <v>8794</v>
      </c>
    </row>
    <row r="57867" spans="1:9" x14ac:dyDescent="0.2">
      <c r="A57867">
        <v>57866</v>
      </c>
      <c r="B57867" s="1" t="s">
        <v>10</v>
      </c>
      <c r="C57867" s="1" t="s">
        <v>10</v>
      </c>
      <c r="D57867" s="1" t="s">
        <v>7</v>
      </c>
      <c r="E57867">
        <v>0</v>
      </c>
      <c r="F57867">
        <v>0</v>
      </c>
      <c r="G57867" s="1">
        <f xml:space="preserve"> 1 - output[[#This Row],[Payout]]</f>
        <v>1</v>
      </c>
      <c r="H57867" s="1">
        <f>SUM($G$2:G57867)</f>
        <v>49072</v>
      </c>
      <c r="I57867" s="1">
        <f>SUM($F$2:F57867)</f>
        <v>8794</v>
      </c>
    </row>
    <row r="57868" spans="1:9" x14ac:dyDescent="0.2">
      <c r="A57868">
        <v>57867</v>
      </c>
      <c r="B57868" s="1" t="s">
        <v>7</v>
      </c>
      <c r="C57868" s="1" t="s">
        <v>10</v>
      </c>
      <c r="D57868" s="1" t="s">
        <v>10</v>
      </c>
      <c r="E57868">
        <v>0</v>
      </c>
      <c r="F57868">
        <v>0</v>
      </c>
      <c r="G57868" s="1">
        <f xml:space="preserve"> 1 - output[[#This Row],[Payout]]</f>
        <v>1</v>
      </c>
      <c r="H57868" s="1">
        <f>SUM($G$2:G57868)</f>
        <v>49073</v>
      </c>
      <c r="I57868" s="1">
        <f>SUM($F$2:F57868)</f>
        <v>8794</v>
      </c>
    </row>
    <row r="57869" spans="1:9" x14ac:dyDescent="0.2">
      <c r="A57869">
        <v>57868</v>
      </c>
      <c r="B57869" s="1" t="s">
        <v>8</v>
      </c>
      <c r="C57869" s="1" t="s">
        <v>9</v>
      </c>
      <c r="D57869" s="1" t="s">
        <v>9</v>
      </c>
      <c r="E57869">
        <v>0</v>
      </c>
      <c r="F57869">
        <v>0</v>
      </c>
      <c r="G57869" s="1">
        <f xml:space="preserve"> 1 - output[[#This Row],[Payout]]</f>
        <v>1</v>
      </c>
      <c r="H57869" s="1">
        <f>SUM($G$2:G57869)</f>
        <v>49074</v>
      </c>
      <c r="I57869" s="1">
        <f>SUM($F$2:F57869)</f>
        <v>8794</v>
      </c>
    </row>
    <row r="57870" spans="1:9" x14ac:dyDescent="0.2">
      <c r="A57870">
        <v>57869</v>
      </c>
      <c r="B57870" s="1" t="s">
        <v>6</v>
      </c>
      <c r="C57870" s="1" t="s">
        <v>7</v>
      </c>
      <c r="D57870" s="1" t="s">
        <v>7</v>
      </c>
      <c r="E57870">
        <v>0</v>
      </c>
      <c r="F57870">
        <v>0</v>
      </c>
      <c r="G57870" s="1">
        <f xml:space="preserve"> 1 - output[[#This Row],[Payout]]</f>
        <v>1</v>
      </c>
      <c r="H57870" s="1">
        <f>SUM($G$2:G57870)</f>
        <v>49075</v>
      </c>
      <c r="I57870" s="1">
        <f>SUM($F$2:F57870)</f>
        <v>8794</v>
      </c>
    </row>
    <row r="57871" spans="1:9" x14ac:dyDescent="0.2">
      <c r="A57871">
        <v>57870</v>
      </c>
      <c r="B57871" s="1" t="s">
        <v>6</v>
      </c>
      <c r="C57871" s="1" t="s">
        <v>8</v>
      </c>
      <c r="D57871" s="1" t="s">
        <v>7</v>
      </c>
      <c r="E57871">
        <v>0</v>
      </c>
      <c r="F57871">
        <v>0</v>
      </c>
      <c r="G57871" s="1">
        <f xml:space="preserve"> 1 - output[[#This Row],[Payout]]</f>
        <v>1</v>
      </c>
      <c r="H57871" s="1">
        <f>SUM($G$2:G57871)</f>
        <v>49076</v>
      </c>
      <c r="I57871" s="1">
        <f>SUM($F$2:F57871)</f>
        <v>8794</v>
      </c>
    </row>
    <row r="57872" spans="1:9" x14ac:dyDescent="0.2">
      <c r="A57872">
        <v>57871</v>
      </c>
      <c r="B57872" s="1" t="s">
        <v>10</v>
      </c>
      <c r="C57872" s="1" t="s">
        <v>6</v>
      </c>
      <c r="D57872" s="1" t="s">
        <v>10</v>
      </c>
      <c r="E57872">
        <v>0</v>
      </c>
      <c r="F57872">
        <v>0</v>
      </c>
      <c r="G57872" s="1">
        <f xml:space="preserve"> 1 - output[[#This Row],[Payout]]</f>
        <v>1</v>
      </c>
      <c r="H57872" s="1">
        <f>SUM($G$2:G57872)</f>
        <v>49077</v>
      </c>
      <c r="I57872" s="1">
        <f>SUM($F$2:F57872)</f>
        <v>8794</v>
      </c>
    </row>
    <row r="57873" spans="1:9" x14ac:dyDescent="0.2">
      <c r="A57873">
        <v>57872</v>
      </c>
      <c r="B57873" s="1" t="s">
        <v>8</v>
      </c>
      <c r="C57873" s="1" t="s">
        <v>7</v>
      </c>
      <c r="D57873" s="1" t="s">
        <v>9</v>
      </c>
      <c r="E57873">
        <v>0</v>
      </c>
      <c r="F57873">
        <v>0</v>
      </c>
      <c r="G57873" s="1">
        <f xml:space="preserve"> 1 - output[[#This Row],[Payout]]</f>
        <v>1</v>
      </c>
      <c r="H57873" s="1">
        <f>SUM($G$2:G57873)</f>
        <v>49078</v>
      </c>
      <c r="I57873" s="1">
        <f>SUM($F$2:F57873)</f>
        <v>8794</v>
      </c>
    </row>
    <row r="57874" spans="1:9" x14ac:dyDescent="0.2">
      <c r="A57874">
        <v>57873</v>
      </c>
      <c r="B57874" s="1" t="s">
        <v>7</v>
      </c>
      <c r="C57874" s="1" t="s">
        <v>10</v>
      </c>
      <c r="D57874" s="1" t="s">
        <v>8</v>
      </c>
      <c r="E57874">
        <v>0</v>
      </c>
      <c r="F57874">
        <v>0</v>
      </c>
      <c r="G57874" s="1">
        <f xml:space="preserve"> 1 - output[[#This Row],[Payout]]</f>
        <v>1</v>
      </c>
      <c r="H57874" s="1">
        <f>SUM($G$2:G57874)</f>
        <v>49079</v>
      </c>
      <c r="I57874" s="1">
        <f>SUM($F$2:F57874)</f>
        <v>8794</v>
      </c>
    </row>
    <row r="57875" spans="1:9" x14ac:dyDescent="0.2">
      <c r="A57875">
        <v>57874</v>
      </c>
      <c r="B57875" s="1" t="s">
        <v>8</v>
      </c>
      <c r="C57875" s="1" t="s">
        <v>9</v>
      </c>
      <c r="D57875" s="1" t="s">
        <v>7</v>
      </c>
      <c r="E57875">
        <v>0</v>
      </c>
      <c r="F57875">
        <v>0</v>
      </c>
      <c r="G57875" s="1">
        <f xml:space="preserve"> 1 - output[[#This Row],[Payout]]</f>
        <v>1</v>
      </c>
      <c r="H57875" s="1">
        <f>SUM($G$2:G57875)</f>
        <v>49080</v>
      </c>
      <c r="I57875" s="1">
        <f>SUM($F$2:F57875)</f>
        <v>8794</v>
      </c>
    </row>
    <row r="57876" spans="1:9" x14ac:dyDescent="0.2">
      <c r="A57876">
        <v>57875</v>
      </c>
      <c r="B57876" s="1" t="s">
        <v>9</v>
      </c>
      <c r="C57876" s="1" t="s">
        <v>10</v>
      </c>
      <c r="D57876" s="1" t="s">
        <v>8</v>
      </c>
      <c r="E57876">
        <v>0</v>
      </c>
      <c r="F57876">
        <v>0</v>
      </c>
      <c r="G57876" s="1">
        <f xml:space="preserve"> 1 - output[[#This Row],[Payout]]</f>
        <v>1</v>
      </c>
      <c r="H57876" s="1">
        <f>SUM($G$2:G57876)</f>
        <v>49081</v>
      </c>
      <c r="I57876" s="1">
        <f>SUM($F$2:F57876)</f>
        <v>8794</v>
      </c>
    </row>
    <row r="57877" spans="1:9" x14ac:dyDescent="0.2">
      <c r="A57877">
        <v>57876</v>
      </c>
      <c r="B57877" s="1" t="s">
        <v>8</v>
      </c>
      <c r="C57877" s="1" t="s">
        <v>8</v>
      </c>
      <c r="D57877" s="1" t="s">
        <v>8</v>
      </c>
      <c r="E57877">
        <v>1</v>
      </c>
      <c r="F57877">
        <v>1</v>
      </c>
      <c r="G57877" s="1">
        <f xml:space="preserve"> 1 - output[[#This Row],[Payout]]</f>
        <v>0</v>
      </c>
      <c r="H57877" s="1">
        <f>SUM($G$2:G57877)</f>
        <v>49081</v>
      </c>
      <c r="I57877" s="1">
        <f>SUM($F$2:F57877)</f>
        <v>8795</v>
      </c>
    </row>
    <row r="57878" spans="1:9" x14ac:dyDescent="0.2">
      <c r="A57878">
        <v>57877</v>
      </c>
      <c r="B57878" s="1" t="s">
        <v>10</v>
      </c>
      <c r="C57878" s="1" t="s">
        <v>8</v>
      </c>
      <c r="D57878" s="1" t="s">
        <v>9</v>
      </c>
      <c r="E57878">
        <v>0</v>
      </c>
      <c r="F57878">
        <v>0</v>
      </c>
      <c r="G57878" s="1">
        <f xml:space="preserve"> 1 - output[[#This Row],[Payout]]</f>
        <v>1</v>
      </c>
      <c r="H57878" s="1">
        <f>SUM($G$2:G57878)</f>
        <v>49082</v>
      </c>
      <c r="I57878" s="1">
        <f>SUM($F$2:F57878)</f>
        <v>8795</v>
      </c>
    </row>
    <row r="57879" spans="1:9" x14ac:dyDescent="0.2">
      <c r="A57879">
        <v>57878</v>
      </c>
      <c r="B57879" s="1" t="s">
        <v>8</v>
      </c>
      <c r="C57879" s="1" t="s">
        <v>7</v>
      </c>
      <c r="D57879" s="1" t="s">
        <v>7</v>
      </c>
      <c r="E57879">
        <v>0</v>
      </c>
      <c r="F57879">
        <v>0</v>
      </c>
      <c r="G57879" s="1">
        <f xml:space="preserve"> 1 - output[[#This Row],[Payout]]</f>
        <v>1</v>
      </c>
      <c r="H57879" s="1">
        <f>SUM($G$2:G57879)</f>
        <v>49083</v>
      </c>
      <c r="I57879" s="1">
        <f>SUM($F$2:F57879)</f>
        <v>8795</v>
      </c>
    </row>
    <row r="57880" spans="1:9" x14ac:dyDescent="0.2">
      <c r="A57880">
        <v>57879</v>
      </c>
      <c r="B57880" s="1" t="s">
        <v>8</v>
      </c>
      <c r="C57880" s="1" t="s">
        <v>7</v>
      </c>
      <c r="D57880" s="1" t="s">
        <v>8</v>
      </c>
      <c r="E57880">
        <v>0</v>
      </c>
      <c r="F57880">
        <v>0</v>
      </c>
      <c r="G57880" s="1">
        <f xml:space="preserve"> 1 - output[[#This Row],[Payout]]</f>
        <v>1</v>
      </c>
      <c r="H57880" s="1">
        <f>SUM($G$2:G57880)</f>
        <v>49084</v>
      </c>
      <c r="I57880" s="1">
        <f>SUM($F$2:F57880)</f>
        <v>8795</v>
      </c>
    </row>
    <row r="57881" spans="1:9" x14ac:dyDescent="0.2">
      <c r="A57881">
        <v>57880</v>
      </c>
      <c r="B57881" s="1" t="s">
        <v>8</v>
      </c>
      <c r="C57881" s="1" t="s">
        <v>8</v>
      </c>
      <c r="D57881" s="1" t="s">
        <v>9</v>
      </c>
      <c r="E57881">
        <v>0</v>
      </c>
      <c r="F57881">
        <v>0</v>
      </c>
      <c r="G57881" s="1">
        <f xml:space="preserve"> 1 - output[[#This Row],[Payout]]</f>
        <v>1</v>
      </c>
      <c r="H57881" s="1">
        <f>SUM($G$2:G57881)</f>
        <v>49085</v>
      </c>
      <c r="I57881" s="1">
        <f>SUM($F$2:F57881)</f>
        <v>8795</v>
      </c>
    </row>
    <row r="57882" spans="1:9" x14ac:dyDescent="0.2">
      <c r="A57882">
        <v>57881</v>
      </c>
      <c r="B57882" s="1" t="s">
        <v>8</v>
      </c>
      <c r="C57882" s="1" t="s">
        <v>7</v>
      </c>
      <c r="D57882" s="1" t="s">
        <v>8</v>
      </c>
      <c r="E57882">
        <v>0</v>
      </c>
      <c r="F57882">
        <v>0</v>
      </c>
      <c r="G57882" s="1">
        <f xml:space="preserve"> 1 - output[[#This Row],[Payout]]</f>
        <v>1</v>
      </c>
      <c r="H57882" s="1">
        <f>SUM($G$2:G57882)</f>
        <v>49086</v>
      </c>
      <c r="I57882" s="1">
        <f>SUM($F$2:F57882)</f>
        <v>8795</v>
      </c>
    </row>
    <row r="57883" spans="1:9" x14ac:dyDescent="0.2">
      <c r="A57883">
        <v>57882</v>
      </c>
      <c r="B57883" s="1" t="s">
        <v>8</v>
      </c>
      <c r="C57883" s="1" t="s">
        <v>8</v>
      </c>
      <c r="D57883" s="1" t="s">
        <v>7</v>
      </c>
      <c r="E57883">
        <v>0</v>
      </c>
      <c r="F57883">
        <v>0</v>
      </c>
      <c r="G57883" s="1">
        <f xml:space="preserve"> 1 - output[[#This Row],[Payout]]</f>
        <v>1</v>
      </c>
      <c r="H57883" s="1">
        <f>SUM($G$2:G57883)</f>
        <v>49087</v>
      </c>
      <c r="I57883" s="1">
        <f>SUM($F$2:F57883)</f>
        <v>8795</v>
      </c>
    </row>
    <row r="57884" spans="1:9" x14ac:dyDescent="0.2">
      <c r="A57884">
        <v>57883</v>
      </c>
      <c r="B57884" s="1" t="s">
        <v>9</v>
      </c>
      <c r="C57884" s="1" t="s">
        <v>9</v>
      </c>
      <c r="D57884" s="1" t="s">
        <v>10</v>
      </c>
      <c r="E57884">
        <v>0</v>
      </c>
      <c r="F57884">
        <v>0</v>
      </c>
      <c r="G57884" s="1">
        <f xml:space="preserve"> 1 - output[[#This Row],[Payout]]</f>
        <v>1</v>
      </c>
      <c r="H57884" s="1">
        <f>SUM($G$2:G57884)</f>
        <v>49088</v>
      </c>
      <c r="I57884" s="1">
        <f>SUM($F$2:F57884)</f>
        <v>8795</v>
      </c>
    </row>
    <row r="57885" spans="1:9" x14ac:dyDescent="0.2">
      <c r="A57885">
        <v>57884</v>
      </c>
      <c r="B57885" s="1" t="s">
        <v>10</v>
      </c>
      <c r="C57885" s="1" t="s">
        <v>10</v>
      </c>
      <c r="D57885" s="1" t="s">
        <v>9</v>
      </c>
      <c r="E57885">
        <v>0</v>
      </c>
      <c r="F57885">
        <v>0</v>
      </c>
      <c r="G57885" s="1">
        <f xml:space="preserve"> 1 - output[[#This Row],[Payout]]</f>
        <v>1</v>
      </c>
      <c r="H57885" s="1">
        <f>SUM($G$2:G57885)</f>
        <v>49089</v>
      </c>
      <c r="I57885" s="1">
        <f>SUM($F$2:F57885)</f>
        <v>8795</v>
      </c>
    </row>
    <row r="57886" spans="1:9" x14ac:dyDescent="0.2">
      <c r="A57886">
        <v>57885</v>
      </c>
      <c r="B57886" s="1" t="s">
        <v>8</v>
      </c>
      <c r="C57886" s="1" t="s">
        <v>10</v>
      </c>
      <c r="D57886" s="1" t="s">
        <v>10</v>
      </c>
      <c r="E57886">
        <v>0</v>
      </c>
      <c r="F57886">
        <v>0</v>
      </c>
      <c r="G57886" s="1">
        <f xml:space="preserve"> 1 - output[[#This Row],[Payout]]</f>
        <v>1</v>
      </c>
      <c r="H57886" s="1">
        <f>SUM($G$2:G57886)</f>
        <v>49090</v>
      </c>
      <c r="I57886" s="1">
        <f>SUM($F$2:F57886)</f>
        <v>8795</v>
      </c>
    </row>
    <row r="57887" spans="1:9" x14ac:dyDescent="0.2">
      <c r="A57887">
        <v>57886</v>
      </c>
      <c r="B57887" s="1" t="s">
        <v>7</v>
      </c>
      <c r="C57887" s="1" t="s">
        <v>10</v>
      </c>
      <c r="D57887" s="1" t="s">
        <v>8</v>
      </c>
      <c r="E57887">
        <v>0</v>
      </c>
      <c r="F57887">
        <v>0</v>
      </c>
      <c r="G57887" s="1">
        <f xml:space="preserve"> 1 - output[[#This Row],[Payout]]</f>
        <v>1</v>
      </c>
      <c r="H57887" s="1">
        <f>SUM($G$2:G57887)</f>
        <v>49091</v>
      </c>
      <c r="I57887" s="1">
        <f>SUM($F$2:F57887)</f>
        <v>8795</v>
      </c>
    </row>
    <row r="57888" spans="1:9" x14ac:dyDescent="0.2">
      <c r="A57888">
        <v>57887</v>
      </c>
      <c r="B57888" s="1" t="s">
        <v>7</v>
      </c>
      <c r="C57888" s="1" t="s">
        <v>7</v>
      </c>
      <c r="D57888" s="1" t="s">
        <v>9</v>
      </c>
      <c r="E57888">
        <v>0</v>
      </c>
      <c r="F57888">
        <v>0</v>
      </c>
      <c r="G57888" s="1">
        <f xml:space="preserve"> 1 - output[[#This Row],[Payout]]</f>
        <v>1</v>
      </c>
      <c r="H57888" s="1">
        <f>SUM($G$2:G57888)</f>
        <v>49092</v>
      </c>
      <c r="I57888" s="1">
        <f>SUM($F$2:F57888)</f>
        <v>8795</v>
      </c>
    </row>
    <row r="57889" spans="1:9" x14ac:dyDescent="0.2">
      <c r="A57889">
        <v>57888</v>
      </c>
      <c r="B57889" s="1" t="s">
        <v>8</v>
      </c>
      <c r="C57889" s="1" t="s">
        <v>7</v>
      </c>
      <c r="D57889" s="1" t="s">
        <v>8</v>
      </c>
      <c r="E57889">
        <v>0</v>
      </c>
      <c r="F57889">
        <v>0</v>
      </c>
      <c r="G57889" s="1">
        <f xml:space="preserve"> 1 - output[[#This Row],[Payout]]</f>
        <v>1</v>
      </c>
      <c r="H57889" s="1">
        <f>SUM($G$2:G57889)</f>
        <v>49093</v>
      </c>
      <c r="I57889" s="1">
        <f>SUM($F$2:F57889)</f>
        <v>8795</v>
      </c>
    </row>
    <row r="57890" spans="1:9" x14ac:dyDescent="0.2">
      <c r="A57890">
        <v>57889</v>
      </c>
      <c r="B57890" s="1" t="s">
        <v>7</v>
      </c>
      <c r="C57890" s="1" t="s">
        <v>6</v>
      </c>
      <c r="D57890" s="1" t="s">
        <v>7</v>
      </c>
      <c r="E57890">
        <v>0</v>
      </c>
      <c r="F57890">
        <v>0</v>
      </c>
      <c r="G57890" s="1">
        <f xml:space="preserve"> 1 - output[[#This Row],[Payout]]</f>
        <v>1</v>
      </c>
      <c r="H57890" s="1">
        <f>SUM($G$2:G57890)</f>
        <v>49094</v>
      </c>
      <c r="I57890" s="1">
        <f>SUM($F$2:F57890)</f>
        <v>8795</v>
      </c>
    </row>
    <row r="57891" spans="1:9" x14ac:dyDescent="0.2">
      <c r="A57891">
        <v>57890</v>
      </c>
      <c r="B57891" s="1" t="s">
        <v>8</v>
      </c>
      <c r="C57891" s="1" t="s">
        <v>7</v>
      </c>
      <c r="D57891" s="1" t="s">
        <v>10</v>
      </c>
      <c r="E57891">
        <v>0</v>
      </c>
      <c r="F57891">
        <v>0</v>
      </c>
      <c r="G57891" s="1">
        <f xml:space="preserve"> 1 - output[[#This Row],[Payout]]</f>
        <v>1</v>
      </c>
      <c r="H57891" s="1">
        <f>SUM($G$2:G57891)</f>
        <v>49095</v>
      </c>
      <c r="I57891" s="1">
        <f>SUM($F$2:F57891)</f>
        <v>8795</v>
      </c>
    </row>
    <row r="57892" spans="1:9" x14ac:dyDescent="0.2">
      <c r="A57892">
        <v>57891</v>
      </c>
      <c r="B57892" s="1" t="s">
        <v>7</v>
      </c>
      <c r="C57892" s="1" t="s">
        <v>7</v>
      </c>
      <c r="D57892" s="1" t="s">
        <v>9</v>
      </c>
      <c r="E57892">
        <v>0</v>
      </c>
      <c r="F57892">
        <v>0</v>
      </c>
      <c r="G57892" s="1">
        <f xml:space="preserve"> 1 - output[[#This Row],[Payout]]</f>
        <v>1</v>
      </c>
      <c r="H57892" s="1">
        <f>SUM($G$2:G57892)</f>
        <v>49096</v>
      </c>
      <c r="I57892" s="1">
        <f>SUM($F$2:F57892)</f>
        <v>8795</v>
      </c>
    </row>
    <row r="57893" spans="1:9" x14ac:dyDescent="0.2">
      <c r="A57893">
        <v>57892</v>
      </c>
      <c r="B57893" s="1" t="s">
        <v>10</v>
      </c>
      <c r="C57893" s="1" t="s">
        <v>7</v>
      </c>
      <c r="D57893" s="1" t="s">
        <v>8</v>
      </c>
      <c r="E57893">
        <v>0</v>
      </c>
      <c r="F57893">
        <v>0</v>
      </c>
      <c r="G57893" s="1">
        <f xml:space="preserve"> 1 - output[[#This Row],[Payout]]</f>
        <v>1</v>
      </c>
      <c r="H57893" s="1">
        <f>SUM($G$2:G57893)</f>
        <v>49097</v>
      </c>
      <c r="I57893" s="1">
        <f>SUM($F$2:F57893)</f>
        <v>8795</v>
      </c>
    </row>
    <row r="57894" spans="1:9" x14ac:dyDescent="0.2">
      <c r="A57894">
        <v>57893</v>
      </c>
      <c r="B57894" s="1" t="s">
        <v>8</v>
      </c>
      <c r="C57894" s="1" t="s">
        <v>9</v>
      </c>
      <c r="D57894" s="1" t="s">
        <v>6</v>
      </c>
      <c r="E57894">
        <v>0</v>
      </c>
      <c r="F57894">
        <v>0</v>
      </c>
      <c r="G57894" s="1">
        <f xml:space="preserve"> 1 - output[[#This Row],[Payout]]</f>
        <v>1</v>
      </c>
      <c r="H57894" s="1">
        <f>SUM($G$2:G57894)</f>
        <v>49098</v>
      </c>
      <c r="I57894" s="1">
        <f>SUM($F$2:F57894)</f>
        <v>8795</v>
      </c>
    </row>
    <row r="57895" spans="1:9" x14ac:dyDescent="0.2">
      <c r="A57895">
        <v>57894</v>
      </c>
      <c r="B57895" s="1" t="s">
        <v>8</v>
      </c>
      <c r="C57895" s="1" t="s">
        <v>8</v>
      </c>
      <c r="D57895" s="1" t="s">
        <v>8</v>
      </c>
      <c r="E57895">
        <v>1</v>
      </c>
      <c r="F57895">
        <v>1</v>
      </c>
      <c r="G57895" s="1">
        <f xml:space="preserve"> 1 - output[[#This Row],[Payout]]</f>
        <v>0</v>
      </c>
      <c r="H57895" s="1">
        <f>SUM($G$2:G57895)</f>
        <v>49098</v>
      </c>
      <c r="I57895" s="1">
        <f>SUM($F$2:F57895)</f>
        <v>8796</v>
      </c>
    </row>
    <row r="57896" spans="1:9" x14ac:dyDescent="0.2">
      <c r="A57896">
        <v>57895</v>
      </c>
      <c r="B57896" s="1" t="s">
        <v>10</v>
      </c>
      <c r="C57896" s="1" t="s">
        <v>7</v>
      </c>
      <c r="D57896" s="1" t="s">
        <v>8</v>
      </c>
      <c r="E57896">
        <v>0</v>
      </c>
      <c r="F57896">
        <v>0</v>
      </c>
      <c r="G57896" s="1">
        <f xml:space="preserve"> 1 - output[[#This Row],[Payout]]</f>
        <v>1</v>
      </c>
      <c r="H57896" s="1">
        <f>SUM($G$2:G57896)</f>
        <v>49099</v>
      </c>
      <c r="I57896" s="1">
        <f>SUM($F$2:F57896)</f>
        <v>8796</v>
      </c>
    </row>
    <row r="57897" spans="1:9" x14ac:dyDescent="0.2">
      <c r="A57897">
        <v>57896</v>
      </c>
      <c r="B57897" s="1" t="s">
        <v>8</v>
      </c>
      <c r="C57897" s="1" t="s">
        <v>7</v>
      </c>
      <c r="D57897" s="1" t="s">
        <v>6</v>
      </c>
      <c r="E57897">
        <v>0</v>
      </c>
      <c r="F57897">
        <v>0</v>
      </c>
      <c r="G57897" s="1">
        <f xml:space="preserve"> 1 - output[[#This Row],[Payout]]</f>
        <v>1</v>
      </c>
      <c r="H57897" s="1">
        <f>SUM($G$2:G57897)</f>
        <v>49100</v>
      </c>
      <c r="I57897" s="1">
        <f>SUM($F$2:F57897)</f>
        <v>8796</v>
      </c>
    </row>
    <row r="57898" spans="1:9" x14ac:dyDescent="0.2">
      <c r="A57898">
        <v>57897</v>
      </c>
      <c r="B57898" s="1" t="s">
        <v>8</v>
      </c>
      <c r="C57898" s="1" t="s">
        <v>7</v>
      </c>
      <c r="D57898" s="1" t="s">
        <v>7</v>
      </c>
      <c r="E57898">
        <v>0</v>
      </c>
      <c r="F57898">
        <v>0</v>
      </c>
      <c r="G57898" s="1">
        <f xml:space="preserve"> 1 - output[[#This Row],[Payout]]</f>
        <v>1</v>
      </c>
      <c r="H57898" s="1">
        <f>SUM($G$2:G57898)</f>
        <v>49101</v>
      </c>
      <c r="I57898" s="1">
        <f>SUM($F$2:F57898)</f>
        <v>8796</v>
      </c>
    </row>
    <row r="57899" spans="1:9" x14ac:dyDescent="0.2">
      <c r="A57899">
        <v>57898</v>
      </c>
      <c r="B57899" s="1" t="s">
        <v>8</v>
      </c>
      <c r="C57899" s="1" t="s">
        <v>10</v>
      </c>
      <c r="D57899" s="1" t="s">
        <v>9</v>
      </c>
      <c r="E57899">
        <v>0</v>
      </c>
      <c r="F57899">
        <v>0</v>
      </c>
      <c r="G57899" s="1">
        <f xml:space="preserve"> 1 - output[[#This Row],[Payout]]</f>
        <v>1</v>
      </c>
      <c r="H57899" s="1">
        <f>SUM($G$2:G57899)</f>
        <v>49102</v>
      </c>
      <c r="I57899" s="1">
        <f>SUM($F$2:F57899)</f>
        <v>8796</v>
      </c>
    </row>
    <row r="57900" spans="1:9" x14ac:dyDescent="0.2">
      <c r="A57900">
        <v>57899</v>
      </c>
      <c r="B57900" s="1" t="s">
        <v>8</v>
      </c>
      <c r="C57900" s="1" t="s">
        <v>9</v>
      </c>
      <c r="D57900" s="1" t="s">
        <v>8</v>
      </c>
      <c r="E57900">
        <v>0</v>
      </c>
      <c r="F57900">
        <v>0</v>
      </c>
      <c r="G57900" s="1">
        <f xml:space="preserve"> 1 - output[[#This Row],[Payout]]</f>
        <v>1</v>
      </c>
      <c r="H57900" s="1">
        <f>SUM($G$2:G57900)</f>
        <v>49103</v>
      </c>
      <c r="I57900" s="1">
        <f>SUM($F$2:F57900)</f>
        <v>8796</v>
      </c>
    </row>
    <row r="57901" spans="1:9" x14ac:dyDescent="0.2">
      <c r="A57901">
        <v>57900</v>
      </c>
      <c r="B57901" s="1" t="s">
        <v>8</v>
      </c>
      <c r="C57901" s="1" t="s">
        <v>7</v>
      </c>
      <c r="D57901" s="1" t="s">
        <v>8</v>
      </c>
      <c r="E57901">
        <v>0</v>
      </c>
      <c r="F57901">
        <v>0</v>
      </c>
      <c r="G57901" s="1">
        <f xml:space="preserve"> 1 - output[[#This Row],[Payout]]</f>
        <v>1</v>
      </c>
      <c r="H57901" s="1">
        <f>SUM($G$2:G57901)</f>
        <v>49104</v>
      </c>
      <c r="I57901" s="1">
        <f>SUM($F$2:F57901)</f>
        <v>8796</v>
      </c>
    </row>
    <row r="57902" spans="1:9" x14ac:dyDescent="0.2">
      <c r="A57902">
        <v>57901</v>
      </c>
      <c r="B57902" s="1" t="s">
        <v>8</v>
      </c>
      <c r="C57902" s="1" t="s">
        <v>8</v>
      </c>
      <c r="D57902" s="1" t="s">
        <v>8</v>
      </c>
      <c r="E57902">
        <v>1</v>
      </c>
      <c r="F57902">
        <v>1</v>
      </c>
      <c r="G57902" s="1">
        <f xml:space="preserve"> 1 - output[[#This Row],[Payout]]</f>
        <v>0</v>
      </c>
      <c r="H57902" s="1">
        <f>SUM($G$2:G57902)</f>
        <v>49104</v>
      </c>
      <c r="I57902" s="1">
        <f>SUM($F$2:F57902)</f>
        <v>8797</v>
      </c>
    </row>
    <row r="57903" spans="1:9" x14ac:dyDescent="0.2">
      <c r="A57903">
        <v>57902</v>
      </c>
      <c r="B57903" s="1" t="s">
        <v>8</v>
      </c>
      <c r="C57903" s="1" t="s">
        <v>7</v>
      </c>
      <c r="D57903" s="1" t="s">
        <v>7</v>
      </c>
      <c r="E57903">
        <v>0</v>
      </c>
      <c r="F57903">
        <v>0</v>
      </c>
      <c r="G57903" s="1">
        <f xml:space="preserve"> 1 - output[[#This Row],[Payout]]</f>
        <v>1</v>
      </c>
      <c r="H57903" s="1">
        <f>SUM($G$2:G57903)</f>
        <v>49105</v>
      </c>
      <c r="I57903" s="1">
        <f>SUM($F$2:F57903)</f>
        <v>8797</v>
      </c>
    </row>
    <row r="57904" spans="1:9" x14ac:dyDescent="0.2">
      <c r="A57904">
        <v>57903</v>
      </c>
      <c r="B57904" s="1" t="s">
        <v>7</v>
      </c>
      <c r="C57904" s="1" t="s">
        <v>6</v>
      </c>
      <c r="D57904" s="1" t="s">
        <v>8</v>
      </c>
      <c r="E57904">
        <v>0</v>
      </c>
      <c r="F57904">
        <v>0</v>
      </c>
      <c r="G57904" s="1">
        <f xml:space="preserve"> 1 - output[[#This Row],[Payout]]</f>
        <v>1</v>
      </c>
      <c r="H57904" s="1">
        <f>SUM($G$2:G57904)</f>
        <v>49106</v>
      </c>
      <c r="I57904" s="1">
        <f>SUM($F$2:F57904)</f>
        <v>8797</v>
      </c>
    </row>
    <row r="57905" spans="1:9" x14ac:dyDescent="0.2">
      <c r="A57905">
        <v>57904</v>
      </c>
      <c r="B57905" s="1" t="s">
        <v>8</v>
      </c>
      <c r="C57905" s="1" t="s">
        <v>8</v>
      </c>
      <c r="D57905" s="1" t="s">
        <v>8</v>
      </c>
      <c r="E57905">
        <v>1</v>
      </c>
      <c r="F57905">
        <v>1</v>
      </c>
      <c r="G57905" s="1">
        <f xml:space="preserve"> 1 - output[[#This Row],[Payout]]</f>
        <v>0</v>
      </c>
      <c r="H57905" s="1">
        <f>SUM($G$2:G57905)</f>
        <v>49106</v>
      </c>
      <c r="I57905" s="1">
        <f>SUM($F$2:F57905)</f>
        <v>8798</v>
      </c>
    </row>
    <row r="57906" spans="1:9" x14ac:dyDescent="0.2">
      <c r="A57906">
        <v>57905</v>
      </c>
      <c r="B57906" s="1" t="s">
        <v>10</v>
      </c>
      <c r="C57906" s="1" t="s">
        <v>7</v>
      </c>
      <c r="D57906" s="1" t="s">
        <v>8</v>
      </c>
      <c r="E57906">
        <v>0</v>
      </c>
      <c r="F57906">
        <v>0</v>
      </c>
      <c r="G57906" s="1">
        <f xml:space="preserve"> 1 - output[[#This Row],[Payout]]</f>
        <v>1</v>
      </c>
      <c r="H57906" s="1">
        <f>SUM($G$2:G57906)</f>
        <v>49107</v>
      </c>
      <c r="I57906" s="1">
        <f>SUM($F$2:F57906)</f>
        <v>8798</v>
      </c>
    </row>
    <row r="57907" spans="1:9" x14ac:dyDescent="0.2">
      <c r="A57907">
        <v>57906</v>
      </c>
      <c r="B57907" s="1" t="s">
        <v>8</v>
      </c>
      <c r="C57907" s="1" t="s">
        <v>8</v>
      </c>
      <c r="D57907" s="1" t="s">
        <v>8</v>
      </c>
      <c r="E57907">
        <v>1</v>
      </c>
      <c r="F57907">
        <v>1</v>
      </c>
      <c r="G57907" s="1">
        <f xml:space="preserve"> 1 - output[[#This Row],[Payout]]</f>
        <v>0</v>
      </c>
      <c r="H57907" s="1">
        <f>SUM($G$2:G57907)</f>
        <v>49107</v>
      </c>
      <c r="I57907" s="1">
        <f>SUM($F$2:F57907)</f>
        <v>8799</v>
      </c>
    </row>
    <row r="57908" spans="1:9" x14ac:dyDescent="0.2">
      <c r="A57908">
        <v>57907</v>
      </c>
      <c r="B57908" s="1" t="s">
        <v>8</v>
      </c>
      <c r="C57908" s="1" t="s">
        <v>8</v>
      </c>
      <c r="D57908" s="1" t="s">
        <v>8</v>
      </c>
      <c r="E57908">
        <v>1</v>
      </c>
      <c r="F57908">
        <v>1</v>
      </c>
      <c r="G57908" s="1">
        <f xml:space="preserve"> 1 - output[[#This Row],[Payout]]</f>
        <v>0</v>
      </c>
      <c r="H57908" s="1">
        <f>SUM($G$2:G57908)</f>
        <v>49107</v>
      </c>
      <c r="I57908" s="1">
        <f>SUM($F$2:F57908)</f>
        <v>8800</v>
      </c>
    </row>
    <row r="57909" spans="1:9" x14ac:dyDescent="0.2">
      <c r="A57909">
        <v>57908</v>
      </c>
      <c r="B57909" s="1" t="s">
        <v>8</v>
      </c>
      <c r="C57909" s="1" t="s">
        <v>7</v>
      </c>
      <c r="D57909" s="1" t="s">
        <v>8</v>
      </c>
      <c r="E57909">
        <v>0</v>
      </c>
      <c r="F57909">
        <v>0</v>
      </c>
      <c r="G57909" s="1">
        <f xml:space="preserve"> 1 - output[[#This Row],[Payout]]</f>
        <v>1</v>
      </c>
      <c r="H57909" s="1">
        <f>SUM($G$2:G57909)</f>
        <v>49108</v>
      </c>
      <c r="I57909" s="1">
        <f>SUM($F$2:F57909)</f>
        <v>8800</v>
      </c>
    </row>
    <row r="57910" spans="1:9" x14ac:dyDescent="0.2">
      <c r="A57910">
        <v>57909</v>
      </c>
      <c r="B57910" s="1" t="s">
        <v>8</v>
      </c>
      <c r="C57910" s="1" t="s">
        <v>10</v>
      </c>
      <c r="D57910" s="1" t="s">
        <v>9</v>
      </c>
      <c r="E57910">
        <v>0</v>
      </c>
      <c r="F57910">
        <v>0</v>
      </c>
      <c r="G57910" s="1">
        <f xml:space="preserve"> 1 - output[[#This Row],[Payout]]</f>
        <v>1</v>
      </c>
      <c r="H57910" s="1">
        <f>SUM($G$2:G57910)</f>
        <v>49109</v>
      </c>
      <c r="I57910" s="1">
        <f>SUM($F$2:F57910)</f>
        <v>8800</v>
      </c>
    </row>
    <row r="57911" spans="1:9" x14ac:dyDescent="0.2">
      <c r="A57911">
        <v>57910</v>
      </c>
      <c r="B57911" s="1" t="s">
        <v>8</v>
      </c>
      <c r="C57911" s="1" t="s">
        <v>7</v>
      </c>
      <c r="D57911" s="1" t="s">
        <v>8</v>
      </c>
      <c r="E57911">
        <v>0</v>
      </c>
      <c r="F57911">
        <v>0</v>
      </c>
      <c r="G57911" s="1">
        <f xml:space="preserve"> 1 - output[[#This Row],[Payout]]</f>
        <v>1</v>
      </c>
      <c r="H57911" s="1">
        <f>SUM($G$2:G57911)</f>
        <v>49110</v>
      </c>
      <c r="I57911" s="1">
        <f>SUM($F$2:F57911)</f>
        <v>8800</v>
      </c>
    </row>
    <row r="57912" spans="1:9" x14ac:dyDescent="0.2">
      <c r="A57912">
        <v>57911</v>
      </c>
      <c r="B57912" s="1" t="s">
        <v>10</v>
      </c>
      <c r="C57912" s="1" t="s">
        <v>8</v>
      </c>
      <c r="D57912" s="1" t="s">
        <v>6</v>
      </c>
      <c r="E57912">
        <v>0</v>
      </c>
      <c r="F57912">
        <v>0</v>
      </c>
      <c r="G57912" s="1">
        <f xml:space="preserve"> 1 - output[[#This Row],[Payout]]</f>
        <v>1</v>
      </c>
      <c r="H57912" s="1">
        <f>SUM($G$2:G57912)</f>
        <v>49111</v>
      </c>
      <c r="I57912" s="1">
        <f>SUM($F$2:F57912)</f>
        <v>8800</v>
      </c>
    </row>
    <row r="57913" spans="1:9" x14ac:dyDescent="0.2">
      <c r="A57913">
        <v>57912</v>
      </c>
      <c r="B57913" s="1" t="s">
        <v>7</v>
      </c>
      <c r="C57913" s="1" t="s">
        <v>9</v>
      </c>
      <c r="D57913" s="1" t="s">
        <v>8</v>
      </c>
      <c r="E57913">
        <v>0</v>
      </c>
      <c r="F57913">
        <v>0</v>
      </c>
      <c r="G57913" s="1">
        <f xml:space="preserve"> 1 - output[[#This Row],[Payout]]</f>
        <v>1</v>
      </c>
      <c r="H57913" s="1">
        <f>SUM($G$2:G57913)</f>
        <v>49112</v>
      </c>
      <c r="I57913" s="1">
        <f>SUM($F$2:F57913)</f>
        <v>8800</v>
      </c>
    </row>
    <row r="57914" spans="1:9" x14ac:dyDescent="0.2">
      <c r="A57914">
        <v>57913</v>
      </c>
      <c r="B57914" s="1" t="s">
        <v>8</v>
      </c>
      <c r="C57914" s="1" t="s">
        <v>10</v>
      </c>
      <c r="D57914" s="1" t="s">
        <v>10</v>
      </c>
      <c r="E57914">
        <v>0</v>
      </c>
      <c r="F57914">
        <v>0</v>
      </c>
      <c r="G57914" s="1">
        <f xml:space="preserve"> 1 - output[[#This Row],[Payout]]</f>
        <v>1</v>
      </c>
      <c r="H57914" s="1">
        <f>SUM($G$2:G57914)</f>
        <v>49113</v>
      </c>
      <c r="I57914" s="1">
        <f>SUM($F$2:F57914)</f>
        <v>8800</v>
      </c>
    </row>
    <row r="57915" spans="1:9" x14ac:dyDescent="0.2">
      <c r="A57915">
        <v>57914</v>
      </c>
      <c r="B57915" s="1" t="s">
        <v>10</v>
      </c>
      <c r="C57915" s="1" t="s">
        <v>8</v>
      </c>
      <c r="D57915" s="1" t="s">
        <v>8</v>
      </c>
      <c r="E57915">
        <v>0</v>
      </c>
      <c r="F57915">
        <v>0</v>
      </c>
      <c r="G57915" s="1">
        <f xml:space="preserve"> 1 - output[[#This Row],[Payout]]</f>
        <v>1</v>
      </c>
      <c r="H57915" s="1">
        <f>SUM($G$2:G57915)</f>
        <v>49114</v>
      </c>
      <c r="I57915" s="1">
        <f>SUM($F$2:F57915)</f>
        <v>8800</v>
      </c>
    </row>
    <row r="57916" spans="1:9" x14ac:dyDescent="0.2">
      <c r="A57916">
        <v>57915</v>
      </c>
      <c r="B57916" s="1" t="s">
        <v>9</v>
      </c>
      <c r="C57916" s="1" t="s">
        <v>8</v>
      </c>
      <c r="D57916" s="1" t="s">
        <v>10</v>
      </c>
      <c r="E57916">
        <v>0</v>
      </c>
      <c r="F57916">
        <v>0</v>
      </c>
      <c r="G57916" s="1">
        <f xml:space="preserve"> 1 - output[[#This Row],[Payout]]</f>
        <v>1</v>
      </c>
      <c r="H57916" s="1">
        <f>SUM($G$2:G57916)</f>
        <v>49115</v>
      </c>
      <c r="I57916" s="1">
        <f>SUM($F$2:F57916)</f>
        <v>8800</v>
      </c>
    </row>
    <row r="57917" spans="1:9" x14ac:dyDescent="0.2">
      <c r="A57917">
        <v>57916</v>
      </c>
      <c r="B57917" s="1" t="s">
        <v>10</v>
      </c>
      <c r="C57917" s="1" t="s">
        <v>8</v>
      </c>
      <c r="D57917" s="1" t="s">
        <v>8</v>
      </c>
      <c r="E57917">
        <v>0</v>
      </c>
      <c r="F57917">
        <v>0</v>
      </c>
      <c r="G57917" s="1">
        <f xml:space="preserve"> 1 - output[[#This Row],[Payout]]</f>
        <v>1</v>
      </c>
      <c r="H57917" s="1">
        <f>SUM($G$2:G57917)</f>
        <v>49116</v>
      </c>
      <c r="I57917" s="1">
        <f>SUM($F$2:F57917)</f>
        <v>8800</v>
      </c>
    </row>
    <row r="57918" spans="1:9" x14ac:dyDescent="0.2">
      <c r="A57918">
        <v>57917</v>
      </c>
      <c r="B57918" s="1" t="s">
        <v>8</v>
      </c>
      <c r="C57918" s="1" t="s">
        <v>7</v>
      </c>
      <c r="D57918" s="1" t="s">
        <v>10</v>
      </c>
      <c r="E57918">
        <v>0</v>
      </c>
      <c r="F57918">
        <v>0</v>
      </c>
      <c r="G57918" s="1">
        <f xml:space="preserve"> 1 - output[[#This Row],[Payout]]</f>
        <v>1</v>
      </c>
      <c r="H57918" s="1">
        <f>SUM($G$2:G57918)</f>
        <v>49117</v>
      </c>
      <c r="I57918" s="1">
        <f>SUM($F$2:F57918)</f>
        <v>8800</v>
      </c>
    </row>
    <row r="57919" spans="1:9" x14ac:dyDescent="0.2">
      <c r="A57919">
        <v>57918</v>
      </c>
      <c r="B57919" s="1" t="s">
        <v>8</v>
      </c>
      <c r="C57919" s="1" t="s">
        <v>9</v>
      </c>
      <c r="D57919" s="1" t="s">
        <v>8</v>
      </c>
      <c r="E57919">
        <v>0</v>
      </c>
      <c r="F57919">
        <v>0</v>
      </c>
      <c r="G57919" s="1">
        <f xml:space="preserve"> 1 - output[[#This Row],[Payout]]</f>
        <v>1</v>
      </c>
      <c r="H57919" s="1">
        <f>SUM($G$2:G57919)</f>
        <v>49118</v>
      </c>
      <c r="I57919" s="1">
        <f>SUM($F$2:F57919)</f>
        <v>8800</v>
      </c>
    </row>
    <row r="57920" spans="1:9" x14ac:dyDescent="0.2">
      <c r="A57920">
        <v>57919</v>
      </c>
      <c r="B57920" s="1" t="s">
        <v>8</v>
      </c>
      <c r="C57920" s="1" t="s">
        <v>8</v>
      </c>
      <c r="D57920" s="1" t="s">
        <v>10</v>
      </c>
      <c r="E57920">
        <v>0</v>
      </c>
      <c r="F57920">
        <v>0</v>
      </c>
      <c r="G57920" s="1">
        <f xml:space="preserve"> 1 - output[[#This Row],[Payout]]</f>
        <v>1</v>
      </c>
      <c r="H57920" s="1">
        <f>SUM($G$2:G57920)</f>
        <v>49119</v>
      </c>
      <c r="I57920" s="1">
        <f>SUM($F$2:F57920)</f>
        <v>8800</v>
      </c>
    </row>
    <row r="57921" spans="1:9" x14ac:dyDescent="0.2">
      <c r="A57921">
        <v>57920</v>
      </c>
      <c r="B57921" s="1" t="s">
        <v>7</v>
      </c>
      <c r="C57921" s="1" t="s">
        <v>9</v>
      </c>
      <c r="D57921" s="1" t="s">
        <v>8</v>
      </c>
      <c r="E57921">
        <v>0</v>
      </c>
      <c r="F57921">
        <v>0</v>
      </c>
      <c r="G57921" s="1">
        <f xml:space="preserve"> 1 - output[[#This Row],[Payout]]</f>
        <v>1</v>
      </c>
      <c r="H57921" s="1">
        <f>SUM($G$2:G57921)</f>
        <v>49120</v>
      </c>
      <c r="I57921" s="1">
        <f>SUM($F$2:F57921)</f>
        <v>8800</v>
      </c>
    </row>
    <row r="57922" spans="1:9" x14ac:dyDescent="0.2">
      <c r="A57922">
        <v>57921</v>
      </c>
      <c r="B57922" s="1" t="s">
        <v>8</v>
      </c>
      <c r="C57922" s="1" t="s">
        <v>8</v>
      </c>
      <c r="D57922" s="1" t="s">
        <v>10</v>
      </c>
      <c r="E57922">
        <v>0</v>
      </c>
      <c r="F57922">
        <v>0</v>
      </c>
      <c r="G57922" s="1">
        <f xml:space="preserve"> 1 - output[[#This Row],[Payout]]</f>
        <v>1</v>
      </c>
      <c r="H57922" s="1">
        <f>SUM($G$2:G57922)</f>
        <v>49121</v>
      </c>
      <c r="I57922" s="1">
        <f>SUM($F$2:F57922)</f>
        <v>8800</v>
      </c>
    </row>
    <row r="57923" spans="1:9" x14ac:dyDescent="0.2">
      <c r="A57923">
        <v>57922</v>
      </c>
      <c r="B57923" s="1" t="s">
        <v>8</v>
      </c>
      <c r="C57923" s="1" t="s">
        <v>10</v>
      </c>
      <c r="D57923" s="1" t="s">
        <v>7</v>
      </c>
      <c r="E57923">
        <v>0</v>
      </c>
      <c r="F57923">
        <v>0</v>
      </c>
      <c r="G57923" s="1">
        <f xml:space="preserve"> 1 - output[[#This Row],[Payout]]</f>
        <v>1</v>
      </c>
      <c r="H57923" s="1">
        <f>SUM($G$2:G57923)</f>
        <v>49122</v>
      </c>
      <c r="I57923" s="1">
        <f>SUM($F$2:F57923)</f>
        <v>8800</v>
      </c>
    </row>
    <row r="57924" spans="1:9" x14ac:dyDescent="0.2">
      <c r="A57924">
        <v>57923</v>
      </c>
      <c r="B57924" s="1" t="s">
        <v>8</v>
      </c>
      <c r="C57924" s="1" t="s">
        <v>8</v>
      </c>
      <c r="D57924" s="1" t="s">
        <v>7</v>
      </c>
      <c r="E57924">
        <v>0</v>
      </c>
      <c r="F57924">
        <v>0</v>
      </c>
      <c r="G57924" s="1">
        <f xml:space="preserve"> 1 - output[[#This Row],[Payout]]</f>
        <v>1</v>
      </c>
      <c r="H57924" s="1">
        <f>SUM($G$2:G57924)</f>
        <v>49123</v>
      </c>
      <c r="I57924" s="1">
        <f>SUM($F$2:F57924)</f>
        <v>8800</v>
      </c>
    </row>
    <row r="57925" spans="1:9" x14ac:dyDescent="0.2">
      <c r="A57925">
        <v>57924</v>
      </c>
      <c r="B57925" s="1" t="s">
        <v>7</v>
      </c>
      <c r="C57925" s="1" t="s">
        <v>7</v>
      </c>
      <c r="D57925" s="1" t="s">
        <v>7</v>
      </c>
      <c r="E57925">
        <v>1</v>
      </c>
      <c r="F57925">
        <v>2</v>
      </c>
      <c r="G57925" s="1">
        <f xml:space="preserve"> 1 - output[[#This Row],[Payout]]</f>
        <v>-1</v>
      </c>
      <c r="H57925" s="1">
        <f>SUM($G$2:G57925)</f>
        <v>49122</v>
      </c>
      <c r="I57925" s="1">
        <f>SUM($F$2:F57925)</f>
        <v>8802</v>
      </c>
    </row>
    <row r="57926" spans="1:9" x14ac:dyDescent="0.2">
      <c r="A57926">
        <v>57925</v>
      </c>
      <c r="B57926" s="1" t="s">
        <v>9</v>
      </c>
      <c r="C57926" s="1" t="s">
        <v>7</v>
      </c>
      <c r="D57926" s="1" t="s">
        <v>8</v>
      </c>
      <c r="E57926">
        <v>0</v>
      </c>
      <c r="F57926">
        <v>0</v>
      </c>
      <c r="G57926" s="1">
        <f xml:space="preserve"> 1 - output[[#This Row],[Payout]]</f>
        <v>1</v>
      </c>
      <c r="H57926" s="1">
        <f>SUM($G$2:G57926)</f>
        <v>49123</v>
      </c>
      <c r="I57926" s="1">
        <f>SUM($F$2:F57926)</f>
        <v>8802</v>
      </c>
    </row>
    <row r="57927" spans="1:9" x14ac:dyDescent="0.2">
      <c r="A57927">
        <v>57926</v>
      </c>
      <c r="B57927" s="1" t="s">
        <v>8</v>
      </c>
      <c r="C57927" s="1" t="s">
        <v>7</v>
      </c>
      <c r="D57927" s="1" t="s">
        <v>7</v>
      </c>
      <c r="E57927">
        <v>0</v>
      </c>
      <c r="F57927">
        <v>0</v>
      </c>
      <c r="G57927" s="1">
        <f xml:space="preserve"> 1 - output[[#This Row],[Payout]]</f>
        <v>1</v>
      </c>
      <c r="H57927" s="1">
        <f>SUM($G$2:G57927)</f>
        <v>49124</v>
      </c>
      <c r="I57927" s="1">
        <f>SUM($F$2:F57927)</f>
        <v>8802</v>
      </c>
    </row>
    <row r="57928" spans="1:9" x14ac:dyDescent="0.2">
      <c r="A57928">
        <v>57927</v>
      </c>
      <c r="B57928" s="1" t="s">
        <v>8</v>
      </c>
      <c r="C57928" s="1" t="s">
        <v>8</v>
      </c>
      <c r="D57928" s="1" t="s">
        <v>7</v>
      </c>
      <c r="E57928">
        <v>0</v>
      </c>
      <c r="F57928">
        <v>0</v>
      </c>
      <c r="G57928" s="1">
        <f xml:space="preserve"> 1 - output[[#This Row],[Payout]]</f>
        <v>1</v>
      </c>
      <c r="H57928" s="1">
        <f>SUM($G$2:G57928)</f>
        <v>49125</v>
      </c>
      <c r="I57928" s="1">
        <f>SUM($F$2:F57928)</f>
        <v>8802</v>
      </c>
    </row>
    <row r="57929" spans="1:9" x14ac:dyDescent="0.2">
      <c r="A57929">
        <v>57928</v>
      </c>
      <c r="B57929" s="1" t="s">
        <v>8</v>
      </c>
      <c r="C57929" s="1" t="s">
        <v>7</v>
      </c>
      <c r="D57929" s="1" t="s">
        <v>7</v>
      </c>
      <c r="E57929">
        <v>0</v>
      </c>
      <c r="F57929">
        <v>0</v>
      </c>
      <c r="G57929" s="1">
        <f xml:space="preserve"> 1 - output[[#This Row],[Payout]]</f>
        <v>1</v>
      </c>
      <c r="H57929" s="1">
        <f>SUM($G$2:G57929)</f>
        <v>49126</v>
      </c>
      <c r="I57929" s="1">
        <f>SUM($F$2:F57929)</f>
        <v>8802</v>
      </c>
    </row>
    <row r="57930" spans="1:9" x14ac:dyDescent="0.2">
      <c r="A57930">
        <v>57929</v>
      </c>
      <c r="B57930" s="1" t="s">
        <v>9</v>
      </c>
      <c r="C57930" s="1" t="s">
        <v>7</v>
      </c>
      <c r="D57930" s="1" t="s">
        <v>8</v>
      </c>
      <c r="E57930">
        <v>0</v>
      </c>
      <c r="F57930">
        <v>0</v>
      </c>
      <c r="G57930" s="1">
        <f xml:space="preserve"> 1 - output[[#This Row],[Payout]]</f>
        <v>1</v>
      </c>
      <c r="H57930" s="1">
        <f>SUM($G$2:G57930)</f>
        <v>49127</v>
      </c>
      <c r="I57930" s="1">
        <f>SUM($F$2:F57930)</f>
        <v>8802</v>
      </c>
    </row>
    <row r="57931" spans="1:9" x14ac:dyDescent="0.2">
      <c r="A57931">
        <v>57930</v>
      </c>
      <c r="B57931" s="1" t="s">
        <v>7</v>
      </c>
      <c r="C57931" s="1" t="s">
        <v>8</v>
      </c>
      <c r="D57931" s="1" t="s">
        <v>8</v>
      </c>
      <c r="E57931">
        <v>0</v>
      </c>
      <c r="F57931">
        <v>0</v>
      </c>
      <c r="G57931" s="1">
        <f xml:space="preserve"> 1 - output[[#This Row],[Payout]]</f>
        <v>1</v>
      </c>
      <c r="H57931" s="1">
        <f>SUM($G$2:G57931)</f>
        <v>49128</v>
      </c>
      <c r="I57931" s="1">
        <f>SUM($F$2:F57931)</f>
        <v>8802</v>
      </c>
    </row>
    <row r="57932" spans="1:9" x14ac:dyDescent="0.2">
      <c r="A57932">
        <v>57931</v>
      </c>
      <c r="B57932" s="1" t="s">
        <v>8</v>
      </c>
      <c r="C57932" s="1" t="s">
        <v>8</v>
      </c>
      <c r="D57932" s="1" t="s">
        <v>7</v>
      </c>
      <c r="E57932">
        <v>0</v>
      </c>
      <c r="F57932">
        <v>0</v>
      </c>
      <c r="G57932" s="1">
        <f xml:space="preserve"> 1 - output[[#This Row],[Payout]]</f>
        <v>1</v>
      </c>
      <c r="H57932" s="1">
        <f>SUM($G$2:G57932)</f>
        <v>49129</v>
      </c>
      <c r="I57932" s="1">
        <f>SUM($F$2:F57932)</f>
        <v>8802</v>
      </c>
    </row>
    <row r="57933" spans="1:9" x14ac:dyDescent="0.2">
      <c r="A57933">
        <v>57932</v>
      </c>
      <c r="B57933" s="1" t="s">
        <v>10</v>
      </c>
      <c r="C57933" s="1" t="s">
        <v>7</v>
      </c>
      <c r="D57933" s="1" t="s">
        <v>8</v>
      </c>
      <c r="E57933">
        <v>0</v>
      </c>
      <c r="F57933">
        <v>0</v>
      </c>
      <c r="G57933" s="1">
        <f xml:space="preserve"> 1 - output[[#This Row],[Payout]]</f>
        <v>1</v>
      </c>
      <c r="H57933" s="1">
        <f>SUM($G$2:G57933)</f>
        <v>49130</v>
      </c>
      <c r="I57933" s="1">
        <f>SUM($F$2:F57933)</f>
        <v>8802</v>
      </c>
    </row>
    <row r="57934" spans="1:9" x14ac:dyDescent="0.2">
      <c r="A57934">
        <v>57933</v>
      </c>
      <c r="B57934" s="1" t="s">
        <v>8</v>
      </c>
      <c r="C57934" s="1" t="s">
        <v>10</v>
      </c>
      <c r="D57934" s="1" t="s">
        <v>8</v>
      </c>
      <c r="E57934">
        <v>0</v>
      </c>
      <c r="F57934">
        <v>0</v>
      </c>
      <c r="G57934" s="1">
        <f xml:space="preserve"> 1 - output[[#This Row],[Payout]]</f>
        <v>1</v>
      </c>
      <c r="H57934" s="1">
        <f>SUM($G$2:G57934)</f>
        <v>49131</v>
      </c>
      <c r="I57934" s="1">
        <f>SUM($F$2:F57934)</f>
        <v>8802</v>
      </c>
    </row>
    <row r="57935" spans="1:9" x14ac:dyDescent="0.2">
      <c r="A57935">
        <v>57934</v>
      </c>
      <c r="B57935" s="1" t="s">
        <v>7</v>
      </c>
      <c r="C57935" s="1" t="s">
        <v>8</v>
      </c>
      <c r="D57935" s="1" t="s">
        <v>8</v>
      </c>
      <c r="E57935">
        <v>0</v>
      </c>
      <c r="F57935">
        <v>0</v>
      </c>
      <c r="G57935" s="1">
        <f xml:space="preserve"> 1 - output[[#This Row],[Payout]]</f>
        <v>1</v>
      </c>
      <c r="H57935" s="1">
        <f>SUM($G$2:G57935)</f>
        <v>49132</v>
      </c>
      <c r="I57935" s="1">
        <f>SUM($F$2:F57935)</f>
        <v>8802</v>
      </c>
    </row>
    <row r="57936" spans="1:9" x14ac:dyDescent="0.2">
      <c r="A57936">
        <v>57935</v>
      </c>
      <c r="B57936" s="1" t="s">
        <v>7</v>
      </c>
      <c r="C57936" s="1" t="s">
        <v>8</v>
      </c>
      <c r="D57936" s="1" t="s">
        <v>8</v>
      </c>
      <c r="E57936">
        <v>0</v>
      </c>
      <c r="F57936">
        <v>0</v>
      </c>
      <c r="G57936" s="1">
        <f xml:space="preserve"> 1 - output[[#This Row],[Payout]]</f>
        <v>1</v>
      </c>
      <c r="H57936" s="1">
        <f>SUM($G$2:G57936)</f>
        <v>49133</v>
      </c>
      <c r="I57936" s="1">
        <f>SUM($F$2:F57936)</f>
        <v>8802</v>
      </c>
    </row>
    <row r="57937" spans="1:9" x14ac:dyDescent="0.2">
      <c r="A57937">
        <v>57936</v>
      </c>
      <c r="B57937" s="1" t="s">
        <v>8</v>
      </c>
      <c r="C57937" s="1" t="s">
        <v>8</v>
      </c>
      <c r="D57937" s="1" t="s">
        <v>10</v>
      </c>
      <c r="E57937">
        <v>0</v>
      </c>
      <c r="F57937">
        <v>0</v>
      </c>
      <c r="G57937" s="1">
        <f xml:space="preserve"> 1 - output[[#This Row],[Payout]]</f>
        <v>1</v>
      </c>
      <c r="H57937" s="1">
        <f>SUM($G$2:G57937)</f>
        <v>49134</v>
      </c>
      <c r="I57937" s="1">
        <f>SUM($F$2:F57937)</f>
        <v>8802</v>
      </c>
    </row>
    <row r="57938" spans="1:9" x14ac:dyDescent="0.2">
      <c r="A57938">
        <v>57937</v>
      </c>
      <c r="B57938" s="1" t="s">
        <v>8</v>
      </c>
      <c r="C57938" s="1" t="s">
        <v>9</v>
      </c>
      <c r="D57938" s="1" t="s">
        <v>9</v>
      </c>
      <c r="E57938">
        <v>0</v>
      </c>
      <c r="F57938">
        <v>0</v>
      </c>
      <c r="G57938" s="1">
        <f xml:space="preserve"> 1 - output[[#This Row],[Payout]]</f>
        <v>1</v>
      </c>
      <c r="H57938" s="1">
        <f>SUM($G$2:G57938)</f>
        <v>49135</v>
      </c>
      <c r="I57938" s="1">
        <f>SUM($F$2:F57938)</f>
        <v>8802</v>
      </c>
    </row>
    <row r="57939" spans="1:9" x14ac:dyDescent="0.2">
      <c r="A57939">
        <v>57938</v>
      </c>
      <c r="B57939" s="1" t="s">
        <v>8</v>
      </c>
      <c r="C57939" s="1" t="s">
        <v>10</v>
      </c>
      <c r="D57939" s="1" t="s">
        <v>8</v>
      </c>
      <c r="E57939">
        <v>0</v>
      </c>
      <c r="F57939">
        <v>0</v>
      </c>
      <c r="G57939" s="1">
        <f xml:space="preserve"> 1 - output[[#This Row],[Payout]]</f>
        <v>1</v>
      </c>
      <c r="H57939" s="1">
        <f>SUM($G$2:G57939)</f>
        <v>49136</v>
      </c>
      <c r="I57939" s="1">
        <f>SUM($F$2:F57939)</f>
        <v>8802</v>
      </c>
    </row>
    <row r="57940" spans="1:9" x14ac:dyDescent="0.2">
      <c r="A57940">
        <v>57939</v>
      </c>
      <c r="B57940" s="1" t="s">
        <v>7</v>
      </c>
      <c r="C57940" s="1" t="s">
        <v>8</v>
      </c>
      <c r="D57940" s="1" t="s">
        <v>7</v>
      </c>
      <c r="E57940">
        <v>0</v>
      </c>
      <c r="F57940">
        <v>0</v>
      </c>
      <c r="G57940" s="1">
        <f xml:space="preserve"> 1 - output[[#This Row],[Payout]]</f>
        <v>1</v>
      </c>
      <c r="H57940" s="1">
        <f>SUM($G$2:G57940)</f>
        <v>49137</v>
      </c>
      <c r="I57940" s="1">
        <f>SUM($F$2:F57940)</f>
        <v>8802</v>
      </c>
    </row>
    <row r="57941" spans="1:9" x14ac:dyDescent="0.2">
      <c r="A57941">
        <v>57940</v>
      </c>
      <c r="B57941" s="1" t="s">
        <v>8</v>
      </c>
      <c r="C57941" s="1" t="s">
        <v>7</v>
      </c>
      <c r="D57941" s="1" t="s">
        <v>8</v>
      </c>
      <c r="E57941">
        <v>0</v>
      </c>
      <c r="F57941">
        <v>0</v>
      </c>
      <c r="G57941" s="1">
        <f xml:space="preserve"> 1 - output[[#This Row],[Payout]]</f>
        <v>1</v>
      </c>
      <c r="H57941" s="1">
        <f>SUM($G$2:G57941)</f>
        <v>49138</v>
      </c>
      <c r="I57941" s="1">
        <f>SUM($F$2:F57941)</f>
        <v>8802</v>
      </c>
    </row>
    <row r="57942" spans="1:9" x14ac:dyDescent="0.2">
      <c r="A57942">
        <v>57941</v>
      </c>
      <c r="B57942" s="1" t="s">
        <v>8</v>
      </c>
      <c r="C57942" s="1" t="s">
        <v>10</v>
      </c>
      <c r="D57942" s="1" t="s">
        <v>10</v>
      </c>
      <c r="E57942">
        <v>0</v>
      </c>
      <c r="F57942">
        <v>0</v>
      </c>
      <c r="G57942" s="1">
        <f xml:space="preserve"> 1 - output[[#This Row],[Payout]]</f>
        <v>1</v>
      </c>
      <c r="H57942" s="1">
        <f>SUM($G$2:G57942)</f>
        <v>49139</v>
      </c>
      <c r="I57942" s="1">
        <f>SUM($F$2:F57942)</f>
        <v>8802</v>
      </c>
    </row>
    <row r="57943" spans="1:9" x14ac:dyDescent="0.2">
      <c r="A57943">
        <v>57942</v>
      </c>
      <c r="B57943" s="1" t="s">
        <v>8</v>
      </c>
      <c r="C57943" s="1" t="s">
        <v>10</v>
      </c>
      <c r="D57943" s="1" t="s">
        <v>8</v>
      </c>
      <c r="E57943">
        <v>0</v>
      </c>
      <c r="F57943">
        <v>0</v>
      </c>
      <c r="G57943" s="1">
        <f xml:space="preserve"> 1 - output[[#This Row],[Payout]]</f>
        <v>1</v>
      </c>
      <c r="H57943" s="1">
        <f>SUM($G$2:G57943)</f>
        <v>49140</v>
      </c>
      <c r="I57943" s="1">
        <f>SUM($F$2:F57943)</f>
        <v>8802</v>
      </c>
    </row>
    <row r="57944" spans="1:9" x14ac:dyDescent="0.2">
      <c r="A57944">
        <v>57943</v>
      </c>
      <c r="B57944" s="1" t="s">
        <v>10</v>
      </c>
      <c r="C57944" s="1" t="s">
        <v>7</v>
      </c>
      <c r="D57944" s="1" t="s">
        <v>10</v>
      </c>
      <c r="E57944">
        <v>0</v>
      </c>
      <c r="F57944">
        <v>0</v>
      </c>
      <c r="G57944" s="1">
        <f xml:space="preserve"> 1 - output[[#This Row],[Payout]]</f>
        <v>1</v>
      </c>
      <c r="H57944" s="1">
        <f>SUM($G$2:G57944)</f>
        <v>49141</v>
      </c>
      <c r="I57944" s="1">
        <f>SUM($F$2:F57944)</f>
        <v>8802</v>
      </c>
    </row>
    <row r="57945" spans="1:9" x14ac:dyDescent="0.2">
      <c r="A57945">
        <v>57944</v>
      </c>
      <c r="B57945" s="1" t="s">
        <v>9</v>
      </c>
      <c r="C57945" s="1" t="s">
        <v>9</v>
      </c>
      <c r="D57945" s="1" t="s">
        <v>9</v>
      </c>
      <c r="E57945">
        <v>1</v>
      </c>
      <c r="F57945">
        <v>10</v>
      </c>
      <c r="G57945" s="1">
        <f xml:space="preserve"> 1 - output[[#This Row],[Payout]]</f>
        <v>-9</v>
      </c>
      <c r="H57945" s="1">
        <f>SUM($G$2:G57945)</f>
        <v>49132</v>
      </c>
      <c r="I57945" s="1">
        <f>SUM($F$2:F57945)</f>
        <v>8812</v>
      </c>
    </row>
    <row r="57946" spans="1:9" x14ac:dyDescent="0.2">
      <c r="A57946">
        <v>57945</v>
      </c>
      <c r="B57946" s="1" t="s">
        <v>7</v>
      </c>
      <c r="C57946" s="1" t="s">
        <v>7</v>
      </c>
      <c r="D57946" s="1" t="s">
        <v>9</v>
      </c>
      <c r="E57946">
        <v>0</v>
      </c>
      <c r="F57946">
        <v>0</v>
      </c>
      <c r="G57946" s="1">
        <f xml:space="preserve"> 1 - output[[#This Row],[Payout]]</f>
        <v>1</v>
      </c>
      <c r="H57946" s="1">
        <f>SUM($G$2:G57946)</f>
        <v>49133</v>
      </c>
      <c r="I57946" s="1">
        <f>SUM($F$2:F57946)</f>
        <v>8812</v>
      </c>
    </row>
    <row r="57947" spans="1:9" x14ac:dyDescent="0.2">
      <c r="A57947">
        <v>57946</v>
      </c>
      <c r="B57947" s="1" t="s">
        <v>7</v>
      </c>
      <c r="C57947" s="1" t="s">
        <v>6</v>
      </c>
      <c r="D57947" s="1" t="s">
        <v>9</v>
      </c>
      <c r="E57947">
        <v>0</v>
      </c>
      <c r="F57947">
        <v>0</v>
      </c>
      <c r="G57947" s="1">
        <f xml:space="preserve"> 1 - output[[#This Row],[Payout]]</f>
        <v>1</v>
      </c>
      <c r="H57947" s="1">
        <f>SUM($G$2:G57947)</f>
        <v>49134</v>
      </c>
      <c r="I57947" s="1">
        <f>SUM($F$2:F57947)</f>
        <v>8812</v>
      </c>
    </row>
    <row r="57948" spans="1:9" x14ac:dyDescent="0.2">
      <c r="A57948">
        <v>57947</v>
      </c>
      <c r="B57948" s="1" t="s">
        <v>7</v>
      </c>
      <c r="C57948" s="1" t="s">
        <v>8</v>
      </c>
      <c r="D57948" s="1" t="s">
        <v>8</v>
      </c>
      <c r="E57948">
        <v>0</v>
      </c>
      <c r="F57948">
        <v>0</v>
      </c>
      <c r="G57948" s="1">
        <f xml:space="preserve"> 1 - output[[#This Row],[Payout]]</f>
        <v>1</v>
      </c>
      <c r="H57948" s="1">
        <f>SUM($G$2:G57948)</f>
        <v>49135</v>
      </c>
      <c r="I57948" s="1">
        <f>SUM($F$2:F57948)</f>
        <v>8812</v>
      </c>
    </row>
    <row r="57949" spans="1:9" x14ac:dyDescent="0.2">
      <c r="A57949">
        <v>57948</v>
      </c>
      <c r="B57949" s="1" t="s">
        <v>8</v>
      </c>
      <c r="C57949" s="1" t="s">
        <v>10</v>
      </c>
      <c r="D57949" s="1" t="s">
        <v>7</v>
      </c>
      <c r="E57949">
        <v>0</v>
      </c>
      <c r="F57949">
        <v>0</v>
      </c>
      <c r="G57949" s="1">
        <f xml:space="preserve"> 1 - output[[#This Row],[Payout]]</f>
        <v>1</v>
      </c>
      <c r="H57949" s="1">
        <f>SUM($G$2:G57949)</f>
        <v>49136</v>
      </c>
      <c r="I57949" s="1">
        <f>SUM($F$2:F57949)</f>
        <v>8812</v>
      </c>
    </row>
    <row r="57950" spans="1:9" x14ac:dyDescent="0.2">
      <c r="A57950">
        <v>57949</v>
      </c>
      <c r="B57950" s="1" t="s">
        <v>8</v>
      </c>
      <c r="C57950" s="1" t="s">
        <v>9</v>
      </c>
      <c r="D57950" s="1" t="s">
        <v>7</v>
      </c>
      <c r="E57950">
        <v>0</v>
      </c>
      <c r="F57950">
        <v>0</v>
      </c>
      <c r="G57950" s="1">
        <f xml:space="preserve"> 1 - output[[#This Row],[Payout]]</f>
        <v>1</v>
      </c>
      <c r="H57950" s="1">
        <f>SUM($G$2:G57950)</f>
        <v>49137</v>
      </c>
      <c r="I57950" s="1">
        <f>SUM($F$2:F57950)</f>
        <v>8812</v>
      </c>
    </row>
    <row r="57951" spans="1:9" x14ac:dyDescent="0.2">
      <c r="A57951">
        <v>57950</v>
      </c>
      <c r="B57951" s="1" t="s">
        <v>7</v>
      </c>
      <c r="C57951" s="1" t="s">
        <v>9</v>
      </c>
      <c r="D57951" s="1" t="s">
        <v>8</v>
      </c>
      <c r="E57951">
        <v>0</v>
      </c>
      <c r="F57951">
        <v>0</v>
      </c>
      <c r="G57951" s="1">
        <f xml:space="preserve"> 1 - output[[#This Row],[Payout]]</f>
        <v>1</v>
      </c>
      <c r="H57951" s="1">
        <f>SUM($G$2:G57951)</f>
        <v>49138</v>
      </c>
      <c r="I57951" s="1">
        <f>SUM($F$2:F57951)</f>
        <v>8812</v>
      </c>
    </row>
    <row r="57952" spans="1:9" x14ac:dyDescent="0.2">
      <c r="A57952">
        <v>57951</v>
      </c>
      <c r="B57952" s="1" t="s">
        <v>7</v>
      </c>
      <c r="C57952" s="1" t="s">
        <v>8</v>
      </c>
      <c r="D57952" s="1" t="s">
        <v>10</v>
      </c>
      <c r="E57952">
        <v>0</v>
      </c>
      <c r="F57952">
        <v>0</v>
      </c>
      <c r="G57952" s="1">
        <f xml:space="preserve"> 1 - output[[#This Row],[Payout]]</f>
        <v>1</v>
      </c>
      <c r="H57952" s="1">
        <f>SUM($G$2:G57952)</f>
        <v>49139</v>
      </c>
      <c r="I57952" s="1">
        <f>SUM($F$2:F57952)</f>
        <v>8812</v>
      </c>
    </row>
    <row r="57953" spans="1:9" x14ac:dyDescent="0.2">
      <c r="A57953">
        <v>57952</v>
      </c>
      <c r="B57953" s="1" t="s">
        <v>10</v>
      </c>
      <c r="C57953" s="1" t="s">
        <v>9</v>
      </c>
      <c r="D57953" s="1" t="s">
        <v>8</v>
      </c>
      <c r="E57953">
        <v>0</v>
      </c>
      <c r="F57953">
        <v>0</v>
      </c>
      <c r="G57953" s="1">
        <f xml:space="preserve"> 1 - output[[#This Row],[Payout]]</f>
        <v>1</v>
      </c>
      <c r="H57953" s="1">
        <f>SUM($G$2:G57953)</f>
        <v>49140</v>
      </c>
      <c r="I57953" s="1">
        <f>SUM($F$2:F57953)</f>
        <v>8812</v>
      </c>
    </row>
    <row r="57954" spans="1:9" x14ac:dyDescent="0.2">
      <c r="A57954">
        <v>57953</v>
      </c>
      <c r="B57954" s="1" t="s">
        <v>8</v>
      </c>
      <c r="C57954" s="1" t="s">
        <v>8</v>
      </c>
      <c r="D57954" s="1" t="s">
        <v>7</v>
      </c>
      <c r="E57954">
        <v>0</v>
      </c>
      <c r="F57954">
        <v>0</v>
      </c>
      <c r="G57954" s="1">
        <f xml:space="preserve"> 1 - output[[#This Row],[Payout]]</f>
        <v>1</v>
      </c>
      <c r="H57954" s="1">
        <f>SUM($G$2:G57954)</f>
        <v>49141</v>
      </c>
      <c r="I57954" s="1">
        <f>SUM($F$2:F57954)</f>
        <v>8812</v>
      </c>
    </row>
    <row r="57955" spans="1:9" x14ac:dyDescent="0.2">
      <c r="A57955">
        <v>57954</v>
      </c>
      <c r="B57955" s="1" t="s">
        <v>8</v>
      </c>
      <c r="C57955" s="1" t="s">
        <v>6</v>
      </c>
      <c r="D57955" s="1" t="s">
        <v>6</v>
      </c>
      <c r="E57955">
        <v>0</v>
      </c>
      <c r="F57955">
        <v>0</v>
      </c>
      <c r="G57955" s="1">
        <f xml:space="preserve"> 1 - output[[#This Row],[Payout]]</f>
        <v>1</v>
      </c>
      <c r="H57955" s="1">
        <f>SUM($G$2:G57955)</f>
        <v>49142</v>
      </c>
      <c r="I57955" s="1">
        <f>SUM($F$2:F57955)</f>
        <v>8812</v>
      </c>
    </row>
    <row r="57956" spans="1:9" x14ac:dyDescent="0.2">
      <c r="A57956">
        <v>57955</v>
      </c>
      <c r="B57956" s="1" t="s">
        <v>10</v>
      </c>
      <c r="C57956" s="1" t="s">
        <v>8</v>
      </c>
      <c r="D57956" s="1" t="s">
        <v>7</v>
      </c>
      <c r="E57956">
        <v>0</v>
      </c>
      <c r="F57956">
        <v>0</v>
      </c>
      <c r="G57956" s="1">
        <f xml:space="preserve"> 1 - output[[#This Row],[Payout]]</f>
        <v>1</v>
      </c>
      <c r="H57956" s="1">
        <f>SUM($G$2:G57956)</f>
        <v>49143</v>
      </c>
      <c r="I57956" s="1">
        <f>SUM($F$2:F57956)</f>
        <v>8812</v>
      </c>
    </row>
    <row r="57957" spans="1:9" x14ac:dyDescent="0.2">
      <c r="A57957">
        <v>57956</v>
      </c>
      <c r="B57957" s="1" t="s">
        <v>8</v>
      </c>
      <c r="C57957" s="1" t="s">
        <v>8</v>
      </c>
      <c r="D57957" s="1" t="s">
        <v>8</v>
      </c>
      <c r="E57957">
        <v>1</v>
      </c>
      <c r="F57957">
        <v>1</v>
      </c>
      <c r="G57957" s="1">
        <f xml:space="preserve"> 1 - output[[#This Row],[Payout]]</f>
        <v>0</v>
      </c>
      <c r="H57957" s="1">
        <f>SUM($G$2:G57957)</f>
        <v>49143</v>
      </c>
      <c r="I57957" s="1">
        <f>SUM($F$2:F57957)</f>
        <v>8813</v>
      </c>
    </row>
    <row r="57958" spans="1:9" x14ac:dyDescent="0.2">
      <c r="A57958">
        <v>57957</v>
      </c>
      <c r="B57958" s="1" t="s">
        <v>8</v>
      </c>
      <c r="C57958" s="1" t="s">
        <v>8</v>
      </c>
      <c r="D57958" s="1" t="s">
        <v>8</v>
      </c>
      <c r="E57958">
        <v>1</v>
      </c>
      <c r="F57958">
        <v>1</v>
      </c>
      <c r="G57958" s="1">
        <f xml:space="preserve"> 1 - output[[#This Row],[Payout]]</f>
        <v>0</v>
      </c>
      <c r="H57958" s="1">
        <f>SUM($G$2:G57958)</f>
        <v>49143</v>
      </c>
      <c r="I57958" s="1">
        <f>SUM($F$2:F57958)</f>
        <v>8814</v>
      </c>
    </row>
    <row r="57959" spans="1:9" x14ac:dyDescent="0.2">
      <c r="A57959">
        <v>57958</v>
      </c>
      <c r="B57959" s="1" t="s">
        <v>8</v>
      </c>
      <c r="C57959" s="1" t="s">
        <v>8</v>
      </c>
      <c r="D57959" s="1" t="s">
        <v>9</v>
      </c>
      <c r="E57959">
        <v>0</v>
      </c>
      <c r="F57959">
        <v>0</v>
      </c>
      <c r="G57959" s="1">
        <f xml:space="preserve"> 1 - output[[#This Row],[Payout]]</f>
        <v>1</v>
      </c>
      <c r="H57959" s="1">
        <f>SUM($G$2:G57959)</f>
        <v>49144</v>
      </c>
      <c r="I57959" s="1">
        <f>SUM($F$2:F57959)</f>
        <v>8814</v>
      </c>
    </row>
    <row r="57960" spans="1:9" x14ac:dyDescent="0.2">
      <c r="A57960">
        <v>57959</v>
      </c>
      <c r="B57960" s="1" t="s">
        <v>10</v>
      </c>
      <c r="C57960" s="1" t="s">
        <v>6</v>
      </c>
      <c r="D57960" s="1" t="s">
        <v>10</v>
      </c>
      <c r="E57960">
        <v>0</v>
      </c>
      <c r="F57960">
        <v>0</v>
      </c>
      <c r="G57960" s="1">
        <f xml:space="preserve"> 1 - output[[#This Row],[Payout]]</f>
        <v>1</v>
      </c>
      <c r="H57960" s="1">
        <f>SUM($G$2:G57960)</f>
        <v>49145</v>
      </c>
      <c r="I57960" s="1">
        <f>SUM($F$2:F57960)</f>
        <v>8814</v>
      </c>
    </row>
    <row r="57961" spans="1:9" x14ac:dyDescent="0.2">
      <c r="A57961">
        <v>57960</v>
      </c>
      <c r="B57961" s="1" t="s">
        <v>8</v>
      </c>
      <c r="C57961" s="1" t="s">
        <v>9</v>
      </c>
      <c r="D57961" s="1" t="s">
        <v>8</v>
      </c>
      <c r="E57961">
        <v>0</v>
      </c>
      <c r="F57961">
        <v>0</v>
      </c>
      <c r="G57961" s="1">
        <f xml:space="preserve"> 1 - output[[#This Row],[Payout]]</f>
        <v>1</v>
      </c>
      <c r="H57961" s="1">
        <f>SUM($G$2:G57961)</f>
        <v>49146</v>
      </c>
      <c r="I57961" s="1">
        <f>SUM($F$2:F57961)</f>
        <v>8814</v>
      </c>
    </row>
    <row r="57962" spans="1:9" x14ac:dyDescent="0.2">
      <c r="A57962">
        <v>57961</v>
      </c>
      <c r="B57962" s="1" t="s">
        <v>8</v>
      </c>
      <c r="C57962" s="1" t="s">
        <v>8</v>
      </c>
      <c r="D57962" s="1" t="s">
        <v>8</v>
      </c>
      <c r="E57962">
        <v>1</v>
      </c>
      <c r="F57962">
        <v>1</v>
      </c>
      <c r="G57962" s="1">
        <f xml:space="preserve"> 1 - output[[#This Row],[Payout]]</f>
        <v>0</v>
      </c>
      <c r="H57962" s="1">
        <f>SUM($G$2:G57962)</f>
        <v>49146</v>
      </c>
      <c r="I57962" s="1">
        <f>SUM($F$2:F57962)</f>
        <v>8815</v>
      </c>
    </row>
    <row r="57963" spans="1:9" x14ac:dyDescent="0.2">
      <c r="A57963">
        <v>57962</v>
      </c>
      <c r="B57963" s="1" t="s">
        <v>8</v>
      </c>
      <c r="C57963" s="1" t="s">
        <v>7</v>
      </c>
      <c r="D57963" s="1" t="s">
        <v>8</v>
      </c>
      <c r="E57963">
        <v>0</v>
      </c>
      <c r="F57963">
        <v>0</v>
      </c>
      <c r="G57963" s="1">
        <f xml:space="preserve"> 1 - output[[#This Row],[Payout]]</f>
        <v>1</v>
      </c>
      <c r="H57963" s="1">
        <f>SUM($G$2:G57963)</f>
        <v>49147</v>
      </c>
      <c r="I57963" s="1">
        <f>SUM($F$2:F57963)</f>
        <v>8815</v>
      </c>
    </row>
    <row r="57964" spans="1:9" x14ac:dyDescent="0.2">
      <c r="A57964">
        <v>57963</v>
      </c>
      <c r="B57964" s="1" t="s">
        <v>8</v>
      </c>
      <c r="C57964" s="1" t="s">
        <v>7</v>
      </c>
      <c r="D57964" s="1" t="s">
        <v>10</v>
      </c>
      <c r="E57964">
        <v>0</v>
      </c>
      <c r="F57964">
        <v>0</v>
      </c>
      <c r="G57964" s="1">
        <f xml:space="preserve"> 1 - output[[#This Row],[Payout]]</f>
        <v>1</v>
      </c>
      <c r="H57964" s="1">
        <f>SUM($G$2:G57964)</f>
        <v>49148</v>
      </c>
      <c r="I57964" s="1">
        <f>SUM($F$2:F57964)</f>
        <v>8815</v>
      </c>
    </row>
    <row r="57965" spans="1:9" x14ac:dyDescent="0.2">
      <c r="A57965">
        <v>57964</v>
      </c>
      <c r="B57965" s="1" t="s">
        <v>6</v>
      </c>
      <c r="C57965" s="1" t="s">
        <v>8</v>
      </c>
      <c r="D57965" s="1" t="s">
        <v>7</v>
      </c>
      <c r="E57965">
        <v>0</v>
      </c>
      <c r="F57965">
        <v>0</v>
      </c>
      <c r="G57965" s="1">
        <f xml:space="preserve"> 1 - output[[#This Row],[Payout]]</f>
        <v>1</v>
      </c>
      <c r="H57965" s="1">
        <f>SUM($G$2:G57965)</f>
        <v>49149</v>
      </c>
      <c r="I57965" s="1">
        <f>SUM($F$2:F57965)</f>
        <v>8815</v>
      </c>
    </row>
    <row r="57966" spans="1:9" x14ac:dyDescent="0.2">
      <c r="A57966">
        <v>57965</v>
      </c>
      <c r="B57966" s="1" t="s">
        <v>8</v>
      </c>
      <c r="C57966" s="1" t="s">
        <v>8</v>
      </c>
      <c r="D57966" s="1" t="s">
        <v>8</v>
      </c>
      <c r="E57966">
        <v>1</v>
      </c>
      <c r="F57966">
        <v>1</v>
      </c>
      <c r="G57966" s="1">
        <f xml:space="preserve"> 1 - output[[#This Row],[Payout]]</f>
        <v>0</v>
      </c>
      <c r="H57966" s="1">
        <f>SUM($G$2:G57966)</f>
        <v>49149</v>
      </c>
      <c r="I57966" s="1">
        <f>SUM($F$2:F57966)</f>
        <v>8816</v>
      </c>
    </row>
    <row r="57967" spans="1:9" x14ac:dyDescent="0.2">
      <c r="A57967">
        <v>57966</v>
      </c>
      <c r="B57967" s="1" t="s">
        <v>8</v>
      </c>
      <c r="C57967" s="1" t="s">
        <v>9</v>
      </c>
      <c r="D57967" s="1" t="s">
        <v>10</v>
      </c>
      <c r="E57967">
        <v>0</v>
      </c>
      <c r="F57967">
        <v>0</v>
      </c>
      <c r="G57967" s="1">
        <f xml:space="preserve"> 1 - output[[#This Row],[Payout]]</f>
        <v>1</v>
      </c>
      <c r="H57967" s="1">
        <f>SUM($G$2:G57967)</f>
        <v>49150</v>
      </c>
      <c r="I57967" s="1">
        <f>SUM($F$2:F57967)</f>
        <v>8816</v>
      </c>
    </row>
    <row r="57968" spans="1:9" x14ac:dyDescent="0.2">
      <c r="A57968">
        <v>57967</v>
      </c>
      <c r="B57968" s="1" t="s">
        <v>9</v>
      </c>
      <c r="C57968" s="1" t="s">
        <v>7</v>
      </c>
      <c r="D57968" s="1" t="s">
        <v>10</v>
      </c>
      <c r="E57968">
        <v>0</v>
      </c>
      <c r="F57968">
        <v>0</v>
      </c>
      <c r="G57968" s="1">
        <f xml:space="preserve"> 1 - output[[#This Row],[Payout]]</f>
        <v>1</v>
      </c>
      <c r="H57968" s="1">
        <f>SUM($G$2:G57968)</f>
        <v>49151</v>
      </c>
      <c r="I57968" s="1">
        <f>SUM($F$2:F57968)</f>
        <v>8816</v>
      </c>
    </row>
    <row r="57969" spans="1:9" x14ac:dyDescent="0.2">
      <c r="A57969">
        <v>57968</v>
      </c>
      <c r="B57969" s="1" t="s">
        <v>10</v>
      </c>
      <c r="C57969" s="1" t="s">
        <v>9</v>
      </c>
      <c r="D57969" s="1" t="s">
        <v>8</v>
      </c>
      <c r="E57969">
        <v>0</v>
      </c>
      <c r="F57969">
        <v>0</v>
      </c>
      <c r="G57969" s="1">
        <f xml:space="preserve"> 1 - output[[#This Row],[Payout]]</f>
        <v>1</v>
      </c>
      <c r="H57969" s="1">
        <f>SUM($G$2:G57969)</f>
        <v>49152</v>
      </c>
      <c r="I57969" s="1">
        <f>SUM($F$2:F57969)</f>
        <v>8816</v>
      </c>
    </row>
    <row r="57970" spans="1:9" x14ac:dyDescent="0.2">
      <c r="A57970">
        <v>57969</v>
      </c>
      <c r="B57970" s="1" t="s">
        <v>6</v>
      </c>
      <c r="C57970" s="1" t="s">
        <v>10</v>
      </c>
      <c r="D57970" s="1" t="s">
        <v>7</v>
      </c>
      <c r="E57970">
        <v>0</v>
      </c>
      <c r="F57970">
        <v>0</v>
      </c>
      <c r="G57970" s="1">
        <f xml:space="preserve"> 1 - output[[#This Row],[Payout]]</f>
        <v>1</v>
      </c>
      <c r="H57970" s="1">
        <f>SUM($G$2:G57970)</f>
        <v>49153</v>
      </c>
      <c r="I57970" s="1">
        <f>SUM($F$2:F57970)</f>
        <v>8816</v>
      </c>
    </row>
    <row r="57971" spans="1:9" x14ac:dyDescent="0.2">
      <c r="A57971">
        <v>57970</v>
      </c>
      <c r="B57971" s="1" t="s">
        <v>7</v>
      </c>
      <c r="C57971" s="1" t="s">
        <v>9</v>
      </c>
      <c r="D57971" s="1" t="s">
        <v>9</v>
      </c>
      <c r="E57971">
        <v>0</v>
      </c>
      <c r="F57971">
        <v>0</v>
      </c>
      <c r="G57971" s="1">
        <f xml:space="preserve"> 1 - output[[#This Row],[Payout]]</f>
        <v>1</v>
      </c>
      <c r="H57971" s="1">
        <f>SUM($G$2:G57971)</f>
        <v>49154</v>
      </c>
      <c r="I57971" s="1">
        <f>SUM($F$2:F57971)</f>
        <v>8816</v>
      </c>
    </row>
    <row r="57972" spans="1:9" x14ac:dyDescent="0.2">
      <c r="A57972">
        <v>57971</v>
      </c>
      <c r="B57972" s="1" t="s">
        <v>9</v>
      </c>
      <c r="C57972" s="1" t="s">
        <v>8</v>
      </c>
      <c r="D57972" s="1" t="s">
        <v>8</v>
      </c>
      <c r="E57972">
        <v>0</v>
      </c>
      <c r="F57972">
        <v>0</v>
      </c>
      <c r="G57972" s="1">
        <f xml:space="preserve"> 1 - output[[#This Row],[Payout]]</f>
        <v>1</v>
      </c>
      <c r="H57972" s="1">
        <f>SUM($G$2:G57972)</f>
        <v>49155</v>
      </c>
      <c r="I57972" s="1">
        <f>SUM($F$2:F57972)</f>
        <v>8816</v>
      </c>
    </row>
    <row r="57973" spans="1:9" x14ac:dyDescent="0.2">
      <c r="A57973">
        <v>57972</v>
      </c>
      <c r="B57973" s="1" t="s">
        <v>7</v>
      </c>
      <c r="C57973" s="1" t="s">
        <v>8</v>
      </c>
      <c r="D57973" s="1" t="s">
        <v>9</v>
      </c>
      <c r="E57973">
        <v>0</v>
      </c>
      <c r="F57973">
        <v>0</v>
      </c>
      <c r="G57973" s="1">
        <f xml:space="preserve"> 1 - output[[#This Row],[Payout]]</f>
        <v>1</v>
      </c>
      <c r="H57973" s="1">
        <f>SUM($G$2:G57973)</f>
        <v>49156</v>
      </c>
      <c r="I57973" s="1">
        <f>SUM($F$2:F57973)</f>
        <v>8816</v>
      </c>
    </row>
    <row r="57974" spans="1:9" x14ac:dyDescent="0.2">
      <c r="A57974">
        <v>57973</v>
      </c>
      <c r="B57974" s="1" t="s">
        <v>10</v>
      </c>
      <c r="C57974" s="1" t="s">
        <v>8</v>
      </c>
      <c r="D57974" s="1" t="s">
        <v>10</v>
      </c>
      <c r="E57974">
        <v>0</v>
      </c>
      <c r="F57974">
        <v>0</v>
      </c>
      <c r="G57974" s="1">
        <f xml:space="preserve"> 1 - output[[#This Row],[Payout]]</f>
        <v>1</v>
      </c>
      <c r="H57974" s="1">
        <f>SUM($G$2:G57974)</f>
        <v>49157</v>
      </c>
      <c r="I57974" s="1">
        <f>SUM($F$2:F57974)</f>
        <v>8816</v>
      </c>
    </row>
    <row r="57975" spans="1:9" x14ac:dyDescent="0.2">
      <c r="A57975">
        <v>57974</v>
      </c>
      <c r="B57975" s="1" t="s">
        <v>8</v>
      </c>
      <c r="C57975" s="1" t="s">
        <v>8</v>
      </c>
      <c r="D57975" s="1" t="s">
        <v>7</v>
      </c>
      <c r="E57975">
        <v>0</v>
      </c>
      <c r="F57975">
        <v>0</v>
      </c>
      <c r="G57975" s="1">
        <f xml:space="preserve"> 1 - output[[#This Row],[Payout]]</f>
        <v>1</v>
      </c>
      <c r="H57975" s="1">
        <f>SUM($G$2:G57975)</f>
        <v>49158</v>
      </c>
      <c r="I57975" s="1">
        <f>SUM($F$2:F57975)</f>
        <v>8816</v>
      </c>
    </row>
    <row r="57976" spans="1:9" x14ac:dyDescent="0.2">
      <c r="A57976">
        <v>57975</v>
      </c>
      <c r="B57976" s="1" t="s">
        <v>8</v>
      </c>
      <c r="C57976" s="1" t="s">
        <v>10</v>
      </c>
      <c r="D57976" s="1" t="s">
        <v>8</v>
      </c>
      <c r="E57976">
        <v>0</v>
      </c>
      <c r="F57976">
        <v>0</v>
      </c>
      <c r="G57976" s="1">
        <f xml:space="preserve"> 1 - output[[#This Row],[Payout]]</f>
        <v>1</v>
      </c>
      <c r="H57976" s="1">
        <f>SUM($G$2:G57976)</f>
        <v>49159</v>
      </c>
      <c r="I57976" s="1">
        <f>SUM($F$2:F57976)</f>
        <v>8816</v>
      </c>
    </row>
    <row r="57977" spans="1:9" x14ac:dyDescent="0.2">
      <c r="A57977">
        <v>57976</v>
      </c>
      <c r="B57977" s="1" t="s">
        <v>8</v>
      </c>
      <c r="C57977" s="1" t="s">
        <v>8</v>
      </c>
      <c r="D57977" s="1" t="s">
        <v>8</v>
      </c>
      <c r="E57977">
        <v>1</v>
      </c>
      <c r="F57977">
        <v>1</v>
      </c>
      <c r="G57977" s="1">
        <f xml:space="preserve"> 1 - output[[#This Row],[Payout]]</f>
        <v>0</v>
      </c>
      <c r="H57977" s="1">
        <f>SUM($G$2:G57977)</f>
        <v>49159</v>
      </c>
      <c r="I57977" s="1">
        <f>SUM($F$2:F57977)</f>
        <v>8817</v>
      </c>
    </row>
    <row r="57978" spans="1:9" x14ac:dyDescent="0.2">
      <c r="A57978">
        <v>57977</v>
      </c>
      <c r="B57978" s="1" t="s">
        <v>8</v>
      </c>
      <c r="C57978" s="1" t="s">
        <v>8</v>
      </c>
      <c r="D57978" s="1" t="s">
        <v>10</v>
      </c>
      <c r="E57978">
        <v>0</v>
      </c>
      <c r="F57978">
        <v>0</v>
      </c>
      <c r="G57978" s="1">
        <f xml:space="preserve"> 1 - output[[#This Row],[Payout]]</f>
        <v>1</v>
      </c>
      <c r="H57978" s="1">
        <f>SUM($G$2:G57978)</f>
        <v>49160</v>
      </c>
      <c r="I57978" s="1">
        <f>SUM($F$2:F57978)</f>
        <v>8817</v>
      </c>
    </row>
    <row r="57979" spans="1:9" x14ac:dyDescent="0.2">
      <c r="A57979">
        <v>57978</v>
      </c>
      <c r="B57979" s="1" t="s">
        <v>8</v>
      </c>
      <c r="C57979" s="1" t="s">
        <v>7</v>
      </c>
      <c r="D57979" s="1" t="s">
        <v>8</v>
      </c>
      <c r="E57979">
        <v>0</v>
      </c>
      <c r="F57979">
        <v>0</v>
      </c>
      <c r="G57979" s="1">
        <f xml:space="preserve"> 1 - output[[#This Row],[Payout]]</f>
        <v>1</v>
      </c>
      <c r="H57979" s="1">
        <f>SUM($G$2:G57979)</f>
        <v>49161</v>
      </c>
      <c r="I57979" s="1">
        <f>SUM($F$2:F57979)</f>
        <v>8817</v>
      </c>
    </row>
    <row r="57980" spans="1:9" x14ac:dyDescent="0.2">
      <c r="A57980">
        <v>57979</v>
      </c>
      <c r="B57980" s="1" t="s">
        <v>8</v>
      </c>
      <c r="C57980" s="1" t="s">
        <v>8</v>
      </c>
      <c r="D57980" s="1" t="s">
        <v>8</v>
      </c>
      <c r="E57980">
        <v>1</v>
      </c>
      <c r="F57980">
        <v>1</v>
      </c>
      <c r="G57980" s="1">
        <f xml:space="preserve"> 1 - output[[#This Row],[Payout]]</f>
        <v>0</v>
      </c>
      <c r="H57980" s="1">
        <f>SUM($G$2:G57980)</f>
        <v>49161</v>
      </c>
      <c r="I57980" s="1">
        <f>SUM($F$2:F57980)</f>
        <v>8818</v>
      </c>
    </row>
    <row r="57981" spans="1:9" x14ac:dyDescent="0.2">
      <c r="A57981">
        <v>57980</v>
      </c>
      <c r="B57981" s="1" t="s">
        <v>8</v>
      </c>
      <c r="C57981" s="1" t="s">
        <v>8</v>
      </c>
      <c r="D57981" s="1" t="s">
        <v>8</v>
      </c>
      <c r="E57981">
        <v>1</v>
      </c>
      <c r="F57981">
        <v>1</v>
      </c>
      <c r="G57981" s="1">
        <f xml:space="preserve"> 1 - output[[#This Row],[Payout]]</f>
        <v>0</v>
      </c>
      <c r="H57981" s="1">
        <f>SUM($G$2:G57981)</f>
        <v>49161</v>
      </c>
      <c r="I57981" s="1">
        <f>SUM($F$2:F57981)</f>
        <v>8819</v>
      </c>
    </row>
    <row r="57982" spans="1:9" x14ac:dyDescent="0.2">
      <c r="A57982">
        <v>57981</v>
      </c>
      <c r="B57982" s="1" t="s">
        <v>7</v>
      </c>
      <c r="C57982" s="1" t="s">
        <v>7</v>
      </c>
      <c r="D57982" s="1" t="s">
        <v>9</v>
      </c>
      <c r="E57982">
        <v>0</v>
      </c>
      <c r="F57982">
        <v>0</v>
      </c>
      <c r="G57982" s="1">
        <f xml:space="preserve"> 1 - output[[#This Row],[Payout]]</f>
        <v>1</v>
      </c>
      <c r="H57982" s="1">
        <f>SUM($G$2:G57982)</f>
        <v>49162</v>
      </c>
      <c r="I57982" s="1">
        <f>SUM($F$2:F57982)</f>
        <v>8819</v>
      </c>
    </row>
    <row r="57983" spans="1:9" x14ac:dyDescent="0.2">
      <c r="A57983">
        <v>57982</v>
      </c>
      <c r="B57983" s="1" t="s">
        <v>9</v>
      </c>
      <c r="C57983" s="1" t="s">
        <v>8</v>
      </c>
      <c r="D57983" s="1" t="s">
        <v>8</v>
      </c>
      <c r="E57983">
        <v>0</v>
      </c>
      <c r="F57983">
        <v>0</v>
      </c>
      <c r="G57983" s="1">
        <f xml:space="preserve"> 1 - output[[#This Row],[Payout]]</f>
        <v>1</v>
      </c>
      <c r="H57983" s="1">
        <f>SUM($G$2:G57983)</f>
        <v>49163</v>
      </c>
      <c r="I57983" s="1">
        <f>SUM($F$2:F57983)</f>
        <v>8819</v>
      </c>
    </row>
    <row r="57984" spans="1:9" x14ac:dyDescent="0.2">
      <c r="A57984">
        <v>57983</v>
      </c>
      <c r="B57984" s="1" t="s">
        <v>8</v>
      </c>
      <c r="C57984" s="1" t="s">
        <v>8</v>
      </c>
      <c r="D57984" s="1" t="s">
        <v>7</v>
      </c>
      <c r="E57984">
        <v>0</v>
      </c>
      <c r="F57984">
        <v>0</v>
      </c>
      <c r="G57984" s="1">
        <f xml:space="preserve"> 1 - output[[#This Row],[Payout]]</f>
        <v>1</v>
      </c>
      <c r="H57984" s="1">
        <f>SUM($G$2:G57984)</f>
        <v>49164</v>
      </c>
      <c r="I57984" s="1">
        <f>SUM($F$2:F57984)</f>
        <v>8819</v>
      </c>
    </row>
    <row r="57985" spans="1:9" x14ac:dyDescent="0.2">
      <c r="A57985">
        <v>57984</v>
      </c>
      <c r="B57985" s="1" t="s">
        <v>8</v>
      </c>
      <c r="C57985" s="1" t="s">
        <v>8</v>
      </c>
      <c r="D57985" s="1" t="s">
        <v>8</v>
      </c>
      <c r="E57985">
        <v>1</v>
      </c>
      <c r="F57985">
        <v>1</v>
      </c>
      <c r="G57985" s="1">
        <f xml:space="preserve"> 1 - output[[#This Row],[Payout]]</f>
        <v>0</v>
      </c>
      <c r="H57985" s="1">
        <f>SUM($G$2:G57985)</f>
        <v>49164</v>
      </c>
      <c r="I57985" s="1">
        <f>SUM($F$2:F57985)</f>
        <v>8820</v>
      </c>
    </row>
    <row r="57986" spans="1:9" x14ac:dyDescent="0.2">
      <c r="A57986">
        <v>57985</v>
      </c>
      <c r="B57986" s="1" t="s">
        <v>8</v>
      </c>
      <c r="C57986" s="1" t="s">
        <v>9</v>
      </c>
      <c r="D57986" s="1" t="s">
        <v>7</v>
      </c>
      <c r="E57986">
        <v>0</v>
      </c>
      <c r="F57986">
        <v>0</v>
      </c>
      <c r="G57986" s="1">
        <f xml:space="preserve"> 1 - output[[#This Row],[Payout]]</f>
        <v>1</v>
      </c>
      <c r="H57986" s="1">
        <f>SUM($G$2:G57986)</f>
        <v>49165</v>
      </c>
      <c r="I57986" s="1">
        <f>SUM($F$2:F57986)</f>
        <v>8820</v>
      </c>
    </row>
    <row r="57987" spans="1:9" x14ac:dyDescent="0.2">
      <c r="A57987">
        <v>57986</v>
      </c>
      <c r="B57987" s="1" t="s">
        <v>7</v>
      </c>
      <c r="C57987" s="1" t="s">
        <v>6</v>
      </c>
      <c r="D57987" s="1" t="s">
        <v>10</v>
      </c>
      <c r="E57987">
        <v>0</v>
      </c>
      <c r="F57987">
        <v>0</v>
      </c>
      <c r="G57987" s="1">
        <f xml:space="preserve"> 1 - output[[#This Row],[Payout]]</f>
        <v>1</v>
      </c>
      <c r="H57987" s="1">
        <f>SUM($G$2:G57987)</f>
        <v>49166</v>
      </c>
      <c r="I57987" s="1">
        <f>SUM($F$2:F57987)</f>
        <v>8820</v>
      </c>
    </row>
    <row r="57988" spans="1:9" x14ac:dyDescent="0.2">
      <c r="A57988">
        <v>57987</v>
      </c>
      <c r="B57988" s="1" t="s">
        <v>9</v>
      </c>
      <c r="C57988" s="1" t="s">
        <v>8</v>
      </c>
      <c r="D57988" s="1" t="s">
        <v>8</v>
      </c>
      <c r="E57988">
        <v>0</v>
      </c>
      <c r="F57988">
        <v>0</v>
      </c>
      <c r="G57988" s="1">
        <f xml:space="preserve"> 1 - output[[#This Row],[Payout]]</f>
        <v>1</v>
      </c>
      <c r="H57988" s="1">
        <f>SUM($G$2:G57988)</f>
        <v>49167</v>
      </c>
      <c r="I57988" s="1">
        <f>SUM($F$2:F57988)</f>
        <v>8820</v>
      </c>
    </row>
    <row r="57989" spans="1:9" x14ac:dyDescent="0.2">
      <c r="A57989">
        <v>57988</v>
      </c>
      <c r="B57989" s="1" t="s">
        <v>8</v>
      </c>
      <c r="C57989" s="1" t="s">
        <v>6</v>
      </c>
      <c r="D57989" s="1" t="s">
        <v>10</v>
      </c>
      <c r="E57989">
        <v>0</v>
      </c>
      <c r="F57989">
        <v>0</v>
      </c>
      <c r="G57989" s="1">
        <f xml:space="preserve"> 1 - output[[#This Row],[Payout]]</f>
        <v>1</v>
      </c>
      <c r="H57989" s="1">
        <f>SUM($G$2:G57989)</f>
        <v>49168</v>
      </c>
      <c r="I57989" s="1">
        <f>SUM($F$2:F57989)</f>
        <v>8820</v>
      </c>
    </row>
    <row r="57990" spans="1:9" x14ac:dyDescent="0.2">
      <c r="A57990">
        <v>57989</v>
      </c>
      <c r="B57990" s="1" t="s">
        <v>6</v>
      </c>
      <c r="C57990" s="1" t="s">
        <v>7</v>
      </c>
      <c r="D57990" s="1" t="s">
        <v>7</v>
      </c>
      <c r="E57990">
        <v>0</v>
      </c>
      <c r="F57990">
        <v>0</v>
      </c>
      <c r="G57990" s="1">
        <f xml:space="preserve"> 1 - output[[#This Row],[Payout]]</f>
        <v>1</v>
      </c>
      <c r="H57990" s="1">
        <f>SUM($G$2:G57990)</f>
        <v>49169</v>
      </c>
      <c r="I57990" s="1">
        <f>SUM($F$2:F57990)</f>
        <v>8820</v>
      </c>
    </row>
    <row r="57991" spans="1:9" x14ac:dyDescent="0.2">
      <c r="A57991">
        <v>57990</v>
      </c>
      <c r="B57991" s="1" t="s">
        <v>7</v>
      </c>
      <c r="C57991" s="1" t="s">
        <v>8</v>
      </c>
      <c r="D57991" s="1" t="s">
        <v>10</v>
      </c>
      <c r="E57991">
        <v>0</v>
      </c>
      <c r="F57991">
        <v>0</v>
      </c>
      <c r="G57991" s="1">
        <f xml:space="preserve"> 1 - output[[#This Row],[Payout]]</f>
        <v>1</v>
      </c>
      <c r="H57991" s="1">
        <f>SUM($G$2:G57991)</f>
        <v>49170</v>
      </c>
      <c r="I57991" s="1">
        <f>SUM($F$2:F57991)</f>
        <v>8820</v>
      </c>
    </row>
    <row r="57992" spans="1:9" x14ac:dyDescent="0.2">
      <c r="A57992">
        <v>57991</v>
      </c>
      <c r="B57992" s="1" t="s">
        <v>8</v>
      </c>
      <c r="C57992" s="1" t="s">
        <v>8</v>
      </c>
      <c r="D57992" s="1" t="s">
        <v>8</v>
      </c>
      <c r="E57992">
        <v>1</v>
      </c>
      <c r="F57992">
        <v>1</v>
      </c>
      <c r="G57992" s="1">
        <f xml:space="preserve"> 1 - output[[#This Row],[Payout]]</f>
        <v>0</v>
      </c>
      <c r="H57992" s="1">
        <f>SUM($G$2:G57992)</f>
        <v>49170</v>
      </c>
      <c r="I57992" s="1">
        <f>SUM($F$2:F57992)</f>
        <v>8821</v>
      </c>
    </row>
    <row r="57993" spans="1:9" x14ac:dyDescent="0.2">
      <c r="A57993">
        <v>57992</v>
      </c>
      <c r="B57993" s="1" t="s">
        <v>7</v>
      </c>
      <c r="C57993" s="1" t="s">
        <v>8</v>
      </c>
      <c r="D57993" s="1" t="s">
        <v>8</v>
      </c>
      <c r="E57993">
        <v>0</v>
      </c>
      <c r="F57993">
        <v>0</v>
      </c>
      <c r="G57993" s="1">
        <f xml:space="preserve"> 1 - output[[#This Row],[Payout]]</f>
        <v>1</v>
      </c>
      <c r="H57993" s="1">
        <f>SUM($G$2:G57993)</f>
        <v>49171</v>
      </c>
      <c r="I57993" s="1">
        <f>SUM($F$2:F57993)</f>
        <v>8821</v>
      </c>
    </row>
    <row r="57994" spans="1:9" x14ac:dyDescent="0.2">
      <c r="A57994">
        <v>57993</v>
      </c>
      <c r="B57994" s="1" t="s">
        <v>7</v>
      </c>
      <c r="C57994" s="1" t="s">
        <v>7</v>
      </c>
      <c r="D57994" s="1" t="s">
        <v>8</v>
      </c>
      <c r="E57994">
        <v>0</v>
      </c>
      <c r="F57994">
        <v>0</v>
      </c>
      <c r="G57994" s="1">
        <f xml:space="preserve"> 1 - output[[#This Row],[Payout]]</f>
        <v>1</v>
      </c>
      <c r="H57994" s="1">
        <f>SUM($G$2:G57994)</f>
        <v>49172</v>
      </c>
      <c r="I57994" s="1">
        <f>SUM($F$2:F57994)</f>
        <v>8821</v>
      </c>
    </row>
    <row r="57995" spans="1:9" x14ac:dyDescent="0.2">
      <c r="A57995">
        <v>57994</v>
      </c>
      <c r="B57995" s="1" t="s">
        <v>7</v>
      </c>
      <c r="C57995" s="1" t="s">
        <v>10</v>
      </c>
      <c r="D57995" s="1" t="s">
        <v>10</v>
      </c>
      <c r="E57995">
        <v>0</v>
      </c>
      <c r="F57995">
        <v>0</v>
      </c>
      <c r="G57995" s="1">
        <f xml:space="preserve"> 1 - output[[#This Row],[Payout]]</f>
        <v>1</v>
      </c>
      <c r="H57995" s="1">
        <f>SUM($G$2:G57995)</f>
        <v>49173</v>
      </c>
      <c r="I57995" s="1">
        <f>SUM($F$2:F57995)</f>
        <v>8821</v>
      </c>
    </row>
    <row r="57996" spans="1:9" x14ac:dyDescent="0.2">
      <c r="A57996">
        <v>57995</v>
      </c>
      <c r="B57996" s="1" t="s">
        <v>9</v>
      </c>
      <c r="C57996" s="1" t="s">
        <v>8</v>
      </c>
      <c r="D57996" s="1" t="s">
        <v>8</v>
      </c>
      <c r="E57996">
        <v>0</v>
      </c>
      <c r="F57996">
        <v>0</v>
      </c>
      <c r="G57996" s="1">
        <f xml:space="preserve"> 1 - output[[#This Row],[Payout]]</f>
        <v>1</v>
      </c>
      <c r="H57996" s="1">
        <f>SUM($G$2:G57996)</f>
        <v>49174</v>
      </c>
      <c r="I57996" s="1">
        <f>SUM($F$2:F57996)</f>
        <v>8821</v>
      </c>
    </row>
    <row r="57997" spans="1:9" x14ac:dyDescent="0.2">
      <c r="A57997">
        <v>57996</v>
      </c>
      <c r="B57997" s="1" t="s">
        <v>7</v>
      </c>
      <c r="C57997" s="1" t="s">
        <v>7</v>
      </c>
      <c r="D57997" s="1" t="s">
        <v>8</v>
      </c>
      <c r="E57997">
        <v>0</v>
      </c>
      <c r="F57997">
        <v>0</v>
      </c>
      <c r="G57997" s="1">
        <f xml:space="preserve"> 1 - output[[#This Row],[Payout]]</f>
        <v>1</v>
      </c>
      <c r="H57997" s="1">
        <f>SUM($G$2:G57997)</f>
        <v>49175</v>
      </c>
      <c r="I57997" s="1">
        <f>SUM($F$2:F57997)</f>
        <v>8821</v>
      </c>
    </row>
    <row r="57998" spans="1:9" x14ac:dyDescent="0.2">
      <c r="A57998">
        <v>57997</v>
      </c>
      <c r="B57998" s="1" t="s">
        <v>8</v>
      </c>
      <c r="C57998" s="1" t="s">
        <v>10</v>
      </c>
      <c r="D57998" s="1" t="s">
        <v>8</v>
      </c>
      <c r="E57998">
        <v>0</v>
      </c>
      <c r="F57998">
        <v>0</v>
      </c>
      <c r="G57998" s="1">
        <f xml:space="preserve"> 1 - output[[#This Row],[Payout]]</f>
        <v>1</v>
      </c>
      <c r="H57998" s="1">
        <f>SUM($G$2:G57998)</f>
        <v>49176</v>
      </c>
      <c r="I57998" s="1">
        <f>SUM($F$2:F57998)</f>
        <v>8821</v>
      </c>
    </row>
    <row r="57999" spans="1:9" x14ac:dyDescent="0.2">
      <c r="A57999">
        <v>57998</v>
      </c>
      <c r="B57999" s="1" t="s">
        <v>9</v>
      </c>
      <c r="C57999" s="1" t="s">
        <v>8</v>
      </c>
      <c r="D57999" s="1" t="s">
        <v>8</v>
      </c>
      <c r="E57999">
        <v>0</v>
      </c>
      <c r="F57999">
        <v>0</v>
      </c>
      <c r="G57999" s="1">
        <f xml:space="preserve"> 1 - output[[#This Row],[Payout]]</f>
        <v>1</v>
      </c>
      <c r="H57999" s="1">
        <f>SUM($G$2:G57999)</f>
        <v>49177</v>
      </c>
      <c r="I57999" s="1">
        <f>SUM($F$2:F57999)</f>
        <v>8821</v>
      </c>
    </row>
    <row r="58000" spans="1:9" x14ac:dyDescent="0.2">
      <c r="A58000">
        <v>57999</v>
      </c>
      <c r="B58000" s="1" t="s">
        <v>8</v>
      </c>
      <c r="C58000" s="1" t="s">
        <v>8</v>
      </c>
      <c r="D58000" s="1" t="s">
        <v>7</v>
      </c>
      <c r="E58000">
        <v>0</v>
      </c>
      <c r="F58000">
        <v>0</v>
      </c>
      <c r="G58000" s="1">
        <f xml:space="preserve"> 1 - output[[#This Row],[Payout]]</f>
        <v>1</v>
      </c>
      <c r="H58000" s="1">
        <f>SUM($G$2:G58000)</f>
        <v>49178</v>
      </c>
      <c r="I58000" s="1">
        <f>SUM($F$2:F58000)</f>
        <v>8821</v>
      </c>
    </row>
    <row r="58001" spans="1:9" x14ac:dyDescent="0.2">
      <c r="A58001">
        <v>58000</v>
      </c>
      <c r="B58001" s="1" t="s">
        <v>9</v>
      </c>
      <c r="C58001" s="1" t="s">
        <v>10</v>
      </c>
      <c r="D58001" s="1" t="s">
        <v>9</v>
      </c>
      <c r="E58001">
        <v>0</v>
      </c>
      <c r="F58001">
        <v>0</v>
      </c>
      <c r="G58001" s="1">
        <f xml:space="preserve"> 1 - output[[#This Row],[Payout]]</f>
        <v>1</v>
      </c>
      <c r="H58001" s="1">
        <f>SUM($G$2:G58001)</f>
        <v>49179</v>
      </c>
      <c r="I58001" s="1">
        <f>SUM($F$2:F58001)</f>
        <v>8821</v>
      </c>
    </row>
    <row r="58002" spans="1:9" x14ac:dyDescent="0.2">
      <c r="A58002">
        <v>58001</v>
      </c>
      <c r="B58002" s="1" t="s">
        <v>8</v>
      </c>
      <c r="C58002" s="1" t="s">
        <v>7</v>
      </c>
      <c r="D58002" s="1" t="s">
        <v>7</v>
      </c>
      <c r="E58002">
        <v>0</v>
      </c>
      <c r="F58002">
        <v>0</v>
      </c>
      <c r="G58002" s="1">
        <f xml:space="preserve"> 1 - output[[#This Row],[Payout]]</f>
        <v>1</v>
      </c>
      <c r="H58002" s="1">
        <f>SUM($G$2:G58002)</f>
        <v>49180</v>
      </c>
      <c r="I58002" s="1">
        <f>SUM($F$2:F58002)</f>
        <v>8821</v>
      </c>
    </row>
    <row r="58003" spans="1:9" x14ac:dyDescent="0.2">
      <c r="A58003">
        <v>58002</v>
      </c>
      <c r="B58003" s="1" t="s">
        <v>9</v>
      </c>
      <c r="C58003" s="1" t="s">
        <v>8</v>
      </c>
      <c r="D58003" s="1" t="s">
        <v>10</v>
      </c>
      <c r="E58003">
        <v>0</v>
      </c>
      <c r="F58003">
        <v>0</v>
      </c>
      <c r="G58003" s="1">
        <f xml:space="preserve"> 1 - output[[#This Row],[Payout]]</f>
        <v>1</v>
      </c>
      <c r="H58003" s="1">
        <f>SUM($G$2:G58003)</f>
        <v>49181</v>
      </c>
      <c r="I58003" s="1">
        <f>SUM($F$2:F58003)</f>
        <v>8821</v>
      </c>
    </row>
    <row r="58004" spans="1:9" x14ac:dyDescent="0.2">
      <c r="A58004">
        <v>58003</v>
      </c>
      <c r="B58004" s="1" t="s">
        <v>10</v>
      </c>
      <c r="C58004" s="1" t="s">
        <v>8</v>
      </c>
      <c r="D58004" s="1" t="s">
        <v>7</v>
      </c>
      <c r="E58004">
        <v>0</v>
      </c>
      <c r="F58004">
        <v>0</v>
      </c>
      <c r="G58004" s="1">
        <f xml:space="preserve"> 1 - output[[#This Row],[Payout]]</f>
        <v>1</v>
      </c>
      <c r="H58004" s="1">
        <f>SUM($G$2:G58004)</f>
        <v>49182</v>
      </c>
      <c r="I58004" s="1">
        <f>SUM($F$2:F58004)</f>
        <v>8821</v>
      </c>
    </row>
    <row r="58005" spans="1:9" x14ac:dyDescent="0.2">
      <c r="A58005">
        <v>58004</v>
      </c>
      <c r="B58005" s="1" t="s">
        <v>10</v>
      </c>
      <c r="C58005" s="1" t="s">
        <v>8</v>
      </c>
      <c r="D58005" s="1" t="s">
        <v>9</v>
      </c>
      <c r="E58005">
        <v>0</v>
      </c>
      <c r="F58005">
        <v>0</v>
      </c>
      <c r="G58005" s="1">
        <f xml:space="preserve"> 1 - output[[#This Row],[Payout]]</f>
        <v>1</v>
      </c>
      <c r="H58005" s="1">
        <f>SUM($G$2:G58005)</f>
        <v>49183</v>
      </c>
      <c r="I58005" s="1">
        <f>SUM($F$2:F58005)</f>
        <v>8821</v>
      </c>
    </row>
    <row r="58006" spans="1:9" x14ac:dyDescent="0.2">
      <c r="A58006">
        <v>58005</v>
      </c>
      <c r="B58006" s="1" t="s">
        <v>7</v>
      </c>
      <c r="C58006" s="1" t="s">
        <v>8</v>
      </c>
      <c r="D58006" s="1" t="s">
        <v>8</v>
      </c>
      <c r="E58006">
        <v>0</v>
      </c>
      <c r="F58006">
        <v>0</v>
      </c>
      <c r="G58006" s="1">
        <f xml:space="preserve"> 1 - output[[#This Row],[Payout]]</f>
        <v>1</v>
      </c>
      <c r="H58006" s="1">
        <f>SUM($G$2:G58006)</f>
        <v>49184</v>
      </c>
      <c r="I58006" s="1">
        <f>SUM($F$2:F58006)</f>
        <v>8821</v>
      </c>
    </row>
    <row r="58007" spans="1:9" x14ac:dyDescent="0.2">
      <c r="A58007">
        <v>58006</v>
      </c>
      <c r="B58007" s="1" t="s">
        <v>8</v>
      </c>
      <c r="C58007" s="1" t="s">
        <v>10</v>
      </c>
      <c r="D58007" s="1" t="s">
        <v>8</v>
      </c>
      <c r="E58007">
        <v>0</v>
      </c>
      <c r="F58007">
        <v>0</v>
      </c>
      <c r="G58007" s="1">
        <f xml:space="preserve"> 1 - output[[#This Row],[Payout]]</f>
        <v>1</v>
      </c>
      <c r="H58007" s="1">
        <f>SUM($G$2:G58007)</f>
        <v>49185</v>
      </c>
      <c r="I58007" s="1">
        <f>SUM($F$2:F58007)</f>
        <v>8821</v>
      </c>
    </row>
    <row r="58008" spans="1:9" x14ac:dyDescent="0.2">
      <c r="A58008">
        <v>58007</v>
      </c>
      <c r="B58008" s="1" t="s">
        <v>8</v>
      </c>
      <c r="C58008" s="1" t="s">
        <v>7</v>
      </c>
      <c r="D58008" s="1" t="s">
        <v>6</v>
      </c>
      <c r="E58008">
        <v>0</v>
      </c>
      <c r="F58008">
        <v>0</v>
      </c>
      <c r="G58008" s="1">
        <f xml:space="preserve"> 1 - output[[#This Row],[Payout]]</f>
        <v>1</v>
      </c>
      <c r="H58008" s="1">
        <f>SUM($G$2:G58008)</f>
        <v>49186</v>
      </c>
      <c r="I58008" s="1">
        <f>SUM($F$2:F58008)</f>
        <v>8821</v>
      </c>
    </row>
    <row r="58009" spans="1:9" x14ac:dyDescent="0.2">
      <c r="A58009">
        <v>58008</v>
      </c>
      <c r="B58009" s="1" t="s">
        <v>7</v>
      </c>
      <c r="C58009" s="1" t="s">
        <v>9</v>
      </c>
      <c r="D58009" s="1" t="s">
        <v>10</v>
      </c>
      <c r="E58009">
        <v>0</v>
      </c>
      <c r="F58009">
        <v>0</v>
      </c>
      <c r="G58009" s="1">
        <f xml:space="preserve"> 1 - output[[#This Row],[Payout]]</f>
        <v>1</v>
      </c>
      <c r="H58009" s="1">
        <f>SUM($G$2:G58009)</f>
        <v>49187</v>
      </c>
      <c r="I58009" s="1">
        <f>SUM($F$2:F58009)</f>
        <v>8821</v>
      </c>
    </row>
    <row r="58010" spans="1:9" x14ac:dyDescent="0.2">
      <c r="A58010">
        <v>58009</v>
      </c>
      <c r="B58010" s="1" t="s">
        <v>8</v>
      </c>
      <c r="C58010" s="1" t="s">
        <v>6</v>
      </c>
      <c r="D58010" s="1" t="s">
        <v>7</v>
      </c>
      <c r="E58010">
        <v>0</v>
      </c>
      <c r="F58010">
        <v>0</v>
      </c>
      <c r="G58010" s="1">
        <f xml:space="preserve"> 1 - output[[#This Row],[Payout]]</f>
        <v>1</v>
      </c>
      <c r="H58010" s="1">
        <f>SUM($G$2:G58010)</f>
        <v>49188</v>
      </c>
      <c r="I58010" s="1">
        <f>SUM($F$2:F58010)</f>
        <v>8821</v>
      </c>
    </row>
    <row r="58011" spans="1:9" x14ac:dyDescent="0.2">
      <c r="A58011">
        <v>58010</v>
      </c>
      <c r="B58011" s="1" t="s">
        <v>8</v>
      </c>
      <c r="C58011" s="1" t="s">
        <v>8</v>
      </c>
      <c r="D58011" s="1" t="s">
        <v>8</v>
      </c>
      <c r="E58011">
        <v>1</v>
      </c>
      <c r="F58011">
        <v>1</v>
      </c>
      <c r="G58011" s="1">
        <f xml:space="preserve"> 1 - output[[#This Row],[Payout]]</f>
        <v>0</v>
      </c>
      <c r="H58011" s="1">
        <f>SUM($G$2:G58011)</f>
        <v>49188</v>
      </c>
      <c r="I58011" s="1">
        <f>SUM($F$2:F58011)</f>
        <v>8822</v>
      </c>
    </row>
    <row r="58012" spans="1:9" x14ac:dyDescent="0.2">
      <c r="A58012">
        <v>58011</v>
      </c>
      <c r="B58012" s="1" t="s">
        <v>8</v>
      </c>
      <c r="C58012" s="1" t="s">
        <v>7</v>
      </c>
      <c r="D58012" s="1" t="s">
        <v>6</v>
      </c>
      <c r="E58012">
        <v>0</v>
      </c>
      <c r="F58012">
        <v>0</v>
      </c>
      <c r="G58012" s="1">
        <f xml:space="preserve"> 1 - output[[#This Row],[Payout]]</f>
        <v>1</v>
      </c>
      <c r="H58012" s="1">
        <f>SUM($G$2:G58012)</f>
        <v>49189</v>
      </c>
      <c r="I58012" s="1">
        <f>SUM($F$2:F58012)</f>
        <v>8822</v>
      </c>
    </row>
    <row r="58013" spans="1:9" x14ac:dyDescent="0.2">
      <c r="A58013">
        <v>58012</v>
      </c>
      <c r="B58013" s="1" t="s">
        <v>10</v>
      </c>
      <c r="C58013" s="1" t="s">
        <v>8</v>
      </c>
      <c r="D58013" s="1" t="s">
        <v>7</v>
      </c>
      <c r="E58013">
        <v>0</v>
      </c>
      <c r="F58013">
        <v>0</v>
      </c>
      <c r="G58013" s="1">
        <f xml:space="preserve"> 1 - output[[#This Row],[Payout]]</f>
        <v>1</v>
      </c>
      <c r="H58013" s="1">
        <f>SUM($G$2:G58013)</f>
        <v>49190</v>
      </c>
      <c r="I58013" s="1">
        <f>SUM($F$2:F58013)</f>
        <v>8822</v>
      </c>
    </row>
    <row r="58014" spans="1:9" x14ac:dyDescent="0.2">
      <c r="A58014">
        <v>58013</v>
      </c>
      <c r="B58014" s="1" t="s">
        <v>10</v>
      </c>
      <c r="C58014" s="1" t="s">
        <v>10</v>
      </c>
      <c r="D58014" s="1" t="s">
        <v>10</v>
      </c>
      <c r="E58014">
        <v>1</v>
      </c>
      <c r="F58014">
        <v>5</v>
      </c>
      <c r="G58014" s="1">
        <f xml:space="preserve"> 1 - output[[#This Row],[Payout]]</f>
        <v>-4</v>
      </c>
      <c r="H58014" s="1">
        <f>SUM($G$2:G58014)</f>
        <v>49186</v>
      </c>
      <c r="I58014" s="1">
        <f>SUM($F$2:F58014)</f>
        <v>8827</v>
      </c>
    </row>
    <row r="58015" spans="1:9" x14ac:dyDescent="0.2">
      <c r="A58015">
        <v>58014</v>
      </c>
      <c r="B58015" s="1" t="s">
        <v>8</v>
      </c>
      <c r="C58015" s="1" t="s">
        <v>8</v>
      </c>
      <c r="D58015" s="1" t="s">
        <v>6</v>
      </c>
      <c r="E58015">
        <v>0</v>
      </c>
      <c r="F58015">
        <v>0</v>
      </c>
      <c r="G58015" s="1">
        <f xml:space="preserve"> 1 - output[[#This Row],[Payout]]</f>
        <v>1</v>
      </c>
      <c r="H58015" s="1">
        <f>SUM($G$2:G58015)</f>
        <v>49187</v>
      </c>
      <c r="I58015" s="1">
        <f>SUM($F$2:F58015)</f>
        <v>8827</v>
      </c>
    </row>
    <row r="58016" spans="1:9" x14ac:dyDescent="0.2">
      <c r="A58016">
        <v>58015</v>
      </c>
      <c r="B58016" s="1" t="s">
        <v>10</v>
      </c>
      <c r="C58016" s="1" t="s">
        <v>7</v>
      </c>
      <c r="D58016" s="1" t="s">
        <v>10</v>
      </c>
      <c r="E58016">
        <v>0</v>
      </c>
      <c r="F58016">
        <v>0</v>
      </c>
      <c r="G58016" s="1">
        <f xml:space="preserve"> 1 - output[[#This Row],[Payout]]</f>
        <v>1</v>
      </c>
      <c r="H58016" s="1">
        <f>SUM($G$2:G58016)</f>
        <v>49188</v>
      </c>
      <c r="I58016" s="1">
        <f>SUM($F$2:F58016)</f>
        <v>8827</v>
      </c>
    </row>
    <row r="58017" spans="1:9" x14ac:dyDescent="0.2">
      <c r="A58017">
        <v>58016</v>
      </c>
      <c r="B58017" s="1" t="s">
        <v>8</v>
      </c>
      <c r="C58017" s="1" t="s">
        <v>8</v>
      </c>
      <c r="D58017" s="1" t="s">
        <v>7</v>
      </c>
      <c r="E58017">
        <v>0</v>
      </c>
      <c r="F58017">
        <v>0</v>
      </c>
      <c r="G58017" s="1">
        <f xml:space="preserve"> 1 - output[[#This Row],[Payout]]</f>
        <v>1</v>
      </c>
      <c r="H58017" s="1">
        <f>SUM($G$2:G58017)</f>
        <v>49189</v>
      </c>
      <c r="I58017" s="1">
        <f>SUM($F$2:F58017)</f>
        <v>8827</v>
      </c>
    </row>
    <row r="58018" spans="1:9" x14ac:dyDescent="0.2">
      <c r="A58018">
        <v>58017</v>
      </c>
      <c r="B58018" s="1" t="s">
        <v>8</v>
      </c>
      <c r="C58018" s="1" t="s">
        <v>10</v>
      </c>
      <c r="D58018" s="1" t="s">
        <v>10</v>
      </c>
      <c r="E58018">
        <v>0</v>
      </c>
      <c r="F58018">
        <v>0</v>
      </c>
      <c r="G58018" s="1">
        <f xml:space="preserve"> 1 - output[[#This Row],[Payout]]</f>
        <v>1</v>
      </c>
      <c r="H58018" s="1">
        <f>SUM($G$2:G58018)</f>
        <v>49190</v>
      </c>
      <c r="I58018" s="1">
        <f>SUM($F$2:F58018)</f>
        <v>8827</v>
      </c>
    </row>
    <row r="58019" spans="1:9" x14ac:dyDescent="0.2">
      <c r="A58019">
        <v>58018</v>
      </c>
      <c r="B58019" s="1" t="s">
        <v>8</v>
      </c>
      <c r="C58019" s="1" t="s">
        <v>8</v>
      </c>
      <c r="D58019" s="1" t="s">
        <v>10</v>
      </c>
      <c r="E58019">
        <v>0</v>
      </c>
      <c r="F58019">
        <v>0</v>
      </c>
      <c r="G58019" s="1">
        <f xml:space="preserve"> 1 - output[[#This Row],[Payout]]</f>
        <v>1</v>
      </c>
      <c r="H58019" s="1">
        <f>SUM($G$2:G58019)</f>
        <v>49191</v>
      </c>
      <c r="I58019" s="1">
        <f>SUM($F$2:F58019)</f>
        <v>8827</v>
      </c>
    </row>
    <row r="58020" spans="1:9" x14ac:dyDescent="0.2">
      <c r="A58020">
        <v>58019</v>
      </c>
      <c r="B58020" s="1" t="s">
        <v>10</v>
      </c>
      <c r="C58020" s="1" t="s">
        <v>8</v>
      </c>
      <c r="D58020" s="1" t="s">
        <v>8</v>
      </c>
      <c r="E58020">
        <v>0</v>
      </c>
      <c r="F58020">
        <v>0</v>
      </c>
      <c r="G58020" s="1">
        <f xml:space="preserve"> 1 - output[[#This Row],[Payout]]</f>
        <v>1</v>
      </c>
      <c r="H58020" s="1">
        <f>SUM($G$2:G58020)</f>
        <v>49192</v>
      </c>
      <c r="I58020" s="1">
        <f>SUM($F$2:F58020)</f>
        <v>8827</v>
      </c>
    </row>
    <row r="58021" spans="1:9" x14ac:dyDescent="0.2">
      <c r="A58021">
        <v>58020</v>
      </c>
      <c r="B58021" s="1" t="s">
        <v>7</v>
      </c>
      <c r="C58021" s="1" t="s">
        <v>8</v>
      </c>
      <c r="D58021" s="1" t="s">
        <v>8</v>
      </c>
      <c r="E58021">
        <v>0</v>
      </c>
      <c r="F58021">
        <v>0</v>
      </c>
      <c r="G58021" s="1">
        <f xml:space="preserve"> 1 - output[[#This Row],[Payout]]</f>
        <v>1</v>
      </c>
      <c r="H58021" s="1">
        <f>SUM($G$2:G58021)</f>
        <v>49193</v>
      </c>
      <c r="I58021" s="1">
        <f>SUM($F$2:F58021)</f>
        <v>8827</v>
      </c>
    </row>
    <row r="58022" spans="1:9" x14ac:dyDescent="0.2">
      <c r="A58022">
        <v>58021</v>
      </c>
      <c r="B58022" s="1" t="s">
        <v>10</v>
      </c>
      <c r="C58022" s="1" t="s">
        <v>8</v>
      </c>
      <c r="D58022" s="1" t="s">
        <v>8</v>
      </c>
      <c r="E58022">
        <v>0</v>
      </c>
      <c r="F58022">
        <v>0</v>
      </c>
      <c r="G58022" s="1">
        <f xml:space="preserve"> 1 - output[[#This Row],[Payout]]</f>
        <v>1</v>
      </c>
      <c r="H58022" s="1">
        <f>SUM($G$2:G58022)</f>
        <v>49194</v>
      </c>
      <c r="I58022" s="1">
        <f>SUM($F$2:F58022)</f>
        <v>8827</v>
      </c>
    </row>
    <row r="58023" spans="1:9" x14ac:dyDescent="0.2">
      <c r="A58023">
        <v>58022</v>
      </c>
      <c r="B58023" s="1" t="s">
        <v>8</v>
      </c>
      <c r="C58023" s="1" t="s">
        <v>8</v>
      </c>
      <c r="D58023" s="1" t="s">
        <v>7</v>
      </c>
      <c r="E58023">
        <v>0</v>
      </c>
      <c r="F58023">
        <v>0</v>
      </c>
      <c r="G58023" s="1">
        <f xml:space="preserve"> 1 - output[[#This Row],[Payout]]</f>
        <v>1</v>
      </c>
      <c r="H58023" s="1">
        <f>SUM($G$2:G58023)</f>
        <v>49195</v>
      </c>
      <c r="I58023" s="1">
        <f>SUM($F$2:F58023)</f>
        <v>8827</v>
      </c>
    </row>
    <row r="58024" spans="1:9" x14ac:dyDescent="0.2">
      <c r="A58024">
        <v>58023</v>
      </c>
      <c r="B58024" s="1" t="s">
        <v>8</v>
      </c>
      <c r="C58024" s="1" t="s">
        <v>7</v>
      </c>
      <c r="D58024" s="1" t="s">
        <v>8</v>
      </c>
      <c r="E58024">
        <v>0</v>
      </c>
      <c r="F58024">
        <v>0</v>
      </c>
      <c r="G58024" s="1">
        <f xml:space="preserve"> 1 - output[[#This Row],[Payout]]</f>
        <v>1</v>
      </c>
      <c r="H58024" s="1">
        <f>SUM($G$2:G58024)</f>
        <v>49196</v>
      </c>
      <c r="I58024" s="1">
        <f>SUM($F$2:F58024)</f>
        <v>8827</v>
      </c>
    </row>
    <row r="58025" spans="1:9" x14ac:dyDescent="0.2">
      <c r="A58025">
        <v>58024</v>
      </c>
      <c r="B58025" s="1" t="s">
        <v>8</v>
      </c>
      <c r="C58025" s="1" t="s">
        <v>8</v>
      </c>
      <c r="D58025" s="1" t="s">
        <v>10</v>
      </c>
      <c r="E58025">
        <v>0</v>
      </c>
      <c r="F58025">
        <v>0</v>
      </c>
      <c r="G58025" s="1">
        <f xml:space="preserve"> 1 - output[[#This Row],[Payout]]</f>
        <v>1</v>
      </c>
      <c r="H58025" s="1">
        <f>SUM($G$2:G58025)</f>
        <v>49197</v>
      </c>
      <c r="I58025" s="1">
        <f>SUM($F$2:F58025)</f>
        <v>8827</v>
      </c>
    </row>
    <row r="58026" spans="1:9" x14ac:dyDescent="0.2">
      <c r="A58026">
        <v>58025</v>
      </c>
      <c r="B58026" s="1" t="s">
        <v>7</v>
      </c>
      <c r="C58026" s="1" t="s">
        <v>6</v>
      </c>
      <c r="D58026" s="1" t="s">
        <v>6</v>
      </c>
      <c r="E58026">
        <v>0</v>
      </c>
      <c r="F58026">
        <v>0</v>
      </c>
      <c r="G58026" s="1">
        <f xml:space="preserve"> 1 - output[[#This Row],[Payout]]</f>
        <v>1</v>
      </c>
      <c r="H58026" s="1">
        <f>SUM($G$2:G58026)</f>
        <v>49198</v>
      </c>
      <c r="I58026" s="1">
        <f>SUM($F$2:F58026)</f>
        <v>8827</v>
      </c>
    </row>
    <row r="58027" spans="1:9" x14ac:dyDescent="0.2">
      <c r="A58027">
        <v>58026</v>
      </c>
      <c r="B58027" s="1" t="s">
        <v>8</v>
      </c>
      <c r="C58027" s="1" t="s">
        <v>8</v>
      </c>
      <c r="D58027" s="1" t="s">
        <v>8</v>
      </c>
      <c r="E58027">
        <v>1</v>
      </c>
      <c r="F58027">
        <v>1</v>
      </c>
      <c r="G58027" s="1">
        <f xml:space="preserve"> 1 - output[[#This Row],[Payout]]</f>
        <v>0</v>
      </c>
      <c r="H58027" s="1">
        <f>SUM($G$2:G58027)</f>
        <v>49198</v>
      </c>
      <c r="I58027" s="1">
        <f>SUM($F$2:F58027)</f>
        <v>8828</v>
      </c>
    </row>
    <row r="58028" spans="1:9" x14ac:dyDescent="0.2">
      <c r="A58028">
        <v>58027</v>
      </c>
      <c r="B58028" s="1" t="s">
        <v>8</v>
      </c>
      <c r="C58028" s="1" t="s">
        <v>6</v>
      </c>
      <c r="D58028" s="1" t="s">
        <v>9</v>
      </c>
      <c r="E58028">
        <v>0</v>
      </c>
      <c r="F58028">
        <v>0</v>
      </c>
      <c r="G58028" s="1">
        <f xml:space="preserve"> 1 - output[[#This Row],[Payout]]</f>
        <v>1</v>
      </c>
      <c r="H58028" s="1">
        <f>SUM($G$2:G58028)</f>
        <v>49199</v>
      </c>
      <c r="I58028" s="1">
        <f>SUM($F$2:F58028)</f>
        <v>8828</v>
      </c>
    </row>
    <row r="58029" spans="1:9" x14ac:dyDescent="0.2">
      <c r="A58029">
        <v>58028</v>
      </c>
      <c r="B58029" s="1" t="s">
        <v>8</v>
      </c>
      <c r="C58029" s="1" t="s">
        <v>7</v>
      </c>
      <c r="D58029" s="1" t="s">
        <v>9</v>
      </c>
      <c r="E58029">
        <v>0</v>
      </c>
      <c r="F58029">
        <v>0</v>
      </c>
      <c r="G58029" s="1">
        <f xml:space="preserve"> 1 - output[[#This Row],[Payout]]</f>
        <v>1</v>
      </c>
      <c r="H58029" s="1">
        <f>SUM($G$2:G58029)</f>
        <v>49200</v>
      </c>
      <c r="I58029" s="1">
        <f>SUM($F$2:F58029)</f>
        <v>8828</v>
      </c>
    </row>
    <row r="58030" spans="1:9" x14ac:dyDescent="0.2">
      <c r="A58030">
        <v>58029</v>
      </c>
      <c r="B58030" s="1" t="s">
        <v>8</v>
      </c>
      <c r="C58030" s="1" t="s">
        <v>7</v>
      </c>
      <c r="D58030" s="1" t="s">
        <v>9</v>
      </c>
      <c r="E58030">
        <v>0</v>
      </c>
      <c r="F58030">
        <v>0</v>
      </c>
      <c r="G58030" s="1">
        <f xml:space="preserve"> 1 - output[[#This Row],[Payout]]</f>
        <v>1</v>
      </c>
      <c r="H58030" s="1">
        <f>SUM($G$2:G58030)</f>
        <v>49201</v>
      </c>
      <c r="I58030" s="1">
        <f>SUM($F$2:F58030)</f>
        <v>8828</v>
      </c>
    </row>
    <row r="58031" spans="1:9" x14ac:dyDescent="0.2">
      <c r="A58031">
        <v>58030</v>
      </c>
      <c r="B58031" s="1" t="s">
        <v>8</v>
      </c>
      <c r="C58031" s="1" t="s">
        <v>7</v>
      </c>
      <c r="D58031" s="1" t="s">
        <v>8</v>
      </c>
      <c r="E58031">
        <v>0</v>
      </c>
      <c r="F58031">
        <v>0</v>
      </c>
      <c r="G58031" s="1">
        <f xml:space="preserve"> 1 - output[[#This Row],[Payout]]</f>
        <v>1</v>
      </c>
      <c r="H58031" s="1">
        <f>SUM($G$2:G58031)</f>
        <v>49202</v>
      </c>
      <c r="I58031" s="1">
        <f>SUM($F$2:F58031)</f>
        <v>8828</v>
      </c>
    </row>
    <row r="58032" spans="1:9" x14ac:dyDescent="0.2">
      <c r="A58032">
        <v>58031</v>
      </c>
      <c r="B58032" s="1" t="s">
        <v>8</v>
      </c>
      <c r="C58032" s="1" t="s">
        <v>7</v>
      </c>
      <c r="D58032" s="1" t="s">
        <v>8</v>
      </c>
      <c r="E58032">
        <v>0</v>
      </c>
      <c r="F58032">
        <v>0</v>
      </c>
      <c r="G58032" s="1">
        <f xml:space="preserve"> 1 - output[[#This Row],[Payout]]</f>
        <v>1</v>
      </c>
      <c r="H58032" s="1">
        <f>SUM($G$2:G58032)</f>
        <v>49203</v>
      </c>
      <c r="I58032" s="1">
        <f>SUM($F$2:F58032)</f>
        <v>8828</v>
      </c>
    </row>
    <row r="58033" spans="1:9" x14ac:dyDescent="0.2">
      <c r="A58033">
        <v>58032</v>
      </c>
      <c r="B58033" s="1" t="s">
        <v>6</v>
      </c>
      <c r="C58033" s="1" t="s">
        <v>8</v>
      </c>
      <c r="D58033" s="1" t="s">
        <v>10</v>
      </c>
      <c r="E58033">
        <v>0</v>
      </c>
      <c r="F58033">
        <v>0</v>
      </c>
      <c r="G58033" s="1">
        <f xml:space="preserve"> 1 - output[[#This Row],[Payout]]</f>
        <v>1</v>
      </c>
      <c r="H58033" s="1">
        <f>SUM($G$2:G58033)</f>
        <v>49204</v>
      </c>
      <c r="I58033" s="1">
        <f>SUM($F$2:F58033)</f>
        <v>8828</v>
      </c>
    </row>
    <row r="58034" spans="1:9" x14ac:dyDescent="0.2">
      <c r="A58034">
        <v>58033</v>
      </c>
      <c r="B58034" s="1" t="s">
        <v>9</v>
      </c>
      <c r="C58034" s="1" t="s">
        <v>7</v>
      </c>
      <c r="D58034" s="1" t="s">
        <v>10</v>
      </c>
      <c r="E58034">
        <v>0</v>
      </c>
      <c r="F58034">
        <v>0</v>
      </c>
      <c r="G58034" s="1">
        <f xml:space="preserve"> 1 - output[[#This Row],[Payout]]</f>
        <v>1</v>
      </c>
      <c r="H58034" s="1">
        <f>SUM($G$2:G58034)</f>
        <v>49205</v>
      </c>
      <c r="I58034" s="1">
        <f>SUM($F$2:F58034)</f>
        <v>8828</v>
      </c>
    </row>
    <row r="58035" spans="1:9" x14ac:dyDescent="0.2">
      <c r="A58035">
        <v>58034</v>
      </c>
      <c r="B58035" s="1" t="s">
        <v>8</v>
      </c>
      <c r="C58035" s="1" t="s">
        <v>8</v>
      </c>
      <c r="D58035" s="1" t="s">
        <v>8</v>
      </c>
      <c r="E58035">
        <v>1</v>
      </c>
      <c r="F58035">
        <v>1</v>
      </c>
      <c r="G58035" s="1">
        <f xml:space="preserve"> 1 - output[[#This Row],[Payout]]</f>
        <v>0</v>
      </c>
      <c r="H58035" s="1">
        <f>SUM($G$2:G58035)</f>
        <v>49205</v>
      </c>
      <c r="I58035" s="1">
        <f>SUM($F$2:F58035)</f>
        <v>8829</v>
      </c>
    </row>
    <row r="58036" spans="1:9" x14ac:dyDescent="0.2">
      <c r="A58036">
        <v>58035</v>
      </c>
      <c r="B58036" s="1" t="s">
        <v>8</v>
      </c>
      <c r="C58036" s="1" t="s">
        <v>10</v>
      </c>
      <c r="D58036" s="1" t="s">
        <v>8</v>
      </c>
      <c r="E58036">
        <v>0</v>
      </c>
      <c r="F58036">
        <v>0</v>
      </c>
      <c r="G58036" s="1">
        <f xml:space="preserve"> 1 - output[[#This Row],[Payout]]</f>
        <v>1</v>
      </c>
      <c r="H58036" s="1">
        <f>SUM($G$2:G58036)</f>
        <v>49206</v>
      </c>
      <c r="I58036" s="1">
        <f>SUM($F$2:F58036)</f>
        <v>8829</v>
      </c>
    </row>
    <row r="58037" spans="1:9" x14ac:dyDescent="0.2">
      <c r="A58037">
        <v>58036</v>
      </c>
      <c r="B58037" s="1" t="s">
        <v>9</v>
      </c>
      <c r="C58037" s="1" t="s">
        <v>7</v>
      </c>
      <c r="D58037" s="1" t="s">
        <v>6</v>
      </c>
      <c r="E58037">
        <v>0</v>
      </c>
      <c r="F58037">
        <v>0</v>
      </c>
      <c r="G58037" s="1">
        <f xml:space="preserve"> 1 - output[[#This Row],[Payout]]</f>
        <v>1</v>
      </c>
      <c r="H58037" s="1">
        <f>SUM($G$2:G58037)</f>
        <v>49207</v>
      </c>
      <c r="I58037" s="1">
        <f>SUM($F$2:F58037)</f>
        <v>8829</v>
      </c>
    </row>
    <row r="58038" spans="1:9" x14ac:dyDescent="0.2">
      <c r="A58038">
        <v>58037</v>
      </c>
      <c r="B58038" s="1" t="s">
        <v>7</v>
      </c>
      <c r="C58038" s="1" t="s">
        <v>10</v>
      </c>
      <c r="D58038" s="1" t="s">
        <v>7</v>
      </c>
      <c r="E58038">
        <v>0</v>
      </c>
      <c r="F58038">
        <v>0</v>
      </c>
      <c r="G58038" s="1">
        <f xml:space="preserve"> 1 - output[[#This Row],[Payout]]</f>
        <v>1</v>
      </c>
      <c r="H58038" s="1">
        <f>SUM($G$2:G58038)</f>
        <v>49208</v>
      </c>
      <c r="I58038" s="1">
        <f>SUM($F$2:F58038)</f>
        <v>8829</v>
      </c>
    </row>
    <row r="58039" spans="1:9" x14ac:dyDescent="0.2">
      <c r="A58039">
        <v>58038</v>
      </c>
      <c r="B58039" s="1" t="s">
        <v>9</v>
      </c>
      <c r="C58039" s="1" t="s">
        <v>8</v>
      </c>
      <c r="D58039" s="1" t="s">
        <v>8</v>
      </c>
      <c r="E58039">
        <v>0</v>
      </c>
      <c r="F58039">
        <v>0</v>
      </c>
      <c r="G58039" s="1">
        <f xml:space="preserve"> 1 - output[[#This Row],[Payout]]</f>
        <v>1</v>
      </c>
      <c r="H58039" s="1">
        <f>SUM($G$2:G58039)</f>
        <v>49209</v>
      </c>
      <c r="I58039" s="1">
        <f>SUM($F$2:F58039)</f>
        <v>8829</v>
      </c>
    </row>
    <row r="58040" spans="1:9" x14ac:dyDescent="0.2">
      <c r="A58040">
        <v>58039</v>
      </c>
      <c r="B58040" s="1" t="s">
        <v>10</v>
      </c>
      <c r="C58040" s="1" t="s">
        <v>8</v>
      </c>
      <c r="D58040" s="1" t="s">
        <v>6</v>
      </c>
      <c r="E58040">
        <v>0</v>
      </c>
      <c r="F58040">
        <v>0</v>
      </c>
      <c r="G58040" s="1">
        <f xml:space="preserve"> 1 - output[[#This Row],[Payout]]</f>
        <v>1</v>
      </c>
      <c r="H58040" s="1">
        <f>SUM($G$2:G58040)</f>
        <v>49210</v>
      </c>
      <c r="I58040" s="1">
        <f>SUM($F$2:F58040)</f>
        <v>8829</v>
      </c>
    </row>
    <row r="58041" spans="1:9" x14ac:dyDescent="0.2">
      <c r="A58041">
        <v>58040</v>
      </c>
      <c r="B58041" s="1" t="s">
        <v>7</v>
      </c>
      <c r="C58041" s="1" t="s">
        <v>7</v>
      </c>
      <c r="D58041" s="1" t="s">
        <v>10</v>
      </c>
      <c r="E58041">
        <v>0</v>
      </c>
      <c r="F58041">
        <v>0</v>
      </c>
      <c r="G58041" s="1">
        <f xml:space="preserve"> 1 - output[[#This Row],[Payout]]</f>
        <v>1</v>
      </c>
      <c r="H58041" s="1">
        <f>SUM($G$2:G58041)</f>
        <v>49211</v>
      </c>
      <c r="I58041" s="1">
        <f>SUM($F$2:F58041)</f>
        <v>8829</v>
      </c>
    </row>
    <row r="58042" spans="1:9" x14ac:dyDescent="0.2">
      <c r="A58042">
        <v>58041</v>
      </c>
      <c r="B58042" s="1" t="s">
        <v>8</v>
      </c>
      <c r="C58042" s="1" t="s">
        <v>9</v>
      </c>
      <c r="D58042" s="1" t="s">
        <v>9</v>
      </c>
      <c r="E58042">
        <v>0</v>
      </c>
      <c r="F58042">
        <v>0</v>
      </c>
      <c r="G58042" s="1">
        <f xml:space="preserve"> 1 - output[[#This Row],[Payout]]</f>
        <v>1</v>
      </c>
      <c r="H58042" s="1">
        <f>SUM($G$2:G58042)</f>
        <v>49212</v>
      </c>
      <c r="I58042" s="1">
        <f>SUM($F$2:F58042)</f>
        <v>8829</v>
      </c>
    </row>
    <row r="58043" spans="1:9" x14ac:dyDescent="0.2">
      <c r="A58043">
        <v>58042</v>
      </c>
      <c r="B58043" s="1" t="s">
        <v>7</v>
      </c>
      <c r="C58043" s="1" t="s">
        <v>9</v>
      </c>
      <c r="D58043" s="1" t="s">
        <v>9</v>
      </c>
      <c r="E58043">
        <v>0</v>
      </c>
      <c r="F58043">
        <v>0</v>
      </c>
      <c r="G58043" s="1">
        <f xml:space="preserve"> 1 - output[[#This Row],[Payout]]</f>
        <v>1</v>
      </c>
      <c r="H58043" s="1">
        <f>SUM($G$2:G58043)</f>
        <v>49213</v>
      </c>
      <c r="I58043" s="1">
        <f>SUM($F$2:F58043)</f>
        <v>8829</v>
      </c>
    </row>
    <row r="58044" spans="1:9" x14ac:dyDescent="0.2">
      <c r="A58044">
        <v>58043</v>
      </c>
      <c r="B58044" s="1" t="s">
        <v>8</v>
      </c>
      <c r="C58044" s="1" t="s">
        <v>8</v>
      </c>
      <c r="D58044" s="1" t="s">
        <v>8</v>
      </c>
      <c r="E58044">
        <v>1</v>
      </c>
      <c r="F58044">
        <v>1</v>
      </c>
      <c r="G58044" s="1">
        <f xml:space="preserve"> 1 - output[[#This Row],[Payout]]</f>
        <v>0</v>
      </c>
      <c r="H58044" s="1">
        <f>SUM($G$2:G58044)</f>
        <v>49213</v>
      </c>
      <c r="I58044" s="1">
        <f>SUM($F$2:F58044)</f>
        <v>8830</v>
      </c>
    </row>
    <row r="58045" spans="1:9" x14ac:dyDescent="0.2">
      <c r="A58045">
        <v>58044</v>
      </c>
      <c r="B58045" s="1" t="s">
        <v>7</v>
      </c>
      <c r="C58045" s="1" t="s">
        <v>8</v>
      </c>
      <c r="D58045" s="1" t="s">
        <v>8</v>
      </c>
      <c r="E58045">
        <v>0</v>
      </c>
      <c r="F58045">
        <v>0</v>
      </c>
      <c r="G58045" s="1">
        <f xml:space="preserve"> 1 - output[[#This Row],[Payout]]</f>
        <v>1</v>
      </c>
      <c r="H58045" s="1">
        <f>SUM($G$2:G58045)</f>
        <v>49214</v>
      </c>
      <c r="I58045" s="1">
        <f>SUM($F$2:F58045)</f>
        <v>8830</v>
      </c>
    </row>
    <row r="58046" spans="1:9" x14ac:dyDescent="0.2">
      <c r="A58046">
        <v>58045</v>
      </c>
      <c r="B58046" s="1" t="s">
        <v>8</v>
      </c>
      <c r="C58046" s="1" t="s">
        <v>8</v>
      </c>
      <c r="D58046" s="1" t="s">
        <v>9</v>
      </c>
      <c r="E58046">
        <v>0</v>
      </c>
      <c r="F58046">
        <v>0</v>
      </c>
      <c r="G58046" s="1">
        <f xml:space="preserve"> 1 - output[[#This Row],[Payout]]</f>
        <v>1</v>
      </c>
      <c r="H58046" s="1">
        <f>SUM($G$2:G58046)</f>
        <v>49215</v>
      </c>
      <c r="I58046" s="1">
        <f>SUM($F$2:F58046)</f>
        <v>8830</v>
      </c>
    </row>
    <row r="58047" spans="1:9" x14ac:dyDescent="0.2">
      <c r="A58047">
        <v>58046</v>
      </c>
      <c r="B58047" s="1" t="s">
        <v>8</v>
      </c>
      <c r="C58047" s="1" t="s">
        <v>7</v>
      </c>
      <c r="D58047" s="1" t="s">
        <v>7</v>
      </c>
      <c r="E58047">
        <v>0</v>
      </c>
      <c r="F58047">
        <v>0</v>
      </c>
      <c r="G58047" s="1">
        <f xml:space="preserve"> 1 - output[[#This Row],[Payout]]</f>
        <v>1</v>
      </c>
      <c r="H58047" s="1">
        <f>SUM($G$2:G58047)</f>
        <v>49216</v>
      </c>
      <c r="I58047" s="1">
        <f>SUM($F$2:F58047)</f>
        <v>8830</v>
      </c>
    </row>
    <row r="58048" spans="1:9" x14ac:dyDescent="0.2">
      <c r="A58048">
        <v>58047</v>
      </c>
      <c r="B58048" s="1" t="s">
        <v>7</v>
      </c>
      <c r="C58048" s="1" t="s">
        <v>8</v>
      </c>
      <c r="D58048" s="1" t="s">
        <v>8</v>
      </c>
      <c r="E58048">
        <v>0</v>
      </c>
      <c r="F58048">
        <v>0</v>
      </c>
      <c r="G58048" s="1">
        <f xml:space="preserve"> 1 - output[[#This Row],[Payout]]</f>
        <v>1</v>
      </c>
      <c r="H58048" s="1">
        <f>SUM($G$2:G58048)</f>
        <v>49217</v>
      </c>
      <c r="I58048" s="1">
        <f>SUM($F$2:F58048)</f>
        <v>8830</v>
      </c>
    </row>
    <row r="58049" spans="1:9" x14ac:dyDescent="0.2">
      <c r="A58049">
        <v>58048</v>
      </c>
      <c r="B58049" s="1" t="s">
        <v>8</v>
      </c>
      <c r="C58049" s="1" t="s">
        <v>8</v>
      </c>
      <c r="D58049" s="1" t="s">
        <v>8</v>
      </c>
      <c r="E58049">
        <v>1</v>
      </c>
      <c r="F58049">
        <v>1</v>
      </c>
      <c r="G58049" s="1">
        <f xml:space="preserve"> 1 - output[[#This Row],[Payout]]</f>
        <v>0</v>
      </c>
      <c r="H58049" s="1">
        <f>SUM($G$2:G58049)</f>
        <v>49217</v>
      </c>
      <c r="I58049" s="1">
        <f>SUM($F$2:F58049)</f>
        <v>8831</v>
      </c>
    </row>
    <row r="58050" spans="1:9" x14ac:dyDescent="0.2">
      <c r="A58050">
        <v>58049</v>
      </c>
      <c r="B58050" s="1" t="s">
        <v>8</v>
      </c>
      <c r="C58050" s="1" t="s">
        <v>8</v>
      </c>
      <c r="D58050" s="1" t="s">
        <v>7</v>
      </c>
      <c r="E58050">
        <v>0</v>
      </c>
      <c r="F58050">
        <v>0</v>
      </c>
      <c r="G58050" s="1">
        <f xml:space="preserve"> 1 - output[[#This Row],[Payout]]</f>
        <v>1</v>
      </c>
      <c r="H58050" s="1">
        <f>SUM($G$2:G58050)</f>
        <v>49218</v>
      </c>
      <c r="I58050" s="1">
        <f>SUM($F$2:F58050)</f>
        <v>8831</v>
      </c>
    </row>
    <row r="58051" spans="1:9" x14ac:dyDescent="0.2">
      <c r="A58051">
        <v>58050</v>
      </c>
      <c r="B58051" s="1" t="s">
        <v>8</v>
      </c>
      <c r="C58051" s="1" t="s">
        <v>8</v>
      </c>
      <c r="D58051" s="1" t="s">
        <v>8</v>
      </c>
      <c r="E58051">
        <v>1</v>
      </c>
      <c r="F58051">
        <v>1</v>
      </c>
      <c r="G58051" s="1">
        <f xml:space="preserve"> 1 - output[[#This Row],[Payout]]</f>
        <v>0</v>
      </c>
      <c r="H58051" s="1">
        <f>SUM($G$2:G58051)</f>
        <v>49218</v>
      </c>
      <c r="I58051" s="1">
        <f>SUM($F$2:F58051)</f>
        <v>8832</v>
      </c>
    </row>
    <row r="58052" spans="1:9" x14ac:dyDescent="0.2">
      <c r="A58052">
        <v>58051</v>
      </c>
      <c r="B58052" s="1" t="s">
        <v>8</v>
      </c>
      <c r="C58052" s="1" t="s">
        <v>7</v>
      </c>
      <c r="D58052" s="1" t="s">
        <v>7</v>
      </c>
      <c r="E58052">
        <v>0</v>
      </c>
      <c r="F58052">
        <v>0</v>
      </c>
      <c r="G58052" s="1">
        <f xml:space="preserve"> 1 - output[[#This Row],[Payout]]</f>
        <v>1</v>
      </c>
      <c r="H58052" s="1">
        <f>SUM($G$2:G58052)</f>
        <v>49219</v>
      </c>
      <c r="I58052" s="1">
        <f>SUM($F$2:F58052)</f>
        <v>8832</v>
      </c>
    </row>
    <row r="58053" spans="1:9" x14ac:dyDescent="0.2">
      <c r="A58053">
        <v>58052</v>
      </c>
      <c r="B58053" s="1" t="s">
        <v>8</v>
      </c>
      <c r="C58053" s="1" t="s">
        <v>8</v>
      </c>
      <c r="D58053" s="1" t="s">
        <v>7</v>
      </c>
      <c r="E58053">
        <v>0</v>
      </c>
      <c r="F58053">
        <v>0</v>
      </c>
      <c r="G58053" s="1">
        <f xml:space="preserve"> 1 - output[[#This Row],[Payout]]</f>
        <v>1</v>
      </c>
      <c r="H58053" s="1">
        <f>SUM($G$2:G58053)</f>
        <v>49220</v>
      </c>
      <c r="I58053" s="1">
        <f>SUM($F$2:F58053)</f>
        <v>8832</v>
      </c>
    </row>
    <row r="58054" spans="1:9" x14ac:dyDescent="0.2">
      <c r="A58054">
        <v>58053</v>
      </c>
      <c r="B58054" s="1" t="s">
        <v>9</v>
      </c>
      <c r="C58054" s="1" t="s">
        <v>9</v>
      </c>
      <c r="D58054" s="1" t="s">
        <v>8</v>
      </c>
      <c r="E58054">
        <v>0</v>
      </c>
      <c r="F58054">
        <v>0</v>
      </c>
      <c r="G58054" s="1">
        <f xml:space="preserve"> 1 - output[[#This Row],[Payout]]</f>
        <v>1</v>
      </c>
      <c r="H58054" s="1">
        <f>SUM($G$2:G58054)</f>
        <v>49221</v>
      </c>
      <c r="I58054" s="1">
        <f>SUM($F$2:F58054)</f>
        <v>8832</v>
      </c>
    </row>
    <row r="58055" spans="1:9" x14ac:dyDescent="0.2">
      <c r="A58055">
        <v>58054</v>
      </c>
      <c r="B58055" s="1" t="s">
        <v>8</v>
      </c>
      <c r="C58055" s="1" t="s">
        <v>7</v>
      </c>
      <c r="D58055" s="1" t="s">
        <v>7</v>
      </c>
      <c r="E58055">
        <v>0</v>
      </c>
      <c r="F58055">
        <v>0</v>
      </c>
      <c r="G58055" s="1">
        <f xml:space="preserve"> 1 - output[[#This Row],[Payout]]</f>
        <v>1</v>
      </c>
      <c r="H58055" s="1">
        <f>SUM($G$2:G58055)</f>
        <v>49222</v>
      </c>
      <c r="I58055" s="1">
        <f>SUM($F$2:F58055)</f>
        <v>8832</v>
      </c>
    </row>
    <row r="58056" spans="1:9" x14ac:dyDescent="0.2">
      <c r="A58056">
        <v>58055</v>
      </c>
      <c r="B58056" s="1" t="s">
        <v>7</v>
      </c>
      <c r="C58056" s="1" t="s">
        <v>8</v>
      </c>
      <c r="D58056" s="1" t="s">
        <v>8</v>
      </c>
      <c r="E58056">
        <v>0</v>
      </c>
      <c r="F58056">
        <v>0</v>
      </c>
      <c r="G58056" s="1">
        <f xml:space="preserve"> 1 - output[[#This Row],[Payout]]</f>
        <v>1</v>
      </c>
      <c r="H58056" s="1">
        <f>SUM($G$2:G58056)</f>
        <v>49223</v>
      </c>
      <c r="I58056" s="1">
        <f>SUM($F$2:F58056)</f>
        <v>8832</v>
      </c>
    </row>
    <row r="58057" spans="1:9" x14ac:dyDescent="0.2">
      <c r="A58057">
        <v>58056</v>
      </c>
      <c r="B58057" s="1" t="s">
        <v>10</v>
      </c>
      <c r="C58057" s="1" t="s">
        <v>10</v>
      </c>
      <c r="D58057" s="1" t="s">
        <v>10</v>
      </c>
      <c r="E58057">
        <v>1</v>
      </c>
      <c r="F58057">
        <v>5</v>
      </c>
      <c r="G58057" s="1">
        <f xml:space="preserve"> 1 - output[[#This Row],[Payout]]</f>
        <v>-4</v>
      </c>
      <c r="H58057" s="1">
        <f>SUM($G$2:G58057)</f>
        <v>49219</v>
      </c>
      <c r="I58057" s="1">
        <f>SUM($F$2:F58057)</f>
        <v>8837</v>
      </c>
    </row>
    <row r="58058" spans="1:9" x14ac:dyDescent="0.2">
      <c r="A58058">
        <v>58057</v>
      </c>
      <c r="B58058" s="1" t="s">
        <v>10</v>
      </c>
      <c r="C58058" s="1" t="s">
        <v>6</v>
      </c>
      <c r="D58058" s="1" t="s">
        <v>9</v>
      </c>
      <c r="E58058">
        <v>0</v>
      </c>
      <c r="F58058">
        <v>0</v>
      </c>
      <c r="G58058" s="1">
        <f xml:space="preserve"> 1 - output[[#This Row],[Payout]]</f>
        <v>1</v>
      </c>
      <c r="H58058" s="1">
        <f>SUM($G$2:G58058)</f>
        <v>49220</v>
      </c>
      <c r="I58058" s="1">
        <f>SUM($F$2:F58058)</f>
        <v>8837</v>
      </c>
    </row>
    <row r="58059" spans="1:9" x14ac:dyDescent="0.2">
      <c r="A58059">
        <v>58058</v>
      </c>
      <c r="B58059" s="1" t="s">
        <v>9</v>
      </c>
      <c r="C58059" s="1" t="s">
        <v>8</v>
      </c>
      <c r="D58059" s="1" t="s">
        <v>7</v>
      </c>
      <c r="E58059">
        <v>0</v>
      </c>
      <c r="F58059">
        <v>0</v>
      </c>
      <c r="G58059" s="1">
        <f xml:space="preserve"> 1 - output[[#This Row],[Payout]]</f>
        <v>1</v>
      </c>
      <c r="H58059" s="1">
        <f>SUM($G$2:G58059)</f>
        <v>49221</v>
      </c>
      <c r="I58059" s="1">
        <f>SUM($F$2:F58059)</f>
        <v>8837</v>
      </c>
    </row>
    <row r="58060" spans="1:9" x14ac:dyDescent="0.2">
      <c r="A58060">
        <v>58059</v>
      </c>
      <c r="B58060" s="1" t="s">
        <v>8</v>
      </c>
      <c r="C58060" s="1" t="s">
        <v>8</v>
      </c>
      <c r="D58060" s="1" t="s">
        <v>10</v>
      </c>
      <c r="E58060">
        <v>0</v>
      </c>
      <c r="F58060">
        <v>0</v>
      </c>
      <c r="G58060" s="1">
        <f xml:space="preserve"> 1 - output[[#This Row],[Payout]]</f>
        <v>1</v>
      </c>
      <c r="H58060" s="1">
        <f>SUM($G$2:G58060)</f>
        <v>49222</v>
      </c>
      <c r="I58060" s="1">
        <f>SUM($F$2:F58060)</f>
        <v>8837</v>
      </c>
    </row>
    <row r="58061" spans="1:9" x14ac:dyDescent="0.2">
      <c r="A58061">
        <v>58060</v>
      </c>
      <c r="B58061" s="1" t="s">
        <v>7</v>
      </c>
      <c r="C58061" s="1" t="s">
        <v>7</v>
      </c>
      <c r="D58061" s="1" t="s">
        <v>7</v>
      </c>
      <c r="E58061">
        <v>1</v>
      </c>
      <c r="F58061">
        <v>2</v>
      </c>
      <c r="G58061" s="1">
        <f xml:space="preserve"> 1 - output[[#This Row],[Payout]]</f>
        <v>-1</v>
      </c>
      <c r="H58061" s="1">
        <f>SUM($G$2:G58061)</f>
        <v>49221</v>
      </c>
      <c r="I58061" s="1">
        <f>SUM($F$2:F58061)</f>
        <v>8839</v>
      </c>
    </row>
    <row r="58062" spans="1:9" x14ac:dyDescent="0.2">
      <c r="A58062">
        <v>58061</v>
      </c>
      <c r="B58062" s="1" t="s">
        <v>8</v>
      </c>
      <c r="C58062" s="1" t="s">
        <v>9</v>
      </c>
      <c r="D58062" s="1" t="s">
        <v>7</v>
      </c>
      <c r="E58062">
        <v>0</v>
      </c>
      <c r="F58062">
        <v>0</v>
      </c>
      <c r="G58062" s="1">
        <f xml:space="preserve"> 1 - output[[#This Row],[Payout]]</f>
        <v>1</v>
      </c>
      <c r="H58062" s="1">
        <f>SUM($G$2:G58062)</f>
        <v>49222</v>
      </c>
      <c r="I58062" s="1">
        <f>SUM($F$2:F58062)</f>
        <v>8839</v>
      </c>
    </row>
    <row r="58063" spans="1:9" x14ac:dyDescent="0.2">
      <c r="A58063">
        <v>58062</v>
      </c>
      <c r="B58063" s="1" t="s">
        <v>9</v>
      </c>
      <c r="C58063" s="1" t="s">
        <v>8</v>
      </c>
      <c r="D58063" s="1" t="s">
        <v>8</v>
      </c>
      <c r="E58063">
        <v>0</v>
      </c>
      <c r="F58063">
        <v>0</v>
      </c>
      <c r="G58063" s="1">
        <f xml:space="preserve"> 1 - output[[#This Row],[Payout]]</f>
        <v>1</v>
      </c>
      <c r="H58063" s="1">
        <f>SUM($G$2:G58063)</f>
        <v>49223</v>
      </c>
      <c r="I58063" s="1">
        <f>SUM($F$2:F58063)</f>
        <v>8839</v>
      </c>
    </row>
    <row r="58064" spans="1:9" x14ac:dyDescent="0.2">
      <c r="A58064">
        <v>58063</v>
      </c>
      <c r="B58064" s="1" t="s">
        <v>8</v>
      </c>
      <c r="C58064" s="1" t="s">
        <v>7</v>
      </c>
      <c r="D58064" s="1" t="s">
        <v>6</v>
      </c>
      <c r="E58064">
        <v>0</v>
      </c>
      <c r="F58064">
        <v>0</v>
      </c>
      <c r="G58064" s="1">
        <f xml:space="preserve"> 1 - output[[#This Row],[Payout]]</f>
        <v>1</v>
      </c>
      <c r="H58064" s="1">
        <f>SUM($G$2:G58064)</f>
        <v>49224</v>
      </c>
      <c r="I58064" s="1">
        <f>SUM($F$2:F58064)</f>
        <v>8839</v>
      </c>
    </row>
    <row r="58065" spans="1:9" x14ac:dyDescent="0.2">
      <c r="A58065">
        <v>58064</v>
      </c>
      <c r="B58065" s="1" t="s">
        <v>7</v>
      </c>
      <c r="C58065" s="1" t="s">
        <v>9</v>
      </c>
      <c r="D58065" s="1" t="s">
        <v>10</v>
      </c>
      <c r="E58065">
        <v>0</v>
      </c>
      <c r="F58065">
        <v>0</v>
      </c>
      <c r="G58065" s="1">
        <f xml:space="preserve"> 1 - output[[#This Row],[Payout]]</f>
        <v>1</v>
      </c>
      <c r="H58065" s="1">
        <f>SUM($G$2:G58065)</f>
        <v>49225</v>
      </c>
      <c r="I58065" s="1">
        <f>SUM($F$2:F58065)</f>
        <v>8839</v>
      </c>
    </row>
    <row r="58066" spans="1:9" x14ac:dyDescent="0.2">
      <c r="A58066">
        <v>58065</v>
      </c>
      <c r="B58066" s="1" t="s">
        <v>7</v>
      </c>
      <c r="C58066" s="1" t="s">
        <v>9</v>
      </c>
      <c r="D58066" s="1" t="s">
        <v>8</v>
      </c>
      <c r="E58066">
        <v>0</v>
      </c>
      <c r="F58066">
        <v>0</v>
      </c>
      <c r="G58066" s="1">
        <f xml:space="preserve"> 1 - output[[#This Row],[Payout]]</f>
        <v>1</v>
      </c>
      <c r="H58066" s="1">
        <f>SUM($G$2:G58066)</f>
        <v>49226</v>
      </c>
      <c r="I58066" s="1">
        <f>SUM($F$2:F58066)</f>
        <v>8839</v>
      </c>
    </row>
    <row r="58067" spans="1:9" x14ac:dyDescent="0.2">
      <c r="A58067">
        <v>58066</v>
      </c>
      <c r="B58067" s="1" t="s">
        <v>10</v>
      </c>
      <c r="C58067" s="1" t="s">
        <v>8</v>
      </c>
      <c r="D58067" s="1" t="s">
        <v>8</v>
      </c>
      <c r="E58067">
        <v>0</v>
      </c>
      <c r="F58067">
        <v>0</v>
      </c>
      <c r="G58067" s="1">
        <f xml:space="preserve"> 1 - output[[#This Row],[Payout]]</f>
        <v>1</v>
      </c>
      <c r="H58067" s="1">
        <f>SUM($G$2:G58067)</f>
        <v>49227</v>
      </c>
      <c r="I58067" s="1">
        <f>SUM($F$2:F58067)</f>
        <v>8839</v>
      </c>
    </row>
    <row r="58068" spans="1:9" x14ac:dyDescent="0.2">
      <c r="A58068">
        <v>58067</v>
      </c>
      <c r="B58068" s="1" t="s">
        <v>7</v>
      </c>
      <c r="C58068" s="1" t="s">
        <v>10</v>
      </c>
      <c r="D58068" s="1" t="s">
        <v>8</v>
      </c>
      <c r="E58068">
        <v>0</v>
      </c>
      <c r="F58068">
        <v>0</v>
      </c>
      <c r="G58068" s="1">
        <f xml:space="preserve"> 1 - output[[#This Row],[Payout]]</f>
        <v>1</v>
      </c>
      <c r="H58068" s="1">
        <f>SUM($G$2:G58068)</f>
        <v>49228</v>
      </c>
      <c r="I58068" s="1">
        <f>SUM($F$2:F58068)</f>
        <v>8839</v>
      </c>
    </row>
    <row r="58069" spans="1:9" x14ac:dyDescent="0.2">
      <c r="A58069">
        <v>58068</v>
      </c>
      <c r="B58069" s="1" t="s">
        <v>10</v>
      </c>
      <c r="C58069" s="1" t="s">
        <v>9</v>
      </c>
      <c r="D58069" s="1" t="s">
        <v>10</v>
      </c>
      <c r="E58069">
        <v>0</v>
      </c>
      <c r="F58069">
        <v>0</v>
      </c>
      <c r="G58069" s="1">
        <f xml:space="preserve"> 1 - output[[#This Row],[Payout]]</f>
        <v>1</v>
      </c>
      <c r="H58069" s="1">
        <f>SUM($G$2:G58069)</f>
        <v>49229</v>
      </c>
      <c r="I58069" s="1">
        <f>SUM($F$2:F58069)</f>
        <v>8839</v>
      </c>
    </row>
    <row r="58070" spans="1:9" x14ac:dyDescent="0.2">
      <c r="A58070">
        <v>58069</v>
      </c>
      <c r="B58070" s="1" t="s">
        <v>9</v>
      </c>
      <c r="C58070" s="1" t="s">
        <v>8</v>
      </c>
      <c r="D58070" s="1" t="s">
        <v>8</v>
      </c>
      <c r="E58070">
        <v>0</v>
      </c>
      <c r="F58070">
        <v>0</v>
      </c>
      <c r="G58070" s="1">
        <f xml:space="preserve"> 1 - output[[#This Row],[Payout]]</f>
        <v>1</v>
      </c>
      <c r="H58070" s="1">
        <f>SUM($G$2:G58070)</f>
        <v>49230</v>
      </c>
      <c r="I58070" s="1">
        <f>SUM($F$2:F58070)</f>
        <v>8839</v>
      </c>
    </row>
    <row r="58071" spans="1:9" x14ac:dyDescent="0.2">
      <c r="A58071">
        <v>58070</v>
      </c>
      <c r="B58071" s="1" t="s">
        <v>7</v>
      </c>
      <c r="C58071" s="1" t="s">
        <v>10</v>
      </c>
      <c r="D58071" s="1" t="s">
        <v>9</v>
      </c>
      <c r="E58071">
        <v>0</v>
      </c>
      <c r="F58071">
        <v>0</v>
      </c>
      <c r="G58071" s="1">
        <f xml:space="preserve"> 1 - output[[#This Row],[Payout]]</f>
        <v>1</v>
      </c>
      <c r="H58071" s="1">
        <f>SUM($G$2:G58071)</f>
        <v>49231</v>
      </c>
      <c r="I58071" s="1">
        <f>SUM($F$2:F58071)</f>
        <v>8839</v>
      </c>
    </row>
    <row r="58072" spans="1:9" x14ac:dyDescent="0.2">
      <c r="A58072">
        <v>58071</v>
      </c>
      <c r="B58072" s="1" t="s">
        <v>7</v>
      </c>
      <c r="C58072" s="1" t="s">
        <v>7</v>
      </c>
      <c r="D58072" s="1" t="s">
        <v>8</v>
      </c>
      <c r="E58072">
        <v>0</v>
      </c>
      <c r="F58072">
        <v>0</v>
      </c>
      <c r="G58072" s="1">
        <f xml:space="preserve"> 1 - output[[#This Row],[Payout]]</f>
        <v>1</v>
      </c>
      <c r="H58072" s="1">
        <f>SUM($G$2:G58072)</f>
        <v>49232</v>
      </c>
      <c r="I58072" s="1">
        <f>SUM($F$2:F58072)</f>
        <v>8839</v>
      </c>
    </row>
    <row r="58073" spans="1:9" x14ac:dyDescent="0.2">
      <c r="A58073">
        <v>58072</v>
      </c>
      <c r="B58073" s="1" t="s">
        <v>7</v>
      </c>
      <c r="C58073" s="1" t="s">
        <v>8</v>
      </c>
      <c r="D58073" s="1" t="s">
        <v>8</v>
      </c>
      <c r="E58073">
        <v>0</v>
      </c>
      <c r="F58073">
        <v>0</v>
      </c>
      <c r="G58073" s="1">
        <f xml:space="preserve"> 1 - output[[#This Row],[Payout]]</f>
        <v>1</v>
      </c>
      <c r="H58073" s="1">
        <f>SUM($G$2:G58073)</f>
        <v>49233</v>
      </c>
      <c r="I58073" s="1">
        <f>SUM($F$2:F58073)</f>
        <v>8839</v>
      </c>
    </row>
    <row r="58074" spans="1:9" x14ac:dyDescent="0.2">
      <c r="A58074">
        <v>58073</v>
      </c>
      <c r="B58074" s="1" t="s">
        <v>8</v>
      </c>
      <c r="C58074" s="1" t="s">
        <v>8</v>
      </c>
      <c r="D58074" s="1" t="s">
        <v>7</v>
      </c>
      <c r="E58074">
        <v>0</v>
      </c>
      <c r="F58074">
        <v>0</v>
      </c>
      <c r="G58074" s="1">
        <f xml:space="preserve"> 1 - output[[#This Row],[Payout]]</f>
        <v>1</v>
      </c>
      <c r="H58074" s="1">
        <f>SUM($G$2:G58074)</f>
        <v>49234</v>
      </c>
      <c r="I58074" s="1">
        <f>SUM($F$2:F58074)</f>
        <v>8839</v>
      </c>
    </row>
    <row r="58075" spans="1:9" x14ac:dyDescent="0.2">
      <c r="A58075">
        <v>58074</v>
      </c>
      <c r="B58075" s="1" t="s">
        <v>8</v>
      </c>
      <c r="C58075" s="1" t="s">
        <v>8</v>
      </c>
      <c r="D58075" s="1" t="s">
        <v>8</v>
      </c>
      <c r="E58075">
        <v>1</v>
      </c>
      <c r="F58075">
        <v>1</v>
      </c>
      <c r="G58075" s="1">
        <f xml:space="preserve"> 1 - output[[#This Row],[Payout]]</f>
        <v>0</v>
      </c>
      <c r="H58075" s="1">
        <f>SUM($G$2:G58075)</f>
        <v>49234</v>
      </c>
      <c r="I58075" s="1">
        <f>SUM($F$2:F58075)</f>
        <v>8840</v>
      </c>
    </row>
    <row r="58076" spans="1:9" x14ac:dyDescent="0.2">
      <c r="A58076">
        <v>58075</v>
      </c>
      <c r="B58076" s="1" t="s">
        <v>7</v>
      </c>
      <c r="C58076" s="1" t="s">
        <v>7</v>
      </c>
      <c r="D58076" s="1" t="s">
        <v>7</v>
      </c>
      <c r="E58076">
        <v>1</v>
      </c>
      <c r="F58076">
        <v>2</v>
      </c>
      <c r="G58076" s="1">
        <f xml:space="preserve"> 1 - output[[#This Row],[Payout]]</f>
        <v>-1</v>
      </c>
      <c r="H58076" s="1">
        <f>SUM($G$2:G58076)</f>
        <v>49233</v>
      </c>
      <c r="I58076" s="1">
        <f>SUM($F$2:F58076)</f>
        <v>8842</v>
      </c>
    </row>
    <row r="58077" spans="1:9" x14ac:dyDescent="0.2">
      <c r="A58077">
        <v>58076</v>
      </c>
      <c r="B58077" s="1" t="s">
        <v>10</v>
      </c>
      <c r="C58077" s="1" t="s">
        <v>8</v>
      </c>
      <c r="D58077" s="1" t="s">
        <v>8</v>
      </c>
      <c r="E58077">
        <v>0</v>
      </c>
      <c r="F58077">
        <v>0</v>
      </c>
      <c r="G58077" s="1">
        <f xml:space="preserve"> 1 - output[[#This Row],[Payout]]</f>
        <v>1</v>
      </c>
      <c r="H58077" s="1">
        <f>SUM($G$2:G58077)</f>
        <v>49234</v>
      </c>
      <c r="I58077" s="1">
        <f>SUM($F$2:F58077)</f>
        <v>8842</v>
      </c>
    </row>
    <row r="58078" spans="1:9" x14ac:dyDescent="0.2">
      <c r="A58078">
        <v>58077</v>
      </c>
      <c r="B58078" s="1" t="s">
        <v>8</v>
      </c>
      <c r="C58078" s="1" t="s">
        <v>8</v>
      </c>
      <c r="D58078" s="1" t="s">
        <v>7</v>
      </c>
      <c r="E58078">
        <v>0</v>
      </c>
      <c r="F58078">
        <v>0</v>
      </c>
      <c r="G58078" s="1">
        <f xml:space="preserve"> 1 - output[[#This Row],[Payout]]</f>
        <v>1</v>
      </c>
      <c r="H58078" s="1">
        <f>SUM($G$2:G58078)</f>
        <v>49235</v>
      </c>
      <c r="I58078" s="1">
        <f>SUM($F$2:F58078)</f>
        <v>8842</v>
      </c>
    </row>
    <row r="58079" spans="1:9" x14ac:dyDescent="0.2">
      <c r="A58079">
        <v>58078</v>
      </c>
      <c r="B58079" s="1" t="s">
        <v>7</v>
      </c>
      <c r="C58079" s="1" t="s">
        <v>7</v>
      </c>
      <c r="D58079" s="1" t="s">
        <v>10</v>
      </c>
      <c r="E58079">
        <v>0</v>
      </c>
      <c r="F58079">
        <v>0</v>
      </c>
      <c r="G58079" s="1">
        <f xml:space="preserve"> 1 - output[[#This Row],[Payout]]</f>
        <v>1</v>
      </c>
      <c r="H58079" s="1">
        <f>SUM($G$2:G58079)</f>
        <v>49236</v>
      </c>
      <c r="I58079" s="1">
        <f>SUM($F$2:F58079)</f>
        <v>8842</v>
      </c>
    </row>
    <row r="58080" spans="1:9" x14ac:dyDescent="0.2">
      <c r="A58080">
        <v>58079</v>
      </c>
      <c r="B58080" s="1" t="s">
        <v>8</v>
      </c>
      <c r="C58080" s="1" t="s">
        <v>7</v>
      </c>
      <c r="D58080" s="1" t="s">
        <v>8</v>
      </c>
      <c r="E58080">
        <v>0</v>
      </c>
      <c r="F58080">
        <v>0</v>
      </c>
      <c r="G58080" s="1">
        <f xml:space="preserve"> 1 - output[[#This Row],[Payout]]</f>
        <v>1</v>
      </c>
      <c r="H58080" s="1">
        <f>SUM($G$2:G58080)</f>
        <v>49237</v>
      </c>
      <c r="I58080" s="1">
        <f>SUM($F$2:F58080)</f>
        <v>8842</v>
      </c>
    </row>
    <row r="58081" spans="1:9" x14ac:dyDescent="0.2">
      <c r="A58081">
        <v>58080</v>
      </c>
      <c r="B58081" s="1" t="s">
        <v>7</v>
      </c>
      <c r="C58081" s="1" t="s">
        <v>9</v>
      </c>
      <c r="D58081" s="1" t="s">
        <v>9</v>
      </c>
      <c r="E58081">
        <v>0</v>
      </c>
      <c r="F58081">
        <v>0</v>
      </c>
      <c r="G58081" s="1">
        <f xml:space="preserve"> 1 - output[[#This Row],[Payout]]</f>
        <v>1</v>
      </c>
      <c r="H58081" s="1">
        <f>SUM($G$2:G58081)</f>
        <v>49238</v>
      </c>
      <c r="I58081" s="1">
        <f>SUM($F$2:F58081)</f>
        <v>8842</v>
      </c>
    </row>
    <row r="58082" spans="1:9" x14ac:dyDescent="0.2">
      <c r="A58082">
        <v>58081</v>
      </c>
      <c r="B58082" s="1" t="s">
        <v>8</v>
      </c>
      <c r="C58082" s="1" t="s">
        <v>8</v>
      </c>
      <c r="D58082" s="1" t="s">
        <v>8</v>
      </c>
      <c r="E58082">
        <v>1</v>
      </c>
      <c r="F58082">
        <v>1</v>
      </c>
      <c r="G58082" s="1">
        <f xml:space="preserve"> 1 - output[[#This Row],[Payout]]</f>
        <v>0</v>
      </c>
      <c r="H58082" s="1">
        <f>SUM($G$2:G58082)</f>
        <v>49238</v>
      </c>
      <c r="I58082" s="1">
        <f>SUM($F$2:F58082)</f>
        <v>8843</v>
      </c>
    </row>
    <row r="58083" spans="1:9" x14ac:dyDescent="0.2">
      <c r="A58083">
        <v>58082</v>
      </c>
      <c r="B58083" s="1" t="s">
        <v>7</v>
      </c>
      <c r="C58083" s="1" t="s">
        <v>9</v>
      </c>
      <c r="D58083" s="1" t="s">
        <v>8</v>
      </c>
      <c r="E58083">
        <v>0</v>
      </c>
      <c r="F58083">
        <v>0</v>
      </c>
      <c r="G58083" s="1">
        <f xml:space="preserve"> 1 - output[[#This Row],[Payout]]</f>
        <v>1</v>
      </c>
      <c r="H58083" s="1">
        <f>SUM($G$2:G58083)</f>
        <v>49239</v>
      </c>
      <c r="I58083" s="1">
        <f>SUM($F$2:F58083)</f>
        <v>8843</v>
      </c>
    </row>
    <row r="58084" spans="1:9" x14ac:dyDescent="0.2">
      <c r="A58084">
        <v>58083</v>
      </c>
      <c r="B58084" s="1" t="s">
        <v>7</v>
      </c>
      <c r="C58084" s="1" t="s">
        <v>8</v>
      </c>
      <c r="D58084" s="1" t="s">
        <v>7</v>
      </c>
      <c r="E58084">
        <v>0</v>
      </c>
      <c r="F58084">
        <v>0</v>
      </c>
      <c r="G58084" s="1">
        <f xml:space="preserve"> 1 - output[[#This Row],[Payout]]</f>
        <v>1</v>
      </c>
      <c r="H58084" s="1">
        <f>SUM($G$2:G58084)</f>
        <v>49240</v>
      </c>
      <c r="I58084" s="1">
        <f>SUM($F$2:F58084)</f>
        <v>8843</v>
      </c>
    </row>
    <row r="58085" spans="1:9" x14ac:dyDescent="0.2">
      <c r="A58085">
        <v>58084</v>
      </c>
      <c r="B58085" s="1" t="s">
        <v>10</v>
      </c>
      <c r="C58085" s="1" t="s">
        <v>7</v>
      </c>
      <c r="D58085" s="1" t="s">
        <v>10</v>
      </c>
      <c r="E58085">
        <v>0</v>
      </c>
      <c r="F58085">
        <v>0</v>
      </c>
      <c r="G58085" s="1">
        <f xml:space="preserve"> 1 - output[[#This Row],[Payout]]</f>
        <v>1</v>
      </c>
      <c r="H58085" s="1">
        <f>SUM($G$2:G58085)</f>
        <v>49241</v>
      </c>
      <c r="I58085" s="1">
        <f>SUM($F$2:F58085)</f>
        <v>8843</v>
      </c>
    </row>
    <row r="58086" spans="1:9" x14ac:dyDescent="0.2">
      <c r="A58086">
        <v>58085</v>
      </c>
      <c r="B58086" s="1" t="s">
        <v>8</v>
      </c>
      <c r="C58086" s="1" t="s">
        <v>10</v>
      </c>
      <c r="D58086" s="1" t="s">
        <v>9</v>
      </c>
      <c r="E58086">
        <v>0</v>
      </c>
      <c r="F58086">
        <v>0</v>
      </c>
      <c r="G58086" s="1">
        <f xml:space="preserve"> 1 - output[[#This Row],[Payout]]</f>
        <v>1</v>
      </c>
      <c r="H58086" s="1">
        <f>SUM($G$2:G58086)</f>
        <v>49242</v>
      </c>
      <c r="I58086" s="1">
        <f>SUM($F$2:F58086)</f>
        <v>8843</v>
      </c>
    </row>
    <row r="58087" spans="1:9" x14ac:dyDescent="0.2">
      <c r="A58087">
        <v>58086</v>
      </c>
      <c r="B58087" s="1" t="s">
        <v>7</v>
      </c>
      <c r="C58087" s="1" t="s">
        <v>10</v>
      </c>
      <c r="D58087" s="1" t="s">
        <v>8</v>
      </c>
      <c r="E58087">
        <v>0</v>
      </c>
      <c r="F58087">
        <v>0</v>
      </c>
      <c r="G58087" s="1">
        <f xml:space="preserve"> 1 - output[[#This Row],[Payout]]</f>
        <v>1</v>
      </c>
      <c r="H58087" s="1">
        <f>SUM($G$2:G58087)</f>
        <v>49243</v>
      </c>
      <c r="I58087" s="1">
        <f>SUM($F$2:F58087)</f>
        <v>8843</v>
      </c>
    </row>
    <row r="58088" spans="1:9" x14ac:dyDescent="0.2">
      <c r="A58088">
        <v>58087</v>
      </c>
      <c r="B58088" s="1" t="s">
        <v>8</v>
      </c>
      <c r="C58088" s="1" t="s">
        <v>8</v>
      </c>
      <c r="D58088" s="1" t="s">
        <v>8</v>
      </c>
      <c r="E58088">
        <v>1</v>
      </c>
      <c r="F58088">
        <v>1</v>
      </c>
      <c r="G58088" s="1">
        <f xml:space="preserve"> 1 - output[[#This Row],[Payout]]</f>
        <v>0</v>
      </c>
      <c r="H58088" s="1">
        <f>SUM($G$2:G58088)</f>
        <v>49243</v>
      </c>
      <c r="I58088" s="1">
        <f>SUM($F$2:F58088)</f>
        <v>8844</v>
      </c>
    </row>
    <row r="58089" spans="1:9" x14ac:dyDescent="0.2">
      <c r="A58089">
        <v>58088</v>
      </c>
      <c r="B58089" s="1" t="s">
        <v>7</v>
      </c>
      <c r="C58089" s="1" t="s">
        <v>9</v>
      </c>
      <c r="D58089" s="1" t="s">
        <v>8</v>
      </c>
      <c r="E58089">
        <v>0</v>
      </c>
      <c r="F58089">
        <v>0</v>
      </c>
      <c r="G58089" s="1">
        <f xml:space="preserve"> 1 - output[[#This Row],[Payout]]</f>
        <v>1</v>
      </c>
      <c r="H58089" s="1">
        <f>SUM($G$2:G58089)</f>
        <v>49244</v>
      </c>
      <c r="I58089" s="1">
        <f>SUM($F$2:F58089)</f>
        <v>8844</v>
      </c>
    </row>
    <row r="58090" spans="1:9" x14ac:dyDescent="0.2">
      <c r="A58090">
        <v>58089</v>
      </c>
      <c r="B58090" s="1" t="s">
        <v>10</v>
      </c>
      <c r="C58090" s="1" t="s">
        <v>8</v>
      </c>
      <c r="D58090" s="1" t="s">
        <v>10</v>
      </c>
      <c r="E58090">
        <v>0</v>
      </c>
      <c r="F58090">
        <v>0</v>
      </c>
      <c r="G58090" s="1">
        <f xml:space="preserve"> 1 - output[[#This Row],[Payout]]</f>
        <v>1</v>
      </c>
      <c r="H58090" s="1">
        <f>SUM($G$2:G58090)</f>
        <v>49245</v>
      </c>
      <c r="I58090" s="1">
        <f>SUM($F$2:F58090)</f>
        <v>8844</v>
      </c>
    </row>
    <row r="58091" spans="1:9" x14ac:dyDescent="0.2">
      <c r="A58091">
        <v>58090</v>
      </c>
      <c r="B58091" s="1" t="s">
        <v>9</v>
      </c>
      <c r="C58091" s="1" t="s">
        <v>7</v>
      </c>
      <c r="D58091" s="1" t="s">
        <v>8</v>
      </c>
      <c r="E58091">
        <v>0</v>
      </c>
      <c r="F58091">
        <v>0</v>
      </c>
      <c r="G58091" s="1">
        <f xml:space="preserve"> 1 - output[[#This Row],[Payout]]</f>
        <v>1</v>
      </c>
      <c r="H58091" s="1">
        <f>SUM($G$2:G58091)</f>
        <v>49246</v>
      </c>
      <c r="I58091" s="1">
        <f>SUM($F$2:F58091)</f>
        <v>8844</v>
      </c>
    </row>
    <row r="58092" spans="1:9" x14ac:dyDescent="0.2">
      <c r="A58092">
        <v>58091</v>
      </c>
      <c r="B58092" s="1" t="s">
        <v>8</v>
      </c>
      <c r="C58092" s="1" t="s">
        <v>8</v>
      </c>
      <c r="D58092" s="1" t="s">
        <v>10</v>
      </c>
      <c r="E58092">
        <v>0</v>
      </c>
      <c r="F58092">
        <v>0</v>
      </c>
      <c r="G58092" s="1">
        <f xml:space="preserve"> 1 - output[[#This Row],[Payout]]</f>
        <v>1</v>
      </c>
      <c r="H58092" s="1">
        <f>SUM($G$2:G58092)</f>
        <v>49247</v>
      </c>
      <c r="I58092" s="1">
        <f>SUM($F$2:F58092)</f>
        <v>8844</v>
      </c>
    </row>
    <row r="58093" spans="1:9" x14ac:dyDescent="0.2">
      <c r="A58093">
        <v>58092</v>
      </c>
      <c r="B58093" s="1" t="s">
        <v>8</v>
      </c>
      <c r="C58093" s="1" t="s">
        <v>10</v>
      </c>
      <c r="D58093" s="1" t="s">
        <v>8</v>
      </c>
      <c r="E58093">
        <v>0</v>
      </c>
      <c r="F58093">
        <v>0</v>
      </c>
      <c r="G58093" s="1">
        <f xml:space="preserve"> 1 - output[[#This Row],[Payout]]</f>
        <v>1</v>
      </c>
      <c r="H58093" s="1">
        <f>SUM($G$2:G58093)</f>
        <v>49248</v>
      </c>
      <c r="I58093" s="1">
        <f>SUM($F$2:F58093)</f>
        <v>8844</v>
      </c>
    </row>
    <row r="58094" spans="1:9" x14ac:dyDescent="0.2">
      <c r="A58094">
        <v>58093</v>
      </c>
      <c r="B58094" s="1" t="s">
        <v>9</v>
      </c>
      <c r="C58094" s="1" t="s">
        <v>7</v>
      </c>
      <c r="D58094" s="1" t="s">
        <v>7</v>
      </c>
      <c r="E58094">
        <v>0</v>
      </c>
      <c r="F58094">
        <v>0</v>
      </c>
      <c r="G58094" s="1">
        <f xml:space="preserve"> 1 - output[[#This Row],[Payout]]</f>
        <v>1</v>
      </c>
      <c r="H58094" s="1">
        <f>SUM($G$2:G58094)</f>
        <v>49249</v>
      </c>
      <c r="I58094" s="1">
        <f>SUM($F$2:F58094)</f>
        <v>8844</v>
      </c>
    </row>
    <row r="58095" spans="1:9" x14ac:dyDescent="0.2">
      <c r="A58095">
        <v>58094</v>
      </c>
      <c r="B58095" s="1" t="s">
        <v>8</v>
      </c>
      <c r="C58095" s="1" t="s">
        <v>9</v>
      </c>
      <c r="D58095" s="1" t="s">
        <v>8</v>
      </c>
      <c r="E58095">
        <v>0</v>
      </c>
      <c r="F58095">
        <v>0</v>
      </c>
      <c r="G58095" s="1">
        <f xml:space="preserve"> 1 - output[[#This Row],[Payout]]</f>
        <v>1</v>
      </c>
      <c r="H58095" s="1">
        <f>SUM($G$2:G58095)</f>
        <v>49250</v>
      </c>
      <c r="I58095" s="1">
        <f>SUM($F$2:F58095)</f>
        <v>8844</v>
      </c>
    </row>
    <row r="58096" spans="1:9" x14ac:dyDescent="0.2">
      <c r="A58096">
        <v>58095</v>
      </c>
      <c r="B58096" s="1" t="s">
        <v>9</v>
      </c>
      <c r="C58096" s="1" t="s">
        <v>8</v>
      </c>
      <c r="D58096" s="1" t="s">
        <v>7</v>
      </c>
      <c r="E58096">
        <v>0</v>
      </c>
      <c r="F58096">
        <v>0</v>
      </c>
      <c r="G58096" s="1">
        <f xml:space="preserve"> 1 - output[[#This Row],[Payout]]</f>
        <v>1</v>
      </c>
      <c r="H58096" s="1">
        <f>SUM($G$2:G58096)</f>
        <v>49251</v>
      </c>
      <c r="I58096" s="1">
        <f>SUM($F$2:F58096)</f>
        <v>8844</v>
      </c>
    </row>
    <row r="58097" spans="1:9" x14ac:dyDescent="0.2">
      <c r="A58097">
        <v>58096</v>
      </c>
      <c r="B58097" s="1" t="s">
        <v>7</v>
      </c>
      <c r="C58097" s="1" t="s">
        <v>7</v>
      </c>
      <c r="D58097" s="1" t="s">
        <v>7</v>
      </c>
      <c r="E58097">
        <v>1</v>
      </c>
      <c r="F58097">
        <v>2</v>
      </c>
      <c r="G58097" s="1">
        <f xml:space="preserve"> 1 - output[[#This Row],[Payout]]</f>
        <v>-1</v>
      </c>
      <c r="H58097" s="1">
        <f>SUM($G$2:G58097)</f>
        <v>49250</v>
      </c>
      <c r="I58097" s="1">
        <f>SUM($F$2:F58097)</f>
        <v>8846</v>
      </c>
    </row>
    <row r="58098" spans="1:9" x14ac:dyDescent="0.2">
      <c r="A58098">
        <v>58097</v>
      </c>
      <c r="B58098" s="1" t="s">
        <v>8</v>
      </c>
      <c r="C58098" s="1" t="s">
        <v>8</v>
      </c>
      <c r="D58098" s="1" t="s">
        <v>8</v>
      </c>
      <c r="E58098">
        <v>1</v>
      </c>
      <c r="F58098">
        <v>1</v>
      </c>
      <c r="G58098" s="1">
        <f xml:space="preserve"> 1 - output[[#This Row],[Payout]]</f>
        <v>0</v>
      </c>
      <c r="H58098" s="1">
        <f>SUM($G$2:G58098)</f>
        <v>49250</v>
      </c>
      <c r="I58098" s="1">
        <f>SUM($F$2:F58098)</f>
        <v>8847</v>
      </c>
    </row>
    <row r="58099" spans="1:9" x14ac:dyDescent="0.2">
      <c r="A58099">
        <v>58098</v>
      </c>
      <c r="B58099" s="1" t="s">
        <v>8</v>
      </c>
      <c r="C58099" s="1" t="s">
        <v>7</v>
      </c>
      <c r="D58099" s="1" t="s">
        <v>7</v>
      </c>
      <c r="E58099">
        <v>0</v>
      </c>
      <c r="F58099">
        <v>0</v>
      </c>
      <c r="G58099" s="1">
        <f xml:space="preserve"> 1 - output[[#This Row],[Payout]]</f>
        <v>1</v>
      </c>
      <c r="H58099" s="1">
        <f>SUM($G$2:G58099)</f>
        <v>49251</v>
      </c>
      <c r="I58099" s="1">
        <f>SUM($F$2:F58099)</f>
        <v>8847</v>
      </c>
    </row>
    <row r="58100" spans="1:9" x14ac:dyDescent="0.2">
      <c r="A58100">
        <v>58099</v>
      </c>
      <c r="B58100" s="1" t="s">
        <v>7</v>
      </c>
      <c r="C58100" s="1" t="s">
        <v>8</v>
      </c>
      <c r="D58100" s="1" t="s">
        <v>8</v>
      </c>
      <c r="E58100">
        <v>0</v>
      </c>
      <c r="F58100">
        <v>0</v>
      </c>
      <c r="G58100" s="1">
        <f xml:space="preserve"> 1 - output[[#This Row],[Payout]]</f>
        <v>1</v>
      </c>
      <c r="H58100" s="1">
        <f>SUM($G$2:G58100)</f>
        <v>49252</v>
      </c>
      <c r="I58100" s="1">
        <f>SUM($F$2:F58100)</f>
        <v>8847</v>
      </c>
    </row>
    <row r="58101" spans="1:9" x14ac:dyDescent="0.2">
      <c r="A58101">
        <v>58100</v>
      </c>
      <c r="B58101" s="1" t="s">
        <v>8</v>
      </c>
      <c r="C58101" s="1" t="s">
        <v>9</v>
      </c>
      <c r="D58101" s="1" t="s">
        <v>7</v>
      </c>
      <c r="E58101">
        <v>0</v>
      </c>
      <c r="F58101">
        <v>0</v>
      </c>
      <c r="G58101" s="1">
        <f xml:space="preserve"> 1 - output[[#This Row],[Payout]]</f>
        <v>1</v>
      </c>
      <c r="H58101" s="1">
        <f>SUM($G$2:G58101)</f>
        <v>49253</v>
      </c>
      <c r="I58101" s="1">
        <f>SUM($F$2:F58101)</f>
        <v>8847</v>
      </c>
    </row>
    <row r="58102" spans="1:9" x14ac:dyDescent="0.2">
      <c r="A58102">
        <v>58101</v>
      </c>
      <c r="B58102" s="1" t="s">
        <v>8</v>
      </c>
      <c r="C58102" s="1" t="s">
        <v>8</v>
      </c>
      <c r="D58102" s="1" t="s">
        <v>8</v>
      </c>
      <c r="E58102">
        <v>1</v>
      </c>
      <c r="F58102">
        <v>1</v>
      </c>
      <c r="G58102" s="1">
        <f xml:space="preserve"> 1 - output[[#This Row],[Payout]]</f>
        <v>0</v>
      </c>
      <c r="H58102" s="1">
        <f>SUM($G$2:G58102)</f>
        <v>49253</v>
      </c>
      <c r="I58102" s="1">
        <f>SUM($F$2:F58102)</f>
        <v>8848</v>
      </c>
    </row>
    <row r="58103" spans="1:9" x14ac:dyDescent="0.2">
      <c r="A58103">
        <v>58102</v>
      </c>
      <c r="B58103" s="1" t="s">
        <v>9</v>
      </c>
      <c r="C58103" s="1" t="s">
        <v>9</v>
      </c>
      <c r="D58103" s="1" t="s">
        <v>7</v>
      </c>
      <c r="E58103">
        <v>0</v>
      </c>
      <c r="F58103">
        <v>0</v>
      </c>
      <c r="G58103" s="1">
        <f xml:space="preserve"> 1 - output[[#This Row],[Payout]]</f>
        <v>1</v>
      </c>
      <c r="H58103" s="1">
        <f>SUM($G$2:G58103)</f>
        <v>49254</v>
      </c>
      <c r="I58103" s="1">
        <f>SUM($F$2:F58103)</f>
        <v>8848</v>
      </c>
    </row>
    <row r="58104" spans="1:9" x14ac:dyDescent="0.2">
      <c r="A58104">
        <v>58103</v>
      </c>
      <c r="B58104" s="1" t="s">
        <v>8</v>
      </c>
      <c r="C58104" s="1" t="s">
        <v>10</v>
      </c>
      <c r="D58104" s="1" t="s">
        <v>9</v>
      </c>
      <c r="E58104">
        <v>0</v>
      </c>
      <c r="F58104">
        <v>0</v>
      </c>
      <c r="G58104" s="1">
        <f xml:space="preserve"> 1 - output[[#This Row],[Payout]]</f>
        <v>1</v>
      </c>
      <c r="H58104" s="1">
        <f>SUM($G$2:G58104)</f>
        <v>49255</v>
      </c>
      <c r="I58104" s="1">
        <f>SUM($F$2:F58104)</f>
        <v>8848</v>
      </c>
    </row>
    <row r="58105" spans="1:9" x14ac:dyDescent="0.2">
      <c r="A58105">
        <v>58104</v>
      </c>
      <c r="B58105" s="1" t="s">
        <v>10</v>
      </c>
      <c r="C58105" s="1" t="s">
        <v>8</v>
      </c>
      <c r="D58105" s="1" t="s">
        <v>7</v>
      </c>
      <c r="E58105">
        <v>0</v>
      </c>
      <c r="F58105">
        <v>0</v>
      </c>
      <c r="G58105" s="1">
        <f xml:space="preserve"> 1 - output[[#This Row],[Payout]]</f>
        <v>1</v>
      </c>
      <c r="H58105" s="1">
        <f>SUM($G$2:G58105)</f>
        <v>49256</v>
      </c>
      <c r="I58105" s="1">
        <f>SUM($F$2:F58105)</f>
        <v>8848</v>
      </c>
    </row>
    <row r="58106" spans="1:9" x14ac:dyDescent="0.2">
      <c r="A58106">
        <v>58105</v>
      </c>
      <c r="B58106" s="1" t="s">
        <v>8</v>
      </c>
      <c r="C58106" s="1" t="s">
        <v>6</v>
      </c>
      <c r="D58106" s="1" t="s">
        <v>7</v>
      </c>
      <c r="E58106">
        <v>0</v>
      </c>
      <c r="F58106">
        <v>0</v>
      </c>
      <c r="G58106" s="1">
        <f xml:space="preserve"> 1 - output[[#This Row],[Payout]]</f>
        <v>1</v>
      </c>
      <c r="H58106" s="1">
        <f>SUM($G$2:G58106)</f>
        <v>49257</v>
      </c>
      <c r="I58106" s="1">
        <f>SUM($F$2:F58106)</f>
        <v>8848</v>
      </c>
    </row>
    <row r="58107" spans="1:9" x14ac:dyDescent="0.2">
      <c r="A58107">
        <v>58106</v>
      </c>
      <c r="B58107" s="1" t="s">
        <v>7</v>
      </c>
      <c r="C58107" s="1" t="s">
        <v>8</v>
      </c>
      <c r="D58107" s="1" t="s">
        <v>7</v>
      </c>
      <c r="E58107">
        <v>0</v>
      </c>
      <c r="F58107">
        <v>0</v>
      </c>
      <c r="G58107" s="1">
        <f xml:space="preserve"> 1 - output[[#This Row],[Payout]]</f>
        <v>1</v>
      </c>
      <c r="H58107" s="1">
        <f>SUM($G$2:G58107)</f>
        <v>49258</v>
      </c>
      <c r="I58107" s="1">
        <f>SUM($F$2:F58107)</f>
        <v>8848</v>
      </c>
    </row>
    <row r="58108" spans="1:9" x14ac:dyDescent="0.2">
      <c r="A58108">
        <v>58107</v>
      </c>
      <c r="B58108" s="1" t="s">
        <v>7</v>
      </c>
      <c r="C58108" s="1" t="s">
        <v>8</v>
      </c>
      <c r="D58108" s="1" t="s">
        <v>8</v>
      </c>
      <c r="E58108">
        <v>0</v>
      </c>
      <c r="F58108">
        <v>0</v>
      </c>
      <c r="G58108" s="1">
        <f xml:space="preserve"> 1 - output[[#This Row],[Payout]]</f>
        <v>1</v>
      </c>
      <c r="H58108" s="1">
        <f>SUM($G$2:G58108)</f>
        <v>49259</v>
      </c>
      <c r="I58108" s="1">
        <f>SUM($F$2:F58108)</f>
        <v>8848</v>
      </c>
    </row>
    <row r="58109" spans="1:9" x14ac:dyDescent="0.2">
      <c r="A58109">
        <v>58108</v>
      </c>
      <c r="B58109" s="1" t="s">
        <v>10</v>
      </c>
      <c r="C58109" s="1" t="s">
        <v>7</v>
      </c>
      <c r="D58109" s="1" t="s">
        <v>8</v>
      </c>
      <c r="E58109">
        <v>0</v>
      </c>
      <c r="F58109">
        <v>0</v>
      </c>
      <c r="G58109" s="1">
        <f xml:space="preserve"> 1 - output[[#This Row],[Payout]]</f>
        <v>1</v>
      </c>
      <c r="H58109" s="1">
        <f>SUM($G$2:G58109)</f>
        <v>49260</v>
      </c>
      <c r="I58109" s="1">
        <f>SUM($F$2:F58109)</f>
        <v>8848</v>
      </c>
    </row>
    <row r="58110" spans="1:9" x14ac:dyDescent="0.2">
      <c r="A58110">
        <v>58109</v>
      </c>
      <c r="B58110" s="1" t="s">
        <v>8</v>
      </c>
      <c r="C58110" s="1" t="s">
        <v>8</v>
      </c>
      <c r="D58110" s="1" t="s">
        <v>8</v>
      </c>
      <c r="E58110">
        <v>1</v>
      </c>
      <c r="F58110">
        <v>1</v>
      </c>
      <c r="G58110" s="1">
        <f xml:space="preserve"> 1 - output[[#This Row],[Payout]]</f>
        <v>0</v>
      </c>
      <c r="H58110" s="1">
        <f>SUM($G$2:G58110)</f>
        <v>49260</v>
      </c>
      <c r="I58110" s="1">
        <f>SUM($F$2:F58110)</f>
        <v>8849</v>
      </c>
    </row>
    <row r="58111" spans="1:9" x14ac:dyDescent="0.2">
      <c r="A58111">
        <v>58110</v>
      </c>
      <c r="B58111" s="1" t="s">
        <v>8</v>
      </c>
      <c r="C58111" s="1" t="s">
        <v>9</v>
      </c>
      <c r="D58111" s="1" t="s">
        <v>8</v>
      </c>
      <c r="E58111">
        <v>0</v>
      </c>
      <c r="F58111">
        <v>0</v>
      </c>
      <c r="G58111" s="1">
        <f xml:space="preserve"> 1 - output[[#This Row],[Payout]]</f>
        <v>1</v>
      </c>
      <c r="H58111" s="1">
        <f>SUM($G$2:G58111)</f>
        <v>49261</v>
      </c>
      <c r="I58111" s="1">
        <f>SUM($F$2:F58111)</f>
        <v>8849</v>
      </c>
    </row>
    <row r="58112" spans="1:9" x14ac:dyDescent="0.2">
      <c r="A58112">
        <v>58111</v>
      </c>
      <c r="B58112" s="1" t="s">
        <v>7</v>
      </c>
      <c r="C58112" s="1" t="s">
        <v>10</v>
      </c>
      <c r="D58112" s="1" t="s">
        <v>8</v>
      </c>
      <c r="E58112">
        <v>0</v>
      </c>
      <c r="F58112">
        <v>0</v>
      </c>
      <c r="G58112" s="1">
        <f xml:space="preserve"> 1 - output[[#This Row],[Payout]]</f>
        <v>1</v>
      </c>
      <c r="H58112" s="1">
        <f>SUM($G$2:G58112)</f>
        <v>49262</v>
      </c>
      <c r="I58112" s="1">
        <f>SUM($F$2:F58112)</f>
        <v>8849</v>
      </c>
    </row>
    <row r="58113" spans="1:9" x14ac:dyDescent="0.2">
      <c r="A58113">
        <v>58112</v>
      </c>
      <c r="B58113" s="1" t="s">
        <v>7</v>
      </c>
      <c r="C58113" s="1" t="s">
        <v>10</v>
      </c>
      <c r="D58113" s="1" t="s">
        <v>6</v>
      </c>
      <c r="E58113">
        <v>0</v>
      </c>
      <c r="F58113">
        <v>0</v>
      </c>
      <c r="G58113" s="1">
        <f xml:space="preserve"> 1 - output[[#This Row],[Payout]]</f>
        <v>1</v>
      </c>
      <c r="H58113" s="1">
        <f>SUM($G$2:G58113)</f>
        <v>49263</v>
      </c>
      <c r="I58113" s="1">
        <f>SUM($F$2:F58113)</f>
        <v>8849</v>
      </c>
    </row>
    <row r="58114" spans="1:9" x14ac:dyDescent="0.2">
      <c r="A58114">
        <v>58113</v>
      </c>
      <c r="B58114" s="1" t="s">
        <v>10</v>
      </c>
      <c r="C58114" s="1" t="s">
        <v>8</v>
      </c>
      <c r="D58114" s="1" t="s">
        <v>7</v>
      </c>
      <c r="E58114">
        <v>0</v>
      </c>
      <c r="F58114">
        <v>0</v>
      </c>
      <c r="G58114" s="1">
        <f xml:space="preserve"> 1 - output[[#This Row],[Payout]]</f>
        <v>1</v>
      </c>
      <c r="H58114" s="1">
        <f>SUM($G$2:G58114)</f>
        <v>49264</v>
      </c>
      <c r="I58114" s="1">
        <f>SUM($F$2:F58114)</f>
        <v>8849</v>
      </c>
    </row>
    <row r="58115" spans="1:9" x14ac:dyDescent="0.2">
      <c r="A58115">
        <v>58114</v>
      </c>
      <c r="B58115" s="1" t="s">
        <v>10</v>
      </c>
      <c r="C58115" s="1" t="s">
        <v>8</v>
      </c>
      <c r="D58115" s="1" t="s">
        <v>8</v>
      </c>
      <c r="E58115">
        <v>0</v>
      </c>
      <c r="F58115">
        <v>0</v>
      </c>
      <c r="G58115" s="1">
        <f xml:space="preserve"> 1 - output[[#This Row],[Payout]]</f>
        <v>1</v>
      </c>
      <c r="H58115" s="1">
        <f>SUM($G$2:G58115)</f>
        <v>49265</v>
      </c>
      <c r="I58115" s="1">
        <f>SUM($F$2:F58115)</f>
        <v>8849</v>
      </c>
    </row>
    <row r="58116" spans="1:9" x14ac:dyDescent="0.2">
      <c r="A58116">
        <v>58115</v>
      </c>
      <c r="B58116" s="1" t="s">
        <v>8</v>
      </c>
      <c r="C58116" s="1" t="s">
        <v>10</v>
      </c>
      <c r="D58116" s="1" t="s">
        <v>7</v>
      </c>
      <c r="E58116">
        <v>0</v>
      </c>
      <c r="F58116">
        <v>0</v>
      </c>
      <c r="G58116" s="1">
        <f xml:space="preserve"> 1 - output[[#This Row],[Payout]]</f>
        <v>1</v>
      </c>
      <c r="H58116" s="1">
        <f>SUM($G$2:G58116)</f>
        <v>49266</v>
      </c>
      <c r="I58116" s="1">
        <f>SUM($F$2:F58116)</f>
        <v>8849</v>
      </c>
    </row>
    <row r="58117" spans="1:9" x14ac:dyDescent="0.2">
      <c r="A58117">
        <v>58116</v>
      </c>
      <c r="B58117" s="1" t="s">
        <v>9</v>
      </c>
      <c r="C58117" s="1" t="s">
        <v>10</v>
      </c>
      <c r="D58117" s="1" t="s">
        <v>9</v>
      </c>
      <c r="E58117">
        <v>0</v>
      </c>
      <c r="F58117">
        <v>0</v>
      </c>
      <c r="G58117" s="1">
        <f xml:space="preserve"> 1 - output[[#This Row],[Payout]]</f>
        <v>1</v>
      </c>
      <c r="H58117" s="1">
        <f>SUM($G$2:G58117)</f>
        <v>49267</v>
      </c>
      <c r="I58117" s="1">
        <f>SUM($F$2:F58117)</f>
        <v>8849</v>
      </c>
    </row>
    <row r="58118" spans="1:9" x14ac:dyDescent="0.2">
      <c r="A58118">
        <v>58117</v>
      </c>
      <c r="B58118" s="1" t="s">
        <v>8</v>
      </c>
      <c r="C58118" s="1" t="s">
        <v>7</v>
      </c>
      <c r="D58118" s="1" t="s">
        <v>10</v>
      </c>
      <c r="E58118">
        <v>0</v>
      </c>
      <c r="F58118">
        <v>0</v>
      </c>
      <c r="G58118" s="1">
        <f xml:space="preserve"> 1 - output[[#This Row],[Payout]]</f>
        <v>1</v>
      </c>
      <c r="H58118" s="1">
        <f>SUM($G$2:G58118)</f>
        <v>49268</v>
      </c>
      <c r="I58118" s="1">
        <f>SUM($F$2:F58118)</f>
        <v>8849</v>
      </c>
    </row>
    <row r="58119" spans="1:9" x14ac:dyDescent="0.2">
      <c r="A58119">
        <v>58118</v>
      </c>
      <c r="B58119" s="1" t="s">
        <v>8</v>
      </c>
      <c r="C58119" s="1" t="s">
        <v>8</v>
      </c>
      <c r="D58119" s="1" t="s">
        <v>8</v>
      </c>
      <c r="E58119">
        <v>1</v>
      </c>
      <c r="F58119">
        <v>1</v>
      </c>
      <c r="G58119" s="1">
        <f xml:space="preserve"> 1 - output[[#This Row],[Payout]]</f>
        <v>0</v>
      </c>
      <c r="H58119" s="1">
        <f>SUM($G$2:G58119)</f>
        <v>49268</v>
      </c>
      <c r="I58119" s="1">
        <f>SUM($F$2:F58119)</f>
        <v>8850</v>
      </c>
    </row>
    <row r="58120" spans="1:9" x14ac:dyDescent="0.2">
      <c r="A58120">
        <v>58119</v>
      </c>
      <c r="B58120" s="1" t="s">
        <v>8</v>
      </c>
      <c r="C58120" s="1" t="s">
        <v>8</v>
      </c>
      <c r="D58120" s="1" t="s">
        <v>9</v>
      </c>
      <c r="E58120">
        <v>0</v>
      </c>
      <c r="F58120">
        <v>0</v>
      </c>
      <c r="G58120" s="1">
        <f xml:space="preserve"> 1 - output[[#This Row],[Payout]]</f>
        <v>1</v>
      </c>
      <c r="H58120" s="1">
        <f>SUM($G$2:G58120)</f>
        <v>49269</v>
      </c>
      <c r="I58120" s="1">
        <f>SUM($F$2:F58120)</f>
        <v>8850</v>
      </c>
    </row>
    <row r="58121" spans="1:9" x14ac:dyDescent="0.2">
      <c r="A58121">
        <v>58120</v>
      </c>
      <c r="B58121" s="1" t="s">
        <v>8</v>
      </c>
      <c r="C58121" s="1" t="s">
        <v>7</v>
      </c>
      <c r="D58121" s="1" t="s">
        <v>9</v>
      </c>
      <c r="E58121">
        <v>0</v>
      </c>
      <c r="F58121">
        <v>0</v>
      </c>
      <c r="G58121" s="1">
        <f xml:space="preserve"> 1 - output[[#This Row],[Payout]]</f>
        <v>1</v>
      </c>
      <c r="H58121" s="1">
        <f>SUM($G$2:G58121)</f>
        <v>49270</v>
      </c>
      <c r="I58121" s="1">
        <f>SUM($F$2:F58121)</f>
        <v>8850</v>
      </c>
    </row>
    <row r="58122" spans="1:9" x14ac:dyDescent="0.2">
      <c r="A58122">
        <v>58121</v>
      </c>
      <c r="B58122" s="1" t="s">
        <v>10</v>
      </c>
      <c r="C58122" s="1" t="s">
        <v>10</v>
      </c>
      <c r="D58122" s="1" t="s">
        <v>8</v>
      </c>
      <c r="E58122">
        <v>0</v>
      </c>
      <c r="F58122">
        <v>0</v>
      </c>
      <c r="G58122" s="1">
        <f xml:space="preserve"> 1 - output[[#This Row],[Payout]]</f>
        <v>1</v>
      </c>
      <c r="H58122" s="1">
        <f>SUM($G$2:G58122)</f>
        <v>49271</v>
      </c>
      <c r="I58122" s="1">
        <f>SUM($F$2:F58122)</f>
        <v>8850</v>
      </c>
    </row>
    <row r="58123" spans="1:9" x14ac:dyDescent="0.2">
      <c r="A58123">
        <v>58122</v>
      </c>
      <c r="B58123" s="1" t="s">
        <v>7</v>
      </c>
      <c r="C58123" s="1" t="s">
        <v>10</v>
      </c>
      <c r="D58123" s="1" t="s">
        <v>6</v>
      </c>
      <c r="E58123">
        <v>0</v>
      </c>
      <c r="F58123">
        <v>0</v>
      </c>
      <c r="G58123" s="1">
        <f xml:space="preserve"> 1 - output[[#This Row],[Payout]]</f>
        <v>1</v>
      </c>
      <c r="H58123" s="1">
        <f>SUM($G$2:G58123)</f>
        <v>49272</v>
      </c>
      <c r="I58123" s="1">
        <f>SUM($F$2:F58123)</f>
        <v>8850</v>
      </c>
    </row>
    <row r="58124" spans="1:9" x14ac:dyDescent="0.2">
      <c r="A58124">
        <v>58123</v>
      </c>
      <c r="B58124" s="1" t="s">
        <v>7</v>
      </c>
      <c r="C58124" s="1" t="s">
        <v>7</v>
      </c>
      <c r="D58124" s="1" t="s">
        <v>10</v>
      </c>
      <c r="E58124">
        <v>0</v>
      </c>
      <c r="F58124">
        <v>0</v>
      </c>
      <c r="G58124" s="1">
        <f xml:space="preserve"> 1 - output[[#This Row],[Payout]]</f>
        <v>1</v>
      </c>
      <c r="H58124" s="1">
        <f>SUM($G$2:G58124)</f>
        <v>49273</v>
      </c>
      <c r="I58124" s="1">
        <f>SUM($F$2:F58124)</f>
        <v>8850</v>
      </c>
    </row>
    <row r="58125" spans="1:9" x14ac:dyDescent="0.2">
      <c r="A58125">
        <v>58124</v>
      </c>
      <c r="B58125" s="1" t="s">
        <v>7</v>
      </c>
      <c r="C58125" s="1" t="s">
        <v>6</v>
      </c>
      <c r="D58125" s="1" t="s">
        <v>10</v>
      </c>
      <c r="E58125">
        <v>0</v>
      </c>
      <c r="F58125">
        <v>0</v>
      </c>
      <c r="G58125" s="1">
        <f xml:space="preserve"> 1 - output[[#This Row],[Payout]]</f>
        <v>1</v>
      </c>
      <c r="H58125" s="1">
        <f>SUM($G$2:G58125)</f>
        <v>49274</v>
      </c>
      <c r="I58125" s="1">
        <f>SUM($F$2:F58125)</f>
        <v>8850</v>
      </c>
    </row>
    <row r="58126" spans="1:9" x14ac:dyDescent="0.2">
      <c r="A58126">
        <v>58125</v>
      </c>
      <c r="B58126" s="1" t="s">
        <v>8</v>
      </c>
      <c r="C58126" s="1" t="s">
        <v>6</v>
      </c>
      <c r="D58126" s="1" t="s">
        <v>7</v>
      </c>
      <c r="E58126">
        <v>0</v>
      </c>
      <c r="F58126">
        <v>0</v>
      </c>
      <c r="G58126" s="1">
        <f xml:space="preserve"> 1 - output[[#This Row],[Payout]]</f>
        <v>1</v>
      </c>
      <c r="H58126" s="1">
        <f>SUM($G$2:G58126)</f>
        <v>49275</v>
      </c>
      <c r="I58126" s="1">
        <f>SUM($F$2:F58126)</f>
        <v>8850</v>
      </c>
    </row>
    <row r="58127" spans="1:9" x14ac:dyDescent="0.2">
      <c r="A58127">
        <v>58126</v>
      </c>
      <c r="B58127" s="1" t="s">
        <v>8</v>
      </c>
      <c r="C58127" s="1" t="s">
        <v>8</v>
      </c>
      <c r="D58127" s="1" t="s">
        <v>9</v>
      </c>
      <c r="E58127">
        <v>0</v>
      </c>
      <c r="F58127">
        <v>0</v>
      </c>
      <c r="G58127" s="1">
        <f xml:space="preserve"> 1 - output[[#This Row],[Payout]]</f>
        <v>1</v>
      </c>
      <c r="H58127" s="1">
        <f>SUM($G$2:G58127)</f>
        <v>49276</v>
      </c>
      <c r="I58127" s="1">
        <f>SUM($F$2:F58127)</f>
        <v>8850</v>
      </c>
    </row>
    <row r="58128" spans="1:9" x14ac:dyDescent="0.2">
      <c r="A58128">
        <v>58127</v>
      </c>
      <c r="B58128" s="1" t="s">
        <v>10</v>
      </c>
      <c r="C58128" s="1" t="s">
        <v>10</v>
      </c>
      <c r="D58128" s="1" t="s">
        <v>8</v>
      </c>
      <c r="E58128">
        <v>0</v>
      </c>
      <c r="F58128">
        <v>0</v>
      </c>
      <c r="G58128" s="1">
        <f xml:space="preserve"> 1 - output[[#This Row],[Payout]]</f>
        <v>1</v>
      </c>
      <c r="H58128" s="1">
        <f>SUM($G$2:G58128)</f>
        <v>49277</v>
      </c>
      <c r="I58128" s="1">
        <f>SUM($F$2:F58128)</f>
        <v>8850</v>
      </c>
    </row>
    <row r="58129" spans="1:9" x14ac:dyDescent="0.2">
      <c r="A58129">
        <v>58128</v>
      </c>
      <c r="B58129" s="1" t="s">
        <v>8</v>
      </c>
      <c r="C58129" s="1" t="s">
        <v>8</v>
      </c>
      <c r="D58129" s="1" t="s">
        <v>8</v>
      </c>
      <c r="E58129">
        <v>1</v>
      </c>
      <c r="F58129">
        <v>1</v>
      </c>
      <c r="G58129" s="1">
        <f xml:space="preserve"> 1 - output[[#This Row],[Payout]]</f>
        <v>0</v>
      </c>
      <c r="H58129" s="1">
        <f>SUM($G$2:G58129)</f>
        <v>49277</v>
      </c>
      <c r="I58129" s="1">
        <f>SUM($F$2:F58129)</f>
        <v>8851</v>
      </c>
    </row>
    <row r="58130" spans="1:9" x14ac:dyDescent="0.2">
      <c r="A58130">
        <v>58129</v>
      </c>
      <c r="B58130" s="1" t="s">
        <v>8</v>
      </c>
      <c r="C58130" s="1" t="s">
        <v>8</v>
      </c>
      <c r="D58130" s="1" t="s">
        <v>8</v>
      </c>
      <c r="E58130">
        <v>1</v>
      </c>
      <c r="F58130">
        <v>1</v>
      </c>
      <c r="G58130" s="1">
        <f xml:space="preserve"> 1 - output[[#This Row],[Payout]]</f>
        <v>0</v>
      </c>
      <c r="H58130" s="1">
        <f>SUM($G$2:G58130)</f>
        <v>49277</v>
      </c>
      <c r="I58130" s="1">
        <f>SUM($F$2:F58130)</f>
        <v>8852</v>
      </c>
    </row>
    <row r="58131" spans="1:9" x14ac:dyDescent="0.2">
      <c r="A58131">
        <v>58130</v>
      </c>
      <c r="B58131" s="1" t="s">
        <v>6</v>
      </c>
      <c r="C58131" s="1" t="s">
        <v>7</v>
      </c>
      <c r="D58131" s="1" t="s">
        <v>7</v>
      </c>
      <c r="E58131">
        <v>0</v>
      </c>
      <c r="F58131">
        <v>0</v>
      </c>
      <c r="G58131" s="1">
        <f xml:space="preserve"> 1 - output[[#This Row],[Payout]]</f>
        <v>1</v>
      </c>
      <c r="H58131" s="1">
        <f>SUM($G$2:G58131)</f>
        <v>49278</v>
      </c>
      <c r="I58131" s="1">
        <f>SUM($F$2:F58131)</f>
        <v>8852</v>
      </c>
    </row>
    <row r="58132" spans="1:9" x14ac:dyDescent="0.2">
      <c r="A58132">
        <v>58131</v>
      </c>
      <c r="B58132" s="1" t="s">
        <v>8</v>
      </c>
      <c r="C58132" s="1" t="s">
        <v>10</v>
      </c>
      <c r="D58132" s="1" t="s">
        <v>7</v>
      </c>
      <c r="E58132">
        <v>0</v>
      </c>
      <c r="F58132">
        <v>0</v>
      </c>
      <c r="G58132" s="1">
        <f xml:space="preserve"> 1 - output[[#This Row],[Payout]]</f>
        <v>1</v>
      </c>
      <c r="H58132" s="1">
        <f>SUM($G$2:G58132)</f>
        <v>49279</v>
      </c>
      <c r="I58132" s="1">
        <f>SUM($F$2:F58132)</f>
        <v>8852</v>
      </c>
    </row>
    <row r="58133" spans="1:9" x14ac:dyDescent="0.2">
      <c r="A58133">
        <v>58132</v>
      </c>
      <c r="B58133" s="1" t="s">
        <v>8</v>
      </c>
      <c r="C58133" s="1" t="s">
        <v>9</v>
      </c>
      <c r="D58133" s="1" t="s">
        <v>7</v>
      </c>
      <c r="E58133">
        <v>0</v>
      </c>
      <c r="F58133">
        <v>0</v>
      </c>
      <c r="G58133" s="1">
        <f xml:space="preserve"> 1 - output[[#This Row],[Payout]]</f>
        <v>1</v>
      </c>
      <c r="H58133" s="1">
        <f>SUM($G$2:G58133)</f>
        <v>49280</v>
      </c>
      <c r="I58133" s="1">
        <f>SUM($F$2:F58133)</f>
        <v>8852</v>
      </c>
    </row>
    <row r="58134" spans="1:9" x14ac:dyDescent="0.2">
      <c r="A58134">
        <v>58133</v>
      </c>
      <c r="B58134" s="1" t="s">
        <v>8</v>
      </c>
      <c r="C58134" s="1" t="s">
        <v>9</v>
      </c>
      <c r="D58134" s="1" t="s">
        <v>8</v>
      </c>
      <c r="E58134">
        <v>0</v>
      </c>
      <c r="F58134">
        <v>0</v>
      </c>
      <c r="G58134" s="1">
        <f xml:space="preserve"> 1 - output[[#This Row],[Payout]]</f>
        <v>1</v>
      </c>
      <c r="H58134" s="1">
        <f>SUM($G$2:G58134)</f>
        <v>49281</v>
      </c>
      <c r="I58134" s="1">
        <f>SUM($F$2:F58134)</f>
        <v>8852</v>
      </c>
    </row>
    <row r="58135" spans="1:9" x14ac:dyDescent="0.2">
      <c r="A58135">
        <v>58134</v>
      </c>
      <c r="B58135" s="1" t="s">
        <v>8</v>
      </c>
      <c r="C58135" s="1" t="s">
        <v>10</v>
      </c>
      <c r="D58135" s="1" t="s">
        <v>8</v>
      </c>
      <c r="E58135">
        <v>0</v>
      </c>
      <c r="F58135">
        <v>0</v>
      </c>
      <c r="G58135" s="1">
        <f xml:space="preserve"> 1 - output[[#This Row],[Payout]]</f>
        <v>1</v>
      </c>
      <c r="H58135" s="1">
        <f>SUM($G$2:G58135)</f>
        <v>49282</v>
      </c>
      <c r="I58135" s="1">
        <f>SUM($F$2:F58135)</f>
        <v>8852</v>
      </c>
    </row>
    <row r="58136" spans="1:9" x14ac:dyDescent="0.2">
      <c r="A58136">
        <v>58135</v>
      </c>
      <c r="B58136" s="1" t="s">
        <v>7</v>
      </c>
      <c r="C58136" s="1" t="s">
        <v>7</v>
      </c>
      <c r="D58136" s="1" t="s">
        <v>8</v>
      </c>
      <c r="E58136">
        <v>0</v>
      </c>
      <c r="F58136">
        <v>0</v>
      </c>
      <c r="G58136" s="1">
        <f xml:space="preserve"> 1 - output[[#This Row],[Payout]]</f>
        <v>1</v>
      </c>
      <c r="H58136" s="1">
        <f>SUM($G$2:G58136)</f>
        <v>49283</v>
      </c>
      <c r="I58136" s="1">
        <f>SUM($F$2:F58136)</f>
        <v>8852</v>
      </c>
    </row>
    <row r="58137" spans="1:9" x14ac:dyDescent="0.2">
      <c r="A58137">
        <v>58136</v>
      </c>
      <c r="B58137" s="1" t="s">
        <v>7</v>
      </c>
      <c r="C58137" s="1" t="s">
        <v>8</v>
      </c>
      <c r="D58137" s="1" t="s">
        <v>8</v>
      </c>
      <c r="E58137">
        <v>0</v>
      </c>
      <c r="F58137">
        <v>0</v>
      </c>
      <c r="G58137" s="1">
        <f xml:space="preserve"> 1 - output[[#This Row],[Payout]]</f>
        <v>1</v>
      </c>
      <c r="H58137" s="1">
        <f>SUM($G$2:G58137)</f>
        <v>49284</v>
      </c>
      <c r="I58137" s="1">
        <f>SUM($F$2:F58137)</f>
        <v>8852</v>
      </c>
    </row>
    <row r="58138" spans="1:9" x14ac:dyDescent="0.2">
      <c r="A58138">
        <v>58137</v>
      </c>
      <c r="B58138" s="1" t="s">
        <v>8</v>
      </c>
      <c r="C58138" s="1" t="s">
        <v>7</v>
      </c>
      <c r="D58138" s="1" t="s">
        <v>8</v>
      </c>
      <c r="E58138">
        <v>0</v>
      </c>
      <c r="F58138">
        <v>0</v>
      </c>
      <c r="G58138" s="1">
        <f xml:space="preserve"> 1 - output[[#This Row],[Payout]]</f>
        <v>1</v>
      </c>
      <c r="H58138" s="1">
        <f>SUM($G$2:G58138)</f>
        <v>49285</v>
      </c>
      <c r="I58138" s="1">
        <f>SUM($F$2:F58138)</f>
        <v>8852</v>
      </c>
    </row>
    <row r="58139" spans="1:9" x14ac:dyDescent="0.2">
      <c r="A58139">
        <v>58138</v>
      </c>
      <c r="B58139" s="1" t="s">
        <v>7</v>
      </c>
      <c r="C58139" s="1" t="s">
        <v>8</v>
      </c>
      <c r="D58139" s="1" t="s">
        <v>7</v>
      </c>
      <c r="E58139">
        <v>0</v>
      </c>
      <c r="F58139">
        <v>0</v>
      </c>
      <c r="G58139" s="1">
        <f xml:space="preserve"> 1 - output[[#This Row],[Payout]]</f>
        <v>1</v>
      </c>
      <c r="H58139" s="1">
        <f>SUM($G$2:G58139)</f>
        <v>49286</v>
      </c>
      <c r="I58139" s="1">
        <f>SUM($F$2:F58139)</f>
        <v>8852</v>
      </c>
    </row>
    <row r="58140" spans="1:9" x14ac:dyDescent="0.2">
      <c r="A58140">
        <v>58139</v>
      </c>
      <c r="B58140" s="1" t="s">
        <v>8</v>
      </c>
      <c r="C58140" s="1" t="s">
        <v>8</v>
      </c>
      <c r="D58140" s="1" t="s">
        <v>7</v>
      </c>
      <c r="E58140">
        <v>0</v>
      </c>
      <c r="F58140">
        <v>0</v>
      </c>
      <c r="G58140" s="1">
        <f xml:space="preserve"> 1 - output[[#This Row],[Payout]]</f>
        <v>1</v>
      </c>
      <c r="H58140" s="1">
        <f>SUM($G$2:G58140)</f>
        <v>49287</v>
      </c>
      <c r="I58140" s="1">
        <f>SUM($F$2:F58140)</f>
        <v>8852</v>
      </c>
    </row>
    <row r="58141" spans="1:9" x14ac:dyDescent="0.2">
      <c r="A58141">
        <v>58140</v>
      </c>
      <c r="B58141" s="1" t="s">
        <v>8</v>
      </c>
      <c r="C58141" s="1" t="s">
        <v>8</v>
      </c>
      <c r="D58141" s="1" t="s">
        <v>8</v>
      </c>
      <c r="E58141">
        <v>1</v>
      </c>
      <c r="F58141">
        <v>1</v>
      </c>
      <c r="G58141" s="1">
        <f xml:space="preserve"> 1 - output[[#This Row],[Payout]]</f>
        <v>0</v>
      </c>
      <c r="H58141" s="1">
        <f>SUM($G$2:G58141)</f>
        <v>49287</v>
      </c>
      <c r="I58141" s="1">
        <f>SUM($F$2:F58141)</f>
        <v>8853</v>
      </c>
    </row>
    <row r="58142" spans="1:9" x14ac:dyDescent="0.2">
      <c r="A58142">
        <v>58141</v>
      </c>
      <c r="B58142" s="1" t="s">
        <v>7</v>
      </c>
      <c r="C58142" s="1" t="s">
        <v>8</v>
      </c>
      <c r="D58142" s="1" t="s">
        <v>8</v>
      </c>
      <c r="E58142">
        <v>0</v>
      </c>
      <c r="F58142">
        <v>0</v>
      </c>
      <c r="G58142" s="1">
        <f xml:space="preserve"> 1 - output[[#This Row],[Payout]]</f>
        <v>1</v>
      </c>
      <c r="H58142" s="1">
        <f>SUM($G$2:G58142)</f>
        <v>49288</v>
      </c>
      <c r="I58142" s="1">
        <f>SUM($F$2:F58142)</f>
        <v>8853</v>
      </c>
    </row>
    <row r="58143" spans="1:9" x14ac:dyDescent="0.2">
      <c r="A58143">
        <v>58142</v>
      </c>
      <c r="B58143" s="1" t="s">
        <v>10</v>
      </c>
      <c r="C58143" s="1" t="s">
        <v>8</v>
      </c>
      <c r="D58143" s="1" t="s">
        <v>8</v>
      </c>
      <c r="E58143">
        <v>0</v>
      </c>
      <c r="F58143">
        <v>0</v>
      </c>
      <c r="G58143" s="1">
        <f xml:space="preserve"> 1 - output[[#This Row],[Payout]]</f>
        <v>1</v>
      </c>
      <c r="H58143" s="1">
        <f>SUM($G$2:G58143)</f>
        <v>49289</v>
      </c>
      <c r="I58143" s="1">
        <f>SUM($F$2:F58143)</f>
        <v>8853</v>
      </c>
    </row>
    <row r="58144" spans="1:9" x14ac:dyDescent="0.2">
      <c r="A58144">
        <v>58143</v>
      </c>
      <c r="B58144" s="1" t="s">
        <v>7</v>
      </c>
      <c r="C58144" s="1" t="s">
        <v>8</v>
      </c>
      <c r="D58144" s="1" t="s">
        <v>8</v>
      </c>
      <c r="E58144">
        <v>0</v>
      </c>
      <c r="F58144">
        <v>0</v>
      </c>
      <c r="G58144" s="1">
        <f xml:space="preserve"> 1 - output[[#This Row],[Payout]]</f>
        <v>1</v>
      </c>
      <c r="H58144" s="1">
        <f>SUM($G$2:G58144)</f>
        <v>49290</v>
      </c>
      <c r="I58144" s="1">
        <f>SUM($F$2:F58144)</f>
        <v>8853</v>
      </c>
    </row>
    <row r="58145" spans="1:9" x14ac:dyDescent="0.2">
      <c r="A58145">
        <v>58144</v>
      </c>
      <c r="B58145" s="1" t="s">
        <v>8</v>
      </c>
      <c r="C58145" s="1" t="s">
        <v>7</v>
      </c>
      <c r="D58145" s="1" t="s">
        <v>8</v>
      </c>
      <c r="E58145">
        <v>0</v>
      </c>
      <c r="F58145">
        <v>0</v>
      </c>
      <c r="G58145" s="1">
        <f xml:space="preserve"> 1 - output[[#This Row],[Payout]]</f>
        <v>1</v>
      </c>
      <c r="H58145" s="1">
        <f>SUM($G$2:G58145)</f>
        <v>49291</v>
      </c>
      <c r="I58145" s="1">
        <f>SUM($F$2:F58145)</f>
        <v>8853</v>
      </c>
    </row>
    <row r="58146" spans="1:9" x14ac:dyDescent="0.2">
      <c r="A58146">
        <v>58145</v>
      </c>
      <c r="B58146" s="1" t="s">
        <v>10</v>
      </c>
      <c r="C58146" s="1" t="s">
        <v>8</v>
      </c>
      <c r="D58146" s="1" t="s">
        <v>7</v>
      </c>
      <c r="E58146">
        <v>0</v>
      </c>
      <c r="F58146">
        <v>0</v>
      </c>
      <c r="G58146" s="1">
        <f xml:space="preserve"> 1 - output[[#This Row],[Payout]]</f>
        <v>1</v>
      </c>
      <c r="H58146" s="1">
        <f>SUM($G$2:G58146)</f>
        <v>49292</v>
      </c>
      <c r="I58146" s="1">
        <f>SUM($F$2:F58146)</f>
        <v>8853</v>
      </c>
    </row>
    <row r="58147" spans="1:9" x14ac:dyDescent="0.2">
      <c r="A58147">
        <v>58146</v>
      </c>
      <c r="B58147" s="1" t="s">
        <v>8</v>
      </c>
      <c r="C58147" s="1" t="s">
        <v>10</v>
      </c>
      <c r="D58147" s="1" t="s">
        <v>8</v>
      </c>
      <c r="E58147">
        <v>0</v>
      </c>
      <c r="F58147">
        <v>0</v>
      </c>
      <c r="G58147" s="1">
        <f xml:space="preserve"> 1 - output[[#This Row],[Payout]]</f>
        <v>1</v>
      </c>
      <c r="H58147" s="1">
        <f>SUM($G$2:G58147)</f>
        <v>49293</v>
      </c>
      <c r="I58147" s="1">
        <f>SUM($F$2:F58147)</f>
        <v>8853</v>
      </c>
    </row>
    <row r="58148" spans="1:9" x14ac:dyDescent="0.2">
      <c r="A58148">
        <v>58147</v>
      </c>
      <c r="B58148" s="1" t="s">
        <v>8</v>
      </c>
      <c r="C58148" s="1" t="s">
        <v>7</v>
      </c>
      <c r="D58148" s="1" t="s">
        <v>8</v>
      </c>
      <c r="E58148">
        <v>0</v>
      </c>
      <c r="F58148">
        <v>0</v>
      </c>
      <c r="G58148" s="1">
        <f xml:space="preserve"> 1 - output[[#This Row],[Payout]]</f>
        <v>1</v>
      </c>
      <c r="H58148" s="1">
        <f>SUM($G$2:G58148)</f>
        <v>49294</v>
      </c>
      <c r="I58148" s="1">
        <f>SUM($F$2:F58148)</f>
        <v>8853</v>
      </c>
    </row>
    <row r="58149" spans="1:9" x14ac:dyDescent="0.2">
      <c r="A58149">
        <v>58148</v>
      </c>
      <c r="B58149" s="1" t="s">
        <v>8</v>
      </c>
      <c r="C58149" s="1" t="s">
        <v>7</v>
      </c>
      <c r="D58149" s="1" t="s">
        <v>7</v>
      </c>
      <c r="E58149">
        <v>0</v>
      </c>
      <c r="F58149">
        <v>0</v>
      </c>
      <c r="G58149" s="1">
        <f xml:space="preserve"> 1 - output[[#This Row],[Payout]]</f>
        <v>1</v>
      </c>
      <c r="H58149" s="1">
        <f>SUM($G$2:G58149)</f>
        <v>49295</v>
      </c>
      <c r="I58149" s="1">
        <f>SUM($F$2:F58149)</f>
        <v>8853</v>
      </c>
    </row>
    <row r="58150" spans="1:9" x14ac:dyDescent="0.2">
      <c r="A58150">
        <v>58149</v>
      </c>
      <c r="B58150" s="1" t="s">
        <v>8</v>
      </c>
      <c r="C58150" s="1" t="s">
        <v>8</v>
      </c>
      <c r="D58150" s="1" t="s">
        <v>7</v>
      </c>
      <c r="E58150">
        <v>0</v>
      </c>
      <c r="F58150">
        <v>0</v>
      </c>
      <c r="G58150" s="1">
        <f xml:space="preserve"> 1 - output[[#This Row],[Payout]]</f>
        <v>1</v>
      </c>
      <c r="H58150" s="1">
        <f>SUM($G$2:G58150)</f>
        <v>49296</v>
      </c>
      <c r="I58150" s="1">
        <f>SUM($F$2:F58150)</f>
        <v>8853</v>
      </c>
    </row>
    <row r="58151" spans="1:9" x14ac:dyDescent="0.2">
      <c r="A58151">
        <v>58150</v>
      </c>
      <c r="B58151" s="1" t="s">
        <v>8</v>
      </c>
      <c r="C58151" s="1" t="s">
        <v>8</v>
      </c>
      <c r="D58151" s="1" t="s">
        <v>10</v>
      </c>
      <c r="E58151">
        <v>0</v>
      </c>
      <c r="F58151">
        <v>0</v>
      </c>
      <c r="G58151" s="1">
        <f xml:space="preserve"> 1 - output[[#This Row],[Payout]]</f>
        <v>1</v>
      </c>
      <c r="H58151" s="1">
        <f>SUM($G$2:G58151)</f>
        <v>49297</v>
      </c>
      <c r="I58151" s="1">
        <f>SUM($F$2:F58151)</f>
        <v>8853</v>
      </c>
    </row>
    <row r="58152" spans="1:9" x14ac:dyDescent="0.2">
      <c r="A58152">
        <v>58151</v>
      </c>
      <c r="B58152" s="1" t="s">
        <v>8</v>
      </c>
      <c r="C58152" s="1" t="s">
        <v>7</v>
      </c>
      <c r="D58152" s="1" t="s">
        <v>8</v>
      </c>
      <c r="E58152">
        <v>0</v>
      </c>
      <c r="F58152">
        <v>0</v>
      </c>
      <c r="G58152" s="1">
        <f xml:space="preserve"> 1 - output[[#This Row],[Payout]]</f>
        <v>1</v>
      </c>
      <c r="H58152" s="1">
        <f>SUM($G$2:G58152)</f>
        <v>49298</v>
      </c>
      <c r="I58152" s="1">
        <f>SUM($F$2:F58152)</f>
        <v>8853</v>
      </c>
    </row>
    <row r="58153" spans="1:9" x14ac:dyDescent="0.2">
      <c r="A58153">
        <v>58152</v>
      </c>
      <c r="B58153" s="1" t="s">
        <v>7</v>
      </c>
      <c r="C58153" s="1" t="s">
        <v>6</v>
      </c>
      <c r="D58153" s="1" t="s">
        <v>9</v>
      </c>
      <c r="E58153">
        <v>0</v>
      </c>
      <c r="F58153">
        <v>0</v>
      </c>
      <c r="G58153" s="1">
        <f xml:space="preserve"> 1 - output[[#This Row],[Payout]]</f>
        <v>1</v>
      </c>
      <c r="H58153" s="1">
        <f>SUM($G$2:G58153)</f>
        <v>49299</v>
      </c>
      <c r="I58153" s="1">
        <f>SUM($F$2:F58153)</f>
        <v>8853</v>
      </c>
    </row>
    <row r="58154" spans="1:9" x14ac:dyDescent="0.2">
      <c r="A58154">
        <v>58153</v>
      </c>
      <c r="B58154" s="1" t="s">
        <v>8</v>
      </c>
      <c r="C58154" s="1" t="s">
        <v>8</v>
      </c>
      <c r="D58154" s="1" t="s">
        <v>8</v>
      </c>
      <c r="E58154">
        <v>1</v>
      </c>
      <c r="F58154">
        <v>1</v>
      </c>
      <c r="G58154" s="1">
        <f xml:space="preserve"> 1 - output[[#This Row],[Payout]]</f>
        <v>0</v>
      </c>
      <c r="H58154" s="1">
        <f>SUM($G$2:G58154)</f>
        <v>49299</v>
      </c>
      <c r="I58154" s="1">
        <f>SUM($F$2:F58154)</f>
        <v>8854</v>
      </c>
    </row>
    <row r="58155" spans="1:9" x14ac:dyDescent="0.2">
      <c r="A58155">
        <v>58154</v>
      </c>
      <c r="B58155" s="1" t="s">
        <v>8</v>
      </c>
      <c r="C58155" s="1" t="s">
        <v>8</v>
      </c>
      <c r="D58155" s="1" t="s">
        <v>8</v>
      </c>
      <c r="E58155">
        <v>1</v>
      </c>
      <c r="F58155">
        <v>1</v>
      </c>
      <c r="G58155" s="1">
        <f xml:space="preserve"> 1 - output[[#This Row],[Payout]]</f>
        <v>0</v>
      </c>
      <c r="H58155" s="1">
        <f>SUM($G$2:G58155)</f>
        <v>49299</v>
      </c>
      <c r="I58155" s="1">
        <f>SUM($F$2:F58155)</f>
        <v>8855</v>
      </c>
    </row>
    <row r="58156" spans="1:9" x14ac:dyDescent="0.2">
      <c r="A58156">
        <v>58155</v>
      </c>
      <c r="B58156" s="1" t="s">
        <v>6</v>
      </c>
      <c r="C58156" s="1" t="s">
        <v>7</v>
      </c>
      <c r="D58156" s="1" t="s">
        <v>10</v>
      </c>
      <c r="E58156">
        <v>0</v>
      </c>
      <c r="F58156">
        <v>0</v>
      </c>
      <c r="G58156" s="1">
        <f xml:space="preserve"> 1 - output[[#This Row],[Payout]]</f>
        <v>1</v>
      </c>
      <c r="H58156" s="1">
        <f>SUM($G$2:G58156)</f>
        <v>49300</v>
      </c>
      <c r="I58156" s="1">
        <f>SUM($F$2:F58156)</f>
        <v>8855</v>
      </c>
    </row>
    <row r="58157" spans="1:9" x14ac:dyDescent="0.2">
      <c r="A58157">
        <v>58156</v>
      </c>
      <c r="B58157" s="1" t="s">
        <v>10</v>
      </c>
      <c r="C58157" s="1" t="s">
        <v>8</v>
      </c>
      <c r="D58157" s="1" t="s">
        <v>9</v>
      </c>
      <c r="E58157">
        <v>0</v>
      </c>
      <c r="F58157">
        <v>0</v>
      </c>
      <c r="G58157" s="1">
        <f xml:space="preserve"> 1 - output[[#This Row],[Payout]]</f>
        <v>1</v>
      </c>
      <c r="H58157" s="1">
        <f>SUM($G$2:G58157)</f>
        <v>49301</v>
      </c>
      <c r="I58157" s="1">
        <f>SUM($F$2:F58157)</f>
        <v>8855</v>
      </c>
    </row>
    <row r="58158" spans="1:9" x14ac:dyDescent="0.2">
      <c r="A58158">
        <v>58157</v>
      </c>
      <c r="B58158" s="1" t="s">
        <v>10</v>
      </c>
      <c r="C58158" s="1" t="s">
        <v>10</v>
      </c>
      <c r="D58158" s="1" t="s">
        <v>8</v>
      </c>
      <c r="E58158">
        <v>0</v>
      </c>
      <c r="F58158">
        <v>0</v>
      </c>
      <c r="G58158" s="1">
        <f xml:space="preserve"> 1 - output[[#This Row],[Payout]]</f>
        <v>1</v>
      </c>
      <c r="H58158" s="1">
        <f>SUM($G$2:G58158)</f>
        <v>49302</v>
      </c>
      <c r="I58158" s="1">
        <f>SUM($F$2:F58158)</f>
        <v>8855</v>
      </c>
    </row>
    <row r="58159" spans="1:9" x14ac:dyDescent="0.2">
      <c r="A58159">
        <v>58158</v>
      </c>
      <c r="B58159" s="1" t="s">
        <v>10</v>
      </c>
      <c r="C58159" s="1" t="s">
        <v>8</v>
      </c>
      <c r="D58159" s="1" t="s">
        <v>8</v>
      </c>
      <c r="E58159">
        <v>0</v>
      </c>
      <c r="F58159">
        <v>0</v>
      </c>
      <c r="G58159" s="1">
        <f xml:space="preserve"> 1 - output[[#This Row],[Payout]]</f>
        <v>1</v>
      </c>
      <c r="H58159" s="1">
        <f>SUM($G$2:G58159)</f>
        <v>49303</v>
      </c>
      <c r="I58159" s="1">
        <f>SUM($F$2:F58159)</f>
        <v>8855</v>
      </c>
    </row>
    <row r="58160" spans="1:9" x14ac:dyDescent="0.2">
      <c r="A58160">
        <v>58159</v>
      </c>
      <c r="B58160" s="1" t="s">
        <v>7</v>
      </c>
      <c r="C58160" s="1" t="s">
        <v>8</v>
      </c>
      <c r="D58160" s="1" t="s">
        <v>8</v>
      </c>
      <c r="E58160">
        <v>0</v>
      </c>
      <c r="F58160">
        <v>0</v>
      </c>
      <c r="G58160" s="1">
        <f xml:space="preserve"> 1 - output[[#This Row],[Payout]]</f>
        <v>1</v>
      </c>
      <c r="H58160" s="1">
        <f>SUM($G$2:G58160)</f>
        <v>49304</v>
      </c>
      <c r="I58160" s="1">
        <f>SUM($F$2:F58160)</f>
        <v>8855</v>
      </c>
    </row>
    <row r="58161" spans="1:9" x14ac:dyDescent="0.2">
      <c r="A58161">
        <v>58160</v>
      </c>
      <c r="B58161" s="1" t="s">
        <v>7</v>
      </c>
      <c r="C58161" s="1" t="s">
        <v>8</v>
      </c>
      <c r="D58161" s="1" t="s">
        <v>7</v>
      </c>
      <c r="E58161">
        <v>0</v>
      </c>
      <c r="F58161">
        <v>0</v>
      </c>
      <c r="G58161" s="1">
        <f xml:space="preserve"> 1 - output[[#This Row],[Payout]]</f>
        <v>1</v>
      </c>
      <c r="H58161" s="1">
        <f>SUM($G$2:G58161)</f>
        <v>49305</v>
      </c>
      <c r="I58161" s="1">
        <f>SUM($F$2:F58161)</f>
        <v>8855</v>
      </c>
    </row>
    <row r="58162" spans="1:9" x14ac:dyDescent="0.2">
      <c r="A58162">
        <v>58161</v>
      </c>
      <c r="B58162" s="1" t="s">
        <v>7</v>
      </c>
      <c r="C58162" s="1" t="s">
        <v>9</v>
      </c>
      <c r="D58162" s="1" t="s">
        <v>7</v>
      </c>
      <c r="E58162">
        <v>0</v>
      </c>
      <c r="F58162">
        <v>0</v>
      </c>
      <c r="G58162" s="1">
        <f xml:space="preserve"> 1 - output[[#This Row],[Payout]]</f>
        <v>1</v>
      </c>
      <c r="H58162" s="1">
        <f>SUM($G$2:G58162)</f>
        <v>49306</v>
      </c>
      <c r="I58162" s="1">
        <f>SUM($F$2:F58162)</f>
        <v>8855</v>
      </c>
    </row>
    <row r="58163" spans="1:9" x14ac:dyDescent="0.2">
      <c r="A58163">
        <v>58162</v>
      </c>
      <c r="B58163" s="1" t="s">
        <v>7</v>
      </c>
      <c r="C58163" s="1" t="s">
        <v>8</v>
      </c>
      <c r="D58163" s="1" t="s">
        <v>8</v>
      </c>
      <c r="E58163">
        <v>0</v>
      </c>
      <c r="F58163">
        <v>0</v>
      </c>
      <c r="G58163" s="1">
        <f xml:space="preserve"> 1 - output[[#This Row],[Payout]]</f>
        <v>1</v>
      </c>
      <c r="H58163" s="1">
        <f>SUM($G$2:G58163)</f>
        <v>49307</v>
      </c>
      <c r="I58163" s="1">
        <f>SUM($F$2:F58163)</f>
        <v>8855</v>
      </c>
    </row>
    <row r="58164" spans="1:9" x14ac:dyDescent="0.2">
      <c r="A58164">
        <v>58163</v>
      </c>
      <c r="B58164" s="1" t="s">
        <v>8</v>
      </c>
      <c r="C58164" s="1" t="s">
        <v>7</v>
      </c>
      <c r="D58164" s="1" t="s">
        <v>8</v>
      </c>
      <c r="E58164">
        <v>0</v>
      </c>
      <c r="F58164">
        <v>0</v>
      </c>
      <c r="G58164" s="1">
        <f xml:space="preserve"> 1 - output[[#This Row],[Payout]]</f>
        <v>1</v>
      </c>
      <c r="H58164" s="1">
        <f>SUM($G$2:G58164)</f>
        <v>49308</v>
      </c>
      <c r="I58164" s="1">
        <f>SUM($F$2:F58164)</f>
        <v>8855</v>
      </c>
    </row>
    <row r="58165" spans="1:9" x14ac:dyDescent="0.2">
      <c r="A58165">
        <v>58164</v>
      </c>
      <c r="B58165" s="1" t="s">
        <v>7</v>
      </c>
      <c r="C58165" s="1" t="s">
        <v>8</v>
      </c>
      <c r="D58165" s="1" t="s">
        <v>7</v>
      </c>
      <c r="E58165">
        <v>0</v>
      </c>
      <c r="F58165">
        <v>0</v>
      </c>
      <c r="G58165" s="1">
        <f xml:space="preserve"> 1 - output[[#This Row],[Payout]]</f>
        <v>1</v>
      </c>
      <c r="H58165" s="1">
        <f>SUM($G$2:G58165)</f>
        <v>49309</v>
      </c>
      <c r="I58165" s="1">
        <f>SUM($F$2:F58165)</f>
        <v>8855</v>
      </c>
    </row>
    <row r="58166" spans="1:9" x14ac:dyDescent="0.2">
      <c r="A58166">
        <v>58165</v>
      </c>
      <c r="B58166" s="1" t="s">
        <v>7</v>
      </c>
      <c r="C58166" s="1" t="s">
        <v>8</v>
      </c>
      <c r="D58166" s="1" t="s">
        <v>9</v>
      </c>
      <c r="E58166">
        <v>0</v>
      </c>
      <c r="F58166">
        <v>0</v>
      </c>
      <c r="G58166" s="1">
        <f xml:space="preserve"> 1 - output[[#This Row],[Payout]]</f>
        <v>1</v>
      </c>
      <c r="H58166" s="1">
        <f>SUM($G$2:G58166)</f>
        <v>49310</v>
      </c>
      <c r="I58166" s="1">
        <f>SUM($F$2:F58166)</f>
        <v>8855</v>
      </c>
    </row>
    <row r="58167" spans="1:9" x14ac:dyDescent="0.2">
      <c r="A58167">
        <v>58166</v>
      </c>
      <c r="B58167" s="1" t="s">
        <v>8</v>
      </c>
      <c r="C58167" s="1" t="s">
        <v>8</v>
      </c>
      <c r="D58167" s="1" t="s">
        <v>8</v>
      </c>
      <c r="E58167">
        <v>1</v>
      </c>
      <c r="F58167">
        <v>1</v>
      </c>
      <c r="G58167" s="1">
        <f xml:space="preserve"> 1 - output[[#This Row],[Payout]]</f>
        <v>0</v>
      </c>
      <c r="H58167" s="1">
        <f>SUM($G$2:G58167)</f>
        <v>49310</v>
      </c>
      <c r="I58167" s="1">
        <f>SUM($F$2:F58167)</f>
        <v>8856</v>
      </c>
    </row>
    <row r="58168" spans="1:9" x14ac:dyDescent="0.2">
      <c r="A58168">
        <v>58167</v>
      </c>
      <c r="B58168" s="1" t="s">
        <v>8</v>
      </c>
      <c r="C58168" s="1" t="s">
        <v>8</v>
      </c>
      <c r="D58168" s="1" t="s">
        <v>10</v>
      </c>
      <c r="E58168">
        <v>0</v>
      </c>
      <c r="F58168">
        <v>0</v>
      </c>
      <c r="G58168" s="1">
        <f xml:space="preserve"> 1 - output[[#This Row],[Payout]]</f>
        <v>1</v>
      </c>
      <c r="H58168" s="1">
        <f>SUM($G$2:G58168)</f>
        <v>49311</v>
      </c>
      <c r="I58168" s="1">
        <f>SUM($F$2:F58168)</f>
        <v>8856</v>
      </c>
    </row>
    <row r="58169" spans="1:9" x14ac:dyDescent="0.2">
      <c r="A58169">
        <v>58168</v>
      </c>
      <c r="B58169" s="1" t="s">
        <v>7</v>
      </c>
      <c r="C58169" s="1" t="s">
        <v>9</v>
      </c>
      <c r="D58169" s="1" t="s">
        <v>8</v>
      </c>
      <c r="E58169">
        <v>0</v>
      </c>
      <c r="F58169">
        <v>0</v>
      </c>
      <c r="G58169" s="1">
        <f xml:space="preserve"> 1 - output[[#This Row],[Payout]]</f>
        <v>1</v>
      </c>
      <c r="H58169" s="1">
        <f>SUM($G$2:G58169)</f>
        <v>49312</v>
      </c>
      <c r="I58169" s="1">
        <f>SUM($F$2:F58169)</f>
        <v>8856</v>
      </c>
    </row>
    <row r="58170" spans="1:9" x14ac:dyDescent="0.2">
      <c r="A58170">
        <v>58169</v>
      </c>
      <c r="B58170" s="1" t="s">
        <v>7</v>
      </c>
      <c r="C58170" s="1" t="s">
        <v>9</v>
      </c>
      <c r="D58170" s="1" t="s">
        <v>8</v>
      </c>
      <c r="E58170">
        <v>0</v>
      </c>
      <c r="F58170">
        <v>0</v>
      </c>
      <c r="G58170" s="1">
        <f xml:space="preserve"> 1 - output[[#This Row],[Payout]]</f>
        <v>1</v>
      </c>
      <c r="H58170" s="1">
        <f>SUM($G$2:G58170)</f>
        <v>49313</v>
      </c>
      <c r="I58170" s="1">
        <f>SUM($F$2:F58170)</f>
        <v>8856</v>
      </c>
    </row>
    <row r="58171" spans="1:9" x14ac:dyDescent="0.2">
      <c r="A58171">
        <v>58170</v>
      </c>
      <c r="B58171" s="1" t="s">
        <v>7</v>
      </c>
      <c r="C58171" s="1" t="s">
        <v>10</v>
      </c>
      <c r="D58171" s="1" t="s">
        <v>8</v>
      </c>
      <c r="E58171">
        <v>0</v>
      </c>
      <c r="F58171">
        <v>0</v>
      </c>
      <c r="G58171" s="1">
        <f xml:space="preserve"> 1 - output[[#This Row],[Payout]]</f>
        <v>1</v>
      </c>
      <c r="H58171" s="1">
        <f>SUM($G$2:G58171)</f>
        <v>49314</v>
      </c>
      <c r="I58171" s="1">
        <f>SUM($F$2:F58171)</f>
        <v>8856</v>
      </c>
    </row>
    <row r="58172" spans="1:9" x14ac:dyDescent="0.2">
      <c r="A58172">
        <v>58171</v>
      </c>
      <c r="B58172" s="1" t="s">
        <v>8</v>
      </c>
      <c r="C58172" s="1" t="s">
        <v>7</v>
      </c>
      <c r="D58172" s="1" t="s">
        <v>7</v>
      </c>
      <c r="E58172">
        <v>0</v>
      </c>
      <c r="F58172">
        <v>0</v>
      </c>
      <c r="G58172" s="1">
        <f xml:space="preserve"> 1 - output[[#This Row],[Payout]]</f>
        <v>1</v>
      </c>
      <c r="H58172" s="1">
        <f>SUM($G$2:G58172)</f>
        <v>49315</v>
      </c>
      <c r="I58172" s="1">
        <f>SUM($F$2:F58172)</f>
        <v>8856</v>
      </c>
    </row>
    <row r="58173" spans="1:9" x14ac:dyDescent="0.2">
      <c r="A58173">
        <v>58172</v>
      </c>
      <c r="B58173" s="1" t="s">
        <v>9</v>
      </c>
      <c r="C58173" s="1" t="s">
        <v>10</v>
      </c>
      <c r="D58173" s="1" t="s">
        <v>6</v>
      </c>
      <c r="E58173">
        <v>0</v>
      </c>
      <c r="F58173">
        <v>0</v>
      </c>
      <c r="G58173" s="1">
        <f xml:space="preserve"> 1 - output[[#This Row],[Payout]]</f>
        <v>1</v>
      </c>
      <c r="H58173" s="1">
        <f>SUM($G$2:G58173)</f>
        <v>49316</v>
      </c>
      <c r="I58173" s="1">
        <f>SUM($F$2:F58173)</f>
        <v>8856</v>
      </c>
    </row>
    <row r="58174" spans="1:9" x14ac:dyDescent="0.2">
      <c r="A58174">
        <v>58173</v>
      </c>
      <c r="B58174" s="1" t="s">
        <v>7</v>
      </c>
      <c r="C58174" s="1" t="s">
        <v>7</v>
      </c>
      <c r="D58174" s="1" t="s">
        <v>8</v>
      </c>
      <c r="E58174">
        <v>0</v>
      </c>
      <c r="F58174">
        <v>0</v>
      </c>
      <c r="G58174" s="1">
        <f xml:space="preserve"> 1 - output[[#This Row],[Payout]]</f>
        <v>1</v>
      </c>
      <c r="H58174" s="1">
        <f>SUM($G$2:G58174)</f>
        <v>49317</v>
      </c>
      <c r="I58174" s="1">
        <f>SUM($F$2:F58174)</f>
        <v>8856</v>
      </c>
    </row>
    <row r="58175" spans="1:9" x14ac:dyDescent="0.2">
      <c r="A58175">
        <v>58174</v>
      </c>
      <c r="B58175" s="1" t="s">
        <v>7</v>
      </c>
      <c r="C58175" s="1" t="s">
        <v>7</v>
      </c>
      <c r="D58175" s="1" t="s">
        <v>7</v>
      </c>
      <c r="E58175">
        <v>1</v>
      </c>
      <c r="F58175">
        <v>2</v>
      </c>
      <c r="G58175" s="1">
        <f xml:space="preserve"> 1 - output[[#This Row],[Payout]]</f>
        <v>-1</v>
      </c>
      <c r="H58175" s="1">
        <f>SUM($G$2:G58175)</f>
        <v>49316</v>
      </c>
      <c r="I58175" s="1">
        <f>SUM($F$2:F58175)</f>
        <v>8858</v>
      </c>
    </row>
    <row r="58176" spans="1:9" x14ac:dyDescent="0.2">
      <c r="A58176">
        <v>58175</v>
      </c>
      <c r="B58176" s="1" t="s">
        <v>7</v>
      </c>
      <c r="C58176" s="1" t="s">
        <v>8</v>
      </c>
      <c r="D58176" s="1" t="s">
        <v>7</v>
      </c>
      <c r="E58176">
        <v>0</v>
      </c>
      <c r="F58176">
        <v>0</v>
      </c>
      <c r="G58176" s="1">
        <f xml:space="preserve"> 1 - output[[#This Row],[Payout]]</f>
        <v>1</v>
      </c>
      <c r="H58176" s="1">
        <f>SUM($G$2:G58176)</f>
        <v>49317</v>
      </c>
      <c r="I58176" s="1">
        <f>SUM($F$2:F58176)</f>
        <v>8858</v>
      </c>
    </row>
    <row r="58177" spans="1:9" x14ac:dyDescent="0.2">
      <c r="A58177">
        <v>58176</v>
      </c>
      <c r="B58177" s="1" t="s">
        <v>6</v>
      </c>
      <c r="C58177" s="1" t="s">
        <v>10</v>
      </c>
      <c r="D58177" s="1" t="s">
        <v>7</v>
      </c>
      <c r="E58177">
        <v>0</v>
      </c>
      <c r="F58177">
        <v>0</v>
      </c>
      <c r="G58177" s="1">
        <f xml:space="preserve"> 1 - output[[#This Row],[Payout]]</f>
        <v>1</v>
      </c>
      <c r="H58177" s="1">
        <f>SUM($G$2:G58177)</f>
        <v>49318</v>
      </c>
      <c r="I58177" s="1">
        <f>SUM($F$2:F58177)</f>
        <v>8858</v>
      </c>
    </row>
    <row r="58178" spans="1:9" x14ac:dyDescent="0.2">
      <c r="A58178">
        <v>58177</v>
      </c>
      <c r="B58178" s="1" t="s">
        <v>10</v>
      </c>
      <c r="C58178" s="1" t="s">
        <v>8</v>
      </c>
      <c r="D58178" s="1" t="s">
        <v>8</v>
      </c>
      <c r="E58178">
        <v>0</v>
      </c>
      <c r="F58178">
        <v>0</v>
      </c>
      <c r="G58178" s="1">
        <f xml:space="preserve"> 1 - output[[#This Row],[Payout]]</f>
        <v>1</v>
      </c>
      <c r="H58178" s="1">
        <f>SUM($G$2:G58178)</f>
        <v>49319</v>
      </c>
      <c r="I58178" s="1">
        <f>SUM($F$2:F58178)</f>
        <v>8858</v>
      </c>
    </row>
    <row r="58179" spans="1:9" x14ac:dyDescent="0.2">
      <c r="A58179">
        <v>58178</v>
      </c>
      <c r="B58179" s="1" t="s">
        <v>9</v>
      </c>
      <c r="C58179" s="1" t="s">
        <v>8</v>
      </c>
      <c r="D58179" s="1" t="s">
        <v>6</v>
      </c>
      <c r="E58179">
        <v>0</v>
      </c>
      <c r="F58179">
        <v>0</v>
      </c>
      <c r="G58179" s="1">
        <f xml:space="preserve"> 1 - output[[#This Row],[Payout]]</f>
        <v>1</v>
      </c>
      <c r="H58179" s="1">
        <f>SUM($G$2:G58179)</f>
        <v>49320</v>
      </c>
      <c r="I58179" s="1">
        <f>SUM($F$2:F58179)</f>
        <v>8858</v>
      </c>
    </row>
    <row r="58180" spans="1:9" x14ac:dyDescent="0.2">
      <c r="A58180">
        <v>58179</v>
      </c>
      <c r="B58180" s="1" t="s">
        <v>8</v>
      </c>
      <c r="C58180" s="1" t="s">
        <v>8</v>
      </c>
      <c r="D58180" s="1" t="s">
        <v>9</v>
      </c>
      <c r="E58180">
        <v>0</v>
      </c>
      <c r="F58180">
        <v>0</v>
      </c>
      <c r="G58180" s="1">
        <f xml:space="preserve"> 1 - output[[#This Row],[Payout]]</f>
        <v>1</v>
      </c>
      <c r="H58180" s="1">
        <f>SUM($G$2:G58180)</f>
        <v>49321</v>
      </c>
      <c r="I58180" s="1">
        <f>SUM($F$2:F58180)</f>
        <v>8858</v>
      </c>
    </row>
    <row r="58181" spans="1:9" x14ac:dyDescent="0.2">
      <c r="A58181">
        <v>58180</v>
      </c>
      <c r="B58181" s="1" t="s">
        <v>9</v>
      </c>
      <c r="C58181" s="1" t="s">
        <v>7</v>
      </c>
      <c r="D58181" s="1" t="s">
        <v>9</v>
      </c>
      <c r="E58181">
        <v>0</v>
      </c>
      <c r="F58181">
        <v>0</v>
      </c>
      <c r="G58181" s="1">
        <f xml:space="preserve"> 1 - output[[#This Row],[Payout]]</f>
        <v>1</v>
      </c>
      <c r="H58181" s="1">
        <f>SUM($G$2:G58181)</f>
        <v>49322</v>
      </c>
      <c r="I58181" s="1">
        <f>SUM($F$2:F58181)</f>
        <v>8858</v>
      </c>
    </row>
    <row r="58182" spans="1:9" x14ac:dyDescent="0.2">
      <c r="A58182">
        <v>58181</v>
      </c>
      <c r="B58182" s="1" t="s">
        <v>9</v>
      </c>
      <c r="C58182" s="1" t="s">
        <v>7</v>
      </c>
      <c r="D58182" s="1" t="s">
        <v>7</v>
      </c>
      <c r="E58182">
        <v>0</v>
      </c>
      <c r="F58182">
        <v>0</v>
      </c>
      <c r="G58182" s="1">
        <f xml:space="preserve"> 1 - output[[#This Row],[Payout]]</f>
        <v>1</v>
      </c>
      <c r="H58182" s="1">
        <f>SUM($G$2:G58182)</f>
        <v>49323</v>
      </c>
      <c r="I58182" s="1">
        <f>SUM($F$2:F58182)</f>
        <v>8858</v>
      </c>
    </row>
    <row r="58183" spans="1:9" x14ac:dyDescent="0.2">
      <c r="A58183">
        <v>58182</v>
      </c>
      <c r="B58183" s="1" t="s">
        <v>8</v>
      </c>
      <c r="C58183" s="1" t="s">
        <v>7</v>
      </c>
      <c r="D58183" s="1" t="s">
        <v>10</v>
      </c>
      <c r="E58183">
        <v>0</v>
      </c>
      <c r="F58183">
        <v>0</v>
      </c>
      <c r="G58183" s="1">
        <f xml:space="preserve"> 1 - output[[#This Row],[Payout]]</f>
        <v>1</v>
      </c>
      <c r="H58183" s="1">
        <f>SUM($G$2:G58183)</f>
        <v>49324</v>
      </c>
      <c r="I58183" s="1">
        <f>SUM($F$2:F58183)</f>
        <v>8858</v>
      </c>
    </row>
    <row r="58184" spans="1:9" x14ac:dyDescent="0.2">
      <c r="A58184">
        <v>58183</v>
      </c>
      <c r="B58184" s="1" t="s">
        <v>10</v>
      </c>
      <c r="C58184" s="1" t="s">
        <v>10</v>
      </c>
      <c r="D58184" s="1" t="s">
        <v>8</v>
      </c>
      <c r="E58184">
        <v>0</v>
      </c>
      <c r="F58184">
        <v>0</v>
      </c>
      <c r="G58184" s="1">
        <f xml:space="preserve"> 1 - output[[#This Row],[Payout]]</f>
        <v>1</v>
      </c>
      <c r="H58184" s="1">
        <f>SUM($G$2:G58184)</f>
        <v>49325</v>
      </c>
      <c r="I58184" s="1">
        <f>SUM($F$2:F58184)</f>
        <v>8858</v>
      </c>
    </row>
    <row r="58185" spans="1:9" x14ac:dyDescent="0.2">
      <c r="A58185">
        <v>58184</v>
      </c>
      <c r="B58185" s="1" t="s">
        <v>7</v>
      </c>
      <c r="C58185" s="1" t="s">
        <v>7</v>
      </c>
      <c r="D58185" s="1" t="s">
        <v>8</v>
      </c>
      <c r="E58185">
        <v>0</v>
      </c>
      <c r="F58185">
        <v>0</v>
      </c>
      <c r="G58185" s="1">
        <f xml:space="preserve"> 1 - output[[#This Row],[Payout]]</f>
        <v>1</v>
      </c>
      <c r="H58185" s="1">
        <f>SUM($G$2:G58185)</f>
        <v>49326</v>
      </c>
      <c r="I58185" s="1">
        <f>SUM($F$2:F58185)</f>
        <v>8858</v>
      </c>
    </row>
    <row r="58186" spans="1:9" x14ac:dyDescent="0.2">
      <c r="A58186">
        <v>58185</v>
      </c>
      <c r="B58186" s="1" t="s">
        <v>8</v>
      </c>
      <c r="C58186" s="1" t="s">
        <v>8</v>
      </c>
      <c r="D58186" s="1" t="s">
        <v>8</v>
      </c>
      <c r="E58186">
        <v>1</v>
      </c>
      <c r="F58186">
        <v>1</v>
      </c>
      <c r="G58186" s="1">
        <f xml:space="preserve"> 1 - output[[#This Row],[Payout]]</f>
        <v>0</v>
      </c>
      <c r="H58186" s="1">
        <f>SUM($G$2:G58186)</f>
        <v>49326</v>
      </c>
      <c r="I58186" s="1">
        <f>SUM($F$2:F58186)</f>
        <v>8859</v>
      </c>
    </row>
    <row r="58187" spans="1:9" x14ac:dyDescent="0.2">
      <c r="A58187">
        <v>58186</v>
      </c>
      <c r="B58187" s="1" t="s">
        <v>10</v>
      </c>
      <c r="C58187" s="1" t="s">
        <v>8</v>
      </c>
      <c r="D58187" s="1" t="s">
        <v>7</v>
      </c>
      <c r="E58187">
        <v>0</v>
      </c>
      <c r="F58187">
        <v>0</v>
      </c>
      <c r="G58187" s="1">
        <f xml:space="preserve"> 1 - output[[#This Row],[Payout]]</f>
        <v>1</v>
      </c>
      <c r="H58187" s="1">
        <f>SUM($G$2:G58187)</f>
        <v>49327</v>
      </c>
      <c r="I58187" s="1">
        <f>SUM($F$2:F58187)</f>
        <v>8859</v>
      </c>
    </row>
    <row r="58188" spans="1:9" x14ac:dyDescent="0.2">
      <c r="A58188">
        <v>58187</v>
      </c>
      <c r="B58188" s="1" t="s">
        <v>10</v>
      </c>
      <c r="C58188" s="1" t="s">
        <v>9</v>
      </c>
      <c r="D58188" s="1" t="s">
        <v>7</v>
      </c>
      <c r="E58188">
        <v>0</v>
      </c>
      <c r="F58188">
        <v>0</v>
      </c>
      <c r="G58188" s="1">
        <f xml:space="preserve"> 1 - output[[#This Row],[Payout]]</f>
        <v>1</v>
      </c>
      <c r="H58188" s="1">
        <f>SUM($G$2:G58188)</f>
        <v>49328</v>
      </c>
      <c r="I58188" s="1">
        <f>SUM($F$2:F58188)</f>
        <v>8859</v>
      </c>
    </row>
    <row r="58189" spans="1:9" x14ac:dyDescent="0.2">
      <c r="A58189">
        <v>58188</v>
      </c>
      <c r="B58189" s="1" t="s">
        <v>8</v>
      </c>
      <c r="C58189" s="1" t="s">
        <v>8</v>
      </c>
      <c r="D58189" s="1" t="s">
        <v>10</v>
      </c>
      <c r="E58189">
        <v>0</v>
      </c>
      <c r="F58189">
        <v>0</v>
      </c>
      <c r="G58189" s="1">
        <f xml:space="preserve"> 1 - output[[#This Row],[Payout]]</f>
        <v>1</v>
      </c>
      <c r="H58189" s="1">
        <f>SUM($G$2:G58189)</f>
        <v>49329</v>
      </c>
      <c r="I58189" s="1">
        <f>SUM($F$2:F58189)</f>
        <v>8859</v>
      </c>
    </row>
    <row r="58190" spans="1:9" x14ac:dyDescent="0.2">
      <c r="A58190">
        <v>58189</v>
      </c>
      <c r="B58190" s="1" t="s">
        <v>8</v>
      </c>
      <c r="C58190" s="1" t="s">
        <v>8</v>
      </c>
      <c r="D58190" s="1" t="s">
        <v>8</v>
      </c>
      <c r="E58190">
        <v>1</v>
      </c>
      <c r="F58190">
        <v>1</v>
      </c>
      <c r="G58190" s="1">
        <f xml:space="preserve"> 1 - output[[#This Row],[Payout]]</f>
        <v>0</v>
      </c>
      <c r="H58190" s="1">
        <f>SUM($G$2:G58190)</f>
        <v>49329</v>
      </c>
      <c r="I58190" s="1">
        <f>SUM($F$2:F58190)</f>
        <v>8860</v>
      </c>
    </row>
    <row r="58191" spans="1:9" x14ac:dyDescent="0.2">
      <c r="A58191">
        <v>58190</v>
      </c>
      <c r="B58191" s="1" t="s">
        <v>7</v>
      </c>
      <c r="C58191" s="1" t="s">
        <v>8</v>
      </c>
      <c r="D58191" s="1" t="s">
        <v>8</v>
      </c>
      <c r="E58191">
        <v>0</v>
      </c>
      <c r="F58191">
        <v>0</v>
      </c>
      <c r="G58191" s="1">
        <f xml:space="preserve"> 1 - output[[#This Row],[Payout]]</f>
        <v>1</v>
      </c>
      <c r="H58191" s="1">
        <f>SUM($G$2:G58191)</f>
        <v>49330</v>
      </c>
      <c r="I58191" s="1">
        <f>SUM($F$2:F58191)</f>
        <v>8860</v>
      </c>
    </row>
    <row r="58192" spans="1:9" x14ac:dyDescent="0.2">
      <c r="A58192">
        <v>58191</v>
      </c>
      <c r="B58192" s="1" t="s">
        <v>8</v>
      </c>
      <c r="C58192" s="1" t="s">
        <v>8</v>
      </c>
      <c r="D58192" s="1" t="s">
        <v>7</v>
      </c>
      <c r="E58192">
        <v>0</v>
      </c>
      <c r="F58192">
        <v>0</v>
      </c>
      <c r="G58192" s="1">
        <f xml:space="preserve"> 1 - output[[#This Row],[Payout]]</f>
        <v>1</v>
      </c>
      <c r="H58192" s="1">
        <f>SUM($G$2:G58192)</f>
        <v>49331</v>
      </c>
      <c r="I58192" s="1">
        <f>SUM($F$2:F58192)</f>
        <v>8860</v>
      </c>
    </row>
    <row r="58193" spans="1:9" x14ac:dyDescent="0.2">
      <c r="A58193">
        <v>58192</v>
      </c>
      <c r="B58193" s="1" t="s">
        <v>10</v>
      </c>
      <c r="C58193" s="1" t="s">
        <v>9</v>
      </c>
      <c r="D58193" s="1" t="s">
        <v>8</v>
      </c>
      <c r="E58193">
        <v>0</v>
      </c>
      <c r="F58193">
        <v>0</v>
      </c>
      <c r="G58193" s="1">
        <f xml:space="preserve"> 1 - output[[#This Row],[Payout]]</f>
        <v>1</v>
      </c>
      <c r="H58193" s="1">
        <f>SUM($G$2:G58193)</f>
        <v>49332</v>
      </c>
      <c r="I58193" s="1">
        <f>SUM($F$2:F58193)</f>
        <v>8860</v>
      </c>
    </row>
    <row r="58194" spans="1:9" x14ac:dyDescent="0.2">
      <c r="A58194">
        <v>58193</v>
      </c>
      <c r="B58194" s="1" t="s">
        <v>9</v>
      </c>
      <c r="C58194" s="1" t="s">
        <v>10</v>
      </c>
      <c r="D58194" s="1" t="s">
        <v>8</v>
      </c>
      <c r="E58194">
        <v>0</v>
      </c>
      <c r="F58194">
        <v>0</v>
      </c>
      <c r="G58194" s="1">
        <f xml:space="preserve"> 1 - output[[#This Row],[Payout]]</f>
        <v>1</v>
      </c>
      <c r="H58194" s="1">
        <f>SUM($G$2:G58194)</f>
        <v>49333</v>
      </c>
      <c r="I58194" s="1">
        <f>SUM($F$2:F58194)</f>
        <v>8860</v>
      </c>
    </row>
    <row r="58195" spans="1:9" x14ac:dyDescent="0.2">
      <c r="A58195">
        <v>58194</v>
      </c>
      <c r="B58195" s="1" t="s">
        <v>8</v>
      </c>
      <c r="C58195" s="1" t="s">
        <v>8</v>
      </c>
      <c r="D58195" s="1" t="s">
        <v>8</v>
      </c>
      <c r="E58195">
        <v>1</v>
      </c>
      <c r="F58195">
        <v>1</v>
      </c>
      <c r="G58195" s="1">
        <f xml:space="preserve"> 1 - output[[#This Row],[Payout]]</f>
        <v>0</v>
      </c>
      <c r="H58195" s="1">
        <f>SUM($G$2:G58195)</f>
        <v>49333</v>
      </c>
      <c r="I58195" s="1">
        <f>SUM($F$2:F58195)</f>
        <v>8861</v>
      </c>
    </row>
    <row r="58196" spans="1:9" x14ac:dyDescent="0.2">
      <c r="A58196">
        <v>58195</v>
      </c>
      <c r="B58196" s="1" t="s">
        <v>8</v>
      </c>
      <c r="C58196" s="1" t="s">
        <v>8</v>
      </c>
      <c r="D58196" s="1" t="s">
        <v>9</v>
      </c>
      <c r="E58196">
        <v>0</v>
      </c>
      <c r="F58196">
        <v>0</v>
      </c>
      <c r="G58196" s="1">
        <f xml:space="preserve"> 1 - output[[#This Row],[Payout]]</f>
        <v>1</v>
      </c>
      <c r="H58196" s="1">
        <f>SUM($G$2:G58196)</f>
        <v>49334</v>
      </c>
      <c r="I58196" s="1">
        <f>SUM($F$2:F58196)</f>
        <v>8861</v>
      </c>
    </row>
    <row r="58197" spans="1:9" x14ac:dyDescent="0.2">
      <c r="A58197">
        <v>58196</v>
      </c>
      <c r="B58197" s="1" t="s">
        <v>8</v>
      </c>
      <c r="C58197" s="1" t="s">
        <v>7</v>
      </c>
      <c r="D58197" s="1" t="s">
        <v>10</v>
      </c>
      <c r="E58197">
        <v>0</v>
      </c>
      <c r="F58197">
        <v>0</v>
      </c>
      <c r="G58197" s="1">
        <f xml:space="preserve"> 1 - output[[#This Row],[Payout]]</f>
        <v>1</v>
      </c>
      <c r="H58197" s="1">
        <f>SUM($G$2:G58197)</f>
        <v>49335</v>
      </c>
      <c r="I58197" s="1">
        <f>SUM($F$2:F58197)</f>
        <v>8861</v>
      </c>
    </row>
    <row r="58198" spans="1:9" x14ac:dyDescent="0.2">
      <c r="A58198">
        <v>58197</v>
      </c>
      <c r="B58198" s="1" t="s">
        <v>10</v>
      </c>
      <c r="C58198" s="1" t="s">
        <v>7</v>
      </c>
      <c r="D58198" s="1" t="s">
        <v>8</v>
      </c>
      <c r="E58198">
        <v>0</v>
      </c>
      <c r="F58198">
        <v>0</v>
      </c>
      <c r="G58198" s="1">
        <f xml:space="preserve"> 1 - output[[#This Row],[Payout]]</f>
        <v>1</v>
      </c>
      <c r="H58198" s="1">
        <f>SUM($G$2:G58198)</f>
        <v>49336</v>
      </c>
      <c r="I58198" s="1">
        <f>SUM($F$2:F58198)</f>
        <v>8861</v>
      </c>
    </row>
    <row r="58199" spans="1:9" x14ac:dyDescent="0.2">
      <c r="A58199">
        <v>58198</v>
      </c>
      <c r="B58199" s="1" t="s">
        <v>7</v>
      </c>
      <c r="C58199" s="1" t="s">
        <v>8</v>
      </c>
      <c r="D58199" s="1" t="s">
        <v>7</v>
      </c>
      <c r="E58199">
        <v>0</v>
      </c>
      <c r="F58199">
        <v>0</v>
      </c>
      <c r="G58199" s="1">
        <f xml:space="preserve"> 1 - output[[#This Row],[Payout]]</f>
        <v>1</v>
      </c>
      <c r="H58199" s="1">
        <f>SUM($G$2:G58199)</f>
        <v>49337</v>
      </c>
      <c r="I58199" s="1">
        <f>SUM($F$2:F58199)</f>
        <v>8861</v>
      </c>
    </row>
    <row r="58200" spans="1:9" x14ac:dyDescent="0.2">
      <c r="A58200">
        <v>58199</v>
      </c>
      <c r="B58200" s="1" t="s">
        <v>10</v>
      </c>
      <c r="C58200" s="1" t="s">
        <v>7</v>
      </c>
      <c r="D58200" s="1" t="s">
        <v>9</v>
      </c>
      <c r="E58200">
        <v>0</v>
      </c>
      <c r="F58200">
        <v>0</v>
      </c>
      <c r="G58200" s="1">
        <f xml:space="preserve"> 1 - output[[#This Row],[Payout]]</f>
        <v>1</v>
      </c>
      <c r="H58200" s="1">
        <f>SUM($G$2:G58200)</f>
        <v>49338</v>
      </c>
      <c r="I58200" s="1">
        <f>SUM($F$2:F58200)</f>
        <v>8861</v>
      </c>
    </row>
    <row r="58201" spans="1:9" x14ac:dyDescent="0.2">
      <c r="A58201">
        <v>58200</v>
      </c>
      <c r="B58201" s="1" t="s">
        <v>8</v>
      </c>
      <c r="C58201" s="1" t="s">
        <v>8</v>
      </c>
      <c r="D58201" s="1" t="s">
        <v>8</v>
      </c>
      <c r="E58201">
        <v>1</v>
      </c>
      <c r="F58201">
        <v>1</v>
      </c>
      <c r="G58201" s="1">
        <f xml:space="preserve"> 1 - output[[#This Row],[Payout]]</f>
        <v>0</v>
      </c>
      <c r="H58201" s="1">
        <f>SUM($G$2:G58201)</f>
        <v>49338</v>
      </c>
      <c r="I58201" s="1">
        <f>SUM($F$2:F58201)</f>
        <v>8862</v>
      </c>
    </row>
    <row r="58202" spans="1:9" x14ac:dyDescent="0.2">
      <c r="A58202">
        <v>58201</v>
      </c>
      <c r="B58202" s="1" t="s">
        <v>8</v>
      </c>
      <c r="C58202" s="1" t="s">
        <v>9</v>
      </c>
      <c r="D58202" s="1" t="s">
        <v>8</v>
      </c>
      <c r="E58202">
        <v>0</v>
      </c>
      <c r="F58202">
        <v>0</v>
      </c>
      <c r="G58202" s="1">
        <f xml:space="preserve"> 1 - output[[#This Row],[Payout]]</f>
        <v>1</v>
      </c>
      <c r="H58202" s="1">
        <f>SUM($G$2:G58202)</f>
        <v>49339</v>
      </c>
      <c r="I58202" s="1">
        <f>SUM($F$2:F58202)</f>
        <v>8862</v>
      </c>
    </row>
    <row r="58203" spans="1:9" x14ac:dyDescent="0.2">
      <c r="A58203">
        <v>58202</v>
      </c>
      <c r="B58203" s="1" t="s">
        <v>8</v>
      </c>
      <c r="C58203" s="1" t="s">
        <v>8</v>
      </c>
      <c r="D58203" s="1" t="s">
        <v>8</v>
      </c>
      <c r="E58203">
        <v>1</v>
      </c>
      <c r="F58203">
        <v>1</v>
      </c>
      <c r="G58203" s="1">
        <f xml:space="preserve"> 1 - output[[#This Row],[Payout]]</f>
        <v>0</v>
      </c>
      <c r="H58203" s="1">
        <f>SUM($G$2:G58203)</f>
        <v>49339</v>
      </c>
      <c r="I58203" s="1">
        <f>SUM($F$2:F58203)</f>
        <v>8863</v>
      </c>
    </row>
    <row r="58204" spans="1:9" x14ac:dyDescent="0.2">
      <c r="A58204">
        <v>58203</v>
      </c>
      <c r="B58204" s="1" t="s">
        <v>10</v>
      </c>
      <c r="C58204" s="1" t="s">
        <v>8</v>
      </c>
      <c r="D58204" s="1" t="s">
        <v>10</v>
      </c>
      <c r="E58204">
        <v>0</v>
      </c>
      <c r="F58204">
        <v>0</v>
      </c>
      <c r="G58204" s="1">
        <f xml:space="preserve"> 1 - output[[#This Row],[Payout]]</f>
        <v>1</v>
      </c>
      <c r="H58204" s="1">
        <f>SUM($G$2:G58204)</f>
        <v>49340</v>
      </c>
      <c r="I58204" s="1">
        <f>SUM($F$2:F58204)</f>
        <v>8863</v>
      </c>
    </row>
    <row r="58205" spans="1:9" x14ac:dyDescent="0.2">
      <c r="A58205">
        <v>58204</v>
      </c>
      <c r="B58205" s="1" t="s">
        <v>9</v>
      </c>
      <c r="C58205" s="1" t="s">
        <v>7</v>
      </c>
      <c r="D58205" s="1" t="s">
        <v>7</v>
      </c>
      <c r="E58205">
        <v>0</v>
      </c>
      <c r="F58205">
        <v>0</v>
      </c>
      <c r="G58205" s="1">
        <f xml:space="preserve"> 1 - output[[#This Row],[Payout]]</f>
        <v>1</v>
      </c>
      <c r="H58205" s="1">
        <f>SUM($G$2:G58205)</f>
        <v>49341</v>
      </c>
      <c r="I58205" s="1">
        <f>SUM($F$2:F58205)</f>
        <v>8863</v>
      </c>
    </row>
    <row r="58206" spans="1:9" x14ac:dyDescent="0.2">
      <c r="A58206">
        <v>58205</v>
      </c>
      <c r="B58206" s="1" t="s">
        <v>7</v>
      </c>
      <c r="C58206" s="1" t="s">
        <v>8</v>
      </c>
      <c r="D58206" s="1" t="s">
        <v>10</v>
      </c>
      <c r="E58206">
        <v>0</v>
      </c>
      <c r="F58206">
        <v>0</v>
      </c>
      <c r="G58206" s="1">
        <f xml:space="preserve"> 1 - output[[#This Row],[Payout]]</f>
        <v>1</v>
      </c>
      <c r="H58206" s="1">
        <f>SUM($G$2:G58206)</f>
        <v>49342</v>
      </c>
      <c r="I58206" s="1">
        <f>SUM($F$2:F58206)</f>
        <v>8863</v>
      </c>
    </row>
    <row r="58207" spans="1:9" x14ac:dyDescent="0.2">
      <c r="A58207">
        <v>58206</v>
      </c>
      <c r="B58207" s="1" t="s">
        <v>8</v>
      </c>
      <c r="C58207" s="1" t="s">
        <v>10</v>
      </c>
      <c r="D58207" s="1" t="s">
        <v>8</v>
      </c>
      <c r="E58207">
        <v>0</v>
      </c>
      <c r="F58207">
        <v>0</v>
      </c>
      <c r="G58207" s="1">
        <f xml:space="preserve"> 1 - output[[#This Row],[Payout]]</f>
        <v>1</v>
      </c>
      <c r="H58207" s="1">
        <f>SUM($G$2:G58207)</f>
        <v>49343</v>
      </c>
      <c r="I58207" s="1">
        <f>SUM($F$2:F58207)</f>
        <v>8863</v>
      </c>
    </row>
    <row r="58208" spans="1:9" x14ac:dyDescent="0.2">
      <c r="A58208">
        <v>58207</v>
      </c>
      <c r="B58208" s="1" t="s">
        <v>8</v>
      </c>
      <c r="C58208" s="1" t="s">
        <v>8</v>
      </c>
      <c r="D58208" s="1" t="s">
        <v>10</v>
      </c>
      <c r="E58208">
        <v>0</v>
      </c>
      <c r="F58208">
        <v>0</v>
      </c>
      <c r="G58208" s="1">
        <f xml:space="preserve"> 1 - output[[#This Row],[Payout]]</f>
        <v>1</v>
      </c>
      <c r="H58208" s="1">
        <f>SUM($G$2:G58208)</f>
        <v>49344</v>
      </c>
      <c r="I58208" s="1">
        <f>SUM($F$2:F58208)</f>
        <v>8863</v>
      </c>
    </row>
    <row r="58209" spans="1:9" x14ac:dyDescent="0.2">
      <c r="A58209">
        <v>58208</v>
      </c>
      <c r="B58209" s="1" t="s">
        <v>8</v>
      </c>
      <c r="C58209" s="1" t="s">
        <v>8</v>
      </c>
      <c r="D58209" s="1" t="s">
        <v>10</v>
      </c>
      <c r="E58209">
        <v>0</v>
      </c>
      <c r="F58209">
        <v>0</v>
      </c>
      <c r="G58209" s="1">
        <f xml:space="preserve"> 1 - output[[#This Row],[Payout]]</f>
        <v>1</v>
      </c>
      <c r="H58209" s="1">
        <f>SUM($G$2:G58209)</f>
        <v>49345</v>
      </c>
      <c r="I58209" s="1">
        <f>SUM($F$2:F58209)</f>
        <v>8863</v>
      </c>
    </row>
    <row r="58210" spans="1:9" x14ac:dyDescent="0.2">
      <c r="A58210">
        <v>58209</v>
      </c>
      <c r="B58210" s="1" t="s">
        <v>9</v>
      </c>
      <c r="C58210" s="1" t="s">
        <v>8</v>
      </c>
      <c r="D58210" s="1" t="s">
        <v>10</v>
      </c>
      <c r="E58210">
        <v>0</v>
      </c>
      <c r="F58210">
        <v>0</v>
      </c>
      <c r="G58210" s="1">
        <f xml:space="preserve"> 1 - output[[#This Row],[Payout]]</f>
        <v>1</v>
      </c>
      <c r="H58210" s="1">
        <f>SUM($G$2:G58210)</f>
        <v>49346</v>
      </c>
      <c r="I58210" s="1">
        <f>SUM($F$2:F58210)</f>
        <v>8863</v>
      </c>
    </row>
    <row r="58211" spans="1:9" x14ac:dyDescent="0.2">
      <c r="A58211">
        <v>58210</v>
      </c>
      <c r="B58211" s="1" t="s">
        <v>8</v>
      </c>
      <c r="C58211" s="1" t="s">
        <v>8</v>
      </c>
      <c r="D58211" s="1" t="s">
        <v>10</v>
      </c>
      <c r="E58211">
        <v>0</v>
      </c>
      <c r="F58211">
        <v>0</v>
      </c>
      <c r="G58211" s="1">
        <f xml:space="preserve"> 1 - output[[#This Row],[Payout]]</f>
        <v>1</v>
      </c>
      <c r="H58211" s="1">
        <f>SUM($G$2:G58211)</f>
        <v>49347</v>
      </c>
      <c r="I58211" s="1">
        <f>SUM($F$2:F58211)</f>
        <v>8863</v>
      </c>
    </row>
    <row r="58212" spans="1:9" x14ac:dyDescent="0.2">
      <c r="A58212">
        <v>58211</v>
      </c>
      <c r="B58212" s="1" t="s">
        <v>7</v>
      </c>
      <c r="C58212" s="1" t="s">
        <v>9</v>
      </c>
      <c r="D58212" s="1" t="s">
        <v>7</v>
      </c>
      <c r="E58212">
        <v>0</v>
      </c>
      <c r="F58212">
        <v>0</v>
      </c>
      <c r="G58212" s="1">
        <f xml:space="preserve"> 1 - output[[#This Row],[Payout]]</f>
        <v>1</v>
      </c>
      <c r="H58212" s="1">
        <f>SUM($G$2:G58212)</f>
        <v>49348</v>
      </c>
      <c r="I58212" s="1">
        <f>SUM($F$2:F58212)</f>
        <v>8863</v>
      </c>
    </row>
    <row r="58213" spans="1:9" x14ac:dyDescent="0.2">
      <c r="A58213">
        <v>58212</v>
      </c>
      <c r="B58213" s="1" t="s">
        <v>8</v>
      </c>
      <c r="C58213" s="1" t="s">
        <v>8</v>
      </c>
      <c r="D58213" s="1" t="s">
        <v>9</v>
      </c>
      <c r="E58213">
        <v>0</v>
      </c>
      <c r="F58213">
        <v>0</v>
      </c>
      <c r="G58213" s="1">
        <f xml:space="preserve"> 1 - output[[#This Row],[Payout]]</f>
        <v>1</v>
      </c>
      <c r="H58213" s="1">
        <f>SUM($G$2:G58213)</f>
        <v>49349</v>
      </c>
      <c r="I58213" s="1">
        <f>SUM($F$2:F58213)</f>
        <v>8863</v>
      </c>
    </row>
    <row r="58214" spans="1:9" x14ac:dyDescent="0.2">
      <c r="A58214">
        <v>58213</v>
      </c>
      <c r="B58214" s="1" t="s">
        <v>7</v>
      </c>
      <c r="C58214" s="1" t="s">
        <v>8</v>
      </c>
      <c r="D58214" s="1" t="s">
        <v>7</v>
      </c>
      <c r="E58214">
        <v>0</v>
      </c>
      <c r="F58214">
        <v>0</v>
      </c>
      <c r="G58214" s="1">
        <f xml:space="preserve"> 1 - output[[#This Row],[Payout]]</f>
        <v>1</v>
      </c>
      <c r="H58214" s="1">
        <f>SUM($G$2:G58214)</f>
        <v>49350</v>
      </c>
      <c r="I58214" s="1">
        <f>SUM($F$2:F58214)</f>
        <v>8863</v>
      </c>
    </row>
    <row r="58215" spans="1:9" x14ac:dyDescent="0.2">
      <c r="A58215">
        <v>58214</v>
      </c>
      <c r="B58215" s="1" t="s">
        <v>8</v>
      </c>
      <c r="C58215" s="1" t="s">
        <v>7</v>
      </c>
      <c r="D58215" s="1" t="s">
        <v>10</v>
      </c>
      <c r="E58215">
        <v>0</v>
      </c>
      <c r="F58215">
        <v>0</v>
      </c>
      <c r="G58215" s="1">
        <f xml:space="preserve"> 1 - output[[#This Row],[Payout]]</f>
        <v>1</v>
      </c>
      <c r="H58215" s="1">
        <f>SUM($G$2:G58215)</f>
        <v>49351</v>
      </c>
      <c r="I58215" s="1">
        <f>SUM($F$2:F58215)</f>
        <v>8863</v>
      </c>
    </row>
    <row r="58216" spans="1:9" x14ac:dyDescent="0.2">
      <c r="A58216">
        <v>58215</v>
      </c>
      <c r="B58216" s="1" t="s">
        <v>7</v>
      </c>
      <c r="C58216" s="1" t="s">
        <v>7</v>
      </c>
      <c r="D58216" s="1" t="s">
        <v>8</v>
      </c>
      <c r="E58216">
        <v>0</v>
      </c>
      <c r="F58216">
        <v>0</v>
      </c>
      <c r="G58216" s="1">
        <f xml:space="preserve"> 1 - output[[#This Row],[Payout]]</f>
        <v>1</v>
      </c>
      <c r="H58216" s="1">
        <f>SUM($G$2:G58216)</f>
        <v>49352</v>
      </c>
      <c r="I58216" s="1">
        <f>SUM($F$2:F58216)</f>
        <v>8863</v>
      </c>
    </row>
    <row r="58217" spans="1:9" x14ac:dyDescent="0.2">
      <c r="A58217">
        <v>58216</v>
      </c>
      <c r="B58217" s="1" t="s">
        <v>10</v>
      </c>
      <c r="C58217" s="1" t="s">
        <v>8</v>
      </c>
      <c r="D58217" s="1" t="s">
        <v>7</v>
      </c>
      <c r="E58217">
        <v>0</v>
      </c>
      <c r="F58217">
        <v>0</v>
      </c>
      <c r="G58217" s="1">
        <f xml:space="preserve"> 1 - output[[#This Row],[Payout]]</f>
        <v>1</v>
      </c>
      <c r="H58217" s="1">
        <f>SUM($G$2:G58217)</f>
        <v>49353</v>
      </c>
      <c r="I58217" s="1">
        <f>SUM($F$2:F58217)</f>
        <v>8863</v>
      </c>
    </row>
    <row r="58218" spans="1:9" x14ac:dyDescent="0.2">
      <c r="A58218">
        <v>58217</v>
      </c>
      <c r="B58218" s="1" t="s">
        <v>8</v>
      </c>
      <c r="C58218" s="1" t="s">
        <v>9</v>
      </c>
      <c r="D58218" s="1" t="s">
        <v>8</v>
      </c>
      <c r="E58218">
        <v>0</v>
      </c>
      <c r="F58218">
        <v>0</v>
      </c>
      <c r="G58218" s="1">
        <f xml:space="preserve"> 1 - output[[#This Row],[Payout]]</f>
        <v>1</v>
      </c>
      <c r="H58218" s="1">
        <f>SUM($G$2:G58218)</f>
        <v>49354</v>
      </c>
      <c r="I58218" s="1">
        <f>SUM($F$2:F58218)</f>
        <v>8863</v>
      </c>
    </row>
    <row r="58219" spans="1:9" x14ac:dyDescent="0.2">
      <c r="A58219">
        <v>58218</v>
      </c>
      <c r="B58219" s="1" t="s">
        <v>8</v>
      </c>
      <c r="C58219" s="1" t="s">
        <v>7</v>
      </c>
      <c r="D58219" s="1" t="s">
        <v>9</v>
      </c>
      <c r="E58219">
        <v>0</v>
      </c>
      <c r="F58219">
        <v>0</v>
      </c>
      <c r="G58219" s="1">
        <f xml:space="preserve"> 1 - output[[#This Row],[Payout]]</f>
        <v>1</v>
      </c>
      <c r="H58219" s="1">
        <f>SUM($G$2:G58219)</f>
        <v>49355</v>
      </c>
      <c r="I58219" s="1">
        <f>SUM($F$2:F58219)</f>
        <v>8863</v>
      </c>
    </row>
    <row r="58220" spans="1:9" x14ac:dyDescent="0.2">
      <c r="A58220">
        <v>58219</v>
      </c>
      <c r="B58220" s="1" t="s">
        <v>7</v>
      </c>
      <c r="C58220" s="1" t="s">
        <v>10</v>
      </c>
      <c r="D58220" s="1" t="s">
        <v>8</v>
      </c>
      <c r="E58220">
        <v>0</v>
      </c>
      <c r="F58220">
        <v>0</v>
      </c>
      <c r="G58220" s="1">
        <f xml:space="preserve"> 1 - output[[#This Row],[Payout]]</f>
        <v>1</v>
      </c>
      <c r="H58220" s="1">
        <f>SUM($G$2:G58220)</f>
        <v>49356</v>
      </c>
      <c r="I58220" s="1">
        <f>SUM($F$2:F58220)</f>
        <v>8863</v>
      </c>
    </row>
    <row r="58221" spans="1:9" x14ac:dyDescent="0.2">
      <c r="A58221">
        <v>58220</v>
      </c>
      <c r="B58221" s="1" t="s">
        <v>6</v>
      </c>
      <c r="C58221" s="1" t="s">
        <v>7</v>
      </c>
      <c r="D58221" s="1" t="s">
        <v>8</v>
      </c>
      <c r="E58221">
        <v>0</v>
      </c>
      <c r="F58221">
        <v>0</v>
      </c>
      <c r="G58221" s="1">
        <f xml:space="preserve"> 1 - output[[#This Row],[Payout]]</f>
        <v>1</v>
      </c>
      <c r="H58221" s="1">
        <f>SUM($G$2:G58221)</f>
        <v>49357</v>
      </c>
      <c r="I58221" s="1">
        <f>SUM($F$2:F58221)</f>
        <v>8863</v>
      </c>
    </row>
    <row r="58222" spans="1:9" x14ac:dyDescent="0.2">
      <c r="A58222">
        <v>58221</v>
      </c>
      <c r="B58222" s="1" t="s">
        <v>8</v>
      </c>
      <c r="C58222" s="1" t="s">
        <v>8</v>
      </c>
      <c r="D58222" s="1" t="s">
        <v>7</v>
      </c>
      <c r="E58222">
        <v>0</v>
      </c>
      <c r="F58222">
        <v>0</v>
      </c>
      <c r="G58222" s="1">
        <f xml:space="preserve"> 1 - output[[#This Row],[Payout]]</f>
        <v>1</v>
      </c>
      <c r="H58222" s="1">
        <f>SUM($G$2:G58222)</f>
        <v>49358</v>
      </c>
      <c r="I58222" s="1">
        <f>SUM($F$2:F58222)</f>
        <v>8863</v>
      </c>
    </row>
    <row r="58223" spans="1:9" x14ac:dyDescent="0.2">
      <c r="A58223">
        <v>58222</v>
      </c>
      <c r="B58223" s="1" t="s">
        <v>7</v>
      </c>
      <c r="C58223" s="1" t="s">
        <v>7</v>
      </c>
      <c r="D58223" s="1" t="s">
        <v>8</v>
      </c>
      <c r="E58223">
        <v>0</v>
      </c>
      <c r="F58223">
        <v>0</v>
      </c>
      <c r="G58223" s="1">
        <f xml:space="preserve"> 1 - output[[#This Row],[Payout]]</f>
        <v>1</v>
      </c>
      <c r="H58223" s="1">
        <f>SUM($G$2:G58223)</f>
        <v>49359</v>
      </c>
      <c r="I58223" s="1">
        <f>SUM($F$2:F58223)</f>
        <v>8863</v>
      </c>
    </row>
    <row r="58224" spans="1:9" x14ac:dyDescent="0.2">
      <c r="A58224">
        <v>58223</v>
      </c>
      <c r="B58224" s="1" t="s">
        <v>7</v>
      </c>
      <c r="C58224" s="1" t="s">
        <v>10</v>
      </c>
      <c r="D58224" s="1" t="s">
        <v>8</v>
      </c>
      <c r="E58224">
        <v>0</v>
      </c>
      <c r="F58224">
        <v>0</v>
      </c>
      <c r="G58224" s="1">
        <f xml:space="preserve"> 1 - output[[#This Row],[Payout]]</f>
        <v>1</v>
      </c>
      <c r="H58224" s="1">
        <f>SUM($G$2:G58224)</f>
        <v>49360</v>
      </c>
      <c r="I58224" s="1">
        <f>SUM($F$2:F58224)</f>
        <v>8863</v>
      </c>
    </row>
    <row r="58225" spans="1:9" x14ac:dyDescent="0.2">
      <c r="A58225">
        <v>58224</v>
      </c>
      <c r="B58225" s="1" t="s">
        <v>10</v>
      </c>
      <c r="C58225" s="1" t="s">
        <v>7</v>
      </c>
      <c r="D58225" s="1" t="s">
        <v>9</v>
      </c>
      <c r="E58225">
        <v>0</v>
      </c>
      <c r="F58225">
        <v>0</v>
      </c>
      <c r="G58225" s="1">
        <f xml:space="preserve"> 1 - output[[#This Row],[Payout]]</f>
        <v>1</v>
      </c>
      <c r="H58225" s="1">
        <f>SUM($G$2:G58225)</f>
        <v>49361</v>
      </c>
      <c r="I58225" s="1">
        <f>SUM($F$2:F58225)</f>
        <v>8863</v>
      </c>
    </row>
    <row r="58226" spans="1:9" x14ac:dyDescent="0.2">
      <c r="A58226">
        <v>58225</v>
      </c>
      <c r="B58226" s="1" t="s">
        <v>7</v>
      </c>
      <c r="C58226" s="1" t="s">
        <v>8</v>
      </c>
      <c r="D58226" s="1" t="s">
        <v>8</v>
      </c>
      <c r="E58226">
        <v>0</v>
      </c>
      <c r="F58226">
        <v>0</v>
      </c>
      <c r="G58226" s="1">
        <f xml:space="preserve"> 1 - output[[#This Row],[Payout]]</f>
        <v>1</v>
      </c>
      <c r="H58226" s="1">
        <f>SUM($G$2:G58226)</f>
        <v>49362</v>
      </c>
      <c r="I58226" s="1">
        <f>SUM($F$2:F58226)</f>
        <v>8863</v>
      </c>
    </row>
    <row r="58227" spans="1:9" x14ac:dyDescent="0.2">
      <c r="A58227">
        <v>58226</v>
      </c>
      <c r="B58227" s="1" t="s">
        <v>9</v>
      </c>
      <c r="C58227" s="1" t="s">
        <v>8</v>
      </c>
      <c r="D58227" s="1" t="s">
        <v>10</v>
      </c>
      <c r="E58227">
        <v>0</v>
      </c>
      <c r="F58227">
        <v>0</v>
      </c>
      <c r="G58227" s="1">
        <f xml:space="preserve"> 1 - output[[#This Row],[Payout]]</f>
        <v>1</v>
      </c>
      <c r="H58227" s="1">
        <f>SUM($G$2:G58227)</f>
        <v>49363</v>
      </c>
      <c r="I58227" s="1">
        <f>SUM($F$2:F58227)</f>
        <v>8863</v>
      </c>
    </row>
    <row r="58228" spans="1:9" x14ac:dyDescent="0.2">
      <c r="A58228">
        <v>58227</v>
      </c>
      <c r="B58228" s="1" t="s">
        <v>7</v>
      </c>
      <c r="C58228" s="1" t="s">
        <v>7</v>
      </c>
      <c r="D58228" s="1" t="s">
        <v>8</v>
      </c>
      <c r="E58228">
        <v>0</v>
      </c>
      <c r="F58228">
        <v>0</v>
      </c>
      <c r="G58228" s="1">
        <f xml:space="preserve"> 1 - output[[#This Row],[Payout]]</f>
        <v>1</v>
      </c>
      <c r="H58228" s="1">
        <f>SUM($G$2:G58228)</f>
        <v>49364</v>
      </c>
      <c r="I58228" s="1">
        <f>SUM($F$2:F58228)</f>
        <v>8863</v>
      </c>
    </row>
    <row r="58229" spans="1:9" x14ac:dyDescent="0.2">
      <c r="A58229">
        <v>58228</v>
      </c>
      <c r="B58229" s="1" t="s">
        <v>8</v>
      </c>
      <c r="C58229" s="1" t="s">
        <v>10</v>
      </c>
      <c r="D58229" s="1" t="s">
        <v>9</v>
      </c>
      <c r="E58229">
        <v>0</v>
      </c>
      <c r="F58229">
        <v>0</v>
      </c>
      <c r="G58229" s="1">
        <f xml:space="preserve"> 1 - output[[#This Row],[Payout]]</f>
        <v>1</v>
      </c>
      <c r="H58229" s="1">
        <f>SUM($G$2:G58229)</f>
        <v>49365</v>
      </c>
      <c r="I58229" s="1">
        <f>SUM($F$2:F58229)</f>
        <v>8863</v>
      </c>
    </row>
    <row r="58230" spans="1:9" x14ac:dyDescent="0.2">
      <c r="A58230">
        <v>58229</v>
      </c>
      <c r="B58230" s="1" t="s">
        <v>8</v>
      </c>
      <c r="C58230" s="1" t="s">
        <v>8</v>
      </c>
      <c r="D58230" s="1" t="s">
        <v>7</v>
      </c>
      <c r="E58230">
        <v>0</v>
      </c>
      <c r="F58230">
        <v>0</v>
      </c>
      <c r="G58230" s="1">
        <f xml:space="preserve"> 1 - output[[#This Row],[Payout]]</f>
        <v>1</v>
      </c>
      <c r="H58230" s="1">
        <f>SUM($G$2:G58230)</f>
        <v>49366</v>
      </c>
      <c r="I58230" s="1">
        <f>SUM($F$2:F58230)</f>
        <v>8863</v>
      </c>
    </row>
    <row r="58231" spans="1:9" x14ac:dyDescent="0.2">
      <c r="A58231">
        <v>58230</v>
      </c>
      <c r="B58231" s="1" t="s">
        <v>8</v>
      </c>
      <c r="C58231" s="1" t="s">
        <v>8</v>
      </c>
      <c r="D58231" s="1" t="s">
        <v>8</v>
      </c>
      <c r="E58231">
        <v>1</v>
      </c>
      <c r="F58231">
        <v>1</v>
      </c>
      <c r="G58231" s="1">
        <f xml:space="preserve"> 1 - output[[#This Row],[Payout]]</f>
        <v>0</v>
      </c>
      <c r="H58231" s="1">
        <f>SUM($G$2:G58231)</f>
        <v>49366</v>
      </c>
      <c r="I58231" s="1">
        <f>SUM($F$2:F58231)</f>
        <v>8864</v>
      </c>
    </row>
    <row r="58232" spans="1:9" x14ac:dyDescent="0.2">
      <c r="A58232">
        <v>58231</v>
      </c>
      <c r="B58232" s="1" t="s">
        <v>8</v>
      </c>
      <c r="C58232" s="1" t="s">
        <v>8</v>
      </c>
      <c r="D58232" s="1" t="s">
        <v>7</v>
      </c>
      <c r="E58232">
        <v>0</v>
      </c>
      <c r="F58232">
        <v>0</v>
      </c>
      <c r="G58232" s="1">
        <f xml:space="preserve"> 1 - output[[#This Row],[Payout]]</f>
        <v>1</v>
      </c>
      <c r="H58232" s="1">
        <f>SUM($G$2:G58232)</f>
        <v>49367</v>
      </c>
      <c r="I58232" s="1">
        <f>SUM($F$2:F58232)</f>
        <v>8864</v>
      </c>
    </row>
    <row r="58233" spans="1:9" x14ac:dyDescent="0.2">
      <c r="A58233">
        <v>58232</v>
      </c>
      <c r="B58233" s="1" t="s">
        <v>7</v>
      </c>
      <c r="C58233" s="1" t="s">
        <v>8</v>
      </c>
      <c r="D58233" s="1" t="s">
        <v>8</v>
      </c>
      <c r="E58233">
        <v>0</v>
      </c>
      <c r="F58233">
        <v>0</v>
      </c>
      <c r="G58233" s="1">
        <f xml:space="preserve"> 1 - output[[#This Row],[Payout]]</f>
        <v>1</v>
      </c>
      <c r="H58233" s="1">
        <f>SUM($G$2:G58233)</f>
        <v>49368</v>
      </c>
      <c r="I58233" s="1">
        <f>SUM($F$2:F58233)</f>
        <v>8864</v>
      </c>
    </row>
    <row r="58234" spans="1:9" x14ac:dyDescent="0.2">
      <c r="A58234">
        <v>58233</v>
      </c>
      <c r="B58234" s="1" t="s">
        <v>7</v>
      </c>
      <c r="C58234" s="1" t="s">
        <v>7</v>
      </c>
      <c r="D58234" s="1" t="s">
        <v>8</v>
      </c>
      <c r="E58234">
        <v>0</v>
      </c>
      <c r="F58234">
        <v>0</v>
      </c>
      <c r="G58234" s="1">
        <f xml:space="preserve"> 1 - output[[#This Row],[Payout]]</f>
        <v>1</v>
      </c>
      <c r="H58234" s="1">
        <f>SUM($G$2:G58234)</f>
        <v>49369</v>
      </c>
      <c r="I58234" s="1">
        <f>SUM($F$2:F58234)</f>
        <v>8864</v>
      </c>
    </row>
    <row r="58235" spans="1:9" x14ac:dyDescent="0.2">
      <c r="A58235">
        <v>58234</v>
      </c>
      <c r="B58235" s="1" t="s">
        <v>8</v>
      </c>
      <c r="C58235" s="1" t="s">
        <v>7</v>
      </c>
      <c r="D58235" s="1" t="s">
        <v>10</v>
      </c>
      <c r="E58235">
        <v>0</v>
      </c>
      <c r="F58235">
        <v>0</v>
      </c>
      <c r="G58235" s="1">
        <f xml:space="preserve"> 1 - output[[#This Row],[Payout]]</f>
        <v>1</v>
      </c>
      <c r="H58235" s="1">
        <f>SUM($G$2:G58235)</f>
        <v>49370</v>
      </c>
      <c r="I58235" s="1">
        <f>SUM($F$2:F58235)</f>
        <v>8864</v>
      </c>
    </row>
    <row r="58236" spans="1:9" x14ac:dyDescent="0.2">
      <c r="A58236">
        <v>58235</v>
      </c>
      <c r="B58236" s="1" t="s">
        <v>8</v>
      </c>
      <c r="C58236" s="1" t="s">
        <v>8</v>
      </c>
      <c r="D58236" s="1" t="s">
        <v>7</v>
      </c>
      <c r="E58236">
        <v>0</v>
      </c>
      <c r="F58236">
        <v>0</v>
      </c>
      <c r="G58236" s="1">
        <f xml:space="preserve"> 1 - output[[#This Row],[Payout]]</f>
        <v>1</v>
      </c>
      <c r="H58236" s="1">
        <f>SUM($G$2:G58236)</f>
        <v>49371</v>
      </c>
      <c r="I58236" s="1">
        <f>SUM($F$2:F58236)</f>
        <v>8864</v>
      </c>
    </row>
    <row r="58237" spans="1:9" x14ac:dyDescent="0.2">
      <c r="A58237">
        <v>58236</v>
      </c>
      <c r="B58237" s="1" t="s">
        <v>9</v>
      </c>
      <c r="C58237" s="1" t="s">
        <v>10</v>
      </c>
      <c r="D58237" s="1" t="s">
        <v>8</v>
      </c>
      <c r="E58237">
        <v>0</v>
      </c>
      <c r="F58237">
        <v>0</v>
      </c>
      <c r="G58237" s="1">
        <f xml:space="preserve"> 1 - output[[#This Row],[Payout]]</f>
        <v>1</v>
      </c>
      <c r="H58237" s="1">
        <f>SUM($G$2:G58237)</f>
        <v>49372</v>
      </c>
      <c r="I58237" s="1">
        <f>SUM($F$2:F58237)</f>
        <v>8864</v>
      </c>
    </row>
    <row r="58238" spans="1:9" x14ac:dyDescent="0.2">
      <c r="A58238">
        <v>58237</v>
      </c>
      <c r="B58238" s="1" t="s">
        <v>8</v>
      </c>
      <c r="C58238" s="1" t="s">
        <v>9</v>
      </c>
      <c r="D58238" s="1" t="s">
        <v>8</v>
      </c>
      <c r="E58238">
        <v>0</v>
      </c>
      <c r="F58238">
        <v>0</v>
      </c>
      <c r="G58238" s="1">
        <f xml:space="preserve"> 1 - output[[#This Row],[Payout]]</f>
        <v>1</v>
      </c>
      <c r="H58238" s="1">
        <f>SUM($G$2:G58238)</f>
        <v>49373</v>
      </c>
      <c r="I58238" s="1">
        <f>SUM($F$2:F58238)</f>
        <v>8864</v>
      </c>
    </row>
    <row r="58239" spans="1:9" x14ac:dyDescent="0.2">
      <c r="A58239">
        <v>58238</v>
      </c>
      <c r="B58239" s="1" t="s">
        <v>8</v>
      </c>
      <c r="C58239" s="1" t="s">
        <v>8</v>
      </c>
      <c r="D58239" s="1" t="s">
        <v>8</v>
      </c>
      <c r="E58239">
        <v>1</v>
      </c>
      <c r="F58239">
        <v>1</v>
      </c>
      <c r="G58239" s="1">
        <f xml:space="preserve"> 1 - output[[#This Row],[Payout]]</f>
        <v>0</v>
      </c>
      <c r="H58239" s="1">
        <f>SUM($G$2:G58239)</f>
        <v>49373</v>
      </c>
      <c r="I58239" s="1">
        <f>SUM($F$2:F58239)</f>
        <v>8865</v>
      </c>
    </row>
    <row r="58240" spans="1:9" x14ac:dyDescent="0.2">
      <c r="A58240">
        <v>58239</v>
      </c>
      <c r="B58240" s="1" t="s">
        <v>7</v>
      </c>
      <c r="C58240" s="1" t="s">
        <v>8</v>
      </c>
      <c r="D58240" s="1" t="s">
        <v>8</v>
      </c>
      <c r="E58240">
        <v>0</v>
      </c>
      <c r="F58240">
        <v>0</v>
      </c>
      <c r="G58240" s="1">
        <f xml:space="preserve"> 1 - output[[#This Row],[Payout]]</f>
        <v>1</v>
      </c>
      <c r="H58240" s="1">
        <f>SUM($G$2:G58240)</f>
        <v>49374</v>
      </c>
      <c r="I58240" s="1">
        <f>SUM($F$2:F58240)</f>
        <v>8865</v>
      </c>
    </row>
    <row r="58241" spans="1:9" x14ac:dyDescent="0.2">
      <c r="A58241">
        <v>58240</v>
      </c>
      <c r="B58241" s="1" t="s">
        <v>8</v>
      </c>
      <c r="C58241" s="1" t="s">
        <v>10</v>
      </c>
      <c r="D58241" s="1" t="s">
        <v>7</v>
      </c>
      <c r="E58241">
        <v>0</v>
      </c>
      <c r="F58241">
        <v>0</v>
      </c>
      <c r="G58241" s="1">
        <f xml:space="preserve"> 1 - output[[#This Row],[Payout]]</f>
        <v>1</v>
      </c>
      <c r="H58241" s="1">
        <f>SUM($G$2:G58241)</f>
        <v>49375</v>
      </c>
      <c r="I58241" s="1">
        <f>SUM($F$2:F58241)</f>
        <v>8865</v>
      </c>
    </row>
    <row r="58242" spans="1:9" x14ac:dyDescent="0.2">
      <c r="A58242">
        <v>58241</v>
      </c>
      <c r="B58242" s="1" t="s">
        <v>8</v>
      </c>
      <c r="C58242" s="1" t="s">
        <v>7</v>
      </c>
      <c r="D58242" s="1" t="s">
        <v>9</v>
      </c>
      <c r="E58242">
        <v>0</v>
      </c>
      <c r="F58242">
        <v>0</v>
      </c>
      <c r="G58242" s="1">
        <f xml:space="preserve"> 1 - output[[#This Row],[Payout]]</f>
        <v>1</v>
      </c>
      <c r="H58242" s="1">
        <f>SUM($G$2:G58242)</f>
        <v>49376</v>
      </c>
      <c r="I58242" s="1">
        <f>SUM($F$2:F58242)</f>
        <v>8865</v>
      </c>
    </row>
    <row r="58243" spans="1:9" x14ac:dyDescent="0.2">
      <c r="A58243">
        <v>58242</v>
      </c>
      <c r="B58243" s="1" t="s">
        <v>10</v>
      </c>
      <c r="C58243" s="1" t="s">
        <v>8</v>
      </c>
      <c r="D58243" s="1" t="s">
        <v>8</v>
      </c>
      <c r="E58243">
        <v>0</v>
      </c>
      <c r="F58243">
        <v>0</v>
      </c>
      <c r="G58243" s="1">
        <f xml:space="preserve"> 1 - output[[#This Row],[Payout]]</f>
        <v>1</v>
      </c>
      <c r="H58243" s="1">
        <f>SUM($G$2:G58243)</f>
        <v>49377</v>
      </c>
      <c r="I58243" s="1">
        <f>SUM($F$2:F58243)</f>
        <v>8865</v>
      </c>
    </row>
    <row r="58244" spans="1:9" x14ac:dyDescent="0.2">
      <c r="A58244">
        <v>58243</v>
      </c>
      <c r="B58244" s="1" t="s">
        <v>6</v>
      </c>
      <c r="C58244" s="1" t="s">
        <v>7</v>
      </c>
      <c r="D58244" s="1" t="s">
        <v>10</v>
      </c>
      <c r="E58244">
        <v>0</v>
      </c>
      <c r="F58244">
        <v>0</v>
      </c>
      <c r="G58244" s="1">
        <f xml:space="preserve"> 1 - output[[#This Row],[Payout]]</f>
        <v>1</v>
      </c>
      <c r="H58244" s="1">
        <f>SUM($G$2:G58244)</f>
        <v>49378</v>
      </c>
      <c r="I58244" s="1">
        <f>SUM($F$2:F58244)</f>
        <v>8865</v>
      </c>
    </row>
    <row r="58245" spans="1:9" x14ac:dyDescent="0.2">
      <c r="A58245">
        <v>58244</v>
      </c>
      <c r="B58245" s="1" t="s">
        <v>8</v>
      </c>
      <c r="C58245" s="1" t="s">
        <v>9</v>
      </c>
      <c r="D58245" s="1" t="s">
        <v>8</v>
      </c>
      <c r="E58245">
        <v>0</v>
      </c>
      <c r="F58245">
        <v>0</v>
      </c>
      <c r="G58245" s="1">
        <f xml:space="preserve"> 1 - output[[#This Row],[Payout]]</f>
        <v>1</v>
      </c>
      <c r="H58245" s="1">
        <f>SUM($G$2:G58245)</f>
        <v>49379</v>
      </c>
      <c r="I58245" s="1">
        <f>SUM($F$2:F58245)</f>
        <v>8865</v>
      </c>
    </row>
    <row r="58246" spans="1:9" x14ac:dyDescent="0.2">
      <c r="A58246">
        <v>58245</v>
      </c>
      <c r="B58246" s="1" t="s">
        <v>6</v>
      </c>
      <c r="C58246" s="1" t="s">
        <v>7</v>
      </c>
      <c r="D58246" s="1" t="s">
        <v>9</v>
      </c>
      <c r="E58246">
        <v>0</v>
      </c>
      <c r="F58246">
        <v>0</v>
      </c>
      <c r="G58246" s="1">
        <f xml:space="preserve"> 1 - output[[#This Row],[Payout]]</f>
        <v>1</v>
      </c>
      <c r="H58246" s="1">
        <f>SUM($G$2:G58246)</f>
        <v>49380</v>
      </c>
      <c r="I58246" s="1">
        <f>SUM($F$2:F58246)</f>
        <v>8865</v>
      </c>
    </row>
    <row r="58247" spans="1:9" x14ac:dyDescent="0.2">
      <c r="A58247">
        <v>58246</v>
      </c>
      <c r="B58247" s="1" t="s">
        <v>9</v>
      </c>
      <c r="C58247" s="1" t="s">
        <v>7</v>
      </c>
      <c r="D58247" s="1" t="s">
        <v>10</v>
      </c>
      <c r="E58247">
        <v>0</v>
      </c>
      <c r="F58247">
        <v>0</v>
      </c>
      <c r="G58247" s="1">
        <f xml:space="preserve"> 1 - output[[#This Row],[Payout]]</f>
        <v>1</v>
      </c>
      <c r="H58247" s="1">
        <f>SUM($G$2:G58247)</f>
        <v>49381</v>
      </c>
      <c r="I58247" s="1">
        <f>SUM($F$2:F58247)</f>
        <v>8865</v>
      </c>
    </row>
    <row r="58248" spans="1:9" x14ac:dyDescent="0.2">
      <c r="A58248">
        <v>58247</v>
      </c>
      <c r="B58248" s="1" t="s">
        <v>8</v>
      </c>
      <c r="C58248" s="1" t="s">
        <v>8</v>
      </c>
      <c r="D58248" s="1" t="s">
        <v>10</v>
      </c>
      <c r="E58248">
        <v>0</v>
      </c>
      <c r="F58248">
        <v>0</v>
      </c>
      <c r="G58248" s="1">
        <f xml:space="preserve"> 1 - output[[#This Row],[Payout]]</f>
        <v>1</v>
      </c>
      <c r="H58248" s="1">
        <f>SUM($G$2:G58248)</f>
        <v>49382</v>
      </c>
      <c r="I58248" s="1">
        <f>SUM($F$2:F58248)</f>
        <v>8865</v>
      </c>
    </row>
    <row r="58249" spans="1:9" x14ac:dyDescent="0.2">
      <c r="A58249">
        <v>58248</v>
      </c>
      <c r="B58249" s="1" t="s">
        <v>8</v>
      </c>
      <c r="C58249" s="1" t="s">
        <v>8</v>
      </c>
      <c r="D58249" s="1" t="s">
        <v>8</v>
      </c>
      <c r="E58249">
        <v>1</v>
      </c>
      <c r="F58249">
        <v>1</v>
      </c>
      <c r="G58249" s="1">
        <f xml:space="preserve"> 1 - output[[#This Row],[Payout]]</f>
        <v>0</v>
      </c>
      <c r="H58249" s="1">
        <f>SUM($G$2:G58249)</f>
        <v>49382</v>
      </c>
      <c r="I58249" s="1">
        <f>SUM($F$2:F58249)</f>
        <v>8866</v>
      </c>
    </row>
    <row r="58250" spans="1:9" x14ac:dyDescent="0.2">
      <c r="A58250">
        <v>58249</v>
      </c>
      <c r="B58250" s="1" t="s">
        <v>7</v>
      </c>
      <c r="C58250" s="1" t="s">
        <v>7</v>
      </c>
      <c r="D58250" s="1" t="s">
        <v>7</v>
      </c>
      <c r="E58250">
        <v>1</v>
      </c>
      <c r="F58250">
        <v>2</v>
      </c>
      <c r="G58250" s="1">
        <f xml:space="preserve"> 1 - output[[#This Row],[Payout]]</f>
        <v>-1</v>
      </c>
      <c r="H58250" s="1">
        <f>SUM($G$2:G58250)</f>
        <v>49381</v>
      </c>
      <c r="I58250" s="1">
        <f>SUM($F$2:F58250)</f>
        <v>8868</v>
      </c>
    </row>
    <row r="58251" spans="1:9" x14ac:dyDescent="0.2">
      <c r="A58251">
        <v>58250</v>
      </c>
      <c r="B58251" s="1" t="s">
        <v>8</v>
      </c>
      <c r="C58251" s="1" t="s">
        <v>10</v>
      </c>
      <c r="D58251" s="1" t="s">
        <v>6</v>
      </c>
      <c r="E58251">
        <v>0</v>
      </c>
      <c r="F58251">
        <v>0</v>
      </c>
      <c r="G58251" s="1">
        <f xml:space="preserve"> 1 - output[[#This Row],[Payout]]</f>
        <v>1</v>
      </c>
      <c r="H58251" s="1">
        <f>SUM($G$2:G58251)</f>
        <v>49382</v>
      </c>
      <c r="I58251" s="1">
        <f>SUM($F$2:F58251)</f>
        <v>8868</v>
      </c>
    </row>
    <row r="58252" spans="1:9" x14ac:dyDescent="0.2">
      <c r="A58252">
        <v>58251</v>
      </c>
      <c r="B58252" s="1" t="s">
        <v>8</v>
      </c>
      <c r="C58252" s="1" t="s">
        <v>8</v>
      </c>
      <c r="D58252" s="1" t="s">
        <v>8</v>
      </c>
      <c r="E58252">
        <v>1</v>
      </c>
      <c r="F58252">
        <v>1</v>
      </c>
      <c r="G58252" s="1">
        <f xml:space="preserve"> 1 - output[[#This Row],[Payout]]</f>
        <v>0</v>
      </c>
      <c r="H58252" s="1">
        <f>SUM($G$2:G58252)</f>
        <v>49382</v>
      </c>
      <c r="I58252" s="1">
        <f>SUM($F$2:F58252)</f>
        <v>8869</v>
      </c>
    </row>
    <row r="58253" spans="1:9" x14ac:dyDescent="0.2">
      <c r="A58253">
        <v>58252</v>
      </c>
      <c r="B58253" s="1" t="s">
        <v>7</v>
      </c>
      <c r="C58253" s="1" t="s">
        <v>8</v>
      </c>
      <c r="D58253" s="1" t="s">
        <v>7</v>
      </c>
      <c r="E58253">
        <v>0</v>
      </c>
      <c r="F58253">
        <v>0</v>
      </c>
      <c r="G58253" s="1">
        <f xml:space="preserve"> 1 - output[[#This Row],[Payout]]</f>
        <v>1</v>
      </c>
      <c r="H58253" s="1">
        <f>SUM($G$2:G58253)</f>
        <v>49383</v>
      </c>
      <c r="I58253" s="1">
        <f>SUM($F$2:F58253)</f>
        <v>8869</v>
      </c>
    </row>
    <row r="58254" spans="1:9" x14ac:dyDescent="0.2">
      <c r="A58254">
        <v>58253</v>
      </c>
      <c r="B58254" s="1" t="s">
        <v>9</v>
      </c>
      <c r="C58254" s="1" t="s">
        <v>7</v>
      </c>
      <c r="D58254" s="1" t="s">
        <v>10</v>
      </c>
      <c r="E58254">
        <v>0</v>
      </c>
      <c r="F58254">
        <v>0</v>
      </c>
      <c r="G58254" s="1">
        <f xml:space="preserve"> 1 - output[[#This Row],[Payout]]</f>
        <v>1</v>
      </c>
      <c r="H58254" s="1">
        <f>SUM($G$2:G58254)</f>
        <v>49384</v>
      </c>
      <c r="I58254" s="1">
        <f>SUM($F$2:F58254)</f>
        <v>8869</v>
      </c>
    </row>
    <row r="58255" spans="1:9" x14ac:dyDescent="0.2">
      <c r="A58255">
        <v>58254</v>
      </c>
      <c r="B58255" s="1" t="s">
        <v>10</v>
      </c>
      <c r="C58255" s="1" t="s">
        <v>8</v>
      </c>
      <c r="D58255" s="1" t="s">
        <v>9</v>
      </c>
      <c r="E58255">
        <v>0</v>
      </c>
      <c r="F58255">
        <v>0</v>
      </c>
      <c r="G58255" s="1">
        <f xml:space="preserve"> 1 - output[[#This Row],[Payout]]</f>
        <v>1</v>
      </c>
      <c r="H58255" s="1">
        <f>SUM($G$2:G58255)</f>
        <v>49385</v>
      </c>
      <c r="I58255" s="1">
        <f>SUM($F$2:F58255)</f>
        <v>8869</v>
      </c>
    </row>
    <row r="58256" spans="1:9" x14ac:dyDescent="0.2">
      <c r="A58256">
        <v>58255</v>
      </c>
      <c r="B58256" s="1" t="s">
        <v>8</v>
      </c>
      <c r="C58256" s="1" t="s">
        <v>8</v>
      </c>
      <c r="D58256" s="1" t="s">
        <v>8</v>
      </c>
      <c r="E58256">
        <v>1</v>
      </c>
      <c r="F58256">
        <v>1</v>
      </c>
      <c r="G58256" s="1">
        <f xml:space="preserve"> 1 - output[[#This Row],[Payout]]</f>
        <v>0</v>
      </c>
      <c r="H58256" s="1">
        <f>SUM($G$2:G58256)</f>
        <v>49385</v>
      </c>
      <c r="I58256" s="1">
        <f>SUM($F$2:F58256)</f>
        <v>8870</v>
      </c>
    </row>
    <row r="58257" spans="1:9" x14ac:dyDescent="0.2">
      <c r="A58257">
        <v>58256</v>
      </c>
      <c r="B58257" s="1" t="s">
        <v>8</v>
      </c>
      <c r="C58257" s="1" t="s">
        <v>8</v>
      </c>
      <c r="D58257" s="1" t="s">
        <v>8</v>
      </c>
      <c r="E58257">
        <v>1</v>
      </c>
      <c r="F58257">
        <v>1</v>
      </c>
      <c r="G58257" s="1">
        <f xml:space="preserve"> 1 - output[[#This Row],[Payout]]</f>
        <v>0</v>
      </c>
      <c r="H58257" s="1">
        <f>SUM($G$2:G58257)</f>
        <v>49385</v>
      </c>
      <c r="I58257" s="1">
        <f>SUM($F$2:F58257)</f>
        <v>8871</v>
      </c>
    </row>
    <row r="58258" spans="1:9" x14ac:dyDescent="0.2">
      <c r="A58258">
        <v>58257</v>
      </c>
      <c r="B58258" s="1" t="s">
        <v>7</v>
      </c>
      <c r="C58258" s="1" t="s">
        <v>8</v>
      </c>
      <c r="D58258" s="1" t="s">
        <v>7</v>
      </c>
      <c r="E58258">
        <v>0</v>
      </c>
      <c r="F58258">
        <v>0</v>
      </c>
      <c r="G58258" s="1">
        <f xml:space="preserve"> 1 - output[[#This Row],[Payout]]</f>
        <v>1</v>
      </c>
      <c r="H58258" s="1">
        <f>SUM($G$2:G58258)</f>
        <v>49386</v>
      </c>
      <c r="I58258" s="1">
        <f>SUM($F$2:F58258)</f>
        <v>8871</v>
      </c>
    </row>
    <row r="58259" spans="1:9" x14ac:dyDescent="0.2">
      <c r="A58259">
        <v>58258</v>
      </c>
      <c r="B58259" s="1" t="s">
        <v>7</v>
      </c>
      <c r="C58259" s="1" t="s">
        <v>8</v>
      </c>
      <c r="D58259" s="1" t="s">
        <v>8</v>
      </c>
      <c r="E58259">
        <v>0</v>
      </c>
      <c r="F58259">
        <v>0</v>
      </c>
      <c r="G58259" s="1">
        <f xml:space="preserve"> 1 - output[[#This Row],[Payout]]</f>
        <v>1</v>
      </c>
      <c r="H58259" s="1">
        <f>SUM($G$2:G58259)</f>
        <v>49387</v>
      </c>
      <c r="I58259" s="1">
        <f>SUM($F$2:F58259)</f>
        <v>8871</v>
      </c>
    </row>
    <row r="58260" spans="1:9" x14ac:dyDescent="0.2">
      <c r="A58260">
        <v>58259</v>
      </c>
      <c r="B58260" s="1" t="s">
        <v>8</v>
      </c>
      <c r="C58260" s="1" t="s">
        <v>8</v>
      </c>
      <c r="D58260" s="1" t="s">
        <v>8</v>
      </c>
      <c r="E58260">
        <v>1</v>
      </c>
      <c r="F58260">
        <v>1</v>
      </c>
      <c r="G58260" s="1">
        <f xml:space="preserve"> 1 - output[[#This Row],[Payout]]</f>
        <v>0</v>
      </c>
      <c r="H58260" s="1">
        <f>SUM($G$2:G58260)</f>
        <v>49387</v>
      </c>
      <c r="I58260" s="1">
        <f>SUM($F$2:F58260)</f>
        <v>8872</v>
      </c>
    </row>
    <row r="58261" spans="1:9" x14ac:dyDescent="0.2">
      <c r="A58261">
        <v>58260</v>
      </c>
      <c r="B58261" s="1" t="s">
        <v>8</v>
      </c>
      <c r="C58261" s="1" t="s">
        <v>8</v>
      </c>
      <c r="D58261" s="1" t="s">
        <v>7</v>
      </c>
      <c r="E58261">
        <v>0</v>
      </c>
      <c r="F58261">
        <v>0</v>
      </c>
      <c r="G58261" s="1">
        <f xml:space="preserve"> 1 - output[[#This Row],[Payout]]</f>
        <v>1</v>
      </c>
      <c r="H58261" s="1">
        <f>SUM($G$2:G58261)</f>
        <v>49388</v>
      </c>
      <c r="I58261" s="1">
        <f>SUM($F$2:F58261)</f>
        <v>8872</v>
      </c>
    </row>
    <row r="58262" spans="1:9" x14ac:dyDescent="0.2">
      <c r="A58262">
        <v>58261</v>
      </c>
      <c r="B58262" s="1" t="s">
        <v>8</v>
      </c>
      <c r="C58262" s="1" t="s">
        <v>10</v>
      </c>
      <c r="D58262" s="1" t="s">
        <v>10</v>
      </c>
      <c r="E58262">
        <v>0</v>
      </c>
      <c r="F58262">
        <v>0</v>
      </c>
      <c r="G58262" s="1">
        <f xml:space="preserve"> 1 - output[[#This Row],[Payout]]</f>
        <v>1</v>
      </c>
      <c r="H58262" s="1">
        <f>SUM($G$2:G58262)</f>
        <v>49389</v>
      </c>
      <c r="I58262" s="1">
        <f>SUM($F$2:F58262)</f>
        <v>8872</v>
      </c>
    </row>
    <row r="58263" spans="1:9" x14ac:dyDescent="0.2">
      <c r="A58263">
        <v>58262</v>
      </c>
      <c r="B58263" s="1" t="s">
        <v>7</v>
      </c>
      <c r="C58263" s="1" t="s">
        <v>7</v>
      </c>
      <c r="D58263" s="1" t="s">
        <v>9</v>
      </c>
      <c r="E58263">
        <v>0</v>
      </c>
      <c r="F58263">
        <v>0</v>
      </c>
      <c r="G58263" s="1">
        <f xml:space="preserve"> 1 - output[[#This Row],[Payout]]</f>
        <v>1</v>
      </c>
      <c r="H58263" s="1">
        <f>SUM($G$2:G58263)</f>
        <v>49390</v>
      </c>
      <c r="I58263" s="1">
        <f>SUM($F$2:F58263)</f>
        <v>8872</v>
      </c>
    </row>
    <row r="58264" spans="1:9" x14ac:dyDescent="0.2">
      <c r="A58264">
        <v>58263</v>
      </c>
      <c r="B58264" s="1" t="s">
        <v>7</v>
      </c>
      <c r="C58264" s="1" t="s">
        <v>10</v>
      </c>
      <c r="D58264" s="1" t="s">
        <v>8</v>
      </c>
      <c r="E58264">
        <v>0</v>
      </c>
      <c r="F58264">
        <v>0</v>
      </c>
      <c r="G58264" s="1">
        <f xml:space="preserve"> 1 - output[[#This Row],[Payout]]</f>
        <v>1</v>
      </c>
      <c r="H58264" s="1">
        <f>SUM($G$2:G58264)</f>
        <v>49391</v>
      </c>
      <c r="I58264" s="1">
        <f>SUM($F$2:F58264)</f>
        <v>8872</v>
      </c>
    </row>
    <row r="58265" spans="1:9" x14ac:dyDescent="0.2">
      <c r="A58265">
        <v>58264</v>
      </c>
      <c r="B58265" s="1" t="s">
        <v>8</v>
      </c>
      <c r="C58265" s="1" t="s">
        <v>8</v>
      </c>
      <c r="D58265" s="1" t="s">
        <v>8</v>
      </c>
      <c r="E58265">
        <v>1</v>
      </c>
      <c r="F58265">
        <v>1</v>
      </c>
      <c r="G58265" s="1">
        <f xml:space="preserve"> 1 - output[[#This Row],[Payout]]</f>
        <v>0</v>
      </c>
      <c r="H58265" s="1">
        <f>SUM($G$2:G58265)</f>
        <v>49391</v>
      </c>
      <c r="I58265" s="1">
        <f>SUM($F$2:F58265)</f>
        <v>8873</v>
      </c>
    </row>
    <row r="58266" spans="1:9" x14ac:dyDescent="0.2">
      <c r="A58266">
        <v>58265</v>
      </c>
      <c r="B58266" s="1" t="s">
        <v>8</v>
      </c>
      <c r="C58266" s="1" t="s">
        <v>7</v>
      </c>
      <c r="D58266" s="1" t="s">
        <v>6</v>
      </c>
      <c r="E58266">
        <v>0</v>
      </c>
      <c r="F58266">
        <v>0</v>
      </c>
      <c r="G58266" s="1">
        <f xml:space="preserve"> 1 - output[[#This Row],[Payout]]</f>
        <v>1</v>
      </c>
      <c r="H58266" s="1">
        <f>SUM($G$2:G58266)</f>
        <v>49392</v>
      </c>
      <c r="I58266" s="1">
        <f>SUM($F$2:F58266)</f>
        <v>8873</v>
      </c>
    </row>
    <row r="58267" spans="1:9" x14ac:dyDescent="0.2">
      <c r="A58267">
        <v>58266</v>
      </c>
      <c r="B58267" s="1" t="s">
        <v>7</v>
      </c>
      <c r="C58267" s="1" t="s">
        <v>9</v>
      </c>
      <c r="D58267" s="1" t="s">
        <v>10</v>
      </c>
      <c r="E58267">
        <v>0</v>
      </c>
      <c r="F58267">
        <v>0</v>
      </c>
      <c r="G58267" s="1">
        <f xml:space="preserve"> 1 - output[[#This Row],[Payout]]</f>
        <v>1</v>
      </c>
      <c r="H58267" s="1">
        <f>SUM($G$2:G58267)</f>
        <v>49393</v>
      </c>
      <c r="I58267" s="1">
        <f>SUM($F$2:F58267)</f>
        <v>8873</v>
      </c>
    </row>
    <row r="58268" spans="1:9" x14ac:dyDescent="0.2">
      <c r="A58268">
        <v>58267</v>
      </c>
      <c r="B58268" s="1" t="s">
        <v>7</v>
      </c>
      <c r="C58268" s="1" t="s">
        <v>10</v>
      </c>
      <c r="D58268" s="1" t="s">
        <v>8</v>
      </c>
      <c r="E58268">
        <v>0</v>
      </c>
      <c r="F58268">
        <v>0</v>
      </c>
      <c r="G58268" s="1">
        <f xml:space="preserve"> 1 - output[[#This Row],[Payout]]</f>
        <v>1</v>
      </c>
      <c r="H58268" s="1">
        <f>SUM($G$2:G58268)</f>
        <v>49394</v>
      </c>
      <c r="I58268" s="1">
        <f>SUM($F$2:F58268)</f>
        <v>8873</v>
      </c>
    </row>
    <row r="58269" spans="1:9" x14ac:dyDescent="0.2">
      <c r="A58269">
        <v>58268</v>
      </c>
      <c r="B58269" s="1" t="s">
        <v>10</v>
      </c>
      <c r="C58269" s="1" t="s">
        <v>9</v>
      </c>
      <c r="D58269" s="1" t="s">
        <v>10</v>
      </c>
      <c r="E58269">
        <v>0</v>
      </c>
      <c r="F58269">
        <v>0</v>
      </c>
      <c r="G58269" s="1">
        <f xml:space="preserve"> 1 - output[[#This Row],[Payout]]</f>
        <v>1</v>
      </c>
      <c r="H58269" s="1">
        <f>SUM($G$2:G58269)</f>
        <v>49395</v>
      </c>
      <c r="I58269" s="1">
        <f>SUM($F$2:F58269)</f>
        <v>8873</v>
      </c>
    </row>
    <row r="58270" spans="1:9" x14ac:dyDescent="0.2">
      <c r="A58270">
        <v>58269</v>
      </c>
      <c r="B58270" s="1" t="s">
        <v>7</v>
      </c>
      <c r="C58270" s="1" t="s">
        <v>7</v>
      </c>
      <c r="D58270" s="1" t="s">
        <v>9</v>
      </c>
      <c r="E58270">
        <v>0</v>
      </c>
      <c r="F58270">
        <v>0</v>
      </c>
      <c r="G58270" s="1">
        <f xml:space="preserve"> 1 - output[[#This Row],[Payout]]</f>
        <v>1</v>
      </c>
      <c r="H58270" s="1">
        <f>SUM($G$2:G58270)</f>
        <v>49396</v>
      </c>
      <c r="I58270" s="1">
        <f>SUM($F$2:F58270)</f>
        <v>8873</v>
      </c>
    </row>
    <row r="58271" spans="1:9" x14ac:dyDescent="0.2">
      <c r="A58271">
        <v>58270</v>
      </c>
      <c r="B58271" s="1" t="s">
        <v>8</v>
      </c>
      <c r="C58271" s="1" t="s">
        <v>6</v>
      </c>
      <c r="D58271" s="1" t="s">
        <v>7</v>
      </c>
      <c r="E58271">
        <v>0</v>
      </c>
      <c r="F58271">
        <v>0</v>
      </c>
      <c r="G58271" s="1">
        <f xml:space="preserve"> 1 - output[[#This Row],[Payout]]</f>
        <v>1</v>
      </c>
      <c r="H58271" s="1">
        <f>SUM($G$2:G58271)</f>
        <v>49397</v>
      </c>
      <c r="I58271" s="1">
        <f>SUM($F$2:F58271)</f>
        <v>8873</v>
      </c>
    </row>
    <row r="58272" spans="1:9" x14ac:dyDescent="0.2">
      <c r="A58272">
        <v>58271</v>
      </c>
      <c r="B58272" s="1" t="s">
        <v>8</v>
      </c>
      <c r="C58272" s="1" t="s">
        <v>8</v>
      </c>
      <c r="D58272" s="1" t="s">
        <v>7</v>
      </c>
      <c r="E58272">
        <v>0</v>
      </c>
      <c r="F58272">
        <v>0</v>
      </c>
      <c r="G58272" s="1">
        <f xml:space="preserve"> 1 - output[[#This Row],[Payout]]</f>
        <v>1</v>
      </c>
      <c r="H58272" s="1">
        <f>SUM($G$2:G58272)</f>
        <v>49398</v>
      </c>
      <c r="I58272" s="1">
        <f>SUM($F$2:F58272)</f>
        <v>8873</v>
      </c>
    </row>
    <row r="58273" spans="1:9" x14ac:dyDescent="0.2">
      <c r="A58273">
        <v>58272</v>
      </c>
      <c r="B58273" s="1" t="s">
        <v>10</v>
      </c>
      <c r="C58273" s="1" t="s">
        <v>9</v>
      </c>
      <c r="D58273" s="1" t="s">
        <v>8</v>
      </c>
      <c r="E58273">
        <v>0</v>
      </c>
      <c r="F58273">
        <v>0</v>
      </c>
      <c r="G58273" s="1">
        <f xml:space="preserve"> 1 - output[[#This Row],[Payout]]</f>
        <v>1</v>
      </c>
      <c r="H58273" s="1">
        <f>SUM($G$2:G58273)</f>
        <v>49399</v>
      </c>
      <c r="I58273" s="1">
        <f>SUM($F$2:F58273)</f>
        <v>8873</v>
      </c>
    </row>
    <row r="58274" spans="1:9" x14ac:dyDescent="0.2">
      <c r="A58274">
        <v>58273</v>
      </c>
      <c r="B58274" s="1" t="s">
        <v>8</v>
      </c>
      <c r="C58274" s="1" t="s">
        <v>8</v>
      </c>
      <c r="D58274" s="1" t="s">
        <v>7</v>
      </c>
      <c r="E58274">
        <v>0</v>
      </c>
      <c r="F58274">
        <v>0</v>
      </c>
      <c r="G58274" s="1">
        <f xml:space="preserve"> 1 - output[[#This Row],[Payout]]</f>
        <v>1</v>
      </c>
      <c r="H58274" s="1">
        <f>SUM($G$2:G58274)</f>
        <v>49400</v>
      </c>
      <c r="I58274" s="1">
        <f>SUM($F$2:F58274)</f>
        <v>8873</v>
      </c>
    </row>
    <row r="58275" spans="1:9" x14ac:dyDescent="0.2">
      <c r="A58275">
        <v>58274</v>
      </c>
      <c r="B58275" s="1" t="s">
        <v>8</v>
      </c>
      <c r="C58275" s="1" t="s">
        <v>8</v>
      </c>
      <c r="D58275" s="1" t="s">
        <v>7</v>
      </c>
      <c r="E58275">
        <v>0</v>
      </c>
      <c r="F58275">
        <v>0</v>
      </c>
      <c r="G58275" s="1">
        <f xml:space="preserve"> 1 - output[[#This Row],[Payout]]</f>
        <v>1</v>
      </c>
      <c r="H58275" s="1">
        <f>SUM($G$2:G58275)</f>
        <v>49401</v>
      </c>
      <c r="I58275" s="1">
        <f>SUM($F$2:F58275)</f>
        <v>8873</v>
      </c>
    </row>
    <row r="58276" spans="1:9" x14ac:dyDescent="0.2">
      <c r="A58276">
        <v>58275</v>
      </c>
      <c r="B58276" s="1" t="s">
        <v>10</v>
      </c>
      <c r="C58276" s="1" t="s">
        <v>8</v>
      </c>
      <c r="D58276" s="1" t="s">
        <v>7</v>
      </c>
      <c r="E58276">
        <v>0</v>
      </c>
      <c r="F58276">
        <v>0</v>
      </c>
      <c r="G58276" s="1">
        <f xml:space="preserve"> 1 - output[[#This Row],[Payout]]</f>
        <v>1</v>
      </c>
      <c r="H58276" s="1">
        <f>SUM($G$2:G58276)</f>
        <v>49402</v>
      </c>
      <c r="I58276" s="1">
        <f>SUM($F$2:F58276)</f>
        <v>8873</v>
      </c>
    </row>
    <row r="58277" spans="1:9" x14ac:dyDescent="0.2">
      <c r="A58277">
        <v>58276</v>
      </c>
      <c r="B58277" s="1" t="s">
        <v>8</v>
      </c>
      <c r="C58277" s="1" t="s">
        <v>10</v>
      </c>
      <c r="D58277" s="1" t="s">
        <v>8</v>
      </c>
      <c r="E58277">
        <v>0</v>
      </c>
      <c r="F58277">
        <v>0</v>
      </c>
      <c r="G58277" s="1">
        <f xml:space="preserve"> 1 - output[[#This Row],[Payout]]</f>
        <v>1</v>
      </c>
      <c r="H58277" s="1">
        <f>SUM($G$2:G58277)</f>
        <v>49403</v>
      </c>
      <c r="I58277" s="1">
        <f>SUM($F$2:F58277)</f>
        <v>8873</v>
      </c>
    </row>
    <row r="58278" spans="1:9" x14ac:dyDescent="0.2">
      <c r="A58278">
        <v>58277</v>
      </c>
      <c r="B58278" s="1" t="s">
        <v>10</v>
      </c>
      <c r="C58278" s="1" t="s">
        <v>10</v>
      </c>
      <c r="D58278" s="1" t="s">
        <v>7</v>
      </c>
      <c r="E58278">
        <v>0</v>
      </c>
      <c r="F58278">
        <v>0</v>
      </c>
      <c r="G58278" s="1">
        <f xml:space="preserve"> 1 - output[[#This Row],[Payout]]</f>
        <v>1</v>
      </c>
      <c r="H58278" s="1">
        <f>SUM($G$2:G58278)</f>
        <v>49404</v>
      </c>
      <c r="I58278" s="1">
        <f>SUM($F$2:F58278)</f>
        <v>8873</v>
      </c>
    </row>
    <row r="58279" spans="1:9" x14ac:dyDescent="0.2">
      <c r="A58279">
        <v>58278</v>
      </c>
      <c r="B58279" s="1" t="s">
        <v>7</v>
      </c>
      <c r="C58279" s="1" t="s">
        <v>8</v>
      </c>
      <c r="D58279" s="1" t="s">
        <v>8</v>
      </c>
      <c r="E58279">
        <v>0</v>
      </c>
      <c r="F58279">
        <v>0</v>
      </c>
      <c r="G58279" s="1">
        <f xml:space="preserve"> 1 - output[[#This Row],[Payout]]</f>
        <v>1</v>
      </c>
      <c r="H58279" s="1">
        <f>SUM($G$2:G58279)</f>
        <v>49405</v>
      </c>
      <c r="I58279" s="1">
        <f>SUM($F$2:F58279)</f>
        <v>8873</v>
      </c>
    </row>
    <row r="58280" spans="1:9" x14ac:dyDescent="0.2">
      <c r="A58280">
        <v>58279</v>
      </c>
      <c r="B58280" s="1" t="s">
        <v>8</v>
      </c>
      <c r="C58280" s="1" t="s">
        <v>7</v>
      </c>
      <c r="D58280" s="1" t="s">
        <v>7</v>
      </c>
      <c r="E58280">
        <v>0</v>
      </c>
      <c r="F58280">
        <v>0</v>
      </c>
      <c r="G58280" s="1">
        <f xml:space="preserve"> 1 - output[[#This Row],[Payout]]</f>
        <v>1</v>
      </c>
      <c r="H58280" s="1">
        <f>SUM($G$2:G58280)</f>
        <v>49406</v>
      </c>
      <c r="I58280" s="1">
        <f>SUM($F$2:F58280)</f>
        <v>8873</v>
      </c>
    </row>
    <row r="58281" spans="1:9" x14ac:dyDescent="0.2">
      <c r="A58281">
        <v>58280</v>
      </c>
      <c r="B58281" s="1" t="s">
        <v>10</v>
      </c>
      <c r="C58281" s="1" t="s">
        <v>10</v>
      </c>
      <c r="D58281" s="1" t="s">
        <v>7</v>
      </c>
      <c r="E58281">
        <v>0</v>
      </c>
      <c r="F58281">
        <v>0</v>
      </c>
      <c r="G58281" s="1">
        <f xml:space="preserve"> 1 - output[[#This Row],[Payout]]</f>
        <v>1</v>
      </c>
      <c r="H58281" s="1">
        <f>SUM($G$2:G58281)</f>
        <v>49407</v>
      </c>
      <c r="I58281" s="1">
        <f>SUM($F$2:F58281)</f>
        <v>8873</v>
      </c>
    </row>
    <row r="58282" spans="1:9" x14ac:dyDescent="0.2">
      <c r="A58282">
        <v>58281</v>
      </c>
      <c r="B58282" s="1" t="s">
        <v>7</v>
      </c>
      <c r="C58282" s="1" t="s">
        <v>9</v>
      </c>
      <c r="D58282" s="1" t="s">
        <v>8</v>
      </c>
      <c r="E58282">
        <v>0</v>
      </c>
      <c r="F58282">
        <v>0</v>
      </c>
      <c r="G58282" s="1">
        <f xml:space="preserve"> 1 - output[[#This Row],[Payout]]</f>
        <v>1</v>
      </c>
      <c r="H58282" s="1">
        <f>SUM($G$2:G58282)</f>
        <v>49408</v>
      </c>
      <c r="I58282" s="1">
        <f>SUM($F$2:F58282)</f>
        <v>8873</v>
      </c>
    </row>
    <row r="58283" spans="1:9" x14ac:dyDescent="0.2">
      <c r="A58283">
        <v>58282</v>
      </c>
      <c r="B58283" s="1" t="s">
        <v>7</v>
      </c>
      <c r="C58283" s="1" t="s">
        <v>7</v>
      </c>
      <c r="D58283" s="1" t="s">
        <v>8</v>
      </c>
      <c r="E58283">
        <v>0</v>
      </c>
      <c r="F58283">
        <v>0</v>
      </c>
      <c r="G58283" s="1">
        <f xml:space="preserve"> 1 - output[[#This Row],[Payout]]</f>
        <v>1</v>
      </c>
      <c r="H58283" s="1">
        <f>SUM($G$2:G58283)</f>
        <v>49409</v>
      </c>
      <c r="I58283" s="1">
        <f>SUM($F$2:F58283)</f>
        <v>8873</v>
      </c>
    </row>
    <row r="58284" spans="1:9" x14ac:dyDescent="0.2">
      <c r="A58284">
        <v>58283</v>
      </c>
      <c r="B58284" s="1" t="s">
        <v>7</v>
      </c>
      <c r="C58284" s="1" t="s">
        <v>7</v>
      </c>
      <c r="D58284" s="1" t="s">
        <v>8</v>
      </c>
      <c r="E58284">
        <v>0</v>
      </c>
      <c r="F58284">
        <v>0</v>
      </c>
      <c r="G58284" s="1">
        <f xml:space="preserve"> 1 - output[[#This Row],[Payout]]</f>
        <v>1</v>
      </c>
      <c r="H58284" s="1">
        <f>SUM($G$2:G58284)</f>
        <v>49410</v>
      </c>
      <c r="I58284" s="1">
        <f>SUM($F$2:F58284)</f>
        <v>8873</v>
      </c>
    </row>
    <row r="58285" spans="1:9" x14ac:dyDescent="0.2">
      <c r="A58285">
        <v>58284</v>
      </c>
      <c r="B58285" s="1" t="s">
        <v>7</v>
      </c>
      <c r="C58285" s="1" t="s">
        <v>10</v>
      </c>
      <c r="D58285" s="1" t="s">
        <v>7</v>
      </c>
      <c r="E58285">
        <v>0</v>
      </c>
      <c r="F58285">
        <v>0</v>
      </c>
      <c r="G58285" s="1">
        <f xml:space="preserve"> 1 - output[[#This Row],[Payout]]</f>
        <v>1</v>
      </c>
      <c r="H58285" s="1">
        <f>SUM($G$2:G58285)</f>
        <v>49411</v>
      </c>
      <c r="I58285" s="1">
        <f>SUM($F$2:F58285)</f>
        <v>8873</v>
      </c>
    </row>
    <row r="58286" spans="1:9" x14ac:dyDescent="0.2">
      <c r="A58286">
        <v>58285</v>
      </c>
      <c r="B58286" s="1" t="s">
        <v>8</v>
      </c>
      <c r="C58286" s="1" t="s">
        <v>10</v>
      </c>
      <c r="D58286" s="1" t="s">
        <v>8</v>
      </c>
      <c r="E58286">
        <v>0</v>
      </c>
      <c r="F58286">
        <v>0</v>
      </c>
      <c r="G58286" s="1">
        <f xml:space="preserve"> 1 - output[[#This Row],[Payout]]</f>
        <v>1</v>
      </c>
      <c r="H58286" s="1">
        <f>SUM($G$2:G58286)</f>
        <v>49412</v>
      </c>
      <c r="I58286" s="1">
        <f>SUM($F$2:F58286)</f>
        <v>8873</v>
      </c>
    </row>
    <row r="58287" spans="1:9" x14ac:dyDescent="0.2">
      <c r="A58287">
        <v>58286</v>
      </c>
      <c r="B58287" s="1" t="s">
        <v>10</v>
      </c>
      <c r="C58287" s="1" t="s">
        <v>10</v>
      </c>
      <c r="D58287" s="1" t="s">
        <v>7</v>
      </c>
      <c r="E58287">
        <v>0</v>
      </c>
      <c r="F58287">
        <v>0</v>
      </c>
      <c r="G58287" s="1">
        <f xml:space="preserve"> 1 - output[[#This Row],[Payout]]</f>
        <v>1</v>
      </c>
      <c r="H58287" s="1">
        <f>SUM($G$2:G58287)</f>
        <v>49413</v>
      </c>
      <c r="I58287" s="1">
        <f>SUM($F$2:F58287)</f>
        <v>8873</v>
      </c>
    </row>
    <row r="58288" spans="1:9" x14ac:dyDescent="0.2">
      <c r="A58288">
        <v>58287</v>
      </c>
      <c r="B58288" s="1" t="s">
        <v>7</v>
      </c>
      <c r="C58288" s="1" t="s">
        <v>7</v>
      </c>
      <c r="D58288" s="1" t="s">
        <v>10</v>
      </c>
      <c r="E58288">
        <v>0</v>
      </c>
      <c r="F58288">
        <v>0</v>
      </c>
      <c r="G58288" s="1">
        <f xml:space="preserve"> 1 - output[[#This Row],[Payout]]</f>
        <v>1</v>
      </c>
      <c r="H58288" s="1">
        <f>SUM($G$2:G58288)</f>
        <v>49414</v>
      </c>
      <c r="I58288" s="1">
        <f>SUM($F$2:F58288)</f>
        <v>8873</v>
      </c>
    </row>
    <row r="58289" spans="1:9" x14ac:dyDescent="0.2">
      <c r="A58289">
        <v>58288</v>
      </c>
      <c r="B58289" s="1" t="s">
        <v>9</v>
      </c>
      <c r="C58289" s="1" t="s">
        <v>7</v>
      </c>
      <c r="D58289" s="1" t="s">
        <v>6</v>
      </c>
      <c r="E58289">
        <v>0</v>
      </c>
      <c r="F58289">
        <v>0</v>
      </c>
      <c r="G58289" s="1">
        <f xml:space="preserve"> 1 - output[[#This Row],[Payout]]</f>
        <v>1</v>
      </c>
      <c r="H58289" s="1">
        <f>SUM($G$2:G58289)</f>
        <v>49415</v>
      </c>
      <c r="I58289" s="1">
        <f>SUM($F$2:F58289)</f>
        <v>8873</v>
      </c>
    </row>
    <row r="58290" spans="1:9" x14ac:dyDescent="0.2">
      <c r="A58290">
        <v>58289</v>
      </c>
      <c r="B58290" s="1" t="s">
        <v>6</v>
      </c>
      <c r="C58290" s="1" t="s">
        <v>8</v>
      </c>
      <c r="D58290" s="1" t="s">
        <v>7</v>
      </c>
      <c r="E58290">
        <v>0</v>
      </c>
      <c r="F58290">
        <v>0</v>
      </c>
      <c r="G58290" s="1">
        <f xml:space="preserve"> 1 - output[[#This Row],[Payout]]</f>
        <v>1</v>
      </c>
      <c r="H58290" s="1">
        <f>SUM($G$2:G58290)</f>
        <v>49416</v>
      </c>
      <c r="I58290" s="1">
        <f>SUM($F$2:F58290)</f>
        <v>8873</v>
      </c>
    </row>
    <row r="58291" spans="1:9" x14ac:dyDescent="0.2">
      <c r="A58291">
        <v>58290</v>
      </c>
      <c r="B58291" s="1" t="s">
        <v>7</v>
      </c>
      <c r="C58291" s="1" t="s">
        <v>7</v>
      </c>
      <c r="D58291" s="1" t="s">
        <v>8</v>
      </c>
      <c r="E58291">
        <v>0</v>
      </c>
      <c r="F58291">
        <v>0</v>
      </c>
      <c r="G58291" s="1">
        <f xml:space="preserve"> 1 - output[[#This Row],[Payout]]</f>
        <v>1</v>
      </c>
      <c r="H58291" s="1">
        <f>SUM($G$2:G58291)</f>
        <v>49417</v>
      </c>
      <c r="I58291" s="1">
        <f>SUM($F$2:F58291)</f>
        <v>8873</v>
      </c>
    </row>
    <row r="58292" spans="1:9" x14ac:dyDescent="0.2">
      <c r="A58292">
        <v>58291</v>
      </c>
      <c r="B58292" s="1" t="s">
        <v>7</v>
      </c>
      <c r="C58292" s="1" t="s">
        <v>9</v>
      </c>
      <c r="D58292" s="1" t="s">
        <v>10</v>
      </c>
      <c r="E58292">
        <v>0</v>
      </c>
      <c r="F58292">
        <v>0</v>
      </c>
      <c r="G58292" s="1">
        <f xml:space="preserve"> 1 - output[[#This Row],[Payout]]</f>
        <v>1</v>
      </c>
      <c r="H58292" s="1">
        <f>SUM($G$2:G58292)</f>
        <v>49418</v>
      </c>
      <c r="I58292" s="1">
        <f>SUM($F$2:F58292)</f>
        <v>8873</v>
      </c>
    </row>
    <row r="58293" spans="1:9" x14ac:dyDescent="0.2">
      <c r="A58293">
        <v>58292</v>
      </c>
      <c r="B58293" s="1" t="s">
        <v>8</v>
      </c>
      <c r="C58293" s="1" t="s">
        <v>10</v>
      </c>
      <c r="D58293" s="1" t="s">
        <v>10</v>
      </c>
      <c r="E58293">
        <v>0</v>
      </c>
      <c r="F58293">
        <v>0</v>
      </c>
      <c r="G58293" s="1">
        <f xml:space="preserve"> 1 - output[[#This Row],[Payout]]</f>
        <v>1</v>
      </c>
      <c r="H58293" s="1">
        <f>SUM($G$2:G58293)</f>
        <v>49419</v>
      </c>
      <c r="I58293" s="1">
        <f>SUM($F$2:F58293)</f>
        <v>8873</v>
      </c>
    </row>
    <row r="58294" spans="1:9" x14ac:dyDescent="0.2">
      <c r="A58294">
        <v>58293</v>
      </c>
      <c r="B58294" s="1" t="s">
        <v>9</v>
      </c>
      <c r="C58294" s="1" t="s">
        <v>7</v>
      </c>
      <c r="D58294" s="1" t="s">
        <v>7</v>
      </c>
      <c r="E58294">
        <v>0</v>
      </c>
      <c r="F58294">
        <v>0</v>
      </c>
      <c r="G58294" s="1">
        <f xml:space="preserve"> 1 - output[[#This Row],[Payout]]</f>
        <v>1</v>
      </c>
      <c r="H58294" s="1">
        <f>SUM($G$2:G58294)</f>
        <v>49420</v>
      </c>
      <c r="I58294" s="1">
        <f>SUM($F$2:F58294)</f>
        <v>8873</v>
      </c>
    </row>
    <row r="58295" spans="1:9" x14ac:dyDescent="0.2">
      <c r="A58295">
        <v>58294</v>
      </c>
      <c r="B58295" s="1" t="s">
        <v>10</v>
      </c>
      <c r="C58295" s="1" t="s">
        <v>7</v>
      </c>
      <c r="D58295" s="1" t="s">
        <v>8</v>
      </c>
      <c r="E58295">
        <v>0</v>
      </c>
      <c r="F58295">
        <v>0</v>
      </c>
      <c r="G58295" s="1">
        <f xml:space="preserve"> 1 - output[[#This Row],[Payout]]</f>
        <v>1</v>
      </c>
      <c r="H58295" s="1">
        <f>SUM($G$2:G58295)</f>
        <v>49421</v>
      </c>
      <c r="I58295" s="1">
        <f>SUM($F$2:F58295)</f>
        <v>8873</v>
      </c>
    </row>
    <row r="58296" spans="1:9" x14ac:dyDescent="0.2">
      <c r="A58296">
        <v>58295</v>
      </c>
      <c r="B58296" s="1" t="s">
        <v>9</v>
      </c>
      <c r="C58296" s="1" t="s">
        <v>8</v>
      </c>
      <c r="D58296" s="1" t="s">
        <v>9</v>
      </c>
      <c r="E58296">
        <v>0</v>
      </c>
      <c r="F58296">
        <v>0</v>
      </c>
      <c r="G58296" s="1">
        <f xml:space="preserve"> 1 - output[[#This Row],[Payout]]</f>
        <v>1</v>
      </c>
      <c r="H58296" s="1">
        <f>SUM($G$2:G58296)</f>
        <v>49422</v>
      </c>
      <c r="I58296" s="1">
        <f>SUM($F$2:F58296)</f>
        <v>8873</v>
      </c>
    </row>
    <row r="58297" spans="1:9" x14ac:dyDescent="0.2">
      <c r="A58297">
        <v>58296</v>
      </c>
      <c r="B58297" s="1" t="s">
        <v>9</v>
      </c>
      <c r="C58297" s="1" t="s">
        <v>8</v>
      </c>
      <c r="D58297" s="1" t="s">
        <v>7</v>
      </c>
      <c r="E58297">
        <v>0</v>
      </c>
      <c r="F58297">
        <v>0</v>
      </c>
      <c r="G58297" s="1">
        <f xml:space="preserve"> 1 - output[[#This Row],[Payout]]</f>
        <v>1</v>
      </c>
      <c r="H58297" s="1">
        <f>SUM($G$2:G58297)</f>
        <v>49423</v>
      </c>
      <c r="I58297" s="1">
        <f>SUM($F$2:F58297)</f>
        <v>8873</v>
      </c>
    </row>
    <row r="58298" spans="1:9" x14ac:dyDescent="0.2">
      <c r="A58298">
        <v>58297</v>
      </c>
      <c r="B58298" s="1" t="s">
        <v>9</v>
      </c>
      <c r="C58298" s="1" t="s">
        <v>10</v>
      </c>
      <c r="D58298" s="1" t="s">
        <v>7</v>
      </c>
      <c r="E58298">
        <v>0</v>
      </c>
      <c r="F58298">
        <v>0</v>
      </c>
      <c r="G58298" s="1">
        <f xml:space="preserve"> 1 - output[[#This Row],[Payout]]</f>
        <v>1</v>
      </c>
      <c r="H58298" s="1">
        <f>SUM($G$2:G58298)</f>
        <v>49424</v>
      </c>
      <c r="I58298" s="1">
        <f>SUM($F$2:F58298)</f>
        <v>8873</v>
      </c>
    </row>
    <row r="58299" spans="1:9" x14ac:dyDescent="0.2">
      <c r="A58299">
        <v>58298</v>
      </c>
      <c r="B58299" s="1" t="s">
        <v>6</v>
      </c>
      <c r="C58299" s="1" t="s">
        <v>7</v>
      </c>
      <c r="D58299" s="1" t="s">
        <v>8</v>
      </c>
      <c r="E58299">
        <v>0</v>
      </c>
      <c r="F58299">
        <v>0</v>
      </c>
      <c r="G58299" s="1">
        <f xml:space="preserve"> 1 - output[[#This Row],[Payout]]</f>
        <v>1</v>
      </c>
      <c r="H58299" s="1">
        <f>SUM($G$2:G58299)</f>
        <v>49425</v>
      </c>
      <c r="I58299" s="1">
        <f>SUM($F$2:F58299)</f>
        <v>8873</v>
      </c>
    </row>
    <row r="58300" spans="1:9" x14ac:dyDescent="0.2">
      <c r="A58300">
        <v>58299</v>
      </c>
      <c r="B58300" s="1" t="s">
        <v>8</v>
      </c>
      <c r="C58300" s="1" t="s">
        <v>7</v>
      </c>
      <c r="D58300" s="1" t="s">
        <v>7</v>
      </c>
      <c r="E58300">
        <v>0</v>
      </c>
      <c r="F58300">
        <v>0</v>
      </c>
      <c r="G58300" s="1">
        <f xml:space="preserve"> 1 - output[[#This Row],[Payout]]</f>
        <v>1</v>
      </c>
      <c r="H58300" s="1">
        <f>SUM($G$2:G58300)</f>
        <v>49426</v>
      </c>
      <c r="I58300" s="1">
        <f>SUM($F$2:F58300)</f>
        <v>8873</v>
      </c>
    </row>
    <row r="58301" spans="1:9" x14ac:dyDescent="0.2">
      <c r="A58301">
        <v>58300</v>
      </c>
      <c r="B58301" s="1" t="s">
        <v>10</v>
      </c>
      <c r="C58301" s="1" t="s">
        <v>10</v>
      </c>
      <c r="D58301" s="1" t="s">
        <v>10</v>
      </c>
      <c r="E58301">
        <v>1</v>
      </c>
      <c r="F58301">
        <v>5</v>
      </c>
      <c r="G58301" s="1">
        <f xml:space="preserve"> 1 - output[[#This Row],[Payout]]</f>
        <v>-4</v>
      </c>
      <c r="H58301" s="1">
        <f>SUM($G$2:G58301)</f>
        <v>49422</v>
      </c>
      <c r="I58301" s="1">
        <f>SUM($F$2:F58301)</f>
        <v>8878</v>
      </c>
    </row>
    <row r="58302" spans="1:9" x14ac:dyDescent="0.2">
      <c r="A58302">
        <v>58301</v>
      </c>
      <c r="B58302" s="1" t="s">
        <v>10</v>
      </c>
      <c r="C58302" s="1" t="s">
        <v>9</v>
      </c>
      <c r="D58302" s="1" t="s">
        <v>9</v>
      </c>
      <c r="E58302">
        <v>0</v>
      </c>
      <c r="F58302">
        <v>0</v>
      </c>
      <c r="G58302" s="1">
        <f xml:space="preserve"> 1 - output[[#This Row],[Payout]]</f>
        <v>1</v>
      </c>
      <c r="H58302" s="1">
        <f>SUM($G$2:G58302)</f>
        <v>49423</v>
      </c>
      <c r="I58302" s="1">
        <f>SUM($F$2:F58302)</f>
        <v>8878</v>
      </c>
    </row>
    <row r="58303" spans="1:9" x14ac:dyDescent="0.2">
      <c r="A58303">
        <v>58302</v>
      </c>
      <c r="B58303" s="1" t="s">
        <v>8</v>
      </c>
      <c r="C58303" s="1" t="s">
        <v>8</v>
      </c>
      <c r="D58303" s="1" t="s">
        <v>7</v>
      </c>
      <c r="E58303">
        <v>0</v>
      </c>
      <c r="F58303">
        <v>0</v>
      </c>
      <c r="G58303" s="1">
        <f xml:space="preserve"> 1 - output[[#This Row],[Payout]]</f>
        <v>1</v>
      </c>
      <c r="H58303" s="1">
        <f>SUM($G$2:G58303)</f>
        <v>49424</v>
      </c>
      <c r="I58303" s="1">
        <f>SUM($F$2:F58303)</f>
        <v>8878</v>
      </c>
    </row>
    <row r="58304" spans="1:9" x14ac:dyDescent="0.2">
      <c r="A58304">
        <v>58303</v>
      </c>
      <c r="B58304" s="1" t="s">
        <v>7</v>
      </c>
      <c r="C58304" s="1" t="s">
        <v>8</v>
      </c>
      <c r="D58304" s="1" t="s">
        <v>10</v>
      </c>
      <c r="E58304">
        <v>0</v>
      </c>
      <c r="F58304">
        <v>0</v>
      </c>
      <c r="G58304" s="1">
        <f xml:space="preserve"> 1 - output[[#This Row],[Payout]]</f>
        <v>1</v>
      </c>
      <c r="H58304" s="1">
        <f>SUM($G$2:G58304)</f>
        <v>49425</v>
      </c>
      <c r="I58304" s="1">
        <f>SUM($F$2:F58304)</f>
        <v>8878</v>
      </c>
    </row>
    <row r="58305" spans="1:9" x14ac:dyDescent="0.2">
      <c r="A58305">
        <v>58304</v>
      </c>
      <c r="B58305" s="1" t="s">
        <v>7</v>
      </c>
      <c r="C58305" s="1" t="s">
        <v>8</v>
      </c>
      <c r="D58305" s="1" t="s">
        <v>9</v>
      </c>
      <c r="E58305">
        <v>0</v>
      </c>
      <c r="F58305">
        <v>0</v>
      </c>
      <c r="G58305" s="1">
        <f xml:space="preserve"> 1 - output[[#This Row],[Payout]]</f>
        <v>1</v>
      </c>
      <c r="H58305" s="1">
        <f>SUM($G$2:G58305)</f>
        <v>49426</v>
      </c>
      <c r="I58305" s="1">
        <f>SUM($F$2:F58305)</f>
        <v>8878</v>
      </c>
    </row>
    <row r="58306" spans="1:9" x14ac:dyDescent="0.2">
      <c r="A58306">
        <v>58305</v>
      </c>
      <c r="B58306" s="1" t="s">
        <v>9</v>
      </c>
      <c r="C58306" s="1" t="s">
        <v>10</v>
      </c>
      <c r="D58306" s="1" t="s">
        <v>8</v>
      </c>
      <c r="E58306">
        <v>0</v>
      </c>
      <c r="F58306">
        <v>0</v>
      </c>
      <c r="G58306" s="1">
        <f xml:space="preserve"> 1 - output[[#This Row],[Payout]]</f>
        <v>1</v>
      </c>
      <c r="H58306" s="1">
        <f>SUM($G$2:G58306)</f>
        <v>49427</v>
      </c>
      <c r="I58306" s="1">
        <f>SUM($F$2:F58306)</f>
        <v>8878</v>
      </c>
    </row>
    <row r="58307" spans="1:9" x14ac:dyDescent="0.2">
      <c r="A58307">
        <v>58306</v>
      </c>
      <c r="B58307" s="1" t="s">
        <v>7</v>
      </c>
      <c r="C58307" s="1" t="s">
        <v>9</v>
      </c>
      <c r="D58307" s="1" t="s">
        <v>7</v>
      </c>
      <c r="E58307">
        <v>0</v>
      </c>
      <c r="F58307">
        <v>0</v>
      </c>
      <c r="G58307" s="1">
        <f xml:space="preserve"> 1 - output[[#This Row],[Payout]]</f>
        <v>1</v>
      </c>
      <c r="H58307" s="1">
        <f>SUM($G$2:G58307)</f>
        <v>49428</v>
      </c>
      <c r="I58307" s="1">
        <f>SUM($F$2:F58307)</f>
        <v>8878</v>
      </c>
    </row>
    <row r="58308" spans="1:9" x14ac:dyDescent="0.2">
      <c r="A58308">
        <v>58307</v>
      </c>
      <c r="B58308" s="1" t="s">
        <v>7</v>
      </c>
      <c r="C58308" s="1" t="s">
        <v>10</v>
      </c>
      <c r="D58308" s="1" t="s">
        <v>9</v>
      </c>
      <c r="E58308">
        <v>0</v>
      </c>
      <c r="F58308">
        <v>0</v>
      </c>
      <c r="G58308" s="1">
        <f xml:space="preserve"> 1 - output[[#This Row],[Payout]]</f>
        <v>1</v>
      </c>
      <c r="H58308" s="1">
        <f>SUM($G$2:G58308)</f>
        <v>49429</v>
      </c>
      <c r="I58308" s="1">
        <f>SUM($F$2:F58308)</f>
        <v>8878</v>
      </c>
    </row>
    <row r="58309" spans="1:9" x14ac:dyDescent="0.2">
      <c r="A58309">
        <v>58308</v>
      </c>
      <c r="B58309" s="1" t="s">
        <v>7</v>
      </c>
      <c r="C58309" s="1" t="s">
        <v>7</v>
      </c>
      <c r="D58309" s="1" t="s">
        <v>8</v>
      </c>
      <c r="E58309">
        <v>0</v>
      </c>
      <c r="F58309">
        <v>0</v>
      </c>
      <c r="G58309" s="1">
        <f xml:space="preserve"> 1 - output[[#This Row],[Payout]]</f>
        <v>1</v>
      </c>
      <c r="H58309" s="1">
        <f>SUM($G$2:G58309)</f>
        <v>49430</v>
      </c>
      <c r="I58309" s="1">
        <f>SUM($F$2:F58309)</f>
        <v>8878</v>
      </c>
    </row>
    <row r="58310" spans="1:9" x14ac:dyDescent="0.2">
      <c r="A58310">
        <v>58309</v>
      </c>
      <c r="B58310" s="1" t="s">
        <v>7</v>
      </c>
      <c r="C58310" s="1" t="s">
        <v>8</v>
      </c>
      <c r="D58310" s="1" t="s">
        <v>6</v>
      </c>
      <c r="E58310">
        <v>0</v>
      </c>
      <c r="F58310">
        <v>0</v>
      </c>
      <c r="G58310" s="1">
        <f xml:space="preserve"> 1 - output[[#This Row],[Payout]]</f>
        <v>1</v>
      </c>
      <c r="H58310" s="1">
        <f>SUM($G$2:G58310)</f>
        <v>49431</v>
      </c>
      <c r="I58310" s="1">
        <f>SUM($F$2:F58310)</f>
        <v>8878</v>
      </c>
    </row>
    <row r="58311" spans="1:9" x14ac:dyDescent="0.2">
      <c r="A58311">
        <v>58310</v>
      </c>
      <c r="B58311" s="1" t="s">
        <v>8</v>
      </c>
      <c r="C58311" s="1" t="s">
        <v>10</v>
      </c>
      <c r="D58311" s="1" t="s">
        <v>7</v>
      </c>
      <c r="E58311">
        <v>0</v>
      </c>
      <c r="F58311">
        <v>0</v>
      </c>
      <c r="G58311" s="1">
        <f xml:space="preserve"> 1 - output[[#This Row],[Payout]]</f>
        <v>1</v>
      </c>
      <c r="H58311" s="1">
        <f>SUM($G$2:G58311)</f>
        <v>49432</v>
      </c>
      <c r="I58311" s="1">
        <f>SUM($F$2:F58311)</f>
        <v>8878</v>
      </c>
    </row>
    <row r="58312" spans="1:9" x14ac:dyDescent="0.2">
      <c r="A58312">
        <v>58311</v>
      </c>
      <c r="B58312" s="1" t="s">
        <v>8</v>
      </c>
      <c r="C58312" s="1" t="s">
        <v>8</v>
      </c>
      <c r="D58312" s="1" t="s">
        <v>7</v>
      </c>
      <c r="E58312">
        <v>0</v>
      </c>
      <c r="F58312">
        <v>0</v>
      </c>
      <c r="G58312" s="1">
        <f xml:space="preserve"> 1 - output[[#This Row],[Payout]]</f>
        <v>1</v>
      </c>
      <c r="H58312" s="1">
        <f>SUM($G$2:G58312)</f>
        <v>49433</v>
      </c>
      <c r="I58312" s="1">
        <f>SUM($F$2:F58312)</f>
        <v>8878</v>
      </c>
    </row>
    <row r="58313" spans="1:9" x14ac:dyDescent="0.2">
      <c r="A58313">
        <v>58312</v>
      </c>
      <c r="B58313" s="1" t="s">
        <v>8</v>
      </c>
      <c r="C58313" s="1" t="s">
        <v>10</v>
      </c>
      <c r="D58313" s="1" t="s">
        <v>10</v>
      </c>
      <c r="E58313">
        <v>0</v>
      </c>
      <c r="F58313">
        <v>0</v>
      </c>
      <c r="G58313" s="1">
        <f xml:space="preserve"> 1 - output[[#This Row],[Payout]]</f>
        <v>1</v>
      </c>
      <c r="H58313" s="1">
        <f>SUM($G$2:G58313)</f>
        <v>49434</v>
      </c>
      <c r="I58313" s="1">
        <f>SUM($F$2:F58313)</f>
        <v>8878</v>
      </c>
    </row>
    <row r="58314" spans="1:9" x14ac:dyDescent="0.2">
      <c r="A58314">
        <v>58313</v>
      </c>
      <c r="B58314" s="1" t="s">
        <v>8</v>
      </c>
      <c r="C58314" s="1" t="s">
        <v>8</v>
      </c>
      <c r="D58314" s="1" t="s">
        <v>7</v>
      </c>
      <c r="E58314">
        <v>0</v>
      </c>
      <c r="F58314">
        <v>0</v>
      </c>
      <c r="G58314" s="1">
        <f xml:space="preserve"> 1 - output[[#This Row],[Payout]]</f>
        <v>1</v>
      </c>
      <c r="H58314" s="1">
        <f>SUM($G$2:G58314)</f>
        <v>49435</v>
      </c>
      <c r="I58314" s="1">
        <f>SUM($F$2:F58314)</f>
        <v>8878</v>
      </c>
    </row>
    <row r="58315" spans="1:9" x14ac:dyDescent="0.2">
      <c r="A58315">
        <v>58314</v>
      </c>
      <c r="B58315" s="1" t="s">
        <v>8</v>
      </c>
      <c r="C58315" s="1" t="s">
        <v>10</v>
      </c>
      <c r="D58315" s="1" t="s">
        <v>7</v>
      </c>
      <c r="E58315">
        <v>0</v>
      </c>
      <c r="F58315">
        <v>0</v>
      </c>
      <c r="G58315" s="1">
        <f xml:space="preserve"> 1 - output[[#This Row],[Payout]]</f>
        <v>1</v>
      </c>
      <c r="H58315" s="1">
        <f>SUM($G$2:G58315)</f>
        <v>49436</v>
      </c>
      <c r="I58315" s="1">
        <f>SUM($F$2:F58315)</f>
        <v>8878</v>
      </c>
    </row>
    <row r="58316" spans="1:9" x14ac:dyDescent="0.2">
      <c r="A58316">
        <v>58315</v>
      </c>
      <c r="B58316" s="1" t="s">
        <v>8</v>
      </c>
      <c r="C58316" s="1" t="s">
        <v>10</v>
      </c>
      <c r="D58316" s="1" t="s">
        <v>9</v>
      </c>
      <c r="E58316">
        <v>0</v>
      </c>
      <c r="F58316">
        <v>0</v>
      </c>
      <c r="G58316" s="1">
        <f xml:space="preserve"> 1 - output[[#This Row],[Payout]]</f>
        <v>1</v>
      </c>
      <c r="H58316" s="1">
        <f>SUM($G$2:G58316)</f>
        <v>49437</v>
      </c>
      <c r="I58316" s="1">
        <f>SUM($F$2:F58316)</f>
        <v>8878</v>
      </c>
    </row>
    <row r="58317" spans="1:9" x14ac:dyDescent="0.2">
      <c r="A58317">
        <v>58316</v>
      </c>
      <c r="B58317" s="1" t="s">
        <v>7</v>
      </c>
      <c r="C58317" s="1" t="s">
        <v>9</v>
      </c>
      <c r="D58317" s="1" t="s">
        <v>8</v>
      </c>
      <c r="E58317">
        <v>0</v>
      </c>
      <c r="F58317">
        <v>0</v>
      </c>
      <c r="G58317" s="1">
        <f xml:space="preserve"> 1 - output[[#This Row],[Payout]]</f>
        <v>1</v>
      </c>
      <c r="H58317" s="1">
        <f>SUM($G$2:G58317)</f>
        <v>49438</v>
      </c>
      <c r="I58317" s="1">
        <f>SUM($F$2:F58317)</f>
        <v>8878</v>
      </c>
    </row>
    <row r="58318" spans="1:9" x14ac:dyDescent="0.2">
      <c r="A58318">
        <v>58317</v>
      </c>
      <c r="B58318" s="1" t="s">
        <v>8</v>
      </c>
      <c r="C58318" s="1" t="s">
        <v>8</v>
      </c>
      <c r="D58318" s="1" t="s">
        <v>10</v>
      </c>
      <c r="E58318">
        <v>0</v>
      </c>
      <c r="F58318">
        <v>0</v>
      </c>
      <c r="G58318" s="1">
        <f xml:space="preserve"> 1 - output[[#This Row],[Payout]]</f>
        <v>1</v>
      </c>
      <c r="H58318" s="1">
        <f>SUM($G$2:G58318)</f>
        <v>49439</v>
      </c>
      <c r="I58318" s="1">
        <f>SUM($F$2:F58318)</f>
        <v>8878</v>
      </c>
    </row>
    <row r="58319" spans="1:9" x14ac:dyDescent="0.2">
      <c r="A58319">
        <v>58318</v>
      </c>
      <c r="B58319" s="1" t="s">
        <v>8</v>
      </c>
      <c r="C58319" s="1" t="s">
        <v>7</v>
      </c>
      <c r="D58319" s="1" t="s">
        <v>8</v>
      </c>
      <c r="E58319">
        <v>0</v>
      </c>
      <c r="F58319">
        <v>0</v>
      </c>
      <c r="G58319" s="1">
        <f xml:space="preserve"> 1 - output[[#This Row],[Payout]]</f>
        <v>1</v>
      </c>
      <c r="H58319" s="1">
        <f>SUM($G$2:G58319)</f>
        <v>49440</v>
      </c>
      <c r="I58319" s="1">
        <f>SUM($F$2:F58319)</f>
        <v>8878</v>
      </c>
    </row>
    <row r="58320" spans="1:9" x14ac:dyDescent="0.2">
      <c r="A58320">
        <v>58319</v>
      </c>
      <c r="B58320" s="1" t="s">
        <v>7</v>
      </c>
      <c r="C58320" s="1" t="s">
        <v>10</v>
      </c>
      <c r="D58320" s="1" t="s">
        <v>10</v>
      </c>
      <c r="E58320">
        <v>0</v>
      </c>
      <c r="F58320">
        <v>0</v>
      </c>
      <c r="G58320" s="1">
        <f xml:space="preserve"> 1 - output[[#This Row],[Payout]]</f>
        <v>1</v>
      </c>
      <c r="H58320" s="1">
        <f>SUM($G$2:G58320)</f>
        <v>49441</v>
      </c>
      <c r="I58320" s="1">
        <f>SUM($F$2:F58320)</f>
        <v>8878</v>
      </c>
    </row>
    <row r="58321" spans="1:9" x14ac:dyDescent="0.2">
      <c r="A58321">
        <v>58320</v>
      </c>
      <c r="B58321" s="1" t="s">
        <v>10</v>
      </c>
      <c r="C58321" s="1" t="s">
        <v>8</v>
      </c>
      <c r="D58321" s="1" t="s">
        <v>8</v>
      </c>
      <c r="E58321">
        <v>0</v>
      </c>
      <c r="F58321">
        <v>0</v>
      </c>
      <c r="G58321" s="1">
        <f xml:space="preserve"> 1 - output[[#This Row],[Payout]]</f>
        <v>1</v>
      </c>
      <c r="H58321" s="1">
        <f>SUM($G$2:G58321)</f>
        <v>49442</v>
      </c>
      <c r="I58321" s="1">
        <f>SUM($F$2:F58321)</f>
        <v>8878</v>
      </c>
    </row>
    <row r="58322" spans="1:9" x14ac:dyDescent="0.2">
      <c r="A58322">
        <v>58321</v>
      </c>
      <c r="B58322" s="1" t="s">
        <v>7</v>
      </c>
      <c r="C58322" s="1" t="s">
        <v>7</v>
      </c>
      <c r="D58322" s="1" t="s">
        <v>8</v>
      </c>
      <c r="E58322">
        <v>0</v>
      </c>
      <c r="F58322">
        <v>0</v>
      </c>
      <c r="G58322" s="1">
        <f xml:space="preserve"> 1 - output[[#This Row],[Payout]]</f>
        <v>1</v>
      </c>
      <c r="H58322" s="1">
        <f>SUM($G$2:G58322)</f>
        <v>49443</v>
      </c>
      <c r="I58322" s="1">
        <f>SUM($F$2:F58322)</f>
        <v>8878</v>
      </c>
    </row>
    <row r="58323" spans="1:9" x14ac:dyDescent="0.2">
      <c r="A58323">
        <v>58322</v>
      </c>
      <c r="B58323" s="1" t="s">
        <v>10</v>
      </c>
      <c r="C58323" s="1" t="s">
        <v>8</v>
      </c>
      <c r="D58323" s="1" t="s">
        <v>6</v>
      </c>
      <c r="E58323">
        <v>0</v>
      </c>
      <c r="F58323">
        <v>0</v>
      </c>
      <c r="G58323" s="1">
        <f xml:space="preserve"> 1 - output[[#This Row],[Payout]]</f>
        <v>1</v>
      </c>
      <c r="H58323" s="1">
        <f>SUM($G$2:G58323)</f>
        <v>49444</v>
      </c>
      <c r="I58323" s="1">
        <f>SUM($F$2:F58323)</f>
        <v>8878</v>
      </c>
    </row>
    <row r="58324" spans="1:9" x14ac:dyDescent="0.2">
      <c r="A58324">
        <v>58323</v>
      </c>
      <c r="B58324" s="1" t="s">
        <v>8</v>
      </c>
      <c r="C58324" s="1" t="s">
        <v>8</v>
      </c>
      <c r="D58324" s="1" t="s">
        <v>9</v>
      </c>
      <c r="E58324">
        <v>0</v>
      </c>
      <c r="F58324">
        <v>0</v>
      </c>
      <c r="G58324" s="1">
        <f xml:space="preserve"> 1 - output[[#This Row],[Payout]]</f>
        <v>1</v>
      </c>
      <c r="H58324" s="1">
        <f>SUM($G$2:G58324)</f>
        <v>49445</v>
      </c>
      <c r="I58324" s="1">
        <f>SUM($F$2:F58324)</f>
        <v>8878</v>
      </c>
    </row>
    <row r="58325" spans="1:9" x14ac:dyDescent="0.2">
      <c r="A58325">
        <v>58324</v>
      </c>
      <c r="B58325" s="1" t="s">
        <v>10</v>
      </c>
      <c r="C58325" s="1" t="s">
        <v>8</v>
      </c>
      <c r="D58325" s="1" t="s">
        <v>8</v>
      </c>
      <c r="E58325">
        <v>0</v>
      </c>
      <c r="F58325">
        <v>0</v>
      </c>
      <c r="G58325" s="1">
        <f xml:space="preserve"> 1 - output[[#This Row],[Payout]]</f>
        <v>1</v>
      </c>
      <c r="H58325" s="1">
        <f>SUM($G$2:G58325)</f>
        <v>49446</v>
      </c>
      <c r="I58325" s="1">
        <f>SUM($F$2:F58325)</f>
        <v>8878</v>
      </c>
    </row>
    <row r="58326" spans="1:9" x14ac:dyDescent="0.2">
      <c r="A58326">
        <v>58325</v>
      </c>
      <c r="B58326" s="1" t="s">
        <v>7</v>
      </c>
      <c r="C58326" s="1" t="s">
        <v>9</v>
      </c>
      <c r="D58326" s="1" t="s">
        <v>8</v>
      </c>
      <c r="E58326">
        <v>0</v>
      </c>
      <c r="F58326">
        <v>0</v>
      </c>
      <c r="G58326" s="1">
        <f xml:space="preserve"> 1 - output[[#This Row],[Payout]]</f>
        <v>1</v>
      </c>
      <c r="H58326" s="1">
        <f>SUM($G$2:G58326)</f>
        <v>49447</v>
      </c>
      <c r="I58326" s="1">
        <f>SUM($F$2:F58326)</f>
        <v>8878</v>
      </c>
    </row>
    <row r="58327" spans="1:9" x14ac:dyDescent="0.2">
      <c r="A58327">
        <v>58326</v>
      </c>
      <c r="B58327" s="1" t="s">
        <v>6</v>
      </c>
      <c r="C58327" s="1" t="s">
        <v>8</v>
      </c>
      <c r="D58327" s="1" t="s">
        <v>8</v>
      </c>
      <c r="E58327">
        <v>0</v>
      </c>
      <c r="F58327">
        <v>0</v>
      </c>
      <c r="G58327" s="1">
        <f xml:space="preserve"> 1 - output[[#This Row],[Payout]]</f>
        <v>1</v>
      </c>
      <c r="H58327" s="1">
        <f>SUM($G$2:G58327)</f>
        <v>49448</v>
      </c>
      <c r="I58327" s="1">
        <f>SUM($F$2:F58327)</f>
        <v>8878</v>
      </c>
    </row>
    <row r="58328" spans="1:9" x14ac:dyDescent="0.2">
      <c r="A58328">
        <v>58327</v>
      </c>
      <c r="B58328" s="1" t="s">
        <v>8</v>
      </c>
      <c r="C58328" s="1" t="s">
        <v>9</v>
      </c>
      <c r="D58328" s="1" t="s">
        <v>8</v>
      </c>
      <c r="E58328">
        <v>0</v>
      </c>
      <c r="F58328">
        <v>0</v>
      </c>
      <c r="G58328" s="1">
        <f xml:space="preserve"> 1 - output[[#This Row],[Payout]]</f>
        <v>1</v>
      </c>
      <c r="H58328" s="1">
        <f>SUM($G$2:G58328)</f>
        <v>49449</v>
      </c>
      <c r="I58328" s="1">
        <f>SUM($F$2:F58328)</f>
        <v>8878</v>
      </c>
    </row>
    <row r="58329" spans="1:9" x14ac:dyDescent="0.2">
      <c r="A58329">
        <v>58328</v>
      </c>
      <c r="B58329" s="1" t="s">
        <v>8</v>
      </c>
      <c r="C58329" s="1" t="s">
        <v>8</v>
      </c>
      <c r="D58329" s="1" t="s">
        <v>8</v>
      </c>
      <c r="E58329">
        <v>1</v>
      </c>
      <c r="F58329">
        <v>1</v>
      </c>
      <c r="G58329" s="1">
        <f xml:space="preserve"> 1 - output[[#This Row],[Payout]]</f>
        <v>0</v>
      </c>
      <c r="H58329" s="1">
        <f>SUM($G$2:G58329)</f>
        <v>49449</v>
      </c>
      <c r="I58329" s="1">
        <f>SUM($F$2:F58329)</f>
        <v>8879</v>
      </c>
    </row>
    <row r="58330" spans="1:9" x14ac:dyDescent="0.2">
      <c r="A58330">
        <v>58329</v>
      </c>
      <c r="B58330" s="1" t="s">
        <v>8</v>
      </c>
      <c r="C58330" s="1" t="s">
        <v>8</v>
      </c>
      <c r="D58330" s="1" t="s">
        <v>8</v>
      </c>
      <c r="E58330">
        <v>1</v>
      </c>
      <c r="F58330">
        <v>1</v>
      </c>
      <c r="G58330" s="1">
        <f xml:space="preserve"> 1 - output[[#This Row],[Payout]]</f>
        <v>0</v>
      </c>
      <c r="H58330" s="1">
        <f>SUM($G$2:G58330)</f>
        <v>49449</v>
      </c>
      <c r="I58330" s="1">
        <f>SUM($F$2:F58330)</f>
        <v>8880</v>
      </c>
    </row>
    <row r="58331" spans="1:9" x14ac:dyDescent="0.2">
      <c r="A58331">
        <v>58330</v>
      </c>
      <c r="B58331" s="1" t="s">
        <v>10</v>
      </c>
      <c r="C58331" s="1" t="s">
        <v>10</v>
      </c>
      <c r="D58331" s="1" t="s">
        <v>7</v>
      </c>
      <c r="E58331">
        <v>0</v>
      </c>
      <c r="F58331">
        <v>0</v>
      </c>
      <c r="G58331" s="1">
        <f xml:space="preserve"> 1 - output[[#This Row],[Payout]]</f>
        <v>1</v>
      </c>
      <c r="H58331" s="1">
        <f>SUM($G$2:G58331)</f>
        <v>49450</v>
      </c>
      <c r="I58331" s="1">
        <f>SUM($F$2:F58331)</f>
        <v>8880</v>
      </c>
    </row>
    <row r="58332" spans="1:9" x14ac:dyDescent="0.2">
      <c r="A58332">
        <v>58331</v>
      </c>
      <c r="B58332" s="1" t="s">
        <v>8</v>
      </c>
      <c r="C58332" s="1" t="s">
        <v>8</v>
      </c>
      <c r="D58332" s="1" t="s">
        <v>6</v>
      </c>
      <c r="E58332">
        <v>0</v>
      </c>
      <c r="F58332">
        <v>0</v>
      </c>
      <c r="G58332" s="1">
        <f xml:space="preserve"> 1 - output[[#This Row],[Payout]]</f>
        <v>1</v>
      </c>
      <c r="H58332" s="1">
        <f>SUM($G$2:G58332)</f>
        <v>49451</v>
      </c>
      <c r="I58332" s="1">
        <f>SUM($F$2:F58332)</f>
        <v>8880</v>
      </c>
    </row>
    <row r="58333" spans="1:9" x14ac:dyDescent="0.2">
      <c r="A58333">
        <v>58332</v>
      </c>
      <c r="B58333" s="1" t="s">
        <v>8</v>
      </c>
      <c r="C58333" s="1" t="s">
        <v>9</v>
      </c>
      <c r="D58333" s="1" t="s">
        <v>8</v>
      </c>
      <c r="E58333">
        <v>0</v>
      </c>
      <c r="F58333">
        <v>0</v>
      </c>
      <c r="G58333" s="1">
        <f xml:space="preserve"> 1 - output[[#This Row],[Payout]]</f>
        <v>1</v>
      </c>
      <c r="H58333" s="1">
        <f>SUM($G$2:G58333)</f>
        <v>49452</v>
      </c>
      <c r="I58333" s="1">
        <f>SUM($F$2:F58333)</f>
        <v>8880</v>
      </c>
    </row>
    <row r="58334" spans="1:9" x14ac:dyDescent="0.2">
      <c r="A58334">
        <v>58333</v>
      </c>
      <c r="B58334" s="1" t="s">
        <v>10</v>
      </c>
      <c r="C58334" s="1" t="s">
        <v>8</v>
      </c>
      <c r="D58334" s="1" t="s">
        <v>10</v>
      </c>
      <c r="E58334">
        <v>0</v>
      </c>
      <c r="F58334">
        <v>0</v>
      </c>
      <c r="G58334" s="1">
        <f xml:space="preserve"> 1 - output[[#This Row],[Payout]]</f>
        <v>1</v>
      </c>
      <c r="H58334" s="1">
        <f>SUM($G$2:G58334)</f>
        <v>49453</v>
      </c>
      <c r="I58334" s="1">
        <f>SUM($F$2:F58334)</f>
        <v>8880</v>
      </c>
    </row>
    <row r="58335" spans="1:9" x14ac:dyDescent="0.2">
      <c r="A58335">
        <v>58334</v>
      </c>
      <c r="B58335" s="1" t="s">
        <v>7</v>
      </c>
      <c r="C58335" s="1" t="s">
        <v>7</v>
      </c>
      <c r="D58335" s="1" t="s">
        <v>8</v>
      </c>
      <c r="E58335">
        <v>0</v>
      </c>
      <c r="F58335">
        <v>0</v>
      </c>
      <c r="G58335" s="1">
        <f xml:space="preserve"> 1 - output[[#This Row],[Payout]]</f>
        <v>1</v>
      </c>
      <c r="H58335" s="1">
        <f>SUM($G$2:G58335)</f>
        <v>49454</v>
      </c>
      <c r="I58335" s="1">
        <f>SUM($F$2:F58335)</f>
        <v>8880</v>
      </c>
    </row>
    <row r="58336" spans="1:9" x14ac:dyDescent="0.2">
      <c r="A58336">
        <v>58335</v>
      </c>
      <c r="B58336" s="1" t="s">
        <v>8</v>
      </c>
      <c r="C58336" s="1" t="s">
        <v>8</v>
      </c>
      <c r="D58336" s="1" t="s">
        <v>7</v>
      </c>
      <c r="E58336">
        <v>0</v>
      </c>
      <c r="F58336">
        <v>0</v>
      </c>
      <c r="G58336" s="1">
        <f xml:space="preserve"> 1 - output[[#This Row],[Payout]]</f>
        <v>1</v>
      </c>
      <c r="H58336" s="1">
        <f>SUM($G$2:G58336)</f>
        <v>49455</v>
      </c>
      <c r="I58336" s="1">
        <f>SUM($F$2:F58336)</f>
        <v>8880</v>
      </c>
    </row>
    <row r="58337" spans="1:9" x14ac:dyDescent="0.2">
      <c r="A58337">
        <v>58336</v>
      </c>
      <c r="B58337" s="1" t="s">
        <v>10</v>
      </c>
      <c r="C58337" s="1" t="s">
        <v>7</v>
      </c>
      <c r="D58337" s="1" t="s">
        <v>10</v>
      </c>
      <c r="E58337">
        <v>0</v>
      </c>
      <c r="F58337">
        <v>0</v>
      </c>
      <c r="G58337" s="1">
        <f xml:space="preserve"> 1 - output[[#This Row],[Payout]]</f>
        <v>1</v>
      </c>
      <c r="H58337" s="1">
        <f>SUM($G$2:G58337)</f>
        <v>49456</v>
      </c>
      <c r="I58337" s="1">
        <f>SUM($F$2:F58337)</f>
        <v>8880</v>
      </c>
    </row>
    <row r="58338" spans="1:9" x14ac:dyDescent="0.2">
      <c r="A58338">
        <v>58337</v>
      </c>
      <c r="B58338" s="1" t="s">
        <v>8</v>
      </c>
      <c r="C58338" s="1" t="s">
        <v>8</v>
      </c>
      <c r="D58338" s="1" t="s">
        <v>10</v>
      </c>
      <c r="E58338">
        <v>0</v>
      </c>
      <c r="F58338">
        <v>0</v>
      </c>
      <c r="G58338" s="1">
        <f xml:space="preserve"> 1 - output[[#This Row],[Payout]]</f>
        <v>1</v>
      </c>
      <c r="H58338" s="1">
        <f>SUM($G$2:G58338)</f>
        <v>49457</v>
      </c>
      <c r="I58338" s="1">
        <f>SUM($F$2:F58338)</f>
        <v>8880</v>
      </c>
    </row>
    <row r="58339" spans="1:9" x14ac:dyDescent="0.2">
      <c r="A58339">
        <v>58338</v>
      </c>
      <c r="B58339" s="1" t="s">
        <v>7</v>
      </c>
      <c r="C58339" s="1" t="s">
        <v>10</v>
      </c>
      <c r="D58339" s="1" t="s">
        <v>7</v>
      </c>
      <c r="E58339">
        <v>0</v>
      </c>
      <c r="F58339">
        <v>0</v>
      </c>
      <c r="G58339" s="1">
        <f xml:space="preserve"> 1 - output[[#This Row],[Payout]]</f>
        <v>1</v>
      </c>
      <c r="H58339" s="1">
        <f>SUM($G$2:G58339)</f>
        <v>49458</v>
      </c>
      <c r="I58339" s="1">
        <f>SUM($F$2:F58339)</f>
        <v>8880</v>
      </c>
    </row>
    <row r="58340" spans="1:9" x14ac:dyDescent="0.2">
      <c r="A58340">
        <v>58339</v>
      </c>
      <c r="B58340" s="1" t="s">
        <v>7</v>
      </c>
      <c r="C58340" s="1" t="s">
        <v>9</v>
      </c>
      <c r="D58340" s="1" t="s">
        <v>8</v>
      </c>
      <c r="E58340">
        <v>0</v>
      </c>
      <c r="F58340">
        <v>0</v>
      </c>
      <c r="G58340" s="1">
        <f xml:space="preserve"> 1 - output[[#This Row],[Payout]]</f>
        <v>1</v>
      </c>
      <c r="H58340" s="1">
        <f>SUM($G$2:G58340)</f>
        <v>49459</v>
      </c>
      <c r="I58340" s="1">
        <f>SUM($F$2:F58340)</f>
        <v>8880</v>
      </c>
    </row>
    <row r="58341" spans="1:9" x14ac:dyDescent="0.2">
      <c r="A58341">
        <v>58340</v>
      </c>
      <c r="B58341" s="1" t="s">
        <v>8</v>
      </c>
      <c r="C58341" s="1" t="s">
        <v>8</v>
      </c>
      <c r="D58341" s="1" t="s">
        <v>8</v>
      </c>
      <c r="E58341">
        <v>1</v>
      </c>
      <c r="F58341">
        <v>1</v>
      </c>
      <c r="G58341" s="1">
        <f xml:space="preserve"> 1 - output[[#This Row],[Payout]]</f>
        <v>0</v>
      </c>
      <c r="H58341" s="1">
        <f>SUM($G$2:G58341)</f>
        <v>49459</v>
      </c>
      <c r="I58341" s="1">
        <f>SUM($F$2:F58341)</f>
        <v>8881</v>
      </c>
    </row>
    <row r="58342" spans="1:9" x14ac:dyDescent="0.2">
      <c r="A58342">
        <v>58341</v>
      </c>
      <c r="B58342" s="1" t="s">
        <v>8</v>
      </c>
      <c r="C58342" s="1" t="s">
        <v>7</v>
      </c>
      <c r="D58342" s="1" t="s">
        <v>9</v>
      </c>
      <c r="E58342">
        <v>0</v>
      </c>
      <c r="F58342">
        <v>0</v>
      </c>
      <c r="G58342" s="1">
        <f xml:space="preserve"> 1 - output[[#This Row],[Payout]]</f>
        <v>1</v>
      </c>
      <c r="H58342" s="1">
        <f>SUM($G$2:G58342)</f>
        <v>49460</v>
      </c>
      <c r="I58342" s="1">
        <f>SUM($F$2:F58342)</f>
        <v>8881</v>
      </c>
    </row>
    <row r="58343" spans="1:9" x14ac:dyDescent="0.2">
      <c r="A58343">
        <v>58342</v>
      </c>
      <c r="B58343" s="1" t="s">
        <v>7</v>
      </c>
      <c r="C58343" s="1" t="s">
        <v>6</v>
      </c>
      <c r="D58343" s="1" t="s">
        <v>8</v>
      </c>
      <c r="E58343">
        <v>0</v>
      </c>
      <c r="F58343">
        <v>0</v>
      </c>
      <c r="G58343" s="1">
        <f xml:space="preserve"> 1 - output[[#This Row],[Payout]]</f>
        <v>1</v>
      </c>
      <c r="H58343" s="1">
        <f>SUM($G$2:G58343)</f>
        <v>49461</v>
      </c>
      <c r="I58343" s="1">
        <f>SUM($F$2:F58343)</f>
        <v>8881</v>
      </c>
    </row>
    <row r="58344" spans="1:9" x14ac:dyDescent="0.2">
      <c r="A58344">
        <v>58343</v>
      </c>
      <c r="B58344" s="1" t="s">
        <v>10</v>
      </c>
      <c r="C58344" s="1" t="s">
        <v>10</v>
      </c>
      <c r="D58344" s="1" t="s">
        <v>8</v>
      </c>
      <c r="E58344">
        <v>0</v>
      </c>
      <c r="F58344">
        <v>0</v>
      </c>
      <c r="G58344" s="1">
        <f xml:space="preserve"> 1 - output[[#This Row],[Payout]]</f>
        <v>1</v>
      </c>
      <c r="H58344" s="1">
        <f>SUM($G$2:G58344)</f>
        <v>49462</v>
      </c>
      <c r="I58344" s="1">
        <f>SUM($F$2:F58344)</f>
        <v>8881</v>
      </c>
    </row>
    <row r="58345" spans="1:9" x14ac:dyDescent="0.2">
      <c r="A58345">
        <v>58344</v>
      </c>
      <c r="B58345" s="1" t="s">
        <v>6</v>
      </c>
      <c r="C58345" s="1" t="s">
        <v>8</v>
      </c>
      <c r="D58345" s="1" t="s">
        <v>10</v>
      </c>
      <c r="E58345">
        <v>0</v>
      </c>
      <c r="F58345">
        <v>0</v>
      </c>
      <c r="G58345" s="1">
        <f xml:space="preserve"> 1 - output[[#This Row],[Payout]]</f>
        <v>1</v>
      </c>
      <c r="H58345" s="1">
        <f>SUM($G$2:G58345)</f>
        <v>49463</v>
      </c>
      <c r="I58345" s="1">
        <f>SUM($F$2:F58345)</f>
        <v>8881</v>
      </c>
    </row>
    <row r="58346" spans="1:9" x14ac:dyDescent="0.2">
      <c r="A58346">
        <v>58345</v>
      </c>
      <c r="B58346" s="1" t="s">
        <v>8</v>
      </c>
      <c r="C58346" s="1" t="s">
        <v>7</v>
      </c>
      <c r="D58346" s="1" t="s">
        <v>8</v>
      </c>
      <c r="E58346">
        <v>0</v>
      </c>
      <c r="F58346">
        <v>0</v>
      </c>
      <c r="G58346" s="1">
        <f xml:space="preserve"> 1 - output[[#This Row],[Payout]]</f>
        <v>1</v>
      </c>
      <c r="H58346" s="1">
        <f>SUM($G$2:G58346)</f>
        <v>49464</v>
      </c>
      <c r="I58346" s="1">
        <f>SUM($F$2:F58346)</f>
        <v>8881</v>
      </c>
    </row>
    <row r="58347" spans="1:9" x14ac:dyDescent="0.2">
      <c r="A58347">
        <v>58346</v>
      </c>
      <c r="B58347" s="1" t="s">
        <v>9</v>
      </c>
      <c r="C58347" s="1" t="s">
        <v>7</v>
      </c>
      <c r="D58347" s="1" t="s">
        <v>7</v>
      </c>
      <c r="E58347">
        <v>0</v>
      </c>
      <c r="F58347">
        <v>0</v>
      </c>
      <c r="G58347" s="1">
        <f xml:space="preserve"> 1 - output[[#This Row],[Payout]]</f>
        <v>1</v>
      </c>
      <c r="H58347" s="1">
        <f>SUM($G$2:G58347)</f>
        <v>49465</v>
      </c>
      <c r="I58347" s="1">
        <f>SUM($F$2:F58347)</f>
        <v>8881</v>
      </c>
    </row>
    <row r="58348" spans="1:9" x14ac:dyDescent="0.2">
      <c r="A58348">
        <v>58347</v>
      </c>
      <c r="B58348" s="1" t="s">
        <v>8</v>
      </c>
      <c r="C58348" s="1" t="s">
        <v>8</v>
      </c>
      <c r="D58348" s="1" t="s">
        <v>9</v>
      </c>
      <c r="E58348">
        <v>0</v>
      </c>
      <c r="F58348">
        <v>0</v>
      </c>
      <c r="G58348" s="1">
        <f xml:space="preserve"> 1 - output[[#This Row],[Payout]]</f>
        <v>1</v>
      </c>
      <c r="H58348" s="1">
        <f>SUM($G$2:G58348)</f>
        <v>49466</v>
      </c>
      <c r="I58348" s="1">
        <f>SUM($F$2:F58348)</f>
        <v>8881</v>
      </c>
    </row>
    <row r="58349" spans="1:9" x14ac:dyDescent="0.2">
      <c r="A58349">
        <v>58348</v>
      </c>
      <c r="B58349" s="1" t="s">
        <v>8</v>
      </c>
      <c r="C58349" s="1" t="s">
        <v>8</v>
      </c>
      <c r="D58349" s="1" t="s">
        <v>8</v>
      </c>
      <c r="E58349">
        <v>1</v>
      </c>
      <c r="F58349">
        <v>1</v>
      </c>
      <c r="G58349" s="1">
        <f xml:space="preserve"> 1 - output[[#This Row],[Payout]]</f>
        <v>0</v>
      </c>
      <c r="H58349" s="1">
        <f>SUM($G$2:G58349)</f>
        <v>49466</v>
      </c>
      <c r="I58349" s="1">
        <f>SUM($F$2:F58349)</f>
        <v>8882</v>
      </c>
    </row>
    <row r="58350" spans="1:9" x14ac:dyDescent="0.2">
      <c r="A58350">
        <v>58349</v>
      </c>
      <c r="B58350" s="1" t="s">
        <v>9</v>
      </c>
      <c r="C58350" s="1" t="s">
        <v>10</v>
      </c>
      <c r="D58350" s="1" t="s">
        <v>10</v>
      </c>
      <c r="E58350">
        <v>0</v>
      </c>
      <c r="F58350">
        <v>0</v>
      </c>
      <c r="G58350" s="1">
        <f xml:space="preserve"> 1 - output[[#This Row],[Payout]]</f>
        <v>1</v>
      </c>
      <c r="H58350" s="1">
        <f>SUM($G$2:G58350)</f>
        <v>49467</v>
      </c>
      <c r="I58350" s="1">
        <f>SUM($F$2:F58350)</f>
        <v>8882</v>
      </c>
    </row>
    <row r="58351" spans="1:9" x14ac:dyDescent="0.2">
      <c r="A58351">
        <v>58350</v>
      </c>
      <c r="B58351" s="1" t="s">
        <v>8</v>
      </c>
      <c r="C58351" s="1" t="s">
        <v>7</v>
      </c>
      <c r="D58351" s="1" t="s">
        <v>10</v>
      </c>
      <c r="E58351">
        <v>0</v>
      </c>
      <c r="F58351">
        <v>0</v>
      </c>
      <c r="G58351" s="1">
        <f xml:space="preserve"> 1 - output[[#This Row],[Payout]]</f>
        <v>1</v>
      </c>
      <c r="H58351" s="1">
        <f>SUM($G$2:G58351)</f>
        <v>49468</v>
      </c>
      <c r="I58351" s="1">
        <f>SUM($F$2:F58351)</f>
        <v>8882</v>
      </c>
    </row>
    <row r="58352" spans="1:9" x14ac:dyDescent="0.2">
      <c r="A58352">
        <v>58351</v>
      </c>
      <c r="B58352" s="1" t="s">
        <v>8</v>
      </c>
      <c r="C58352" s="1" t="s">
        <v>8</v>
      </c>
      <c r="D58352" s="1" t="s">
        <v>7</v>
      </c>
      <c r="E58352">
        <v>0</v>
      </c>
      <c r="F58352">
        <v>0</v>
      </c>
      <c r="G58352" s="1">
        <f xml:space="preserve"> 1 - output[[#This Row],[Payout]]</f>
        <v>1</v>
      </c>
      <c r="H58352" s="1">
        <f>SUM($G$2:G58352)</f>
        <v>49469</v>
      </c>
      <c r="I58352" s="1">
        <f>SUM($F$2:F58352)</f>
        <v>8882</v>
      </c>
    </row>
    <row r="58353" spans="1:9" x14ac:dyDescent="0.2">
      <c r="A58353">
        <v>58352</v>
      </c>
      <c r="B58353" s="1" t="s">
        <v>8</v>
      </c>
      <c r="C58353" s="1" t="s">
        <v>6</v>
      </c>
      <c r="D58353" s="1" t="s">
        <v>8</v>
      </c>
      <c r="E58353">
        <v>0</v>
      </c>
      <c r="F58353">
        <v>0</v>
      </c>
      <c r="G58353" s="1">
        <f xml:space="preserve"> 1 - output[[#This Row],[Payout]]</f>
        <v>1</v>
      </c>
      <c r="H58353" s="1">
        <f>SUM($G$2:G58353)</f>
        <v>49470</v>
      </c>
      <c r="I58353" s="1">
        <f>SUM($F$2:F58353)</f>
        <v>8882</v>
      </c>
    </row>
    <row r="58354" spans="1:9" x14ac:dyDescent="0.2">
      <c r="A58354">
        <v>58353</v>
      </c>
      <c r="B58354" s="1" t="s">
        <v>10</v>
      </c>
      <c r="C58354" s="1" t="s">
        <v>10</v>
      </c>
      <c r="D58354" s="1" t="s">
        <v>6</v>
      </c>
      <c r="E58354">
        <v>0</v>
      </c>
      <c r="F58354">
        <v>0</v>
      </c>
      <c r="G58354" s="1">
        <f xml:space="preserve"> 1 - output[[#This Row],[Payout]]</f>
        <v>1</v>
      </c>
      <c r="H58354" s="1">
        <f>SUM($G$2:G58354)</f>
        <v>49471</v>
      </c>
      <c r="I58354" s="1">
        <f>SUM($F$2:F58354)</f>
        <v>8882</v>
      </c>
    </row>
    <row r="58355" spans="1:9" x14ac:dyDescent="0.2">
      <c r="A58355">
        <v>58354</v>
      </c>
      <c r="B58355" s="1" t="s">
        <v>9</v>
      </c>
      <c r="C58355" s="1" t="s">
        <v>8</v>
      </c>
      <c r="D58355" s="1" t="s">
        <v>8</v>
      </c>
      <c r="E58355">
        <v>0</v>
      </c>
      <c r="F58355">
        <v>0</v>
      </c>
      <c r="G58355" s="1">
        <f xml:space="preserve"> 1 - output[[#This Row],[Payout]]</f>
        <v>1</v>
      </c>
      <c r="H58355" s="1">
        <f>SUM($G$2:G58355)</f>
        <v>49472</v>
      </c>
      <c r="I58355" s="1">
        <f>SUM($F$2:F58355)</f>
        <v>8882</v>
      </c>
    </row>
    <row r="58356" spans="1:9" x14ac:dyDescent="0.2">
      <c r="A58356">
        <v>58355</v>
      </c>
      <c r="B58356" s="1" t="s">
        <v>8</v>
      </c>
      <c r="C58356" s="1" t="s">
        <v>7</v>
      </c>
      <c r="D58356" s="1" t="s">
        <v>6</v>
      </c>
      <c r="E58356">
        <v>0</v>
      </c>
      <c r="F58356">
        <v>0</v>
      </c>
      <c r="G58356" s="1">
        <f xml:space="preserve"> 1 - output[[#This Row],[Payout]]</f>
        <v>1</v>
      </c>
      <c r="H58356" s="1">
        <f>SUM($G$2:G58356)</f>
        <v>49473</v>
      </c>
      <c r="I58356" s="1">
        <f>SUM($F$2:F58356)</f>
        <v>8882</v>
      </c>
    </row>
    <row r="58357" spans="1:9" x14ac:dyDescent="0.2">
      <c r="A58357">
        <v>58356</v>
      </c>
      <c r="B58357" s="1" t="s">
        <v>8</v>
      </c>
      <c r="C58357" s="1" t="s">
        <v>8</v>
      </c>
      <c r="D58357" s="1" t="s">
        <v>10</v>
      </c>
      <c r="E58357">
        <v>0</v>
      </c>
      <c r="F58357">
        <v>0</v>
      </c>
      <c r="G58357" s="1">
        <f xml:space="preserve"> 1 - output[[#This Row],[Payout]]</f>
        <v>1</v>
      </c>
      <c r="H58357" s="1">
        <f>SUM($G$2:G58357)</f>
        <v>49474</v>
      </c>
      <c r="I58357" s="1">
        <f>SUM($F$2:F58357)</f>
        <v>8882</v>
      </c>
    </row>
    <row r="58358" spans="1:9" x14ac:dyDescent="0.2">
      <c r="A58358">
        <v>58357</v>
      </c>
      <c r="B58358" s="1" t="s">
        <v>8</v>
      </c>
      <c r="C58358" s="1" t="s">
        <v>8</v>
      </c>
      <c r="D58358" s="1" t="s">
        <v>8</v>
      </c>
      <c r="E58358">
        <v>1</v>
      </c>
      <c r="F58358">
        <v>1</v>
      </c>
      <c r="G58358" s="1">
        <f xml:space="preserve"> 1 - output[[#This Row],[Payout]]</f>
        <v>0</v>
      </c>
      <c r="H58358" s="1">
        <f>SUM($G$2:G58358)</f>
        <v>49474</v>
      </c>
      <c r="I58358" s="1">
        <f>SUM($F$2:F58358)</f>
        <v>8883</v>
      </c>
    </row>
    <row r="58359" spans="1:9" x14ac:dyDescent="0.2">
      <c r="A58359">
        <v>58358</v>
      </c>
      <c r="B58359" s="1" t="s">
        <v>10</v>
      </c>
      <c r="C58359" s="1" t="s">
        <v>8</v>
      </c>
      <c r="D58359" s="1" t="s">
        <v>7</v>
      </c>
      <c r="E58359">
        <v>0</v>
      </c>
      <c r="F58359">
        <v>0</v>
      </c>
      <c r="G58359" s="1">
        <f xml:space="preserve"> 1 - output[[#This Row],[Payout]]</f>
        <v>1</v>
      </c>
      <c r="H58359" s="1">
        <f>SUM($G$2:G58359)</f>
        <v>49475</v>
      </c>
      <c r="I58359" s="1">
        <f>SUM($F$2:F58359)</f>
        <v>8883</v>
      </c>
    </row>
    <row r="58360" spans="1:9" x14ac:dyDescent="0.2">
      <c r="A58360">
        <v>58359</v>
      </c>
      <c r="B58360" s="1" t="s">
        <v>6</v>
      </c>
      <c r="C58360" s="1" t="s">
        <v>8</v>
      </c>
      <c r="D58360" s="1" t="s">
        <v>8</v>
      </c>
      <c r="E58360">
        <v>0</v>
      </c>
      <c r="F58360">
        <v>0</v>
      </c>
      <c r="G58360" s="1">
        <f xml:space="preserve"> 1 - output[[#This Row],[Payout]]</f>
        <v>1</v>
      </c>
      <c r="H58360" s="1">
        <f>SUM($G$2:G58360)</f>
        <v>49476</v>
      </c>
      <c r="I58360" s="1">
        <f>SUM($F$2:F58360)</f>
        <v>8883</v>
      </c>
    </row>
    <row r="58361" spans="1:9" x14ac:dyDescent="0.2">
      <c r="A58361">
        <v>58360</v>
      </c>
      <c r="B58361" s="1" t="s">
        <v>8</v>
      </c>
      <c r="C58361" s="1" t="s">
        <v>10</v>
      </c>
      <c r="D58361" s="1" t="s">
        <v>10</v>
      </c>
      <c r="E58361">
        <v>0</v>
      </c>
      <c r="F58361">
        <v>0</v>
      </c>
      <c r="G58361" s="1">
        <f xml:space="preserve"> 1 - output[[#This Row],[Payout]]</f>
        <v>1</v>
      </c>
      <c r="H58361" s="1">
        <f>SUM($G$2:G58361)</f>
        <v>49477</v>
      </c>
      <c r="I58361" s="1">
        <f>SUM($F$2:F58361)</f>
        <v>8883</v>
      </c>
    </row>
    <row r="58362" spans="1:9" x14ac:dyDescent="0.2">
      <c r="A58362">
        <v>58361</v>
      </c>
      <c r="B58362" s="1" t="s">
        <v>9</v>
      </c>
      <c r="C58362" s="1" t="s">
        <v>7</v>
      </c>
      <c r="D58362" s="1" t="s">
        <v>8</v>
      </c>
      <c r="E58362">
        <v>0</v>
      </c>
      <c r="F58362">
        <v>0</v>
      </c>
      <c r="G58362" s="1">
        <f xml:space="preserve"> 1 - output[[#This Row],[Payout]]</f>
        <v>1</v>
      </c>
      <c r="H58362" s="1">
        <f>SUM($G$2:G58362)</f>
        <v>49478</v>
      </c>
      <c r="I58362" s="1">
        <f>SUM($F$2:F58362)</f>
        <v>8883</v>
      </c>
    </row>
    <row r="58363" spans="1:9" x14ac:dyDescent="0.2">
      <c r="A58363">
        <v>58362</v>
      </c>
      <c r="B58363" s="1" t="s">
        <v>8</v>
      </c>
      <c r="C58363" s="1" t="s">
        <v>7</v>
      </c>
      <c r="D58363" s="1" t="s">
        <v>8</v>
      </c>
      <c r="E58363">
        <v>0</v>
      </c>
      <c r="F58363">
        <v>0</v>
      </c>
      <c r="G58363" s="1">
        <f xml:space="preserve"> 1 - output[[#This Row],[Payout]]</f>
        <v>1</v>
      </c>
      <c r="H58363" s="1">
        <f>SUM($G$2:G58363)</f>
        <v>49479</v>
      </c>
      <c r="I58363" s="1">
        <f>SUM($F$2:F58363)</f>
        <v>8883</v>
      </c>
    </row>
    <row r="58364" spans="1:9" x14ac:dyDescent="0.2">
      <c r="A58364">
        <v>58363</v>
      </c>
      <c r="B58364" s="1" t="s">
        <v>8</v>
      </c>
      <c r="C58364" s="1" t="s">
        <v>10</v>
      </c>
      <c r="D58364" s="1" t="s">
        <v>8</v>
      </c>
      <c r="E58364">
        <v>0</v>
      </c>
      <c r="F58364">
        <v>0</v>
      </c>
      <c r="G58364" s="1">
        <f xml:space="preserve"> 1 - output[[#This Row],[Payout]]</f>
        <v>1</v>
      </c>
      <c r="H58364" s="1">
        <f>SUM($G$2:G58364)</f>
        <v>49480</v>
      </c>
      <c r="I58364" s="1">
        <f>SUM($F$2:F58364)</f>
        <v>8883</v>
      </c>
    </row>
    <row r="58365" spans="1:9" x14ac:dyDescent="0.2">
      <c r="A58365">
        <v>58364</v>
      </c>
      <c r="B58365" s="1" t="s">
        <v>8</v>
      </c>
      <c r="C58365" s="1" t="s">
        <v>10</v>
      </c>
      <c r="D58365" s="1" t="s">
        <v>10</v>
      </c>
      <c r="E58365">
        <v>0</v>
      </c>
      <c r="F58365">
        <v>0</v>
      </c>
      <c r="G58365" s="1">
        <f xml:space="preserve"> 1 - output[[#This Row],[Payout]]</f>
        <v>1</v>
      </c>
      <c r="H58365" s="1">
        <f>SUM($G$2:G58365)</f>
        <v>49481</v>
      </c>
      <c r="I58365" s="1">
        <f>SUM($F$2:F58365)</f>
        <v>8883</v>
      </c>
    </row>
    <row r="58366" spans="1:9" x14ac:dyDescent="0.2">
      <c r="A58366">
        <v>58365</v>
      </c>
      <c r="B58366" s="1" t="s">
        <v>8</v>
      </c>
      <c r="C58366" s="1" t="s">
        <v>10</v>
      </c>
      <c r="D58366" s="1" t="s">
        <v>8</v>
      </c>
      <c r="E58366">
        <v>0</v>
      </c>
      <c r="F58366">
        <v>0</v>
      </c>
      <c r="G58366" s="1">
        <f xml:space="preserve"> 1 - output[[#This Row],[Payout]]</f>
        <v>1</v>
      </c>
      <c r="H58366" s="1">
        <f>SUM($G$2:G58366)</f>
        <v>49482</v>
      </c>
      <c r="I58366" s="1">
        <f>SUM($F$2:F58366)</f>
        <v>8883</v>
      </c>
    </row>
    <row r="58367" spans="1:9" x14ac:dyDescent="0.2">
      <c r="A58367">
        <v>58366</v>
      </c>
      <c r="B58367" s="1" t="s">
        <v>8</v>
      </c>
      <c r="C58367" s="1" t="s">
        <v>7</v>
      </c>
      <c r="D58367" s="1" t="s">
        <v>9</v>
      </c>
      <c r="E58367">
        <v>0</v>
      </c>
      <c r="F58367">
        <v>0</v>
      </c>
      <c r="G58367" s="1">
        <f xml:space="preserve"> 1 - output[[#This Row],[Payout]]</f>
        <v>1</v>
      </c>
      <c r="H58367" s="1">
        <f>SUM($G$2:G58367)</f>
        <v>49483</v>
      </c>
      <c r="I58367" s="1">
        <f>SUM($F$2:F58367)</f>
        <v>8883</v>
      </c>
    </row>
    <row r="58368" spans="1:9" x14ac:dyDescent="0.2">
      <c r="A58368">
        <v>58367</v>
      </c>
      <c r="B58368" s="1" t="s">
        <v>8</v>
      </c>
      <c r="C58368" s="1" t="s">
        <v>6</v>
      </c>
      <c r="D58368" s="1" t="s">
        <v>10</v>
      </c>
      <c r="E58368">
        <v>0</v>
      </c>
      <c r="F58368">
        <v>0</v>
      </c>
      <c r="G58368" s="1">
        <f xml:space="preserve"> 1 - output[[#This Row],[Payout]]</f>
        <v>1</v>
      </c>
      <c r="H58368" s="1">
        <f>SUM($G$2:G58368)</f>
        <v>49484</v>
      </c>
      <c r="I58368" s="1">
        <f>SUM($F$2:F58368)</f>
        <v>8883</v>
      </c>
    </row>
    <row r="58369" spans="1:9" x14ac:dyDescent="0.2">
      <c r="A58369">
        <v>58368</v>
      </c>
      <c r="B58369" s="1" t="s">
        <v>10</v>
      </c>
      <c r="C58369" s="1" t="s">
        <v>7</v>
      </c>
      <c r="D58369" s="1" t="s">
        <v>7</v>
      </c>
      <c r="E58369">
        <v>0</v>
      </c>
      <c r="F58369">
        <v>0</v>
      </c>
      <c r="G58369" s="1">
        <f xml:space="preserve"> 1 - output[[#This Row],[Payout]]</f>
        <v>1</v>
      </c>
      <c r="H58369" s="1">
        <f>SUM($G$2:G58369)</f>
        <v>49485</v>
      </c>
      <c r="I58369" s="1">
        <f>SUM($F$2:F58369)</f>
        <v>8883</v>
      </c>
    </row>
    <row r="58370" spans="1:9" x14ac:dyDescent="0.2">
      <c r="A58370">
        <v>58369</v>
      </c>
      <c r="B58370" s="1" t="s">
        <v>8</v>
      </c>
      <c r="C58370" s="1" t="s">
        <v>7</v>
      </c>
      <c r="D58370" s="1" t="s">
        <v>7</v>
      </c>
      <c r="E58370">
        <v>0</v>
      </c>
      <c r="F58370">
        <v>0</v>
      </c>
      <c r="G58370" s="1">
        <f xml:space="preserve"> 1 - output[[#This Row],[Payout]]</f>
        <v>1</v>
      </c>
      <c r="H58370" s="1">
        <f>SUM($G$2:G58370)</f>
        <v>49486</v>
      </c>
      <c r="I58370" s="1">
        <f>SUM($F$2:F58370)</f>
        <v>8883</v>
      </c>
    </row>
    <row r="58371" spans="1:9" x14ac:dyDescent="0.2">
      <c r="A58371">
        <v>58370</v>
      </c>
      <c r="B58371" s="1" t="s">
        <v>7</v>
      </c>
      <c r="C58371" s="1" t="s">
        <v>8</v>
      </c>
      <c r="D58371" s="1" t="s">
        <v>8</v>
      </c>
      <c r="E58371">
        <v>0</v>
      </c>
      <c r="F58371">
        <v>0</v>
      </c>
      <c r="G58371" s="1">
        <f xml:space="preserve"> 1 - output[[#This Row],[Payout]]</f>
        <v>1</v>
      </c>
      <c r="H58371" s="1">
        <f>SUM($G$2:G58371)</f>
        <v>49487</v>
      </c>
      <c r="I58371" s="1">
        <f>SUM($F$2:F58371)</f>
        <v>8883</v>
      </c>
    </row>
    <row r="58372" spans="1:9" x14ac:dyDescent="0.2">
      <c r="A58372">
        <v>58371</v>
      </c>
      <c r="B58372" s="1" t="s">
        <v>8</v>
      </c>
      <c r="C58372" s="1" t="s">
        <v>7</v>
      </c>
      <c r="D58372" s="1" t="s">
        <v>10</v>
      </c>
      <c r="E58372">
        <v>0</v>
      </c>
      <c r="F58372">
        <v>0</v>
      </c>
      <c r="G58372" s="1">
        <f xml:space="preserve"> 1 - output[[#This Row],[Payout]]</f>
        <v>1</v>
      </c>
      <c r="H58372" s="1">
        <f>SUM($G$2:G58372)</f>
        <v>49488</v>
      </c>
      <c r="I58372" s="1">
        <f>SUM($F$2:F58372)</f>
        <v>8883</v>
      </c>
    </row>
    <row r="58373" spans="1:9" x14ac:dyDescent="0.2">
      <c r="A58373">
        <v>58372</v>
      </c>
      <c r="B58373" s="1" t="s">
        <v>7</v>
      </c>
      <c r="C58373" s="1" t="s">
        <v>7</v>
      </c>
      <c r="D58373" s="1" t="s">
        <v>7</v>
      </c>
      <c r="E58373">
        <v>1</v>
      </c>
      <c r="F58373">
        <v>2</v>
      </c>
      <c r="G58373" s="1">
        <f xml:space="preserve"> 1 - output[[#This Row],[Payout]]</f>
        <v>-1</v>
      </c>
      <c r="H58373" s="1">
        <f>SUM($G$2:G58373)</f>
        <v>49487</v>
      </c>
      <c r="I58373" s="1">
        <f>SUM($F$2:F58373)</f>
        <v>8885</v>
      </c>
    </row>
    <row r="58374" spans="1:9" x14ac:dyDescent="0.2">
      <c r="A58374">
        <v>58373</v>
      </c>
      <c r="B58374" s="1" t="s">
        <v>8</v>
      </c>
      <c r="C58374" s="1" t="s">
        <v>7</v>
      </c>
      <c r="D58374" s="1" t="s">
        <v>8</v>
      </c>
      <c r="E58374">
        <v>0</v>
      </c>
      <c r="F58374">
        <v>0</v>
      </c>
      <c r="G58374" s="1">
        <f xml:space="preserve"> 1 - output[[#This Row],[Payout]]</f>
        <v>1</v>
      </c>
      <c r="H58374" s="1">
        <f>SUM($G$2:G58374)</f>
        <v>49488</v>
      </c>
      <c r="I58374" s="1">
        <f>SUM($F$2:F58374)</f>
        <v>8885</v>
      </c>
    </row>
    <row r="58375" spans="1:9" x14ac:dyDescent="0.2">
      <c r="A58375">
        <v>58374</v>
      </c>
      <c r="B58375" s="1" t="s">
        <v>6</v>
      </c>
      <c r="C58375" s="1" t="s">
        <v>7</v>
      </c>
      <c r="D58375" s="1" t="s">
        <v>7</v>
      </c>
      <c r="E58375">
        <v>0</v>
      </c>
      <c r="F58375">
        <v>0</v>
      </c>
      <c r="G58375" s="1">
        <f xml:space="preserve"> 1 - output[[#This Row],[Payout]]</f>
        <v>1</v>
      </c>
      <c r="H58375" s="1">
        <f>SUM($G$2:G58375)</f>
        <v>49489</v>
      </c>
      <c r="I58375" s="1">
        <f>SUM($F$2:F58375)</f>
        <v>8885</v>
      </c>
    </row>
    <row r="58376" spans="1:9" x14ac:dyDescent="0.2">
      <c r="A58376">
        <v>58375</v>
      </c>
      <c r="B58376" s="1" t="s">
        <v>10</v>
      </c>
      <c r="C58376" s="1" t="s">
        <v>8</v>
      </c>
      <c r="D58376" s="1" t="s">
        <v>10</v>
      </c>
      <c r="E58376">
        <v>0</v>
      </c>
      <c r="F58376">
        <v>0</v>
      </c>
      <c r="G58376" s="1">
        <f xml:space="preserve"> 1 - output[[#This Row],[Payout]]</f>
        <v>1</v>
      </c>
      <c r="H58376" s="1">
        <f>SUM($G$2:G58376)</f>
        <v>49490</v>
      </c>
      <c r="I58376" s="1">
        <f>SUM($F$2:F58376)</f>
        <v>8885</v>
      </c>
    </row>
    <row r="58377" spans="1:9" x14ac:dyDescent="0.2">
      <c r="A58377">
        <v>58376</v>
      </c>
      <c r="B58377" s="1" t="s">
        <v>7</v>
      </c>
      <c r="C58377" s="1" t="s">
        <v>9</v>
      </c>
      <c r="D58377" s="1" t="s">
        <v>8</v>
      </c>
      <c r="E58377">
        <v>0</v>
      </c>
      <c r="F58377">
        <v>0</v>
      </c>
      <c r="G58377" s="1">
        <f xml:space="preserve"> 1 - output[[#This Row],[Payout]]</f>
        <v>1</v>
      </c>
      <c r="H58377" s="1">
        <f>SUM($G$2:G58377)</f>
        <v>49491</v>
      </c>
      <c r="I58377" s="1">
        <f>SUM($F$2:F58377)</f>
        <v>8885</v>
      </c>
    </row>
    <row r="58378" spans="1:9" x14ac:dyDescent="0.2">
      <c r="A58378">
        <v>58377</v>
      </c>
      <c r="B58378" s="1" t="s">
        <v>7</v>
      </c>
      <c r="C58378" s="1" t="s">
        <v>8</v>
      </c>
      <c r="D58378" s="1" t="s">
        <v>8</v>
      </c>
      <c r="E58378">
        <v>0</v>
      </c>
      <c r="F58378">
        <v>0</v>
      </c>
      <c r="G58378" s="1">
        <f xml:space="preserve"> 1 - output[[#This Row],[Payout]]</f>
        <v>1</v>
      </c>
      <c r="H58378" s="1">
        <f>SUM($G$2:G58378)</f>
        <v>49492</v>
      </c>
      <c r="I58378" s="1">
        <f>SUM($F$2:F58378)</f>
        <v>8885</v>
      </c>
    </row>
    <row r="58379" spans="1:9" x14ac:dyDescent="0.2">
      <c r="A58379">
        <v>58378</v>
      </c>
      <c r="B58379" s="1" t="s">
        <v>8</v>
      </c>
      <c r="C58379" s="1" t="s">
        <v>7</v>
      </c>
      <c r="D58379" s="1" t="s">
        <v>8</v>
      </c>
      <c r="E58379">
        <v>0</v>
      </c>
      <c r="F58379">
        <v>0</v>
      </c>
      <c r="G58379" s="1">
        <f xml:space="preserve"> 1 - output[[#This Row],[Payout]]</f>
        <v>1</v>
      </c>
      <c r="H58379" s="1">
        <f>SUM($G$2:G58379)</f>
        <v>49493</v>
      </c>
      <c r="I58379" s="1">
        <f>SUM($F$2:F58379)</f>
        <v>8885</v>
      </c>
    </row>
    <row r="58380" spans="1:9" x14ac:dyDescent="0.2">
      <c r="A58380">
        <v>58379</v>
      </c>
      <c r="B58380" s="1" t="s">
        <v>7</v>
      </c>
      <c r="C58380" s="1" t="s">
        <v>8</v>
      </c>
      <c r="D58380" s="1" t="s">
        <v>7</v>
      </c>
      <c r="E58380">
        <v>0</v>
      </c>
      <c r="F58380">
        <v>0</v>
      </c>
      <c r="G58380" s="1">
        <f xml:space="preserve"> 1 - output[[#This Row],[Payout]]</f>
        <v>1</v>
      </c>
      <c r="H58380" s="1">
        <f>SUM($G$2:G58380)</f>
        <v>49494</v>
      </c>
      <c r="I58380" s="1">
        <f>SUM($F$2:F58380)</f>
        <v>8885</v>
      </c>
    </row>
    <row r="58381" spans="1:9" x14ac:dyDescent="0.2">
      <c r="A58381">
        <v>58380</v>
      </c>
      <c r="B58381" s="1" t="s">
        <v>10</v>
      </c>
      <c r="C58381" s="1" t="s">
        <v>9</v>
      </c>
      <c r="D58381" s="1" t="s">
        <v>8</v>
      </c>
      <c r="E58381">
        <v>0</v>
      </c>
      <c r="F58381">
        <v>0</v>
      </c>
      <c r="G58381" s="1">
        <f xml:space="preserve"> 1 - output[[#This Row],[Payout]]</f>
        <v>1</v>
      </c>
      <c r="H58381" s="1">
        <f>SUM($G$2:G58381)</f>
        <v>49495</v>
      </c>
      <c r="I58381" s="1">
        <f>SUM($F$2:F58381)</f>
        <v>8885</v>
      </c>
    </row>
    <row r="58382" spans="1:9" x14ac:dyDescent="0.2">
      <c r="A58382">
        <v>58381</v>
      </c>
      <c r="B58382" s="1" t="s">
        <v>7</v>
      </c>
      <c r="C58382" s="1" t="s">
        <v>8</v>
      </c>
      <c r="D58382" s="1" t="s">
        <v>10</v>
      </c>
      <c r="E58382">
        <v>0</v>
      </c>
      <c r="F58382">
        <v>0</v>
      </c>
      <c r="G58382" s="1">
        <f xml:space="preserve"> 1 - output[[#This Row],[Payout]]</f>
        <v>1</v>
      </c>
      <c r="H58382" s="1">
        <f>SUM($G$2:G58382)</f>
        <v>49496</v>
      </c>
      <c r="I58382" s="1">
        <f>SUM($F$2:F58382)</f>
        <v>8885</v>
      </c>
    </row>
    <row r="58383" spans="1:9" x14ac:dyDescent="0.2">
      <c r="A58383">
        <v>58382</v>
      </c>
      <c r="B58383" s="1" t="s">
        <v>8</v>
      </c>
      <c r="C58383" s="1" t="s">
        <v>8</v>
      </c>
      <c r="D58383" s="1" t="s">
        <v>9</v>
      </c>
      <c r="E58383">
        <v>0</v>
      </c>
      <c r="F58383">
        <v>0</v>
      </c>
      <c r="G58383" s="1">
        <f xml:space="preserve"> 1 - output[[#This Row],[Payout]]</f>
        <v>1</v>
      </c>
      <c r="H58383" s="1">
        <f>SUM($G$2:G58383)</f>
        <v>49497</v>
      </c>
      <c r="I58383" s="1">
        <f>SUM($F$2:F58383)</f>
        <v>8885</v>
      </c>
    </row>
    <row r="58384" spans="1:9" x14ac:dyDescent="0.2">
      <c r="A58384">
        <v>58383</v>
      </c>
      <c r="B58384" s="1" t="s">
        <v>7</v>
      </c>
      <c r="C58384" s="1" t="s">
        <v>6</v>
      </c>
      <c r="D58384" s="1" t="s">
        <v>10</v>
      </c>
      <c r="E58384">
        <v>0</v>
      </c>
      <c r="F58384">
        <v>0</v>
      </c>
      <c r="G58384" s="1">
        <f xml:space="preserve"> 1 - output[[#This Row],[Payout]]</f>
        <v>1</v>
      </c>
      <c r="H58384" s="1">
        <f>SUM($G$2:G58384)</f>
        <v>49498</v>
      </c>
      <c r="I58384" s="1">
        <f>SUM($F$2:F58384)</f>
        <v>8885</v>
      </c>
    </row>
    <row r="58385" spans="1:9" x14ac:dyDescent="0.2">
      <c r="A58385">
        <v>58384</v>
      </c>
      <c r="B58385" s="1" t="s">
        <v>10</v>
      </c>
      <c r="C58385" s="1" t="s">
        <v>7</v>
      </c>
      <c r="D58385" s="1" t="s">
        <v>8</v>
      </c>
      <c r="E58385">
        <v>0</v>
      </c>
      <c r="F58385">
        <v>0</v>
      </c>
      <c r="G58385" s="1">
        <f xml:space="preserve"> 1 - output[[#This Row],[Payout]]</f>
        <v>1</v>
      </c>
      <c r="H58385" s="1">
        <f>SUM($G$2:G58385)</f>
        <v>49499</v>
      </c>
      <c r="I58385" s="1">
        <f>SUM($F$2:F58385)</f>
        <v>8885</v>
      </c>
    </row>
    <row r="58386" spans="1:9" x14ac:dyDescent="0.2">
      <c r="A58386">
        <v>58385</v>
      </c>
      <c r="B58386" s="1" t="s">
        <v>7</v>
      </c>
      <c r="C58386" s="1" t="s">
        <v>9</v>
      </c>
      <c r="D58386" s="1" t="s">
        <v>7</v>
      </c>
      <c r="E58386">
        <v>0</v>
      </c>
      <c r="F58386">
        <v>0</v>
      </c>
      <c r="G58386" s="1">
        <f xml:space="preserve"> 1 - output[[#This Row],[Payout]]</f>
        <v>1</v>
      </c>
      <c r="H58386" s="1">
        <f>SUM($G$2:G58386)</f>
        <v>49500</v>
      </c>
      <c r="I58386" s="1">
        <f>SUM($F$2:F58386)</f>
        <v>8885</v>
      </c>
    </row>
    <row r="58387" spans="1:9" x14ac:dyDescent="0.2">
      <c r="A58387">
        <v>58386</v>
      </c>
      <c r="B58387" s="1" t="s">
        <v>8</v>
      </c>
      <c r="C58387" s="1" t="s">
        <v>10</v>
      </c>
      <c r="D58387" s="1" t="s">
        <v>8</v>
      </c>
      <c r="E58387">
        <v>0</v>
      </c>
      <c r="F58387">
        <v>0</v>
      </c>
      <c r="G58387" s="1">
        <f xml:space="preserve"> 1 - output[[#This Row],[Payout]]</f>
        <v>1</v>
      </c>
      <c r="H58387" s="1">
        <f>SUM($G$2:G58387)</f>
        <v>49501</v>
      </c>
      <c r="I58387" s="1">
        <f>SUM($F$2:F58387)</f>
        <v>8885</v>
      </c>
    </row>
    <row r="58388" spans="1:9" x14ac:dyDescent="0.2">
      <c r="A58388">
        <v>58387</v>
      </c>
      <c r="B58388" s="1" t="s">
        <v>8</v>
      </c>
      <c r="C58388" s="1" t="s">
        <v>9</v>
      </c>
      <c r="D58388" s="1" t="s">
        <v>8</v>
      </c>
      <c r="E58388">
        <v>0</v>
      </c>
      <c r="F58388">
        <v>0</v>
      </c>
      <c r="G58388" s="1">
        <f xml:space="preserve"> 1 - output[[#This Row],[Payout]]</f>
        <v>1</v>
      </c>
      <c r="H58388" s="1">
        <f>SUM($G$2:G58388)</f>
        <v>49502</v>
      </c>
      <c r="I58388" s="1">
        <f>SUM($F$2:F58388)</f>
        <v>8885</v>
      </c>
    </row>
    <row r="58389" spans="1:9" x14ac:dyDescent="0.2">
      <c r="A58389">
        <v>58388</v>
      </c>
      <c r="B58389" s="1" t="s">
        <v>10</v>
      </c>
      <c r="C58389" s="1" t="s">
        <v>7</v>
      </c>
      <c r="D58389" s="1" t="s">
        <v>8</v>
      </c>
      <c r="E58389">
        <v>0</v>
      </c>
      <c r="F58389">
        <v>0</v>
      </c>
      <c r="G58389" s="1">
        <f xml:space="preserve"> 1 - output[[#This Row],[Payout]]</f>
        <v>1</v>
      </c>
      <c r="H58389" s="1">
        <f>SUM($G$2:G58389)</f>
        <v>49503</v>
      </c>
      <c r="I58389" s="1">
        <f>SUM($F$2:F58389)</f>
        <v>8885</v>
      </c>
    </row>
    <row r="58390" spans="1:9" x14ac:dyDescent="0.2">
      <c r="A58390">
        <v>58389</v>
      </c>
      <c r="B58390" s="1" t="s">
        <v>8</v>
      </c>
      <c r="C58390" s="1" t="s">
        <v>9</v>
      </c>
      <c r="D58390" s="1" t="s">
        <v>8</v>
      </c>
      <c r="E58390">
        <v>0</v>
      </c>
      <c r="F58390">
        <v>0</v>
      </c>
      <c r="G58390" s="1">
        <f xml:space="preserve"> 1 - output[[#This Row],[Payout]]</f>
        <v>1</v>
      </c>
      <c r="H58390" s="1">
        <f>SUM($G$2:G58390)</f>
        <v>49504</v>
      </c>
      <c r="I58390" s="1">
        <f>SUM($F$2:F58390)</f>
        <v>8885</v>
      </c>
    </row>
    <row r="58391" spans="1:9" x14ac:dyDescent="0.2">
      <c r="A58391">
        <v>58390</v>
      </c>
      <c r="B58391" s="1" t="s">
        <v>8</v>
      </c>
      <c r="C58391" s="1" t="s">
        <v>9</v>
      </c>
      <c r="D58391" s="1" t="s">
        <v>7</v>
      </c>
      <c r="E58391">
        <v>0</v>
      </c>
      <c r="F58391">
        <v>0</v>
      </c>
      <c r="G58391" s="1">
        <f xml:space="preserve"> 1 - output[[#This Row],[Payout]]</f>
        <v>1</v>
      </c>
      <c r="H58391" s="1">
        <f>SUM($G$2:G58391)</f>
        <v>49505</v>
      </c>
      <c r="I58391" s="1">
        <f>SUM($F$2:F58391)</f>
        <v>8885</v>
      </c>
    </row>
    <row r="58392" spans="1:9" x14ac:dyDescent="0.2">
      <c r="A58392">
        <v>58391</v>
      </c>
      <c r="B58392" s="1" t="s">
        <v>8</v>
      </c>
      <c r="C58392" s="1" t="s">
        <v>10</v>
      </c>
      <c r="D58392" s="1" t="s">
        <v>10</v>
      </c>
      <c r="E58392">
        <v>0</v>
      </c>
      <c r="F58392">
        <v>0</v>
      </c>
      <c r="G58392" s="1">
        <f xml:space="preserve"> 1 - output[[#This Row],[Payout]]</f>
        <v>1</v>
      </c>
      <c r="H58392" s="1">
        <f>SUM($G$2:G58392)</f>
        <v>49506</v>
      </c>
      <c r="I58392" s="1">
        <f>SUM($F$2:F58392)</f>
        <v>8885</v>
      </c>
    </row>
    <row r="58393" spans="1:9" x14ac:dyDescent="0.2">
      <c r="A58393">
        <v>58392</v>
      </c>
      <c r="B58393" s="1" t="s">
        <v>8</v>
      </c>
      <c r="C58393" s="1" t="s">
        <v>7</v>
      </c>
      <c r="D58393" s="1" t="s">
        <v>8</v>
      </c>
      <c r="E58393">
        <v>0</v>
      </c>
      <c r="F58393">
        <v>0</v>
      </c>
      <c r="G58393" s="1">
        <f xml:space="preserve"> 1 - output[[#This Row],[Payout]]</f>
        <v>1</v>
      </c>
      <c r="H58393" s="1">
        <f>SUM($G$2:G58393)</f>
        <v>49507</v>
      </c>
      <c r="I58393" s="1">
        <f>SUM($F$2:F58393)</f>
        <v>8885</v>
      </c>
    </row>
    <row r="58394" spans="1:9" x14ac:dyDescent="0.2">
      <c r="A58394">
        <v>58393</v>
      </c>
      <c r="B58394" s="1" t="s">
        <v>8</v>
      </c>
      <c r="C58394" s="1" t="s">
        <v>8</v>
      </c>
      <c r="D58394" s="1" t="s">
        <v>8</v>
      </c>
      <c r="E58394">
        <v>1</v>
      </c>
      <c r="F58394">
        <v>1</v>
      </c>
      <c r="G58394" s="1">
        <f xml:space="preserve"> 1 - output[[#This Row],[Payout]]</f>
        <v>0</v>
      </c>
      <c r="H58394" s="1">
        <f>SUM($G$2:G58394)</f>
        <v>49507</v>
      </c>
      <c r="I58394" s="1">
        <f>SUM($F$2:F58394)</f>
        <v>8886</v>
      </c>
    </row>
    <row r="58395" spans="1:9" x14ac:dyDescent="0.2">
      <c r="A58395">
        <v>58394</v>
      </c>
      <c r="B58395" s="1" t="s">
        <v>6</v>
      </c>
      <c r="C58395" s="1" t="s">
        <v>10</v>
      </c>
      <c r="D58395" s="1" t="s">
        <v>7</v>
      </c>
      <c r="E58395">
        <v>0</v>
      </c>
      <c r="F58395">
        <v>0</v>
      </c>
      <c r="G58395" s="1">
        <f xml:space="preserve"> 1 - output[[#This Row],[Payout]]</f>
        <v>1</v>
      </c>
      <c r="H58395" s="1">
        <f>SUM($G$2:G58395)</f>
        <v>49508</v>
      </c>
      <c r="I58395" s="1">
        <f>SUM($F$2:F58395)</f>
        <v>8886</v>
      </c>
    </row>
    <row r="58396" spans="1:9" x14ac:dyDescent="0.2">
      <c r="A58396">
        <v>58395</v>
      </c>
      <c r="B58396" s="1" t="s">
        <v>8</v>
      </c>
      <c r="C58396" s="1" t="s">
        <v>10</v>
      </c>
      <c r="D58396" s="1" t="s">
        <v>9</v>
      </c>
      <c r="E58396">
        <v>0</v>
      </c>
      <c r="F58396">
        <v>0</v>
      </c>
      <c r="G58396" s="1">
        <f xml:space="preserve"> 1 - output[[#This Row],[Payout]]</f>
        <v>1</v>
      </c>
      <c r="H58396" s="1">
        <f>SUM($G$2:G58396)</f>
        <v>49509</v>
      </c>
      <c r="I58396" s="1">
        <f>SUM($F$2:F58396)</f>
        <v>8886</v>
      </c>
    </row>
    <row r="58397" spans="1:9" x14ac:dyDescent="0.2">
      <c r="A58397">
        <v>58396</v>
      </c>
      <c r="B58397" s="1" t="s">
        <v>9</v>
      </c>
      <c r="C58397" s="1" t="s">
        <v>7</v>
      </c>
      <c r="D58397" s="1" t="s">
        <v>8</v>
      </c>
      <c r="E58397">
        <v>0</v>
      </c>
      <c r="F58397">
        <v>0</v>
      </c>
      <c r="G58397" s="1">
        <f xml:space="preserve"> 1 - output[[#This Row],[Payout]]</f>
        <v>1</v>
      </c>
      <c r="H58397" s="1">
        <f>SUM($G$2:G58397)</f>
        <v>49510</v>
      </c>
      <c r="I58397" s="1">
        <f>SUM($F$2:F58397)</f>
        <v>8886</v>
      </c>
    </row>
    <row r="58398" spans="1:9" x14ac:dyDescent="0.2">
      <c r="A58398">
        <v>58397</v>
      </c>
      <c r="B58398" s="1" t="s">
        <v>8</v>
      </c>
      <c r="C58398" s="1" t="s">
        <v>8</v>
      </c>
      <c r="D58398" s="1" t="s">
        <v>9</v>
      </c>
      <c r="E58398">
        <v>0</v>
      </c>
      <c r="F58398">
        <v>0</v>
      </c>
      <c r="G58398" s="1">
        <f xml:space="preserve"> 1 - output[[#This Row],[Payout]]</f>
        <v>1</v>
      </c>
      <c r="H58398" s="1">
        <f>SUM($G$2:G58398)</f>
        <v>49511</v>
      </c>
      <c r="I58398" s="1">
        <f>SUM($F$2:F58398)</f>
        <v>8886</v>
      </c>
    </row>
    <row r="58399" spans="1:9" x14ac:dyDescent="0.2">
      <c r="A58399">
        <v>58398</v>
      </c>
      <c r="B58399" s="1" t="s">
        <v>8</v>
      </c>
      <c r="C58399" s="1" t="s">
        <v>8</v>
      </c>
      <c r="D58399" s="1" t="s">
        <v>8</v>
      </c>
      <c r="E58399">
        <v>1</v>
      </c>
      <c r="F58399">
        <v>1</v>
      </c>
      <c r="G58399" s="1">
        <f xml:space="preserve"> 1 - output[[#This Row],[Payout]]</f>
        <v>0</v>
      </c>
      <c r="H58399" s="1">
        <f>SUM($G$2:G58399)</f>
        <v>49511</v>
      </c>
      <c r="I58399" s="1">
        <f>SUM($F$2:F58399)</f>
        <v>8887</v>
      </c>
    </row>
    <row r="58400" spans="1:9" x14ac:dyDescent="0.2">
      <c r="A58400">
        <v>58399</v>
      </c>
      <c r="B58400" s="1" t="s">
        <v>8</v>
      </c>
      <c r="C58400" s="1" t="s">
        <v>8</v>
      </c>
      <c r="D58400" s="1" t="s">
        <v>10</v>
      </c>
      <c r="E58400">
        <v>0</v>
      </c>
      <c r="F58400">
        <v>0</v>
      </c>
      <c r="G58400" s="1">
        <f xml:space="preserve"> 1 - output[[#This Row],[Payout]]</f>
        <v>1</v>
      </c>
      <c r="H58400" s="1">
        <f>SUM($G$2:G58400)</f>
        <v>49512</v>
      </c>
      <c r="I58400" s="1">
        <f>SUM($F$2:F58400)</f>
        <v>8887</v>
      </c>
    </row>
    <row r="58401" spans="1:9" x14ac:dyDescent="0.2">
      <c r="A58401">
        <v>58400</v>
      </c>
      <c r="B58401" s="1" t="s">
        <v>7</v>
      </c>
      <c r="C58401" s="1" t="s">
        <v>8</v>
      </c>
      <c r="D58401" s="1" t="s">
        <v>10</v>
      </c>
      <c r="E58401">
        <v>0</v>
      </c>
      <c r="F58401">
        <v>0</v>
      </c>
      <c r="G58401" s="1">
        <f xml:space="preserve"> 1 - output[[#This Row],[Payout]]</f>
        <v>1</v>
      </c>
      <c r="H58401" s="1">
        <f>SUM($G$2:G58401)</f>
        <v>49513</v>
      </c>
      <c r="I58401" s="1">
        <f>SUM($F$2:F58401)</f>
        <v>8887</v>
      </c>
    </row>
    <row r="58402" spans="1:9" x14ac:dyDescent="0.2">
      <c r="A58402">
        <v>58401</v>
      </c>
      <c r="B58402" s="1" t="s">
        <v>8</v>
      </c>
      <c r="C58402" s="1" t="s">
        <v>9</v>
      </c>
      <c r="D58402" s="1" t="s">
        <v>8</v>
      </c>
      <c r="E58402">
        <v>0</v>
      </c>
      <c r="F58402">
        <v>0</v>
      </c>
      <c r="G58402" s="1">
        <f xml:space="preserve"> 1 - output[[#This Row],[Payout]]</f>
        <v>1</v>
      </c>
      <c r="H58402" s="1">
        <f>SUM($G$2:G58402)</f>
        <v>49514</v>
      </c>
      <c r="I58402" s="1">
        <f>SUM($F$2:F58402)</f>
        <v>8887</v>
      </c>
    </row>
    <row r="58403" spans="1:9" x14ac:dyDescent="0.2">
      <c r="A58403">
        <v>58402</v>
      </c>
      <c r="B58403" s="1" t="s">
        <v>9</v>
      </c>
      <c r="C58403" s="1" t="s">
        <v>7</v>
      </c>
      <c r="D58403" s="1" t="s">
        <v>7</v>
      </c>
      <c r="E58403">
        <v>0</v>
      </c>
      <c r="F58403">
        <v>0</v>
      </c>
      <c r="G58403" s="1">
        <f xml:space="preserve"> 1 - output[[#This Row],[Payout]]</f>
        <v>1</v>
      </c>
      <c r="H58403" s="1">
        <f>SUM($G$2:G58403)</f>
        <v>49515</v>
      </c>
      <c r="I58403" s="1">
        <f>SUM($F$2:F58403)</f>
        <v>8887</v>
      </c>
    </row>
    <row r="58404" spans="1:9" x14ac:dyDescent="0.2">
      <c r="A58404">
        <v>58403</v>
      </c>
      <c r="B58404" s="1" t="s">
        <v>6</v>
      </c>
      <c r="C58404" s="1" t="s">
        <v>10</v>
      </c>
      <c r="D58404" s="1" t="s">
        <v>8</v>
      </c>
      <c r="E58404">
        <v>0</v>
      </c>
      <c r="F58404">
        <v>0</v>
      </c>
      <c r="G58404" s="1">
        <f xml:space="preserve"> 1 - output[[#This Row],[Payout]]</f>
        <v>1</v>
      </c>
      <c r="H58404" s="1">
        <f>SUM($G$2:G58404)</f>
        <v>49516</v>
      </c>
      <c r="I58404" s="1">
        <f>SUM($F$2:F58404)</f>
        <v>8887</v>
      </c>
    </row>
    <row r="58405" spans="1:9" x14ac:dyDescent="0.2">
      <c r="A58405">
        <v>58404</v>
      </c>
      <c r="B58405" s="1" t="s">
        <v>7</v>
      </c>
      <c r="C58405" s="1" t="s">
        <v>7</v>
      </c>
      <c r="D58405" s="1" t="s">
        <v>7</v>
      </c>
      <c r="E58405">
        <v>1</v>
      </c>
      <c r="F58405">
        <v>2</v>
      </c>
      <c r="G58405" s="1">
        <f xml:space="preserve"> 1 - output[[#This Row],[Payout]]</f>
        <v>-1</v>
      </c>
      <c r="H58405" s="1">
        <f>SUM($G$2:G58405)</f>
        <v>49515</v>
      </c>
      <c r="I58405" s="1">
        <f>SUM($F$2:F58405)</f>
        <v>8889</v>
      </c>
    </row>
    <row r="58406" spans="1:9" x14ac:dyDescent="0.2">
      <c r="A58406">
        <v>58405</v>
      </c>
      <c r="B58406" s="1" t="s">
        <v>6</v>
      </c>
      <c r="C58406" s="1" t="s">
        <v>8</v>
      </c>
      <c r="D58406" s="1" t="s">
        <v>7</v>
      </c>
      <c r="E58406">
        <v>0</v>
      </c>
      <c r="F58406">
        <v>0</v>
      </c>
      <c r="G58406" s="1">
        <f xml:space="preserve"> 1 - output[[#This Row],[Payout]]</f>
        <v>1</v>
      </c>
      <c r="H58406" s="1">
        <f>SUM($G$2:G58406)</f>
        <v>49516</v>
      </c>
      <c r="I58406" s="1">
        <f>SUM($F$2:F58406)</f>
        <v>8889</v>
      </c>
    </row>
    <row r="58407" spans="1:9" x14ac:dyDescent="0.2">
      <c r="A58407">
        <v>58406</v>
      </c>
      <c r="B58407" s="1" t="s">
        <v>8</v>
      </c>
      <c r="C58407" s="1" t="s">
        <v>6</v>
      </c>
      <c r="D58407" s="1" t="s">
        <v>7</v>
      </c>
      <c r="E58407">
        <v>0</v>
      </c>
      <c r="F58407">
        <v>0</v>
      </c>
      <c r="G58407" s="1">
        <f xml:space="preserve"> 1 - output[[#This Row],[Payout]]</f>
        <v>1</v>
      </c>
      <c r="H58407" s="1">
        <f>SUM($G$2:G58407)</f>
        <v>49517</v>
      </c>
      <c r="I58407" s="1">
        <f>SUM($F$2:F58407)</f>
        <v>8889</v>
      </c>
    </row>
    <row r="58408" spans="1:9" x14ac:dyDescent="0.2">
      <c r="A58408">
        <v>58407</v>
      </c>
      <c r="B58408" s="1" t="s">
        <v>10</v>
      </c>
      <c r="C58408" s="1" t="s">
        <v>8</v>
      </c>
      <c r="D58408" s="1" t="s">
        <v>8</v>
      </c>
      <c r="E58408">
        <v>0</v>
      </c>
      <c r="F58408">
        <v>0</v>
      </c>
      <c r="G58408" s="1">
        <f xml:space="preserve"> 1 - output[[#This Row],[Payout]]</f>
        <v>1</v>
      </c>
      <c r="H58408" s="1">
        <f>SUM($G$2:G58408)</f>
        <v>49518</v>
      </c>
      <c r="I58408" s="1">
        <f>SUM($F$2:F58408)</f>
        <v>8889</v>
      </c>
    </row>
    <row r="58409" spans="1:9" x14ac:dyDescent="0.2">
      <c r="A58409">
        <v>58408</v>
      </c>
      <c r="B58409" s="1" t="s">
        <v>9</v>
      </c>
      <c r="C58409" s="1" t="s">
        <v>9</v>
      </c>
      <c r="D58409" s="1" t="s">
        <v>8</v>
      </c>
      <c r="E58409">
        <v>0</v>
      </c>
      <c r="F58409">
        <v>0</v>
      </c>
      <c r="G58409" s="1">
        <f xml:space="preserve"> 1 - output[[#This Row],[Payout]]</f>
        <v>1</v>
      </c>
      <c r="H58409" s="1">
        <f>SUM($G$2:G58409)</f>
        <v>49519</v>
      </c>
      <c r="I58409" s="1">
        <f>SUM($F$2:F58409)</f>
        <v>8889</v>
      </c>
    </row>
    <row r="58410" spans="1:9" x14ac:dyDescent="0.2">
      <c r="A58410">
        <v>58409</v>
      </c>
      <c r="B58410" s="1" t="s">
        <v>7</v>
      </c>
      <c r="C58410" s="1" t="s">
        <v>10</v>
      </c>
      <c r="D58410" s="1" t="s">
        <v>10</v>
      </c>
      <c r="E58410">
        <v>0</v>
      </c>
      <c r="F58410">
        <v>0</v>
      </c>
      <c r="G58410" s="1">
        <f xml:space="preserve"> 1 - output[[#This Row],[Payout]]</f>
        <v>1</v>
      </c>
      <c r="H58410" s="1">
        <f>SUM($G$2:G58410)</f>
        <v>49520</v>
      </c>
      <c r="I58410" s="1">
        <f>SUM($F$2:F58410)</f>
        <v>8889</v>
      </c>
    </row>
    <row r="58411" spans="1:9" x14ac:dyDescent="0.2">
      <c r="A58411">
        <v>58410</v>
      </c>
      <c r="B58411" s="1" t="s">
        <v>8</v>
      </c>
      <c r="C58411" s="1" t="s">
        <v>7</v>
      </c>
      <c r="D58411" s="1" t="s">
        <v>8</v>
      </c>
      <c r="E58411">
        <v>0</v>
      </c>
      <c r="F58411">
        <v>0</v>
      </c>
      <c r="G58411" s="1">
        <f xml:space="preserve"> 1 - output[[#This Row],[Payout]]</f>
        <v>1</v>
      </c>
      <c r="H58411" s="1">
        <f>SUM($G$2:G58411)</f>
        <v>49521</v>
      </c>
      <c r="I58411" s="1">
        <f>SUM($F$2:F58411)</f>
        <v>8889</v>
      </c>
    </row>
    <row r="58412" spans="1:9" x14ac:dyDescent="0.2">
      <c r="A58412">
        <v>58411</v>
      </c>
      <c r="B58412" s="1" t="s">
        <v>10</v>
      </c>
      <c r="C58412" s="1" t="s">
        <v>8</v>
      </c>
      <c r="D58412" s="1" t="s">
        <v>6</v>
      </c>
      <c r="E58412">
        <v>0</v>
      </c>
      <c r="F58412">
        <v>0</v>
      </c>
      <c r="G58412" s="1">
        <f xml:space="preserve"> 1 - output[[#This Row],[Payout]]</f>
        <v>1</v>
      </c>
      <c r="H58412" s="1">
        <f>SUM($G$2:G58412)</f>
        <v>49522</v>
      </c>
      <c r="I58412" s="1">
        <f>SUM($F$2:F58412)</f>
        <v>8889</v>
      </c>
    </row>
    <row r="58413" spans="1:9" x14ac:dyDescent="0.2">
      <c r="A58413">
        <v>58412</v>
      </c>
      <c r="B58413" s="1" t="s">
        <v>7</v>
      </c>
      <c r="C58413" s="1" t="s">
        <v>8</v>
      </c>
      <c r="D58413" s="1" t="s">
        <v>8</v>
      </c>
      <c r="E58413">
        <v>0</v>
      </c>
      <c r="F58413">
        <v>0</v>
      </c>
      <c r="G58413" s="1">
        <f xml:space="preserve"> 1 - output[[#This Row],[Payout]]</f>
        <v>1</v>
      </c>
      <c r="H58413" s="1">
        <f>SUM($G$2:G58413)</f>
        <v>49523</v>
      </c>
      <c r="I58413" s="1">
        <f>SUM($F$2:F58413)</f>
        <v>8889</v>
      </c>
    </row>
    <row r="58414" spans="1:9" x14ac:dyDescent="0.2">
      <c r="A58414">
        <v>58413</v>
      </c>
      <c r="B58414" s="1" t="s">
        <v>8</v>
      </c>
      <c r="C58414" s="1" t="s">
        <v>7</v>
      </c>
      <c r="D58414" s="1" t="s">
        <v>8</v>
      </c>
      <c r="E58414">
        <v>0</v>
      </c>
      <c r="F58414">
        <v>0</v>
      </c>
      <c r="G58414" s="1">
        <f xml:space="preserve"> 1 - output[[#This Row],[Payout]]</f>
        <v>1</v>
      </c>
      <c r="H58414" s="1">
        <f>SUM($G$2:G58414)</f>
        <v>49524</v>
      </c>
      <c r="I58414" s="1">
        <f>SUM($F$2:F58414)</f>
        <v>8889</v>
      </c>
    </row>
    <row r="58415" spans="1:9" x14ac:dyDescent="0.2">
      <c r="A58415">
        <v>58414</v>
      </c>
      <c r="B58415" s="1" t="s">
        <v>10</v>
      </c>
      <c r="C58415" s="1" t="s">
        <v>10</v>
      </c>
      <c r="D58415" s="1" t="s">
        <v>8</v>
      </c>
      <c r="E58415">
        <v>0</v>
      </c>
      <c r="F58415">
        <v>0</v>
      </c>
      <c r="G58415" s="1">
        <f xml:space="preserve"> 1 - output[[#This Row],[Payout]]</f>
        <v>1</v>
      </c>
      <c r="H58415" s="1">
        <f>SUM($G$2:G58415)</f>
        <v>49525</v>
      </c>
      <c r="I58415" s="1">
        <f>SUM($F$2:F58415)</f>
        <v>8889</v>
      </c>
    </row>
    <row r="58416" spans="1:9" x14ac:dyDescent="0.2">
      <c r="A58416">
        <v>58415</v>
      </c>
      <c r="B58416" s="1" t="s">
        <v>7</v>
      </c>
      <c r="C58416" s="1" t="s">
        <v>7</v>
      </c>
      <c r="D58416" s="1" t="s">
        <v>8</v>
      </c>
      <c r="E58416">
        <v>0</v>
      </c>
      <c r="F58416">
        <v>0</v>
      </c>
      <c r="G58416" s="1">
        <f xml:space="preserve"> 1 - output[[#This Row],[Payout]]</f>
        <v>1</v>
      </c>
      <c r="H58416" s="1">
        <f>SUM($G$2:G58416)</f>
        <v>49526</v>
      </c>
      <c r="I58416" s="1">
        <f>SUM($F$2:F58416)</f>
        <v>8889</v>
      </c>
    </row>
    <row r="58417" spans="1:9" x14ac:dyDescent="0.2">
      <c r="A58417">
        <v>58416</v>
      </c>
      <c r="B58417" s="1" t="s">
        <v>7</v>
      </c>
      <c r="C58417" s="1" t="s">
        <v>7</v>
      </c>
      <c r="D58417" s="1" t="s">
        <v>7</v>
      </c>
      <c r="E58417">
        <v>1</v>
      </c>
      <c r="F58417">
        <v>2</v>
      </c>
      <c r="G58417" s="1">
        <f xml:space="preserve"> 1 - output[[#This Row],[Payout]]</f>
        <v>-1</v>
      </c>
      <c r="H58417" s="1">
        <f>SUM($G$2:G58417)</f>
        <v>49525</v>
      </c>
      <c r="I58417" s="1">
        <f>SUM($F$2:F58417)</f>
        <v>8891</v>
      </c>
    </row>
    <row r="58418" spans="1:9" x14ac:dyDescent="0.2">
      <c r="A58418">
        <v>58417</v>
      </c>
      <c r="B58418" s="1" t="s">
        <v>8</v>
      </c>
      <c r="C58418" s="1" t="s">
        <v>10</v>
      </c>
      <c r="D58418" s="1" t="s">
        <v>10</v>
      </c>
      <c r="E58418">
        <v>0</v>
      </c>
      <c r="F58418">
        <v>0</v>
      </c>
      <c r="G58418" s="1">
        <f xml:space="preserve"> 1 - output[[#This Row],[Payout]]</f>
        <v>1</v>
      </c>
      <c r="H58418" s="1">
        <f>SUM($G$2:G58418)</f>
        <v>49526</v>
      </c>
      <c r="I58418" s="1">
        <f>SUM($F$2:F58418)</f>
        <v>8891</v>
      </c>
    </row>
    <row r="58419" spans="1:9" x14ac:dyDescent="0.2">
      <c r="A58419">
        <v>58418</v>
      </c>
      <c r="B58419" s="1" t="s">
        <v>9</v>
      </c>
      <c r="C58419" s="1" t="s">
        <v>8</v>
      </c>
      <c r="D58419" s="1" t="s">
        <v>8</v>
      </c>
      <c r="E58419">
        <v>0</v>
      </c>
      <c r="F58419">
        <v>0</v>
      </c>
      <c r="G58419" s="1">
        <f xml:space="preserve"> 1 - output[[#This Row],[Payout]]</f>
        <v>1</v>
      </c>
      <c r="H58419" s="1">
        <f>SUM($G$2:G58419)</f>
        <v>49527</v>
      </c>
      <c r="I58419" s="1">
        <f>SUM($F$2:F58419)</f>
        <v>8891</v>
      </c>
    </row>
    <row r="58420" spans="1:9" x14ac:dyDescent="0.2">
      <c r="A58420">
        <v>58419</v>
      </c>
      <c r="B58420" s="1" t="s">
        <v>10</v>
      </c>
      <c r="C58420" s="1" t="s">
        <v>8</v>
      </c>
      <c r="D58420" s="1" t="s">
        <v>8</v>
      </c>
      <c r="E58420">
        <v>0</v>
      </c>
      <c r="F58420">
        <v>0</v>
      </c>
      <c r="G58420" s="1">
        <f xml:space="preserve"> 1 - output[[#This Row],[Payout]]</f>
        <v>1</v>
      </c>
      <c r="H58420" s="1">
        <f>SUM($G$2:G58420)</f>
        <v>49528</v>
      </c>
      <c r="I58420" s="1">
        <f>SUM($F$2:F58420)</f>
        <v>8891</v>
      </c>
    </row>
    <row r="58421" spans="1:9" x14ac:dyDescent="0.2">
      <c r="A58421">
        <v>58420</v>
      </c>
      <c r="B58421" s="1" t="s">
        <v>10</v>
      </c>
      <c r="C58421" s="1" t="s">
        <v>7</v>
      </c>
      <c r="D58421" s="1" t="s">
        <v>8</v>
      </c>
      <c r="E58421">
        <v>0</v>
      </c>
      <c r="F58421">
        <v>0</v>
      </c>
      <c r="G58421" s="1">
        <f xml:space="preserve"> 1 - output[[#This Row],[Payout]]</f>
        <v>1</v>
      </c>
      <c r="H58421" s="1">
        <f>SUM($G$2:G58421)</f>
        <v>49529</v>
      </c>
      <c r="I58421" s="1">
        <f>SUM($F$2:F58421)</f>
        <v>8891</v>
      </c>
    </row>
    <row r="58422" spans="1:9" x14ac:dyDescent="0.2">
      <c r="A58422">
        <v>58421</v>
      </c>
      <c r="B58422" s="1" t="s">
        <v>8</v>
      </c>
      <c r="C58422" s="1" t="s">
        <v>9</v>
      </c>
      <c r="D58422" s="1" t="s">
        <v>7</v>
      </c>
      <c r="E58422">
        <v>0</v>
      </c>
      <c r="F58422">
        <v>0</v>
      </c>
      <c r="G58422" s="1">
        <f xml:space="preserve"> 1 - output[[#This Row],[Payout]]</f>
        <v>1</v>
      </c>
      <c r="H58422" s="1">
        <f>SUM($G$2:G58422)</f>
        <v>49530</v>
      </c>
      <c r="I58422" s="1">
        <f>SUM($F$2:F58422)</f>
        <v>8891</v>
      </c>
    </row>
    <row r="58423" spans="1:9" x14ac:dyDescent="0.2">
      <c r="A58423">
        <v>58422</v>
      </c>
      <c r="B58423" s="1" t="s">
        <v>8</v>
      </c>
      <c r="C58423" s="1" t="s">
        <v>8</v>
      </c>
      <c r="D58423" s="1" t="s">
        <v>7</v>
      </c>
      <c r="E58423">
        <v>0</v>
      </c>
      <c r="F58423">
        <v>0</v>
      </c>
      <c r="G58423" s="1">
        <f xml:space="preserve"> 1 - output[[#This Row],[Payout]]</f>
        <v>1</v>
      </c>
      <c r="H58423" s="1">
        <f>SUM($G$2:G58423)</f>
        <v>49531</v>
      </c>
      <c r="I58423" s="1">
        <f>SUM($F$2:F58423)</f>
        <v>8891</v>
      </c>
    </row>
    <row r="58424" spans="1:9" x14ac:dyDescent="0.2">
      <c r="A58424">
        <v>58423</v>
      </c>
      <c r="B58424" s="1" t="s">
        <v>6</v>
      </c>
      <c r="C58424" s="1" t="s">
        <v>9</v>
      </c>
      <c r="D58424" s="1" t="s">
        <v>8</v>
      </c>
      <c r="E58424">
        <v>0</v>
      </c>
      <c r="F58424">
        <v>0</v>
      </c>
      <c r="G58424" s="1">
        <f xml:space="preserve"> 1 - output[[#This Row],[Payout]]</f>
        <v>1</v>
      </c>
      <c r="H58424" s="1">
        <f>SUM($G$2:G58424)</f>
        <v>49532</v>
      </c>
      <c r="I58424" s="1">
        <f>SUM($F$2:F58424)</f>
        <v>8891</v>
      </c>
    </row>
    <row r="58425" spans="1:9" x14ac:dyDescent="0.2">
      <c r="A58425">
        <v>58424</v>
      </c>
      <c r="B58425" s="1" t="s">
        <v>7</v>
      </c>
      <c r="C58425" s="1" t="s">
        <v>6</v>
      </c>
      <c r="D58425" s="1" t="s">
        <v>10</v>
      </c>
      <c r="E58425">
        <v>0</v>
      </c>
      <c r="F58425">
        <v>0</v>
      </c>
      <c r="G58425" s="1">
        <f xml:space="preserve"> 1 - output[[#This Row],[Payout]]</f>
        <v>1</v>
      </c>
      <c r="H58425" s="1">
        <f>SUM($G$2:G58425)</f>
        <v>49533</v>
      </c>
      <c r="I58425" s="1">
        <f>SUM($F$2:F58425)</f>
        <v>8891</v>
      </c>
    </row>
    <row r="58426" spans="1:9" x14ac:dyDescent="0.2">
      <c r="A58426">
        <v>58425</v>
      </c>
      <c r="B58426" s="1" t="s">
        <v>8</v>
      </c>
      <c r="C58426" s="1" t="s">
        <v>8</v>
      </c>
      <c r="D58426" s="1" t="s">
        <v>8</v>
      </c>
      <c r="E58426">
        <v>1</v>
      </c>
      <c r="F58426">
        <v>1</v>
      </c>
      <c r="G58426" s="1">
        <f xml:space="preserve"> 1 - output[[#This Row],[Payout]]</f>
        <v>0</v>
      </c>
      <c r="H58426" s="1">
        <f>SUM($G$2:G58426)</f>
        <v>49533</v>
      </c>
      <c r="I58426" s="1">
        <f>SUM($F$2:F58426)</f>
        <v>8892</v>
      </c>
    </row>
    <row r="58427" spans="1:9" x14ac:dyDescent="0.2">
      <c r="A58427">
        <v>58426</v>
      </c>
      <c r="B58427" s="1" t="s">
        <v>10</v>
      </c>
      <c r="C58427" s="1" t="s">
        <v>9</v>
      </c>
      <c r="D58427" s="1" t="s">
        <v>8</v>
      </c>
      <c r="E58427">
        <v>0</v>
      </c>
      <c r="F58427">
        <v>0</v>
      </c>
      <c r="G58427" s="1">
        <f xml:space="preserve"> 1 - output[[#This Row],[Payout]]</f>
        <v>1</v>
      </c>
      <c r="H58427" s="1">
        <f>SUM($G$2:G58427)</f>
        <v>49534</v>
      </c>
      <c r="I58427" s="1">
        <f>SUM($F$2:F58427)</f>
        <v>8892</v>
      </c>
    </row>
    <row r="58428" spans="1:9" x14ac:dyDescent="0.2">
      <c r="A58428">
        <v>58427</v>
      </c>
      <c r="B58428" s="1" t="s">
        <v>7</v>
      </c>
      <c r="C58428" s="1" t="s">
        <v>6</v>
      </c>
      <c r="D58428" s="1" t="s">
        <v>6</v>
      </c>
      <c r="E58428">
        <v>0</v>
      </c>
      <c r="F58428">
        <v>0</v>
      </c>
      <c r="G58428" s="1">
        <f xml:space="preserve"> 1 - output[[#This Row],[Payout]]</f>
        <v>1</v>
      </c>
      <c r="H58428" s="1">
        <f>SUM($G$2:G58428)</f>
        <v>49535</v>
      </c>
      <c r="I58428" s="1">
        <f>SUM($F$2:F58428)</f>
        <v>8892</v>
      </c>
    </row>
    <row r="58429" spans="1:9" x14ac:dyDescent="0.2">
      <c r="A58429">
        <v>58428</v>
      </c>
      <c r="B58429" s="1" t="s">
        <v>7</v>
      </c>
      <c r="C58429" s="1" t="s">
        <v>8</v>
      </c>
      <c r="D58429" s="1" t="s">
        <v>8</v>
      </c>
      <c r="E58429">
        <v>0</v>
      </c>
      <c r="F58429">
        <v>0</v>
      </c>
      <c r="G58429" s="1">
        <f xml:space="preserve"> 1 - output[[#This Row],[Payout]]</f>
        <v>1</v>
      </c>
      <c r="H58429" s="1">
        <f>SUM($G$2:G58429)</f>
        <v>49536</v>
      </c>
      <c r="I58429" s="1">
        <f>SUM($F$2:F58429)</f>
        <v>8892</v>
      </c>
    </row>
    <row r="58430" spans="1:9" x14ac:dyDescent="0.2">
      <c r="A58430">
        <v>58429</v>
      </c>
      <c r="B58430" s="1" t="s">
        <v>8</v>
      </c>
      <c r="C58430" s="1" t="s">
        <v>7</v>
      </c>
      <c r="D58430" s="1" t="s">
        <v>8</v>
      </c>
      <c r="E58430">
        <v>0</v>
      </c>
      <c r="F58430">
        <v>0</v>
      </c>
      <c r="G58430" s="1">
        <f xml:space="preserve"> 1 - output[[#This Row],[Payout]]</f>
        <v>1</v>
      </c>
      <c r="H58430" s="1">
        <f>SUM($G$2:G58430)</f>
        <v>49537</v>
      </c>
      <c r="I58430" s="1">
        <f>SUM($F$2:F58430)</f>
        <v>8892</v>
      </c>
    </row>
    <row r="58431" spans="1:9" x14ac:dyDescent="0.2">
      <c r="A58431">
        <v>58430</v>
      </c>
      <c r="B58431" s="1" t="s">
        <v>8</v>
      </c>
      <c r="C58431" s="1" t="s">
        <v>10</v>
      </c>
      <c r="D58431" s="1" t="s">
        <v>7</v>
      </c>
      <c r="E58431">
        <v>0</v>
      </c>
      <c r="F58431">
        <v>0</v>
      </c>
      <c r="G58431" s="1">
        <f xml:space="preserve"> 1 - output[[#This Row],[Payout]]</f>
        <v>1</v>
      </c>
      <c r="H58431" s="1">
        <f>SUM($G$2:G58431)</f>
        <v>49538</v>
      </c>
      <c r="I58431" s="1">
        <f>SUM($F$2:F58431)</f>
        <v>8892</v>
      </c>
    </row>
    <row r="58432" spans="1:9" x14ac:dyDescent="0.2">
      <c r="A58432">
        <v>58431</v>
      </c>
      <c r="B58432" s="1" t="s">
        <v>8</v>
      </c>
      <c r="C58432" s="1" t="s">
        <v>9</v>
      </c>
      <c r="D58432" s="1" t="s">
        <v>7</v>
      </c>
      <c r="E58432">
        <v>0</v>
      </c>
      <c r="F58432">
        <v>0</v>
      </c>
      <c r="G58432" s="1">
        <f xml:space="preserve"> 1 - output[[#This Row],[Payout]]</f>
        <v>1</v>
      </c>
      <c r="H58432" s="1">
        <f>SUM($G$2:G58432)</f>
        <v>49539</v>
      </c>
      <c r="I58432" s="1">
        <f>SUM($F$2:F58432)</f>
        <v>8892</v>
      </c>
    </row>
    <row r="58433" spans="1:9" x14ac:dyDescent="0.2">
      <c r="A58433">
        <v>58432</v>
      </c>
      <c r="B58433" s="1" t="s">
        <v>9</v>
      </c>
      <c r="C58433" s="1" t="s">
        <v>9</v>
      </c>
      <c r="D58433" s="1" t="s">
        <v>8</v>
      </c>
      <c r="E58433">
        <v>0</v>
      </c>
      <c r="F58433">
        <v>0</v>
      </c>
      <c r="G58433" s="1">
        <f xml:space="preserve"> 1 - output[[#This Row],[Payout]]</f>
        <v>1</v>
      </c>
      <c r="H58433" s="1">
        <f>SUM($G$2:G58433)</f>
        <v>49540</v>
      </c>
      <c r="I58433" s="1">
        <f>SUM($F$2:F58433)</f>
        <v>8892</v>
      </c>
    </row>
    <row r="58434" spans="1:9" x14ac:dyDescent="0.2">
      <c r="A58434">
        <v>58433</v>
      </c>
      <c r="B58434" s="1" t="s">
        <v>7</v>
      </c>
      <c r="C58434" s="1" t="s">
        <v>7</v>
      </c>
      <c r="D58434" s="1" t="s">
        <v>7</v>
      </c>
      <c r="E58434">
        <v>1</v>
      </c>
      <c r="F58434">
        <v>2</v>
      </c>
      <c r="G58434" s="1">
        <f xml:space="preserve"> 1 - output[[#This Row],[Payout]]</f>
        <v>-1</v>
      </c>
      <c r="H58434" s="1">
        <f>SUM($G$2:G58434)</f>
        <v>49539</v>
      </c>
      <c r="I58434" s="1">
        <f>SUM($F$2:F58434)</f>
        <v>8894</v>
      </c>
    </row>
    <row r="58435" spans="1:9" x14ac:dyDescent="0.2">
      <c r="A58435">
        <v>58434</v>
      </c>
      <c r="B58435" s="1" t="s">
        <v>8</v>
      </c>
      <c r="C58435" s="1" t="s">
        <v>10</v>
      </c>
      <c r="D58435" s="1" t="s">
        <v>7</v>
      </c>
      <c r="E58435">
        <v>0</v>
      </c>
      <c r="F58435">
        <v>0</v>
      </c>
      <c r="G58435" s="1">
        <f xml:space="preserve"> 1 - output[[#This Row],[Payout]]</f>
        <v>1</v>
      </c>
      <c r="H58435" s="1">
        <f>SUM($G$2:G58435)</f>
        <v>49540</v>
      </c>
      <c r="I58435" s="1">
        <f>SUM($F$2:F58435)</f>
        <v>8894</v>
      </c>
    </row>
    <row r="58436" spans="1:9" x14ac:dyDescent="0.2">
      <c r="A58436">
        <v>58435</v>
      </c>
      <c r="B58436" s="1" t="s">
        <v>8</v>
      </c>
      <c r="C58436" s="1" t="s">
        <v>8</v>
      </c>
      <c r="D58436" s="1" t="s">
        <v>8</v>
      </c>
      <c r="E58436">
        <v>1</v>
      </c>
      <c r="F58436">
        <v>1</v>
      </c>
      <c r="G58436" s="1">
        <f xml:space="preserve"> 1 - output[[#This Row],[Payout]]</f>
        <v>0</v>
      </c>
      <c r="H58436" s="1">
        <f>SUM($G$2:G58436)</f>
        <v>49540</v>
      </c>
      <c r="I58436" s="1">
        <f>SUM($F$2:F58436)</f>
        <v>8895</v>
      </c>
    </row>
    <row r="58437" spans="1:9" x14ac:dyDescent="0.2">
      <c r="A58437">
        <v>58436</v>
      </c>
      <c r="B58437" s="1" t="s">
        <v>8</v>
      </c>
      <c r="C58437" s="1" t="s">
        <v>7</v>
      </c>
      <c r="D58437" s="1" t="s">
        <v>8</v>
      </c>
      <c r="E58437">
        <v>0</v>
      </c>
      <c r="F58437">
        <v>0</v>
      </c>
      <c r="G58437" s="1">
        <f xml:space="preserve"> 1 - output[[#This Row],[Payout]]</f>
        <v>1</v>
      </c>
      <c r="H58437" s="1">
        <f>SUM($G$2:G58437)</f>
        <v>49541</v>
      </c>
      <c r="I58437" s="1">
        <f>SUM($F$2:F58437)</f>
        <v>8895</v>
      </c>
    </row>
    <row r="58438" spans="1:9" x14ac:dyDescent="0.2">
      <c r="A58438">
        <v>58437</v>
      </c>
      <c r="B58438" s="1" t="s">
        <v>8</v>
      </c>
      <c r="C58438" s="1" t="s">
        <v>8</v>
      </c>
      <c r="D58438" s="1" t="s">
        <v>8</v>
      </c>
      <c r="E58438">
        <v>1</v>
      </c>
      <c r="F58438">
        <v>1</v>
      </c>
      <c r="G58438" s="1">
        <f xml:space="preserve"> 1 - output[[#This Row],[Payout]]</f>
        <v>0</v>
      </c>
      <c r="H58438" s="1">
        <f>SUM($G$2:G58438)</f>
        <v>49541</v>
      </c>
      <c r="I58438" s="1">
        <f>SUM($F$2:F58438)</f>
        <v>8896</v>
      </c>
    </row>
    <row r="58439" spans="1:9" x14ac:dyDescent="0.2">
      <c r="A58439">
        <v>58438</v>
      </c>
      <c r="B58439" s="1" t="s">
        <v>8</v>
      </c>
      <c r="C58439" s="1" t="s">
        <v>8</v>
      </c>
      <c r="D58439" s="1" t="s">
        <v>8</v>
      </c>
      <c r="E58439">
        <v>1</v>
      </c>
      <c r="F58439">
        <v>1</v>
      </c>
      <c r="G58439" s="1">
        <f xml:space="preserve"> 1 - output[[#This Row],[Payout]]</f>
        <v>0</v>
      </c>
      <c r="H58439" s="1">
        <f>SUM($G$2:G58439)</f>
        <v>49541</v>
      </c>
      <c r="I58439" s="1">
        <f>SUM($F$2:F58439)</f>
        <v>8897</v>
      </c>
    </row>
    <row r="58440" spans="1:9" x14ac:dyDescent="0.2">
      <c r="A58440">
        <v>58439</v>
      </c>
      <c r="B58440" s="1" t="s">
        <v>6</v>
      </c>
      <c r="C58440" s="1" t="s">
        <v>10</v>
      </c>
      <c r="D58440" s="1" t="s">
        <v>8</v>
      </c>
      <c r="E58440">
        <v>0</v>
      </c>
      <c r="F58440">
        <v>0</v>
      </c>
      <c r="G58440" s="1">
        <f xml:space="preserve"> 1 - output[[#This Row],[Payout]]</f>
        <v>1</v>
      </c>
      <c r="H58440" s="1">
        <f>SUM($G$2:G58440)</f>
        <v>49542</v>
      </c>
      <c r="I58440" s="1">
        <f>SUM($F$2:F58440)</f>
        <v>8897</v>
      </c>
    </row>
    <row r="58441" spans="1:9" x14ac:dyDescent="0.2">
      <c r="A58441">
        <v>58440</v>
      </c>
      <c r="B58441" s="1" t="s">
        <v>9</v>
      </c>
      <c r="C58441" s="1" t="s">
        <v>7</v>
      </c>
      <c r="D58441" s="1" t="s">
        <v>8</v>
      </c>
      <c r="E58441">
        <v>0</v>
      </c>
      <c r="F58441">
        <v>0</v>
      </c>
      <c r="G58441" s="1">
        <f xml:space="preserve"> 1 - output[[#This Row],[Payout]]</f>
        <v>1</v>
      </c>
      <c r="H58441" s="1">
        <f>SUM($G$2:G58441)</f>
        <v>49543</v>
      </c>
      <c r="I58441" s="1">
        <f>SUM($F$2:F58441)</f>
        <v>8897</v>
      </c>
    </row>
    <row r="58442" spans="1:9" x14ac:dyDescent="0.2">
      <c r="A58442">
        <v>58441</v>
      </c>
      <c r="B58442" s="1" t="s">
        <v>7</v>
      </c>
      <c r="C58442" s="1" t="s">
        <v>8</v>
      </c>
      <c r="D58442" s="1" t="s">
        <v>8</v>
      </c>
      <c r="E58442">
        <v>0</v>
      </c>
      <c r="F58442">
        <v>0</v>
      </c>
      <c r="G58442" s="1">
        <f xml:space="preserve"> 1 - output[[#This Row],[Payout]]</f>
        <v>1</v>
      </c>
      <c r="H58442" s="1">
        <f>SUM($G$2:G58442)</f>
        <v>49544</v>
      </c>
      <c r="I58442" s="1">
        <f>SUM($F$2:F58442)</f>
        <v>8897</v>
      </c>
    </row>
    <row r="58443" spans="1:9" x14ac:dyDescent="0.2">
      <c r="A58443">
        <v>58442</v>
      </c>
      <c r="B58443" s="1" t="s">
        <v>7</v>
      </c>
      <c r="C58443" s="1" t="s">
        <v>7</v>
      </c>
      <c r="D58443" s="1" t="s">
        <v>7</v>
      </c>
      <c r="E58443">
        <v>1</v>
      </c>
      <c r="F58443">
        <v>2</v>
      </c>
      <c r="G58443" s="1">
        <f xml:space="preserve"> 1 - output[[#This Row],[Payout]]</f>
        <v>-1</v>
      </c>
      <c r="H58443" s="1">
        <f>SUM($G$2:G58443)</f>
        <v>49543</v>
      </c>
      <c r="I58443" s="1">
        <f>SUM($F$2:F58443)</f>
        <v>8899</v>
      </c>
    </row>
    <row r="58444" spans="1:9" x14ac:dyDescent="0.2">
      <c r="A58444">
        <v>58443</v>
      </c>
      <c r="B58444" s="1" t="s">
        <v>7</v>
      </c>
      <c r="C58444" s="1" t="s">
        <v>10</v>
      </c>
      <c r="D58444" s="1" t="s">
        <v>8</v>
      </c>
      <c r="E58444">
        <v>0</v>
      </c>
      <c r="F58444">
        <v>0</v>
      </c>
      <c r="G58444" s="1">
        <f xml:space="preserve"> 1 - output[[#This Row],[Payout]]</f>
        <v>1</v>
      </c>
      <c r="H58444" s="1">
        <f>SUM($G$2:G58444)</f>
        <v>49544</v>
      </c>
      <c r="I58444" s="1">
        <f>SUM($F$2:F58444)</f>
        <v>8899</v>
      </c>
    </row>
    <row r="58445" spans="1:9" x14ac:dyDescent="0.2">
      <c r="A58445">
        <v>58444</v>
      </c>
      <c r="B58445" s="1" t="s">
        <v>8</v>
      </c>
      <c r="C58445" s="1" t="s">
        <v>9</v>
      </c>
      <c r="D58445" s="1" t="s">
        <v>8</v>
      </c>
      <c r="E58445">
        <v>0</v>
      </c>
      <c r="F58445">
        <v>0</v>
      </c>
      <c r="G58445" s="1">
        <f xml:space="preserve"> 1 - output[[#This Row],[Payout]]</f>
        <v>1</v>
      </c>
      <c r="H58445" s="1">
        <f>SUM($G$2:G58445)</f>
        <v>49545</v>
      </c>
      <c r="I58445" s="1">
        <f>SUM($F$2:F58445)</f>
        <v>8899</v>
      </c>
    </row>
    <row r="58446" spans="1:9" x14ac:dyDescent="0.2">
      <c r="A58446">
        <v>58445</v>
      </c>
      <c r="B58446" s="1" t="s">
        <v>7</v>
      </c>
      <c r="C58446" s="1" t="s">
        <v>8</v>
      </c>
      <c r="D58446" s="1" t="s">
        <v>7</v>
      </c>
      <c r="E58446">
        <v>0</v>
      </c>
      <c r="F58446">
        <v>0</v>
      </c>
      <c r="G58446" s="1">
        <f xml:space="preserve"> 1 - output[[#This Row],[Payout]]</f>
        <v>1</v>
      </c>
      <c r="H58446" s="1">
        <f>SUM($G$2:G58446)</f>
        <v>49546</v>
      </c>
      <c r="I58446" s="1">
        <f>SUM($F$2:F58446)</f>
        <v>8899</v>
      </c>
    </row>
    <row r="58447" spans="1:9" x14ac:dyDescent="0.2">
      <c r="A58447">
        <v>58446</v>
      </c>
      <c r="B58447" s="1" t="s">
        <v>7</v>
      </c>
      <c r="C58447" s="1" t="s">
        <v>8</v>
      </c>
      <c r="D58447" s="1" t="s">
        <v>8</v>
      </c>
      <c r="E58447">
        <v>0</v>
      </c>
      <c r="F58447">
        <v>0</v>
      </c>
      <c r="G58447" s="1">
        <f xml:space="preserve"> 1 - output[[#This Row],[Payout]]</f>
        <v>1</v>
      </c>
      <c r="H58447" s="1">
        <f>SUM($G$2:G58447)</f>
        <v>49547</v>
      </c>
      <c r="I58447" s="1">
        <f>SUM($F$2:F58447)</f>
        <v>8899</v>
      </c>
    </row>
    <row r="58448" spans="1:9" x14ac:dyDescent="0.2">
      <c r="A58448">
        <v>58447</v>
      </c>
      <c r="B58448" s="1" t="s">
        <v>7</v>
      </c>
      <c r="C58448" s="1" t="s">
        <v>8</v>
      </c>
      <c r="D58448" s="1" t="s">
        <v>10</v>
      </c>
      <c r="E58448">
        <v>0</v>
      </c>
      <c r="F58448">
        <v>0</v>
      </c>
      <c r="G58448" s="1">
        <f xml:space="preserve"> 1 - output[[#This Row],[Payout]]</f>
        <v>1</v>
      </c>
      <c r="H58448" s="1">
        <f>SUM($G$2:G58448)</f>
        <v>49548</v>
      </c>
      <c r="I58448" s="1">
        <f>SUM($F$2:F58448)</f>
        <v>8899</v>
      </c>
    </row>
    <row r="58449" spans="1:9" x14ac:dyDescent="0.2">
      <c r="A58449">
        <v>58448</v>
      </c>
      <c r="B58449" s="1" t="s">
        <v>10</v>
      </c>
      <c r="C58449" s="1" t="s">
        <v>8</v>
      </c>
      <c r="D58449" s="1" t="s">
        <v>8</v>
      </c>
      <c r="E58449">
        <v>0</v>
      </c>
      <c r="F58449">
        <v>0</v>
      </c>
      <c r="G58449" s="1">
        <f xml:space="preserve"> 1 - output[[#This Row],[Payout]]</f>
        <v>1</v>
      </c>
      <c r="H58449" s="1">
        <f>SUM($G$2:G58449)</f>
        <v>49549</v>
      </c>
      <c r="I58449" s="1">
        <f>SUM($F$2:F58449)</f>
        <v>8899</v>
      </c>
    </row>
    <row r="58450" spans="1:9" x14ac:dyDescent="0.2">
      <c r="A58450">
        <v>58449</v>
      </c>
      <c r="B58450" s="1" t="s">
        <v>9</v>
      </c>
      <c r="C58450" s="1" t="s">
        <v>10</v>
      </c>
      <c r="D58450" s="1" t="s">
        <v>6</v>
      </c>
      <c r="E58450">
        <v>0</v>
      </c>
      <c r="F58450">
        <v>0</v>
      </c>
      <c r="G58450" s="1">
        <f xml:space="preserve"> 1 - output[[#This Row],[Payout]]</f>
        <v>1</v>
      </c>
      <c r="H58450" s="1">
        <f>SUM($G$2:G58450)</f>
        <v>49550</v>
      </c>
      <c r="I58450" s="1">
        <f>SUM($F$2:F58450)</f>
        <v>8899</v>
      </c>
    </row>
    <row r="58451" spans="1:9" x14ac:dyDescent="0.2">
      <c r="A58451">
        <v>58450</v>
      </c>
      <c r="B58451" s="1" t="s">
        <v>8</v>
      </c>
      <c r="C58451" s="1" t="s">
        <v>10</v>
      </c>
      <c r="D58451" s="1" t="s">
        <v>8</v>
      </c>
      <c r="E58451">
        <v>0</v>
      </c>
      <c r="F58451">
        <v>0</v>
      </c>
      <c r="G58451" s="1">
        <f xml:space="preserve"> 1 - output[[#This Row],[Payout]]</f>
        <v>1</v>
      </c>
      <c r="H58451" s="1">
        <f>SUM($G$2:G58451)</f>
        <v>49551</v>
      </c>
      <c r="I58451" s="1">
        <f>SUM($F$2:F58451)</f>
        <v>8899</v>
      </c>
    </row>
    <row r="58452" spans="1:9" x14ac:dyDescent="0.2">
      <c r="A58452">
        <v>58451</v>
      </c>
      <c r="B58452" s="1" t="s">
        <v>8</v>
      </c>
      <c r="C58452" s="1" t="s">
        <v>10</v>
      </c>
      <c r="D58452" s="1" t="s">
        <v>8</v>
      </c>
      <c r="E58452">
        <v>0</v>
      </c>
      <c r="F58452">
        <v>0</v>
      </c>
      <c r="G58452" s="1">
        <f xml:space="preserve"> 1 - output[[#This Row],[Payout]]</f>
        <v>1</v>
      </c>
      <c r="H58452" s="1">
        <f>SUM($G$2:G58452)</f>
        <v>49552</v>
      </c>
      <c r="I58452" s="1">
        <f>SUM($F$2:F58452)</f>
        <v>8899</v>
      </c>
    </row>
    <row r="58453" spans="1:9" x14ac:dyDescent="0.2">
      <c r="A58453">
        <v>58452</v>
      </c>
      <c r="B58453" s="1" t="s">
        <v>8</v>
      </c>
      <c r="C58453" s="1" t="s">
        <v>8</v>
      </c>
      <c r="D58453" s="1" t="s">
        <v>9</v>
      </c>
      <c r="E58453">
        <v>0</v>
      </c>
      <c r="F58453">
        <v>0</v>
      </c>
      <c r="G58453" s="1">
        <f xml:space="preserve"> 1 - output[[#This Row],[Payout]]</f>
        <v>1</v>
      </c>
      <c r="H58453" s="1">
        <f>SUM($G$2:G58453)</f>
        <v>49553</v>
      </c>
      <c r="I58453" s="1">
        <f>SUM($F$2:F58453)</f>
        <v>8899</v>
      </c>
    </row>
    <row r="58454" spans="1:9" x14ac:dyDescent="0.2">
      <c r="A58454">
        <v>58453</v>
      </c>
      <c r="B58454" s="1" t="s">
        <v>8</v>
      </c>
      <c r="C58454" s="1" t="s">
        <v>8</v>
      </c>
      <c r="D58454" s="1" t="s">
        <v>8</v>
      </c>
      <c r="E58454">
        <v>1</v>
      </c>
      <c r="F58454">
        <v>1</v>
      </c>
      <c r="G58454" s="1">
        <f xml:space="preserve"> 1 - output[[#This Row],[Payout]]</f>
        <v>0</v>
      </c>
      <c r="H58454" s="1">
        <f>SUM($G$2:G58454)</f>
        <v>49553</v>
      </c>
      <c r="I58454" s="1">
        <f>SUM($F$2:F58454)</f>
        <v>8900</v>
      </c>
    </row>
    <row r="58455" spans="1:9" x14ac:dyDescent="0.2">
      <c r="A58455">
        <v>58454</v>
      </c>
      <c r="B58455" s="1" t="s">
        <v>8</v>
      </c>
      <c r="C58455" s="1" t="s">
        <v>9</v>
      </c>
      <c r="D58455" s="1" t="s">
        <v>10</v>
      </c>
      <c r="E58455">
        <v>0</v>
      </c>
      <c r="F58455">
        <v>0</v>
      </c>
      <c r="G58455" s="1">
        <f xml:space="preserve"> 1 - output[[#This Row],[Payout]]</f>
        <v>1</v>
      </c>
      <c r="H58455" s="1">
        <f>SUM($G$2:G58455)</f>
        <v>49554</v>
      </c>
      <c r="I58455" s="1">
        <f>SUM($F$2:F58455)</f>
        <v>8900</v>
      </c>
    </row>
    <row r="58456" spans="1:9" x14ac:dyDescent="0.2">
      <c r="A58456">
        <v>58455</v>
      </c>
      <c r="B58456" s="1" t="s">
        <v>10</v>
      </c>
      <c r="C58456" s="1" t="s">
        <v>8</v>
      </c>
      <c r="D58456" s="1" t="s">
        <v>7</v>
      </c>
      <c r="E58456">
        <v>0</v>
      </c>
      <c r="F58456">
        <v>0</v>
      </c>
      <c r="G58456" s="1">
        <f xml:space="preserve"> 1 - output[[#This Row],[Payout]]</f>
        <v>1</v>
      </c>
      <c r="H58456" s="1">
        <f>SUM($G$2:G58456)</f>
        <v>49555</v>
      </c>
      <c r="I58456" s="1">
        <f>SUM($F$2:F58456)</f>
        <v>8900</v>
      </c>
    </row>
    <row r="58457" spans="1:9" x14ac:dyDescent="0.2">
      <c r="A58457">
        <v>58456</v>
      </c>
      <c r="B58457" s="1" t="s">
        <v>6</v>
      </c>
      <c r="C58457" s="1" t="s">
        <v>9</v>
      </c>
      <c r="D58457" s="1" t="s">
        <v>8</v>
      </c>
      <c r="E58457">
        <v>0</v>
      </c>
      <c r="F58457">
        <v>0</v>
      </c>
      <c r="G58457" s="1">
        <f xml:space="preserve"> 1 - output[[#This Row],[Payout]]</f>
        <v>1</v>
      </c>
      <c r="H58457" s="1">
        <f>SUM($G$2:G58457)</f>
        <v>49556</v>
      </c>
      <c r="I58457" s="1">
        <f>SUM($F$2:F58457)</f>
        <v>8900</v>
      </c>
    </row>
    <row r="58458" spans="1:9" x14ac:dyDescent="0.2">
      <c r="A58458">
        <v>58457</v>
      </c>
      <c r="B58458" s="1" t="s">
        <v>7</v>
      </c>
      <c r="C58458" s="1" t="s">
        <v>7</v>
      </c>
      <c r="D58458" s="1" t="s">
        <v>10</v>
      </c>
      <c r="E58458">
        <v>0</v>
      </c>
      <c r="F58458">
        <v>0</v>
      </c>
      <c r="G58458" s="1">
        <f xml:space="preserve"> 1 - output[[#This Row],[Payout]]</f>
        <v>1</v>
      </c>
      <c r="H58458" s="1">
        <f>SUM($G$2:G58458)</f>
        <v>49557</v>
      </c>
      <c r="I58458" s="1">
        <f>SUM($F$2:F58458)</f>
        <v>8900</v>
      </c>
    </row>
    <row r="58459" spans="1:9" x14ac:dyDescent="0.2">
      <c r="A58459">
        <v>58458</v>
      </c>
      <c r="B58459" s="1" t="s">
        <v>7</v>
      </c>
      <c r="C58459" s="1" t="s">
        <v>7</v>
      </c>
      <c r="D58459" s="1" t="s">
        <v>10</v>
      </c>
      <c r="E58459">
        <v>0</v>
      </c>
      <c r="F58459">
        <v>0</v>
      </c>
      <c r="G58459" s="1">
        <f xml:space="preserve"> 1 - output[[#This Row],[Payout]]</f>
        <v>1</v>
      </c>
      <c r="H58459" s="1">
        <f>SUM($G$2:G58459)</f>
        <v>49558</v>
      </c>
      <c r="I58459" s="1">
        <f>SUM($F$2:F58459)</f>
        <v>8900</v>
      </c>
    </row>
    <row r="58460" spans="1:9" x14ac:dyDescent="0.2">
      <c r="A58460">
        <v>58459</v>
      </c>
      <c r="B58460" s="1" t="s">
        <v>8</v>
      </c>
      <c r="C58460" s="1" t="s">
        <v>8</v>
      </c>
      <c r="D58460" s="1" t="s">
        <v>8</v>
      </c>
      <c r="E58460">
        <v>1</v>
      </c>
      <c r="F58460">
        <v>1</v>
      </c>
      <c r="G58460" s="1">
        <f xml:space="preserve"> 1 - output[[#This Row],[Payout]]</f>
        <v>0</v>
      </c>
      <c r="H58460" s="1">
        <f>SUM($G$2:G58460)</f>
        <v>49558</v>
      </c>
      <c r="I58460" s="1">
        <f>SUM($F$2:F58460)</f>
        <v>8901</v>
      </c>
    </row>
    <row r="58461" spans="1:9" x14ac:dyDescent="0.2">
      <c r="A58461">
        <v>58460</v>
      </c>
      <c r="B58461" s="1" t="s">
        <v>10</v>
      </c>
      <c r="C58461" s="1" t="s">
        <v>9</v>
      </c>
      <c r="D58461" s="1" t="s">
        <v>9</v>
      </c>
      <c r="E58461">
        <v>0</v>
      </c>
      <c r="F58461">
        <v>0</v>
      </c>
      <c r="G58461" s="1">
        <f xml:space="preserve"> 1 - output[[#This Row],[Payout]]</f>
        <v>1</v>
      </c>
      <c r="H58461" s="1">
        <f>SUM($G$2:G58461)</f>
        <v>49559</v>
      </c>
      <c r="I58461" s="1">
        <f>SUM($F$2:F58461)</f>
        <v>8901</v>
      </c>
    </row>
    <row r="58462" spans="1:9" x14ac:dyDescent="0.2">
      <c r="A58462">
        <v>58461</v>
      </c>
      <c r="B58462" s="1" t="s">
        <v>8</v>
      </c>
      <c r="C58462" s="1" t="s">
        <v>8</v>
      </c>
      <c r="D58462" s="1" t="s">
        <v>9</v>
      </c>
      <c r="E58462">
        <v>0</v>
      </c>
      <c r="F58462">
        <v>0</v>
      </c>
      <c r="G58462" s="1">
        <f xml:space="preserve"> 1 - output[[#This Row],[Payout]]</f>
        <v>1</v>
      </c>
      <c r="H58462" s="1">
        <f>SUM($G$2:G58462)</f>
        <v>49560</v>
      </c>
      <c r="I58462" s="1">
        <f>SUM($F$2:F58462)</f>
        <v>8901</v>
      </c>
    </row>
    <row r="58463" spans="1:9" x14ac:dyDescent="0.2">
      <c r="A58463">
        <v>58462</v>
      </c>
      <c r="B58463" s="1" t="s">
        <v>8</v>
      </c>
      <c r="C58463" s="1" t="s">
        <v>10</v>
      </c>
      <c r="D58463" s="1" t="s">
        <v>8</v>
      </c>
      <c r="E58463">
        <v>0</v>
      </c>
      <c r="F58463">
        <v>0</v>
      </c>
      <c r="G58463" s="1">
        <f xml:space="preserve"> 1 - output[[#This Row],[Payout]]</f>
        <v>1</v>
      </c>
      <c r="H58463" s="1">
        <f>SUM($G$2:G58463)</f>
        <v>49561</v>
      </c>
      <c r="I58463" s="1">
        <f>SUM($F$2:F58463)</f>
        <v>8901</v>
      </c>
    </row>
    <row r="58464" spans="1:9" x14ac:dyDescent="0.2">
      <c r="A58464">
        <v>58463</v>
      </c>
      <c r="B58464" s="1" t="s">
        <v>10</v>
      </c>
      <c r="C58464" s="1" t="s">
        <v>8</v>
      </c>
      <c r="D58464" s="1" t="s">
        <v>7</v>
      </c>
      <c r="E58464">
        <v>0</v>
      </c>
      <c r="F58464">
        <v>0</v>
      </c>
      <c r="G58464" s="1">
        <f xml:space="preserve"> 1 - output[[#This Row],[Payout]]</f>
        <v>1</v>
      </c>
      <c r="H58464" s="1">
        <f>SUM($G$2:G58464)</f>
        <v>49562</v>
      </c>
      <c r="I58464" s="1">
        <f>SUM($F$2:F58464)</f>
        <v>8901</v>
      </c>
    </row>
    <row r="58465" spans="1:9" x14ac:dyDescent="0.2">
      <c r="A58465">
        <v>58464</v>
      </c>
      <c r="B58465" s="1" t="s">
        <v>8</v>
      </c>
      <c r="C58465" s="1" t="s">
        <v>7</v>
      </c>
      <c r="D58465" s="1" t="s">
        <v>8</v>
      </c>
      <c r="E58465">
        <v>0</v>
      </c>
      <c r="F58465">
        <v>0</v>
      </c>
      <c r="G58465" s="1">
        <f xml:space="preserve"> 1 - output[[#This Row],[Payout]]</f>
        <v>1</v>
      </c>
      <c r="H58465" s="1">
        <f>SUM($G$2:G58465)</f>
        <v>49563</v>
      </c>
      <c r="I58465" s="1">
        <f>SUM($F$2:F58465)</f>
        <v>8901</v>
      </c>
    </row>
    <row r="58466" spans="1:9" x14ac:dyDescent="0.2">
      <c r="A58466">
        <v>58465</v>
      </c>
      <c r="B58466" s="1" t="s">
        <v>8</v>
      </c>
      <c r="C58466" s="1" t="s">
        <v>7</v>
      </c>
      <c r="D58466" s="1" t="s">
        <v>10</v>
      </c>
      <c r="E58466">
        <v>0</v>
      </c>
      <c r="F58466">
        <v>0</v>
      </c>
      <c r="G58466" s="1">
        <f xml:space="preserve"> 1 - output[[#This Row],[Payout]]</f>
        <v>1</v>
      </c>
      <c r="H58466" s="1">
        <f>SUM($G$2:G58466)</f>
        <v>49564</v>
      </c>
      <c r="I58466" s="1">
        <f>SUM($F$2:F58466)</f>
        <v>8901</v>
      </c>
    </row>
    <row r="58467" spans="1:9" x14ac:dyDescent="0.2">
      <c r="A58467">
        <v>58466</v>
      </c>
      <c r="B58467" s="1" t="s">
        <v>7</v>
      </c>
      <c r="C58467" s="1" t="s">
        <v>10</v>
      </c>
      <c r="D58467" s="1" t="s">
        <v>6</v>
      </c>
      <c r="E58467">
        <v>0</v>
      </c>
      <c r="F58467">
        <v>0</v>
      </c>
      <c r="G58467" s="1">
        <f xml:space="preserve"> 1 - output[[#This Row],[Payout]]</f>
        <v>1</v>
      </c>
      <c r="H58467" s="1">
        <f>SUM($G$2:G58467)</f>
        <v>49565</v>
      </c>
      <c r="I58467" s="1">
        <f>SUM($F$2:F58467)</f>
        <v>8901</v>
      </c>
    </row>
    <row r="58468" spans="1:9" x14ac:dyDescent="0.2">
      <c r="A58468">
        <v>58467</v>
      </c>
      <c r="B58468" s="1" t="s">
        <v>10</v>
      </c>
      <c r="C58468" s="1" t="s">
        <v>7</v>
      </c>
      <c r="D58468" s="1" t="s">
        <v>8</v>
      </c>
      <c r="E58468">
        <v>0</v>
      </c>
      <c r="F58468">
        <v>0</v>
      </c>
      <c r="G58468" s="1">
        <f xml:space="preserve"> 1 - output[[#This Row],[Payout]]</f>
        <v>1</v>
      </c>
      <c r="H58468" s="1">
        <f>SUM($G$2:G58468)</f>
        <v>49566</v>
      </c>
      <c r="I58468" s="1">
        <f>SUM($F$2:F58468)</f>
        <v>8901</v>
      </c>
    </row>
    <row r="58469" spans="1:9" x14ac:dyDescent="0.2">
      <c r="A58469">
        <v>58468</v>
      </c>
      <c r="B58469" s="1" t="s">
        <v>7</v>
      </c>
      <c r="C58469" s="1" t="s">
        <v>8</v>
      </c>
      <c r="D58469" s="1" t="s">
        <v>9</v>
      </c>
      <c r="E58469">
        <v>0</v>
      </c>
      <c r="F58469">
        <v>0</v>
      </c>
      <c r="G58469" s="1">
        <f xml:space="preserve"> 1 - output[[#This Row],[Payout]]</f>
        <v>1</v>
      </c>
      <c r="H58469" s="1">
        <f>SUM($G$2:G58469)</f>
        <v>49567</v>
      </c>
      <c r="I58469" s="1">
        <f>SUM($F$2:F58469)</f>
        <v>8901</v>
      </c>
    </row>
    <row r="58470" spans="1:9" x14ac:dyDescent="0.2">
      <c r="A58470">
        <v>58469</v>
      </c>
      <c r="B58470" s="1" t="s">
        <v>10</v>
      </c>
      <c r="C58470" s="1" t="s">
        <v>9</v>
      </c>
      <c r="D58470" s="1" t="s">
        <v>10</v>
      </c>
      <c r="E58470">
        <v>0</v>
      </c>
      <c r="F58470">
        <v>0</v>
      </c>
      <c r="G58470" s="1">
        <f xml:space="preserve"> 1 - output[[#This Row],[Payout]]</f>
        <v>1</v>
      </c>
      <c r="H58470" s="1">
        <f>SUM($G$2:G58470)</f>
        <v>49568</v>
      </c>
      <c r="I58470" s="1">
        <f>SUM($F$2:F58470)</f>
        <v>8901</v>
      </c>
    </row>
    <row r="58471" spans="1:9" x14ac:dyDescent="0.2">
      <c r="A58471">
        <v>58470</v>
      </c>
      <c r="B58471" s="1" t="s">
        <v>8</v>
      </c>
      <c r="C58471" s="1" t="s">
        <v>8</v>
      </c>
      <c r="D58471" s="1" t="s">
        <v>10</v>
      </c>
      <c r="E58471">
        <v>0</v>
      </c>
      <c r="F58471">
        <v>0</v>
      </c>
      <c r="G58471" s="1">
        <f xml:space="preserve"> 1 - output[[#This Row],[Payout]]</f>
        <v>1</v>
      </c>
      <c r="H58471" s="1">
        <f>SUM($G$2:G58471)</f>
        <v>49569</v>
      </c>
      <c r="I58471" s="1">
        <f>SUM($F$2:F58471)</f>
        <v>8901</v>
      </c>
    </row>
    <row r="58472" spans="1:9" x14ac:dyDescent="0.2">
      <c r="A58472">
        <v>58471</v>
      </c>
      <c r="B58472" s="1" t="s">
        <v>8</v>
      </c>
      <c r="C58472" s="1" t="s">
        <v>8</v>
      </c>
      <c r="D58472" s="1" t="s">
        <v>10</v>
      </c>
      <c r="E58472">
        <v>0</v>
      </c>
      <c r="F58472">
        <v>0</v>
      </c>
      <c r="G58472" s="1">
        <f xml:space="preserve"> 1 - output[[#This Row],[Payout]]</f>
        <v>1</v>
      </c>
      <c r="H58472" s="1">
        <f>SUM($G$2:G58472)</f>
        <v>49570</v>
      </c>
      <c r="I58472" s="1">
        <f>SUM($F$2:F58472)</f>
        <v>8901</v>
      </c>
    </row>
    <row r="58473" spans="1:9" x14ac:dyDescent="0.2">
      <c r="A58473">
        <v>58472</v>
      </c>
      <c r="B58473" s="1" t="s">
        <v>7</v>
      </c>
      <c r="C58473" s="1" t="s">
        <v>7</v>
      </c>
      <c r="D58473" s="1" t="s">
        <v>7</v>
      </c>
      <c r="E58473">
        <v>1</v>
      </c>
      <c r="F58473">
        <v>2</v>
      </c>
      <c r="G58473" s="1">
        <f xml:space="preserve"> 1 - output[[#This Row],[Payout]]</f>
        <v>-1</v>
      </c>
      <c r="H58473" s="1">
        <f>SUM($G$2:G58473)</f>
        <v>49569</v>
      </c>
      <c r="I58473" s="1">
        <f>SUM($F$2:F58473)</f>
        <v>8903</v>
      </c>
    </row>
    <row r="58474" spans="1:9" x14ac:dyDescent="0.2">
      <c r="A58474">
        <v>58473</v>
      </c>
      <c r="B58474" s="1" t="s">
        <v>8</v>
      </c>
      <c r="C58474" s="1" t="s">
        <v>8</v>
      </c>
      <c r="D58474" s="1" t="s">
        <v>10</v>
      </c>
      <c r="E58474">
        <v>0</v>
      </c>
      <c r="F58474">
        <v>0</v>
      </c>
      <c r="G58474" s="1">
        <f xml:space="preserve"> 1 - output[[#This Row],[Payout]]</f>
        <v>1</v>
      </c>
      <c r="H58474" s="1">
        <f>SUM($G$2:G58474)</f>
        <v>49570</v>
      </c>
      <c r="I58474" s="1">
        <f>SUM($F$2:F58474)</f>
        <v>8903</v>
      </c>
    </row>
    <row r="58475" spans="1:9" x14ac:dyDescent="0.2">
      <c r="A58475">
        <v>58474</v>
      </c>
      <c r="B58475" s="1" t="s">
        <v>7</v>
      </c>
      <c r="C58475" s="1" t="s">
        <v>7</v>
      </c>
      <c r="D58475" s="1" t="s">
        <v>9</v>
      </c>
      <c r="E58475">
        <v>0</v>
      </c>
      <c r="F58475">
        <v>0</v>
      </c>
      <c r="G58475" s="1">
        <f xml:space="preserve"> 1 - output[[#This Row],[Payout]]</f>
        <v>1</v>
      </c>
      <c r="H58475" s="1">
        <f>SUM($G$2:G58475)</f>
        <v>49571</v>
      </c>
      <c r="I58475" s="1">
        <f>SUM($F$2:F58475)</f>
        <v>8903</v>
      </c>
    </row>
    <row r="58476" spans="1:9" x14ac:dyDescent="0.2">
      <c r="A58476">
        <v>58475</v>
      </c>
      <c r="B58476" s="1" t="s">
        <v>6</v>
      </c>
      <c r="C58476" s="1" t="s">
        <v>7</v>
      </c>
      <c r="D58476" s="1" t="s">
        <v>7</v>
      </c>
      <c r="E58476">
        <v>0</v>
      </c>
      <c r="F58476">
        <v>0</v>
      </c>
      <c r="G58476" s="1">
        <f xml:space="preserve"> 1 - output[[#This Row],[Payout]]</f>
        <v>1</v>
      </c>
      <c r="H58476" s="1">
        <f>SUM($G$2:G58476)</f>
        <v>49572</v>
      </c>
      <c r="I58476" s="1">
        <f>SUM($F$2:F58476)</f>
        <v>8903</v>
      </c>
    </row>
    <row r="58477" spans="1:9" x14ac:dyDescent="0.2">
      <c r="A58477">
        <v>58476</v>
      </c>
      <c r="B58477" s="1" t="s">
        <v>7</v>
      </c>
      <c r="C58477" s="1" t="s">
        <v>6</v>
      </c>
      <c r="D58477" s="1" t="s">
        <v>8</v>
      </c>
      <c r="E58477">
        <v>0</v>
      </c>
      <c r="F58477">
        <v>0</v>
      </c>
      <c r="G58477" s="1">
        <f xml:space="preserve"> 1 - output[[#This Row],[Payout]]</f>
        <v>1</v>
      </c>
      <c r="H58477" s="1">
        <f>SUM($G$2:G58477)</f>
        <v>49573</v>
      </c>
      <c r="I58477" s="1">
        <f>SUM($F$2:F58477)</f>
        <v>8903</v>
      </c>
    </row>
    <row r="58478" spans="1:9" x14ac:dyDescent="0.2">
      <c r="A58478">
        <v>58477</v>
      </c>
      <c r="B58478" s="1" t="s">
        <v>9</v>
      </c>
      <c r="C58478" s="1" t="s">
        <v>8</v>
      </c>
      <c r="D58478" s="1" t="s">
        <v>7</v>
      </c>
      <c r="E58478">
        <v>0</v>
      </c>
      <c r="F58478">
        <v>0</v>
      </c>
      <c r="G58478" s="1">
        <f xml:space="preserve"> 1 - output[[#This Row],[Payout]]</f>
        <v>1</v>
      </c>
      <c r="H58478" s="1">
        <f>SUM($G$2:G58478)</f>
        <v>49574</v>
      </c>
      <c r="I58478" s="1">
        <f>SUM($F$2:F58478)</f>
        <v>8903</v>
      </c>
    </row>
    <row r="58479" spans="1:9" x14ac:dyDescent="0.2">
      <c r="A58479">
        <v>58478</v>
      </c>
      <c r="B58479" s="1" t="s">
        <v>10</v>
      </c>
      <c r="C58479" s="1" t="s">
        <v>9</v>
      </c>
      <c r="D58479" s="1" t="s">
        <v>8</v>
      </c>
      <c r="E58479">
        <v>0</v>
      </c>
      <c r="F58479">
        <v>0</v>
      </c>
      <c r="G58479" s="1">
        <f xml:space="preserve"> 1 - output[[#This Row],[Payout]]</f>
        <v>1</v>
      </c>
      <c r="H58479" s="1">
        <f>SUM($G$2:G58479)</f>
        <v>49575</v>
      </c>
      <c r="I58479" s="1">
        <f>SUM($F$2:F58479)</f>
        <v>8903</v>
      </c>
    </row>
    <row r="58480" spans="1:9" x14ac:dyDescent="0.2">
      <c r="A58480">
        <v>58479</v>
      </c>
      <c r="B58480" s="1" t="s">
        <v>10</v>
      </c>
      <c r="C58480" s="1" t="s">
        <v>7</v>
      </c>
      <c r="D58480" s="1" t="s">
        <v>9</v>
      </c>
      <c r="E58480">
        <v>0</v>
      </c>
      <c r="F58480">
        <v>0</v>
      </c>
      <c r="G58480" s="1">
        <f xml:space="preserve"> 1 - output[[#This Row],[Payout]]</f>
        <v>1</v>
      </c>
      <c r="H58480" s="1">
        <f>SUM($G$2:G58480)</f>
        <v>49576</v>
      </c>
      <c r="I58480" s="1">
        <f>SUM($F$2:F58480)</f>
        <v>8903</v>
      </c>
    </row>
    <row r="58481" spans="1:9" x14ac:dyDescent="0.2">
      <c r="A58481">
        <v>58480</v>
      </c>
      <c r="B58481" s="1" t="s">
        <v>10</v>
      </c>
      <c r="C58481" s="1" t="s">
        <v>10</v>
      </c>
      <c r="D58481" s="1" t="s">
        <v>6</v>
      </c>
      <c r="E58481">
        <v>0</v>
      </c>
      <c r="F58481">
        <v>0</v>
      </c>
      <c r="G58481" s="1">
        <f xml:space="preserve"> 1 - output[[#This Row],[Payout]]</f>
        <v>1</v>
      </c>
      <c r="H58481" s="1">
        <f>SUM($G$2:G58481)</f>
        <v>49577</v>
      </c>
      <c r="I58481" s="1">
        <f>SUM($F$2:F58481)</f>
        <v>8903</v>
      </c>
    </row>
    <row r="58482" spans="1:9" x14ac:dyDescent="0.2">
      <c r="A58482">
        <v>58481</v>
      </c>
      <c r="B58482" s="1" t="s">
        <v>8</v>
      </c>
      <c r="C58482" s="1" t="s">
        <v>8</v>
      </c>
      <c r="D58482" s="1" t="s">
        <v>8</v>
      </c>
      <c r="E58482">
        <v>1</v>
      </c>
      <c r="F58482">
        <v>1</v>
      </c>
      <c r="G58482" s="1">
        <f xml:space="preserve"> 1 - output[[#This Row],[Payout]]</f>
        <v>0</v>
      </c>
      <c r="H58482" s="1">
        <f>SUM($G$2:G58482)</f>
        <v>49577</v>
      </c>
      <c r="I58482" s="1">
        <f>SUM($F$2:F58482)</f>
        <v>8904</v>
      </c>
    </row>
    <row r="58483" spans="1:9" x14ac:dyDescent="0.2">
      <c r="A58483">
        <v>58482</v>
      </c>
      <c r="B58483" s="1" t="s">
        <v>9</v>
      </c>
      <c r="C58483" s="1" t="s">
        <v>9</v>
      </c>
      <c r="D58483" s="1" t="s">
        <v>9</v>
      </c>
      <c r="E58483">
        <v>1</v>
      </c>
      <c r="F58483">
        <v>10</v>
      </c>
      <c r="G58483" s="1">
        <f xml:space="preserve"> 1 - output[[#This Row],[Payout]]</f>
        <v>-9</v>
      </c>
      <c r="H58483" s="1">
        <f>SUM($G$2:G58483)</f>
        <v>49568</v>
      </c>
      <c r="I58483" s="1">
        <f>SUM($F$2:F58483)</f>
        <v>8914</v>
      </c>
    </row>
    <row r="58484" spans="1:9" x14ac:dyDescent="0.2">
      <c r="A58484">
        <v>58483</v>
      </c>
      <c r="B58484" s="1" t="s">
        <v>7</v>
      </c>
      <c r="C58484" s="1" t="s">
        <v>7</v>
      </c>
      <c r="D58484" s="1" t="s">
        <v>8</v>
      </c>
      <c r="E58484">
        <v>0</v>
      </c>
      <c r="F58484">
        <v>0</v>
      </c>
      <c r="G58484" s="1">
        <f xml:space="preserve"> 1 - output[[#This Row],[Payout]]</f>
        <v>1</v>
      </c>
      <c r="H58484" s="1">
        <f>SUM($G$2:G58484)</f>
        <v>49569</v>
      </c>
      <c r="I58484" s="1">
        <f>SUM($F$2:F58484)</f>
        <v>8914</v>
      </c>
    </row>
    <row r="58485" spans="1:9" x14ac:dyDescent="0.2">
      <c r="A58485">
        <v>58484</v>
      </c>
      <c r="B58485" s="1" t="s">
        <v>7</v>
      </c>
      <c r="C58485" s="1" t="s">
        <v>9</v>
      </c>
      <c r="D58485" s="1" t="s">
        <v>10</v>
      </c>
      <c r="E58485">
        <v>0</v>
      </c>
      <c r="F58485">
        <v>0</v>
      </c>
      <c r="G58485" s="1">
        <f xml:space="preserve"> 1 - output[[#This Row],[Payout]]</f>
        <v>1</v>
      </c>
      <c r="H58485" s="1">
        <f>SUM($G$2:G58485)</f>
        <v>49570</v>
      </c>
      <c r="I58485" s="1">
        <f>SUM($F$2:F58485)</f>
        <v>8914</v>
      </c>
    </row>
    <row r="58486" spans="1:9" x14ac:dyDescent="0.2">
      <c r="A58486">
        <v>58485</v>
      </c>
      <c r="B58486" s="1" t="s">
        <v>8</v>
      </c>
      <c r="C58486" s="1" t="s">
        <v>8</v>
      </c>
      <c r="D58486" s="1" t="s">
        <v>8</v>
      </c>
      <c r="E58486">
        <v>1</v>
      </c>
      <c r="F58486">
        <v>1</v>
      </c>
      <c r="G58486" s="1">
        <f xml:space="preserve"> 1 - output[[#This Row],[Payout]]</f>
        <v>0</v>
      </c>
      <c r="H58486" s="1">
        <f>SUM($G$2:G58486)</f>
        <v>49570</v>
      </c>
      <c r="I58486" s="1">
        <f>SUM($F$2:F58486)</f>
        <v>8915</v>
      </c>
    </row>
    <row r="58487" spans="1:9" x14ac:dyDescent="0.2">
      <c r="A58487">
        <v>58486</v>
      </c>
      <c r="B58487" s="1" t="s">
        <v>8</v>
      </c>
      <c r="C58487" s="1" t="s">
        <v>8</v>
      </c>
      <c r="D58487" s="1" t="s">
        <v>10</v>
      </c>
      <c r="E58487">
        <v>0</v>
      </c>
      <c r="F58487">
        <v>0</v>
      </c>
      <c r="G58487" s="1">
        <f xml:space="preserve"> 1 - output[[#This Row],[Payout]]</f>
        <v>1</v>
      </c>
      <c r="H58487" s="1">
        <f>SUM($G$2:G58487)</f>
        <v>49571</v>
      </c>
      <c r="I58487" s="1">
        <f>SUM($F$2:F58487)</f>
        <v>8915</v>
      </c>
    </row>
    <row r="58488" spans="1:9" x14ac:dyDescent="0.2">
      <c r="A58488">
        <v>58487</v>
      </c>
      <c r="B58488" s="1" t="s">
        <v>10</v>
      </c>
      <c r="C58488" s="1" t="s">
        <v>8</v>
      </c>
      <c r="D58488" s="1" t="s">
        <v>10</v>
      </c>
      <c r="E58488">
        <v>0</v>
      </c>
      <c r="F58488">
        <v>0</v>
      </c>
      <c r="G58488" s="1">
        <f xml:space="preserve"> 1 - output[[#This Row],[Payout]]</f>
        <v>1</v>
      </c>
      <c r="H58488" s="1">
        <f>SUM($G$2:G58488)</f>
        <v>49572</v>
      </c>
      <c r="I58488" s="1">
        <f>SUM($F$2:F58488)</f>
        <v>8915</v>
      </c>
    </row>
    <row r="58489" spans="1:9" x14ac:dyDescent="0.2">
      <c r="A58489">
        <v>58488</v>
      </c>
      <c r="B58489" s="1" t="s">
        <v>6</v>
      </c>
      <c r="C58489" s="1" t="s">
        <v>7</v>
      </c>
      <c r="D58489" s="1" t="s">
        <v>10</v>
      </c>
      <c r="E58489">
        <v>0</v>
      </c>
      <c r="F58489">
        <v>0</v>
      </c>
      <c r="G58489" s="1">
        <f xml:space="preserve"> 1 - output[[#This Row],[Payout]]</f>
        <v>1</v>
      </c>
      <c r="H58489" s="1">
        <f>SUM($G$2:G58489)</f>
        <v>49573</v>
      </c>
      <c r="I58489" s="1">
        <f>SUM($F$2:F58489)</f>
        <v>8915</v>
      </c>
    </row>
    <row r="58490" spans="1:9" x14ac:dyDescent="0.2">
      <c r="A58490">
        <v>58489</v>
      </c>
      <c r="B58490" s="1" t="s">
        <v>7</v>
      </c>
      <c r="C58490" s="1" t="s">
        <v>7</v>
      </c>
      <c r="D58490" s="1" t="s">
        <v>8</v>
      </c>
      <c r="E58490">
        <v>0</v>
      </c>
      <c r="F58490">
        <v>0</v>
      </c>
      <c r="G58490" s="1">
        <f xml:space="preserve"> 1 - output[[#This Row],[Payout]]</f>
        <v>1</v>
      </c>
      <c r="H58490" s="1">
        <f>SUM($G$2:G58490)</f>
        <v>49574</v>
      </c>
      <c r="I58490" s="1">
        <f>SUM($F$2:F58490)</f>
        <v>8915</v>
      </c>
    </row>
    <row r="58491" spans="1:9" x14ac:dyDescent="0.2">
      <c r="A58491">
        <v>58490</v>
      </c>
      <c r="B58491" s="1" t="s">
        <v>9</v>
      </c>
      <c r="C58491" s="1" t="s">
        <v>8</v>
      </c>
      <c r="D58491" s="1" t="s">
        <v>7</v>
      </c>
      <c r="E58491">
        <v>0</v>
      </c>
      <c r="F58491">
        <v>0</v>
      </c>
      <c r="G58491" s="1">
        <f xml:space="preserve"> 1 - output[[#This Row],[Payout]]</f>
        <v>1</v>
      </c>
      <c r="H58491" s="1">
        <f>SUM($G$2:G58491)</f>
        <v>49575</v>
      </c>
      <c r="I58491" s="1">
        <f>SUM($F$2:F58491)</f>
        <v>8915</v>
      </c>
    </row>
    <row r="58492" spans="1:9" x14ac:dyDescent="0.2">
      <c r="A58492">
        <v>58491</v>
      </c>
      <c r="B58492" s="1" t="s">
        <v>7</v>
      </c>
      <c r="C58492" s="1" t="s">
        <v>9</v>
      </c>
      <c r="D58492" s="1" t="s">
        <v>7</v>
      </c>
      <c r="E58492">
        <v>0</v>
      </c>
      <c r="F58492">
        <v>0</v>
      </c>
      <c r="G58492" s="1">
        <f xml:space="preserve"> 1 - output[[#This Row],[Payout]]</f>
        <v>1</v>
      </c>
      <c r="H58492" s="1">
        <f>SUM($G$2:G58492)</f>
        <v>49576</v>
      </c>
      <c r="I58492" s="1">
        <f>SUM($F$2:F58492)</f>
        <v>8915</v>
      </c>
    </row>
    <row r="58493" spans="1:9" x14ac:dyDescent="0.2">
      <c r="A58493">
        <v>58492</v>
      </c>
      <c r="B58493" s="1" t="s">
        <v>7</v>
      </c>
      <c r="C58493" s="1" t="s">
        <v>9</v>
      </c>
      <c r="D58493" s="1" t="s">
        <v>10</v>
      </c>
      <c r="E58493">
        <v>0</v>
      </c>
      <c r="F58493">
        <v>0</v>
      </c>
      <c r="G58493" s="1">
        <f xml:space="preserve"> 1 - output[[#This Row],[Payout]]</f>
        <v>1</v>
      </c>
      <c r="H58493" s="1">
        <f>SUM($G$2:G58493)</f>
        <v>49577</v>
      </c>
      <c r="I58493" s="1">
        <f>SUM($F$2:F58493)</f>
        <v>8915</v>
      </c>
    </row>
    <row r="58494" spans="1:9" x14ac:dyDescent="0.2">
      <c r="A58494">
        <v>58493</v>
      </c>
      <c r="B58494" s="1" t="s">
        <v>10</v>
      </c>
      <c r="C58494" s="1" t="s">
        <v>8</v>
      </c>
      <c r="D58494" s="1" t="s">
        <v>8</v>
      </c>
      <c r="E58494">
        <v>0</v>
      </c>
      <c r="F58494">
        <v>0</v>
      </c>
      <c r="G58494" s="1">
        <f xml:space="preserve"> 1 - output[[#This Row],[Payout]]</f>
        <v>1</v>
      </c>
      <c r="H58494" s="1">
        <f>SUM($G$2:G58494)</f>
        <v>49578</v>
      </c>
      <c r="I58494" s="1">
        <f>SUM($F$2:F58494)</f>
        <v>8915</v>
      </c>
    </row>
    <row r="58495" spans="1:9" x14ac:dyDescent="0.2">
      <c r="A58495">
        <v>58494</v>
      </c>
      <c r="B58495" s="1" t="s">
        <v>9</v>
      </c>
      <c r="C58495" s="1" t="s">
        <v>7</v>
      </c>
      <c r="D58495" s="1" t="s">
        <v>10</v>
      </c>
      <c r="E58495">
        <v>0</v>
      </c>
      <c r="F58495">
        <v>0</v>
      </c>
      <c r="G58495" s="1">
        <f xml:space="preserve"> 1 - output[[#This Row],[Payout]]</f>
        <v>1</v>
      </c>
      <c r="H58495" s="1">
        <f>SUM($G$2:G58495)</f>
        <v>49579</v>
      </c>
      <c r="I58495" s="1">
        <f>SUM($F$2:F58495)</f>
        <v>8915</v>
      </c>
    </row>
    <row r="58496" spans="1:9" x14ac:dyDescent="0.2">
      <c r="A58496">
        <v>58495</v>
      </c>
      <c r="B58496" s="1" t="s">
        <v>7</v>
      </c>
      <c r="C58496" s="1" t="s">
        <v>8</v>
      </c>
      <c r="D58496" s="1" t="s">
        <v>8</v>
      </c>
      <c r="E58496">
        <v>0</v>
      </c>
      <c r="F58496">
        <v>0</v>
      </c>
      <c r="G58496" s="1">
        <f xml:space="preserve"> 1 - output[[#This Row],[Payout]]</f>
        <v>1</v>
      </c>
      <c r="H58496" s="1">
        <f>SUM($G$2:G58496)</f>
        <v>49580</v>
      </c>
      <c r="I58496" s="1">
        <f>SUM($F$2:F58496)</f>
        <v>8915</v>
      </c>
    </row>
    <row r="58497" spans="1:9" x14ac:dyDescent="0.2">
      <c r="A58497">
        <v>58496</v>
      </c>
      <c r="B58497" s="1" t="s">
        <v>8</v>
      </c>
      <c r="C58497" s="1" t="s">
        <v>8</v>
      </c>
      <c r="D58497" s="1" t="s">
        <v>8</v>
      </c>
      <c r="E58497">
        <v>1</v>
      </c>
      <c r="F58497">
        <v>1</v>
      </c>
      <c r="G58497" s="1">
        <f xml:space="preserve"> 1 - output[[#This Row],[Payout]]</f>
        <v>0</v>
      </c>
      <c r="H58497" s="1">
        <f>SUM($G$2:G58497)</f>
        <v>49580</v>
      </c>
      <c r="I58497" s="1">
        <f>SUM($F$2:F58497)</f>
        <v>8916</v>
      </c>
    </row>
    <row r="58498" spans="1:9" x14ac:dyDescent="0.2">
      <c r="A58498">
        <v>58497</v>
      </c>
      <c r="B58498" s="1" t="s">
        <v>8</v>
      </c>
      <c r="C58498" s="1" t="s">
        <v>8</v>
      </c>
      <c r="D58498" s="1" t="s">
        <v>6</v>
      </c>
      <c r="E58498">
        <v>0</v>
      </c>
      <c r="F58498">
        <v>0</v>
      </c>
      <c r="G58498" s="1">
        <f xml:space="preserve"> 1 - output[[#This Row],[Payout]]</f>
        <v>1</v>
      </c>
      <c r="H58498" s="1">
        <f>SUM($G$2:G58498)</f>
        <v>49581</v>
      </c>
      <c r="I58498" s="1">
        <f>SUM($F$2:F58498)</f>
        <v>8916</v>
      </c>
    </row>
    <row r="58499" spans="1:9" x14ac:dyDescent="0.2">
      <c r="A58499">
        <v>58498</v>
      </c>
      <c r="B58499" s="1" t="s">
        <v>8</v>
      </c>
      <c r="C58499" s="1" t="s">
        <v>7</v>
      </c>
      <c r="D58499" s="1" t="s">
        <v>10</v>
      </c>
      <c r="E58499">
        <v>0</v>
      </c>
      <c r="F58499">
        <v>0</v>
      </c>
      <c r="G58499" s="1">
        <f xml:space="preserve"> 1 - output[[#This Row],[Payout]]</f>
        <v>1</v>
      </c>
      <c r="H58499" s="1">
        <f>SUM($G$2:G58499)</f>
        <v>49582</v>
      </c>
      <c r="I58499" s="1">
        <f>SUM($F$2:F58499)</f>
        <v>8916</v>
      </c>
    </row>
    <row r="58500" spans="1:9" x14ac:dyDescent="0.2">
      <c r="A58500">
        <v>58499</v>
      </c>
      <c r="B58500" s="1" t="s">
        <v>9</v>
      </c>
      <c r="C58500" s="1" t="s">
        <v>8</v>
      </c>
      <c r="D58500" s="1" t="s">
        <v>7</v>
      </c>
      <c r="E58500">
        <v>0</v>
      </c>
      <c r="F58500">
        <v>0</v>
      </c>
      <c r="G58500" s="1">
        <f xml:space="preserve"> 1 - output[[#This Row],[Payout]]</f>
        <v>1</v>
      </c>
      <c r="H58500" s="1">
        <f>SUM($G$2:G58500)</f>
        <v>49583</v>
      </c>
      <c r="I58500" s="1">
        <f>SUM($F$2:F58500)</f>
        <v>8916</v>
      </c>
    </row>
    <row r="58501" spans="1:9" x14ac:dyDescent="0.2">
      <c r="A58501">
        <v>58500</v>
      </c>
      <c r="B58501" s="1" t="s">
        <v>9</v>
      </c>
      <c r="C58501" s="1" t="s">
        <v>7</v>
      </c>
      <c r="D58501" s="1" t="s">
        <v>7</v>
      </c>
      <c r="E58501">
        <v>0</v>
      </c>
      <c r="F58501">
        <v>0</v>
      </c>
      <c r="G58501" s="1">
        <f xml:space="preserve"> 1 - output[[#This Row],[Payout]]</f>
        <v>1</v>
      </c>
      <c r="H58501" s="1">
        <f>SUM($G$2:G58501)</f>
        <v>49584</v>
      </c>
      <c r="I58501" s="1">
        <f>SUM($F$2:F58501)</f>
        <v>8916</v>
      </c>
    </row>
    <row r="58502" spans="1:9" x14ac:dyDescent="0.2">
      <c r="A58502">
        <v>58501</v>
      </c>
      <c r="B58502" s="1" t="s">
        <v>8</v>
      </c>
      <c r="C58502" s="1" t="s">
        <v>7</v>
      </c>
      <c r="D58502" s="1" t="s">
        <v>9</v>
      </c>
      <c r="E58502">
        <v>0</v>
      </c>
      <c r="F58502">
        <v>0</v>
      </c>
      <c r="G58502" s="1">
        <f xml:space="preserve"> 1 - output[[#This Row],[Payout]]</f>
        <v>1</v>
      </c>
      <c r="H58502" s="1">
        <f>SUM($G$2:G58502)</f>
        <v>49585</v>
      </c>
      <c r="I58502" s="1">
        <f>SUM($F$2:F58502)</f>
        <v>8916</v>
      </c>
    </row>
    <row r="58503" spans="1:9" x14ac:dyDescent="0.2">
      <c r="A58503">
        <v>58502</v>
      </c>
      <c r="B58503" s="1" t="s">
        <v>9</v>
      </c>
      <c r="C58503" s="1" t="s">
        <v>10</v>
      </c>
      <c r="D58503" s="1" t="s">
        <v>8</v>
      </c>
      <c r="E58503">
        <v>0</v>
      </c>
      <c r="F58503">
        <v>0</v>
      </c>
      <c r="G58503" s="1">
        <f xml:space="preserve"> 1 - output[[#This Row],[Payout]]</f>
        <v>1</v>
      </c>
      <c r="H58503" s="1">
        <f>SUM($G$2:G58503)</f>
        <v>49586</v>
      </c>
      <c r="I58503" s="1">
        <f>SUM($F$2:F58503)</f>
        <v>8916</v>
      </c>
    </row>
    <row r="58504" spans="1:9" x14ac:dyDescent="0.2">
      <c r="A58504">
        <v>58503</v>
      </c>
      <c r="B58504" s="1" t="s">
        <v>9</v>
      </c>
      <c r="C58504" s="1" t="s">
        <v>8</v>
      </c>
      <c r="D58504" s="1" t="s">
        <v>6</v>
      </c>
      <c r="E58504">
        <v>0</v>
      </c>
      <c r="F58504">
        <v>0</v>
      </c>
      <c r="G58504" s="1">
        <f xml:space="preserve"> 1 - output[[#This Row],[Payout]]</f>
        <v>1</v>
      </c>
      <c r="H58504" s="1">
        <f>SUM($G$2:G58504)</f>
        <v>49587</v>
      </c>
      <c r="I58504" s="1">
        <f>SUM($F$2:F58504)</f>
        <v>8916</v>
      </c>
    </row>
    <row r="58505" spans="1:9" x14ac:dyDescent="0.2">
      <c r="A58505">
        <v>58504</v>
      </c>
      <c r="B58505" s="1" t="s">
        <v>8</v>
      </c>
      <c r="C58505" s="1" t="s">
        <v>8</v>
      </c>
      <c r="D58505" s="1" t="s">
        <v>7</v>
      </c>
      <c r="E58505">
        <v>0</v>
      </c>
      <c r="F58505">
        <v>0</v>
      </c>
      <c r="G58505" s="1">
        <f xml:space="preserve"> 1 - output[[#This Row],[Payout]]</f>
        <v>1</v>
      </c>
      <c r="H58505" s="1">
        <f>SUM($G$2:G58505)</f>
        <v>49588</v>
      </c>
      <c r="I58505" s="1">
        <f>SUM($F$2:F58505)</f>
        <v>8916</v>
      </c>
    </row>
    <row r="58506" spans="1:9" x14ac:dyDescent="0.2">
      <c r="A58506">
        <v>58505</v>
      </c>
      <c r="B58506" s="1" t="s">
        <v>8</v>
      </c>
      <c r="C58506" s="1" t="s">
        <v>7</v>
      </c>
      <c r="D58506" s="1" t="s">
        <v>8</v>
      </c>
      <c r="E58506">
        <v>0</v>
      </c>
      <c r="F58506">
        <v>0</v>
      </c>
      <c r="G58506" s="1">
        <f xml:space="preserve"> 1 - output[[#This Row],[Payout]]</f>
        <v>1</v>
      </c>
      <c r="H58506" s="1">
        <f>SUM($G$2:G58506)</f>
        <v>49589</v>
      </c>
      <c r="I58506" s="1">
        <f>SUM($F$2:F58506)</f>
        <v>8916</v>
      </c>
    </row>
    <row r="58507" spans="1:9" x14ac:dyDescent="0.2">
      <c r="A58507">
        <v>58506</v>
      </c>
      <c r="B58507" s="1" t="s">
        <v>7</v>
      </c>
      <c r="C58507" s="1" t="s">
        <v>8</v>
      </c>
      <c r="D58507" s="1" t="s">
        <v>7</v>
      </c>
      <c r="E58507">
        <v>0</v>
      </c>
      <c r="F58507">
        <v>0</v>
      </c>
      <c r="G58507" s="1">
        <f xml:space="preserve"> 1 - output[[#This Row],[Payout]]</f>
        <v>1</v>
      </c>
      <c r="H58507" s="1">
        <f>SUM($G$2:G58507)</f>
        <v>49590</v>
      </c>
      <c r="I58507" s="1">
        <f>SUM($F$2:F58507)</f>
        <v>8916</v>
      </c>
    </row>
    <row r="58508" spans="1:9" x14ac:dyDescent="0.2">
      <c r="A58508">
        <v>58507</v>
      </c>
      <c r="B58508" s="1" t="s">
        <v>7</v>
      </c>
      <c r="C58508" s="1" t="s">
        <v>7</v>
      </c>
      <c r="D58508" s="1" t="s">
        <v>6</v>
      </c>
      <c r="E58508">
        <v>0</v>
      </c>
      <c r="F58508">
        <v>0</v>
      </c>
      <c r="G58508" s="1">
        <f xml:space="preserve"> 1 - output[[#This Row],[Payout]]</f>
        <v>1</v>
      </c>
      <c r="H58508" s="1">
        <f>SUM($G$2:G58508)</f>
        <v>49591</v>
      </c>
      <c r="I58508" s="1">
        <f>SUM($F$2:F58508)</f>
        <v>8916</v>
      </c>
    </row>
    <row r="58509" spans="1:9" x14ac:dyDescent="0.2">
      <c r="A58509">
        <v>58508</v>
      </c>
      <c r="B58509" s="1" t="s">
        <v>8</v>
      </c>
      <c r="C58509" s="1" t="s">
        <v>8</v>
      </c>
      <c r="D58509" s="1" t="s">
        <v>8</v>
      </c>
      <c r="E58509">
        <v>1</v>
      </c>
      <c r="F58509">
        <v>1</v>
      </c>
      <c r="G58509" s="1">
        <f xml:space="preserve"> 1 - output[[#This Row],[Payout]]</f>
        <v>0</v>
      </c>
      <c r="H58509" s="1">
        <f>SUM($G$2:G58509)</f>
        <v>49591</v>
      </c>
      <c r="I58509" s="1">
        <f>SUM($F$2:F58509)</f>
        <v>8917</v>
      </c>
    </row>
    <row r="58510" spans="1:9" x14ac:dyDescent="0.2">
      <c r="A58510">
        <v>58509</v>
      </c>
      <c r="B58510" s="1" t="s">
        <v>8</v>
      </c>
      <c r="C58510" s="1" t="s">
        <v>6</v>
      </c>
      <c r="D58510" s="1" t="s">
        <v>8</v>
      </c>
      <c r="E58510">
        <v>0</v>
      </c>
      <c r="F58510">
        <v>0</v>
      </c>
      <c r="G58510" s="1">
        <f xml:space="preserve"> 1 - output[[#This Row],[Payout]]</f>
        <v>1</v>
      </c>
      <c r="H58510" s="1">
        <f>SUM($G$2:G58510)</f>
        <v>49592</v>
      </c>
      <c r="I58510" s="1">
        <f>SUM($F$2:F58510)</f>
        <v>8917</v>
      </c>
    </row>
    <row r="58511" spans="1:9" x14ac:dyDescent="0.2">
      <c r="A58511">
        <v>58510</v>
      </c>
      <c r="B58511" s="1" t="s">
        <v>8</v>
      </c>
      <c r="C58511" s="1" t="s">
        <v>10</v>
      </c>
      <c r="D58511" s="1" t="s">
        <v>7</v>
      </c>
      <c r="E58511">
        <v>0</v>
      </c>
      <c r="F58511">
        <v>0</v>
      </c>
      <c r="G58511" s="1">
        <f xml:space="preserve"> 1 - output[[#This Row],[Payout]]</f>
        <v>1</v>
      </c>
      <c r="H58511" s="1">
        <f>SUM($G$2:G58511)</f>
        <v>49593</v>
      </c>
      <c r="I58511" s="1">
        <f>SUM($F$2:F58511)</f>
        <v>8917</v>
      </c>
    </row>
    <row r="58512" spans="1:9" x14ac:dyDescent="0.2">
      <c r="A58512">
        <v>58511</v>
      </c>
      <c r="B58512" s="1" t="s">
        <v>9</v>
      </c>
      <c r="C58512" s="1" t="s">
        <v>10</v>
      </c>
      <c r="D58512" s="1" t="s">
        <v>8</v>
      </c>
      <c r="E58512">
        <v>0</v>
      </c>
      <c r="F58512">
        <v>0</v>
      </c>
      <c r="G58512" s="1">
        <f xml:space="preserve"> 1 - output[[#This Row],[Payout]]</f>
        <v>1</v>
      </c>
      <c r="H58512" s="1">
        <f>SUM($G$2:G58512)</f>
        <v>49594</v>
      </c>
      <c r="I58512" s="1">
        <f>SUM($F$2:F58512)</f>
        <v>8917</v>
      </c>
    </row>
    <row r="58513" spans="1:9" x14ac:dyDescent="0.2">
      <c r="A58513">
        <v>58512</v>
      </c>
      <c r="B58513" s="1" t="s">
        <v>8</v>
      </c>
      <c r="C58513" s="1" t="s">
        <v>9</v>
      </c>
      <c r="D58513" s="1" t="s">
        <v>9</v>
      </c>
      <c r="E58513">
        <v>0</v>
      </c>
      <c r="F58513">
        <v>0</v>
      </c>
      <c r="G58513" s="1">
        <f xml:space="preserve"> 1 - output[[#This Row],[Payout]]</f>
        <v>1</v>
      </c>
      <c r="H58513" s="1">
        <f>SUM($G$2:G58513)</f>
        <v>49595</v>
      </c>
      <c r="I58513" s="1">
        <f>SUM($F$2:F58513)</f>
        <v>8917</v>
      </c>
    </row>
    <row r="58514" spans="1:9" x14ac:dyDescent="0.2">
      <c r="A58514">
        <v>58513</v>
      </c>
      <c r="B58514" s="1" t="s">
        <v>10</v>
      </c>
      <c r="C58514" s="1" t="s">
        <v>7</v>
      </c>
      <c r="D58514" s="1" t="s">
        <v>9</v>
      </c>
      <c r="E58514">
        <v>0</v>
      </c>
      <c r="F58514">
        <v>0</v>
      </c>
      <c r="G58514" s="1">
        <f xml:space="preserve"> 1 - output[[#This Row],[Payout]]</f>
        <v>1</v>
      </c>
      <c r="H58514" s="1">
        <f>SUM($G$2:G58514)</f>
        <v>49596</v>
      </c>
      <c r="I58514" s="1">
        <f>SUM($F$2:F58514)</f>
        <v>8917</v>
      </c>
    </row>
    <row r="58515" spans="1:9" x14ac:dyDescent="0.2">
      <c r="A58515">
        <v>58514</v>
      </c>
      <c r="B58515" s="1" t="s">
        <v>10</v>
      </c>
      <c r="C58515" s="1" t="s">
        <v>8</v>
      </c>
      <c r="D58515" s="1" t="s">
        <v>8</v>
      </c>
      <c r="E58515">
        <v>0</v>
      </c>
      <c r="F58515">
        <v>0</v>
      </c>
      <c r="G58515" s="1">
        <f xml:space="preserve"> 1 - output[[#This Row],[Payout]]</f>
        <v>1</v>
      </c>
      <c r="H58515" s="1">
        <f>SUM($G$2:G58515)</f>
        <v>49597</v>
      </c>
      <c r="I58515" s="1">
        <f>SUM($F$2:F58515)</f>
        <v>8917</v>
      </c>
    </row>
    <row r="58516" spans="1:9" x14ac:dyDescent="0.2">
      <c r="A58516">
        <v>58515</v>
      </c>
      <c r="B58516" s="1" t="s">
        <v>6</v>
      </c>
      <c r="C58516" s="1" t="s">
        <v>9</v>
      </c>
      <c r="D58516" s="1" t="s">
        <v>7</v>
      </c>
      <c r="E58516">
        <v>0</v>
      </c>
      <c r="F58516">
        <v>0</v>
      </c>
      <c r="G58516" s="1">
        <f xml:space="preserve"> 1 - output[[#This Row],[Payout]]</f>
        <v>1</v>
      </c>
      <c r="H58516" s="1">
        <f>SUM($G$2:G58516)</f>
        <v>49598</v>
      </c>
      <c r="I58516" s="1">
        <f>SUM($F$2:F58516)</f>
        <v>8917</v>
      </c>
    </row>
    <row r="58517" spans="1:9" x14ac:dyDescent="0.2">
      <c r="A58517">
        <v>58516</v>
      </c>
      <c r="B58517" s="1" t="s">
        <v>8</v>
      </c>
      <c r="C58517" s="1" t="s">
        <v>8</v>
      </c>
      <c r="D58517" s="1" t="s">
        <v>6</v>
      </c>
      <c r="E58517">
        <v>0</v>
      </c>
      <c r="F58517">
        <v>0</v>
      </c>
      <c r="G58517" s="1">
        <f xml:space="preserve"> 1 - output[[#This Row],[Payout]]</f>
        <v>1</v>
      </c>
      <c r="H58517" s="1">
        <f>SUM($G$2:G58517)</f>
        <v>49599</v>
      </c>
      <c r="I58517" s="1">
        <f>SUM($F$2:F58517)</f>
        <v>8917</v>
      </c>
    </row>
    <row r="58518" spans="1:9" x14ac:dyDescent="0.2">
      <c r="A58518">
        <v>58517</v>
      </c>
      <c r="B58518" s="1" t="s">
        <v>8</v>
      </c>
      <c r="C58518" s="1" t="s">
        <v>8</v>
      </c>
      <c r="D58518" s="1" t="s">
        <v>7</v>
      </c>
      <c r="E58518">
        <v>0</v>
      </c>
      <c r="F58518">
        <v>0</v>
      </c>
      <c r="G58518" s="1">
        <f xml:space="preserve"> 1 - output[[#This Row],[Payout]]</f>
        <v>1</v>
      </c>
      <c r="H58518" s="1">
        <f>SUM($G$2:G58518)</f>
        <v>49600</v>
      </c>
      <c r="I58518" s="1">
        <f>SUM($F$2:F58518)</f>
        <v>8917</v>
      </c>
    </row>
    <row r="58519" spans="1:9" x14ac:dyDescent="0.2">
      <c r="A58519">
        <v>58518</v>
      </c>
      <c r="B58519" s="1" t="s">
        <v>9</v>
      </c>
      <c r="C58519" s="1" t="s">
        <v>8</v>
      </c>
      <c r="D58519" s="1" t="s">
        <v>8</v>
      </c>
      <c r="E58519">
        <v>0</v>
      </c>
      <c r="F58519">
        <v>0</v>
      </c>
      <c r="G58519" s="1">
        <f xml:space="preserve"> 1 - output[[#This Row],[Payout]]</f>
        <v>1</v>
      </c>
      <c r="H58519" s="1">
        <f>SUM($G$2:G58519)</f>
        <v>49601</v>
      </c>
      <c r="I58519" s="1">
        <f>SUM($F$2:F58519)</f>
        <v>8917</v>
      </c>
    </row>
    <row r="58520" spans="1:9" x14ac:dyDescent="0.2">
      <c r="A58520">
        <v>58519</v>
      </c>
      <c r="B58520" s="1" t="s">
        <v>10</v>
      </c>
      <c r="C58520" s="1" t="s">
        <v>8</v>
      </c>
      <c r="D58520" s="1" t="s">
        <v>8</v>
      </c>
      <c r="E58520">
        <v>0</v>
      </c>
      <c r="F58520">
        <v>0</v>
      </c>
      <c r="G58520" s="1">
        <f xml:space="preserve"> 1 - output[[#This Row],[Payout]]</f>
        <v>1</v>
      </c>
      <c r="H58520" s="1">
        <f>SUM($G$2:G58520)</f>
        <v>49602</v>
      </c>
      <c r="I58520" s="1">
        <f>SUM($F$2:F58520)</f>
        <v>8917</v>
      </c>
    </row>
    <row r="58521" spans="1:9" x14ac:dyDescent="0.2">
      <c r="A58521">
        <v>58520</v>
      </c>
      <c r="B58521" s="1" t="s">
        <v>8</v>
      </c>
      <c r="C58521" s="1" t="s">
        <v>7</v>
      </c>
      <c r="D58521" s="1" t="s">
        <v>7</v>
      </c>
      <c r="E58521">
        <v>0</v>
      </c>
      <c r="F58521">
        <v>0</v>
      </c>
      <c r="G58521" s="1">
        <f xml:space="preserve"> 1 - output[[#This Row],[Payout]]</f>
        <v>1</v>
      </c>
      <c r="H58521" s="1">
        <f>SUM($G$2:G58521)</f>
        <v>49603</v>
      </c>
      <c r="I58521" s="1">
        <f>SUM($F$2:F58521)</f>
        <v>8917</v>
      </c>
    </row>
    <row r="58522" spans="1:9" x14ac:dyDescent="0.2">
      <c r="A58522">
        <v>58521</v>
      </c>
      <c r="B58522" s="1" t="s">
        <v>8</v>
      </c>
      <c r="C58522" s="1" t="s">
        <v>8</v>
      </c>
      <c r="D58522" s="1" t="s">
        <v>9</v>
      </c>
      <c r="E58522">
        <v>0</v>
      </c>
      <c r="F58522">
        <v>0</v>
      </c>
      <c r="G58522" s="1">
        <f xml:space="preserve"> 1 - output[[#This Row],[Payout]]</f>
        <v>1</v>
      </c>
      <c r="H58522" s="1">
        <f>SUM($G$2:G58522)</f>
        <v>49604</v>
      </c>
      <c r="I58522" s="1">
        <f>SUM($F$2:F58522)</f>
        <v>8917</v>
      </c>
    </row>
    <row r="58523" spans="1:9" x14ac:dyDescent="0.2">
      <c r="A58523">
        <v>58522</v>
      </c>
      <c r="B58523" s="1" t="s">
        <v>6</v>
      </c>
      <c r="C58523" s="1" t="s">
        <v>10</v>
      </c>
      <c r="D58523" s="1" t="s">
        <v>9</v>
      </c>
      <c r="E58523">
        <v>0</v>
      </c>
      <c r="F58523">
        <v>0</v>
      </c>
      <c r="G58523" s="1">
        <f xml:space="preserve"> 1 - output[[#This Row],[Payout]]</f>
        <v>1</v>
      </c>
      <c r="H58523" s="1">
        <f>SUM($G$2:G58523)</f>
        <v>49605</v>
      </c>
      <c r="I58523" s="1">
        <f>SUM($F$2:F58523)</f>
        <v>8917</v>
      </c>
    </row>
    <row r="58524" spans="1:9" x14ac:dyDescent="0.2">
      <c r="A58524">
        <v>58523</v>
      </c>
      <c r="B58524" s="1" t="s">
        <v>8</v>
      </c>
      <c r="C58524" s="1" t="s">
        <v>7</v>
      </c>
      <c r="D58524" s="1" t="s">
        <v>8</v>
      </c>
      <c r="E58524">
        <v>0</v>
      </c>
      <c r="F58524">
        <v>0</v>
      </c>
      <c r="G58524" s="1">
        <f xml:space="preserve"> 1 - output[[#This Row],[Payout]]</f>
        <v>1</v>
      </c>
      <c r="H58524" s="1">
        <f>SUM($G$2:G58524)</f>
        <v>49606</v>
      </c>
      <c r="I58524" s="1">
        <f>SUM($F$2:F58524)</f>
        <v>8917</v>
      </c>
    </row>
    <row r="58525" spans="1:9" x14ac:dyDescent="0.2">
      <c r="A58525">
        <v>58524</v>
      </c>
      <c r="B58525" s="1" t="s">
        <v>8</v>
      </c>
      <c r="C58525" s="1" t="s">
        <v>10</v>
      </c>
      <c r="D58525" s="1" t="s">
        <v>7</v>
      </c>
      <c r="E58525">
        <v>0</v>
      </c>
      <c r="F58525">
        <v>0</v>
      </c>
      <c r="G58525" s="1">
        <f xml:space="preserve"> 1 - output[[#This Row],[Payout]]</f>
        <v>1</v>
      </c>
      <c r="H58525" s="1">
        <f>SUM($G$2:G58525)</f>
        <v>49607</v>
      </c>
      <c r="I58525" s="1">
        <f>SUM($F$2:F58525)</f>
        <v>8917</v>
      </c>
    </row>
    <row r="58526" spans="1:9" x14ac:dyDescent="0.2">
      <c r="A58526">
        <v>58525</v>
      </c>
      <c r="B58526" s="1" t="s">
        <v>7</v>
      </c>
      <c r="C58526" s="1" t="s">
        <v>9</v>
      </c>
      <c r="D58526" s="1" t="s">
        <v>7</v>
      </c>
      <c r="E58526">
        <v>0</v>
      </c>
      <c r="F58526">
        <v>0</v>
      </c>
      <c r="G58526" s="1">
        <f xml:space="preserve"> 1 - output[[#This Row],[Payout]]</f>
        <v>1</v>
      </c>
      <c r="H58526" s="1">
        <f>SUM($G$2:G58526)</f>
        <v>49608</v>
      </c>
      <c r="I58526" s="1">
        <f>SUM($F$2:F58526)</f>
        <v>8917</v>
      </c>
    </row>
    <row r="58527" spans="1:9" x14ac:dyDescent="0.2">
      <c r="A58527">
        <v>58526</v>
      </c>
      <c r="B58527" s="1" t="s">
        <v>10</v>
      </c>
      <c r="C58527" s="1" t="s">
        <v>8</v>
      </c>
      <c r="D58527" s="1" t="s">
        <v>9</v>
      </c>
      <c r="E58527">
        <v>0</v>
      </c>
      <c r="F58527">
        <v>0</v>
      </c>
      <c r="G58527" s="1">
        <f xml:space="preserve"> 1 - output[[#This Row],[Payout]]</f>
        <v>1</v>
      </c>
      <c r="H58527" s="1">
        <f>SUM($G$2:G58527)</f>
        <v>49609</v>
      </c>
      <c r="I58527" s="1">
        <f>SUM($F$2:F58527)</f>
        <v>8917</v>
      </c>
    </row>
    <row r="58528" spans="1:9" x14ac:dyDescent="0.2">
      <c r="A58528">
        <v>58527</v>
      </c>
      <c r="B58528" s="1" t="s">
        <v>8</v>
      </c>
      <c r="C58528" s="1" t="s">
        <v>9</v>
      </c>
      <c r="D58528" s="1" t="s">
        <v>8</v>
      </c>
      <c r="E58528">
        <v>0</v>
      </c>
      <c r="F58528">
        <v>0</v>
      </c>
      <c r="G58528" s="1">
        <f xml:space="preserve"> 1 - output[[#This Row],[Payout]]</f>
        <v>1</v>
      </c>
      <c r="H58528" s="1">
        <f>SUM($G$2:G58528)</f>
        <v>49610</v>
      </c>
      <c r="I58528" s="1">
        <f>SUM($F$2:F58528)</f>
        <v>8917</v>
      </c>
    </row>
    <row r="58529" spans="1:9" x14ac:dyDescent="0.2">
      <c r="A58529">
        <v>58528</v>
      </c>
      <c r="B58529" s="1" t="s">
        <v>7</v>
      </c>
      <c r="C58529" s="1" t="s">
        <v>9</v>
      </c>
      <c r="D58529" s="1" t="s">
        <v>8</v>
      </c>
      <c r="E58529">
        <v>0</v>
      </c>
      <c r="F58529">
        <v>0</v>
      </c>
      <c r="G58529" s="1">
        <f xml:space="preserve"> 1 - output[[#This Row],[Payout]]</f>
        <v>1</v>
      </c>
      <c r="H58529" s="1">
        <f>SUM($G$2:G58529)</f>
        <v>49611</v>
      </c>
      <c r="I58529" s="1">
        <f>SUM($F$2:F58529)</f>
        <v>8917</v>
      </c>
    </row>
    <row r="58530" spans="1:9" x14ac:dyDescent="0.2">
      <c r="A58530">
        <v>58529</v>
      </c>
      <c r="B58530" s="1" t="s">
        <v>8</v>
      </c>
      <c r="C58530" s="1" t="s">
        <v>8</v>
      </c>
      <c r="D58530" s="1" t="s">
        <v>8</v>
      </c>
      <c r="E58530">
        <v>1</v>
      </c>
      <c r="F58530">
        <v>1</v>
      </c>
      <c r="G58530" s="1">
        <f xml:space="preserve"> 1 - output[[#This Row],[Payout]]</f>
        <v>0</v>
      </c>
      <c r="H58530" s="1">
        <f>SUM($G$2:G58530)</f>
        <v>49611</v>
      </c>
      <c r="I58530" s="1">
        <f>SUM($F$2:F58530)</f>
        <v>8918</v>
      </c>
    </row>
    <row r="58531" spans="1:9" x14ac:dyDescent="0.2">
      <c r="A58531">
        <v>58530</v>
      </c>
      <c r="B58531" s="1" t="s">
        <v>7</v>
      </c>
      <c r="C58531" s="1" t="s">
        <v>7</v>
      </c>
      <c r="D58531" s="1" t="s">
        <v>8</v>
      </c>
      <c r="E58531">
        <v>0</v>
      </c>
      <c r="F58531">
        <v>0</v>
      </c>
      <c r="G58531" s="1">
        <f xml:space="preserve"> 1 - output[[#This Row],[Payout]]</f>
        <v>1</v>
      </c>
      <c r="H58531" s="1">
        <f>SUM($G$2:G58531)</f>
        <v>49612</v>
      </c>
      <c r="I58531" s="1">
        <f>SUM($F$2:F58531)</f>
        <v>8918</v>
      </c>
    </row>
    <row r="58532" spans="1:9" x14ac:dyDescent="0.2">
      <c r="A58532">
        <v>58531</v>
      </c>
      <c r="B58532" s="1" t="s">
        <v>9</v>
      </c>
      <c r="C58532" s="1" t="s">
        <v>9</v>
      </c>
      <c r="D58532" s="1" t="s">
        <v>8</v>
      </c>
      <c r="E58532">
        <v>0</v>
      </c>
      <c r="F58532">
        <v>0</v>
      </c>
      <c r="G58532" s="1">
        <f xml:space="preserve"> 1 - output[[#This Row],[Payout]]</f>
        <v>1</v>
      </c>
      <c r="H58532" s="1">
        <f>SUM($G$2:G58532)</f>
        <v>49613</v>
      </c>
      <c r="I58532" s="1">
        <f>SUM($F$2:F58532)</f>
        <v>8918</v>
      </c>
    </row>
    <row r="58533" spans="1:9" x14ac:dyDescent="0.2">
      <c r="A58533">
        <v>58532</v>
      </c>
      <c r="B58533" s="1" t="s">
        <v>10</v>
      </c>
      <c r="C58533" s="1" t="s">
        <v>8</v>
      </c>
      <c r="D58533" s="1" t="s">
        <v>8</v>
      </c>
      <c r="E58533">
        <v>0</v>
      </c>
      <c r="F58533">
        <v>0</v>
      </c>
      <c r="G58533" s="1">
        <f xml:space="preserve"> 1 - output[[#This Row],[Payout]]</f>
        <v>1</v>
      </c>
      <c r="H58533" s="1">
        <f>SUM($G$2:G58533)</f>
        <v>49614</v>
      </c>
      <c r="I58533" s="1">
        <f>SUM($F$2:F58533)</f>
        <v>8918</v>
      </c>
    </row>
    <row r="58534" spans="1:9" x14ac:dyDescent="0.2">
      <c r="A58534">
        <v>58533</v>
      </c>
      <c r="B58534" s="1" t="s">
        <v>7</v>
      </c>
      <c r="C58534" s="1" t="s">
        <v>10</v>
      </c>
      <c r="D58534" s="1" t="s">
        <v>8</v>
      </c>
      <c r="E58534">
        <v>0</v>
      </c>
      <c r="F58534">
        <v>0</v>
      </c>
      <c r="G58534" s="1">
        <f xml:space="preserve"> 1 - output[[#This Row],[Payout]]</f>
        <v>1</v>
      </c>
      <c r="H58534" s="1">
        <f>SUM($G$2:G58534)</f>
        <v>49615</v>
      </c>
      <c r="I58534" s="1">
        <f>SUM($F$2:F58534)</f>
        <v>8918</v>
      </c>
    </row>
    <row r="58535" spans="1:9" x14ac:dyDescent="0.2">
      <c r="A58535">
        <v>58534</v>
      </c>
      <c r="B58535" s="1" t="s">
        <v>7</v>
      </c>
      <c r="C58535" s="1" t="s">
        <v>8</v>
      </c>
      <c r="D58535" s="1" t="s">
        <v>8</v>
      </c>
      <c r="E58535">
        <v>0</v>
      </c>
      <c r="F58535">
        <v>0</v>
      </c>
      <c r="G58535" s="1">
        <f xml:space="preserve"> 1 - output[[#This Row],[Payout]]</f>
        <v>1</v>
      </c>
      <c r="H58535" s="1">
        <f>SUM($G$2:G58535)</f>
        <v>49616</v>
      </c>
      <c r="I58535" s="1">
        <f>SUM($F$2:F58535)</f>
        <v>8918</v>
      </c>
    </row>
    <row r="58536" spans="1:9" x14ac:dyDescent="0.2">
      <c r="A58536">
        <v>58535</v>
      </c>
      <c r="B58536" s="1" t="s">
        <v>8</v>
      </c>
      <c r="C58536" s="1" t="s">
        <v>8</v>
      </c>
      <c r="D58536" s="1" t="s">
        <v>10</v>
      </c>
      <c r="E58536">
        <v>0</v>
      </c>
      <c r="F58536">
        <v>0</v>
      </c>
      <c r="G58536" s="1">
        <f xml:space="preserve"> 1 - output[[#This Row],[Payout]]</f>
        <v>1</v>
      </c>
      <c r="H58536" s="1">
        <f>SUM($G$2:G58536)</f>
        <v>49617</v>
      </c>
      <c r="I58536" s="1">
        <f>SUM($F$2:F58536)</f>
        <v>8918</v>
      </c>
    </row>
    <row r="58537" spans="1:9" x14ac:dyDescent="0.2">
      <c r="A58537">
        <v>58536</v>
      </c>
      <c r="B58537" s="1" t="s">
        <v>10</v>
      </c>
      <c r="C58537" s="1" t="s">
        <v>7</v>
      </c>
      <c r="D58537" s="1" t="s">
        <v>8</v>
      </c>
      <c r="E58537">
        <v>0</v>
      </c>
      <c r="F58537">
        <v>0</v>
      </c>
      <c r="G58537" s="1">
        <f xml:space="preserve"> 1 - output[[#This Row],[Payout]]</f>
        <v>1</v>
      </c>
      <c r="H58537" s="1">
        <f>SUM($G$2:G58537)</f>
        <v>49618</v>
      </c>
      <c r="I58537" s="1">
        <f>SUM($F$2:F58537)</f>
        <v>8918</v>
      </c>
    </row>
    <row r="58538" spans="1:9" x14ac:dyDescent="0.2">
      <c r="A58538">
        <v>58537</v>
      </c>
      <c r="B58538" s="1" t="s">
        <v>8</v>
      </c>
      <c r="C58538" s="1" t="s">
        <v>10</v>
      </c>
      <c r="D58538" s="1" t="s">
        <v>9</v>
      </c>
      <c r="E58538">
        <v>0</v>
      </c>
      <c r="F58538">
        <v>0</v>
      </c>
      <c r="G58538" s="1">
        <f xml:space="preserve"> 1 - output[[#This Row],[Payout]]</f>
        <v>1</v>
      </c>
      <c r="H58538" s="1">
        <f>SUM($G$2:G58538)</f>
        <v>49619</v>
      </c>
      <c r="I58538" s="1">
        <f>SUM($F$2:F58538)</f>
        <v>8918</v>
      </c>
    </row>
    <row r="58539" spans="1:9" x14ac:dyDescent="0.2">
      <c r="A58539">
        <v>58538</v>
      </c>
      <c r="B58539" s="1" t="s">
        <v>8</v>
      </c>
      <c r="C58539" s="1" t="s">
        <v>8</v>
      </c>
      <c r="D58539" s="1" t="s">
        <v>8</v>
      </c>
      <c r="E58539">
        <v>1</v>
      </c>
      <c r="F58539">
        <v>1</v>
      </c>
      <c r="G58539" s="1">
        <f xml:space="preserve"> 1 - output[[#This Row],[Payout]]</f>
        <v>0</v>
      </c>
      <c r="H58539" s="1">
        <f>SUM($G$2:G58539)</f>
        <v>49619</v>
      </c>
      <c r="I58539" s="1">
        <f>SUM($F$2:F58539)</f>
        <v>8919</v>
      </c>
    </row>
    <row r="58540" spans="1:9" x14ac:dyDescent="0.2">
      <c r="A58540">
        <v>58539</v>
      </c>
      <c r="B58540" s="1" t="s">
        <v>7</v>
      </c>
      <c r="C58540" s="1" t="s">
        <v>7</v>
      </c>
      <c r="D58540" s="1" t="s">
        <v>9</v>
      </c>
      <c r="E58540">
        <v>0</v>
      </c>
      <c r="F58540">
        <v>0</v>
      </c>
      <c r="G58540" s="1">
        <f xml:space="preserve"> 1 - output[[#This Row],[Payout]]</f>
        <v>1</v>
      </c>
      <c r="H58540" s="1">
        <f>SUM($G$2:G58540)</f>
        <v>49620</v>
      </c>
      <c r="I58540" s="1">
        <f>SUM($F$2:F58540)</f>
        <v>8919</v>
      </c>
    </row>
    <row r="58541" spans="1:9" x14ac:dyDescent="0.2">
      <c r="A58541">
        <v>58540</v>
      </c>
      <c r="B58541" s="1" t="s">
        <v>10</v>
      </c>
      <c r="C58541" s="1" t="s">
        <v>7</v>
      </c>
      <c r="D58541" s="1" t="s">
        <v>7</v>
      </c>
      <c r="E58541">
        <v>0</v>
      </c>
      <c r="F58541">
        <v>0</v>
      </c>
      <c r="G58541" s="1">
        <f xml:space="preserve"> 1 - output[[#This Row],[Payout]]</f>
        <v>1</v>
      </c>
      <c r="H58541" s="1">
        <f>SUM($G$2:G58541)</f>
        <v>49621</v>
      </c>
      <c r="I58541" s="1">
        <f>SUM($F$2:F58541)</f>
        <v>8919</v>
      </c>
    </row>
    <row r="58542" spans="1:9" x14ac:dyDescent="0.2">
      <c r="A58542">
        <v>58541</v>
      </c>
      <c r="B58542" s="1" t="s">
        <v>8</v>
      </c>
      <c r="C58542" s="1" t="s">
        <v>7</v>
      </c>
      <c r="D58542" s="1" t="s">
        <v>8</v>
      </c>
      <c r="E58542">
        <v>0</v>
      </c>
      <c r="F58542">
        <v>0</v>
      </c>
      <c r="G58542" s="1">
        <f xml:space="preserve"> 1 - output[[#This Row],[Payout]]</f>
        <v>1</v>
      </c>
      <c r="H58542" s="1">
        <f>SUM($G$2:G58542)</f>
        <v>49622</v>
      </c>
      <c r="I58542" s="1">
        <f>SUM($F$2:F58542)</f>
        <v>8919</v>
      </c>
    </row>
    <row r="58543" spans="1:9" x14ac:dyDescent="0.2">
      <c r="A58543">
        <v>58542</v>
      </c>
      <c r="B58543" s="1" t="s">
        <v>7</v>
      </c>
      <c r="C58543" s="1" t="s">
        <v>10</v>
      </c>
      <c r="D58543" s="1" t="s">
        <v>9</v>
      </c>
      <c r="E58543">
        <v>0</v>
      </c>
      <c r="F58543">
        <v>0</v>
      </c>
      <c r="G58543" s="1">
        <f xml:space="preserve"> 1 - output[[#This Row],[Payout]]</f>
        <v>1</v>
      </c>
      <c r="H58543" s="1">
        <f>SUM($G$2:G58543)</f>
        <v>49623</v>
      </c>
      <c r="I58543" s="1">
        <f>SUM($F$2:F58543)</f>
        <v>8919</v>
      </c>
    </row>
    <row r="58544" spans="1:9" x14ac:dyDescent="0.2">
      <c r="A58544">
        <v>58543</v>
      </c>
      <c r="B58544" s="1" t="s">
        <v>8</v>
      </c>
      <c r="C58544" s="1" t="s">
        <v>8</v>
      </c>
      <c r="D58544" s="1" t="s">
        <v>8</v>
      </c>
      <c r="E58544">
        <v>1</v>
      </c>
      <c r="F58544">
        <v>1</v>
      </c>
      <c r="G58544" s="1">
        <f xml:space="preserve"> 1 - output[[#This Row],[Payout]]</f>
        <v>0</v>
      </c>
      <c r="H58544" s="1">
        <f>SUM($G$2:G58544)</f>
        <v>49623</v>
      </c>
      <c r="I58544" s="1">
        <f>SUM($F$2:F58544)</f>
        <v>8920</v>
      </c>
    </row>
    <row r="58545" spans="1:9" x14ac:dyDescent="0.2">
      <c r="A58545">
        <v>58544</v>
      </c>
      <c r="B58545" s="1" t="s">
        <v>9</v>
      </c>
      <c r="C58545" s="1" t="s">
        <v>6</v>
      </c>
      <c r="D58545" s="1" t="s">
        <v>9</v>
      </c>
      <c r="E58545">
        <v>0</v>
      </c>
      <c r="F58545">
        <v>0</v>
      </c>
      <c r="G58545" s="1">
        <f xml:space="preserve"> 1 - output[[#This Row],[Payout]]</f>
        <v>1</v>
      </c>
      <c r="H58545" s="1">
        <f>SUM($G$2:G58545)</f>
        <v>49624</v>
      </c>
      <c r="I58545" s="1">
        <f>SUM($F$2:F58545)</f>
        <v>8920</v>
      </c>
    </row>
    <row r="58546" spans="1:9" x14ac:dyDescent="0.2">
      <c r="A58546">
        <v>58545</v>
      </c>
      <c r="B58546" s="1" t="s">
        <v>10</v>
      </c>
      <c r="C58546" s="1" t="s">
        <v>8</v>
      </c>
      <c r="D58546" s="1" t="s">
        <v>8</v>
      </c>
      <c r="E58546">
        <v>0</v>
      </c>
      <c r="F58546">
        <v>0</v>
      </c>
      <c r="G58546" s="1">
        <f xml:space="preserve"> 1 - output[[#This Row],[Payout]]</f>
        <v>1</v>
      </c>
      <c r="H58546" s="1">
        <f>SUM($G$2:G58546)</f>
        <v>49625</v>
      </c>
      <c r="I58546" s="1">
        <f>SUM($F$2:F58546)</f>
        <v>8920</v>
      </c>
    </row>
    <row r="58547" spans="1:9" x14ac:dyDescent="0.2">
      <c r="A58547">
        <v>58546</v>
      </c>
      <c r="B58547" s="1" t="s">
        <v>8</v>
      </c>
      <c r="C58547" s="1" t="s">
        <v>7</v>
      </c>
      <c r="D58547" s="1" t="s">
        <v>7</v>
      </c>
      <c r="E58547">
        <v>0</v>
      </c>
      <c r="F58547">
        <v>0</v>
      </c>
      <c r="G58547" s="1">
        <f xml:space="preserve"> 1 - output[[#This Row],[Payout]]</f>
        <v>1</v>
      </c>
      <c r="H58547" s="1">
        <f>SUM($G$2:G58547)</f>
        <v>49626</v>
      </c>
      <c r="I58547" s="1">
        <f>SUM($F$2:F58547)</f>
        <v>8920</v>
      </c>
    </row>
    <row r="58548" spans="1:9" x14ac:dyDescent="0.2">
      <c r="A58548">
        <v>58547</v>
      </c>
      <c r="B58548" s="1" t="s">
        <v>10</v>
      </c>
      <c r="C58548" s="1" t="s">
        <v>8</v>
      </c>
      <c r="D58548" s="1" t="s">
        <v>8</v>
      </c>
      <c r="E58548">
        <v>0</v>
      </c>
      <c r="F58548">
        <v>0</v>
      </c>
      <c r="G58548" s="1">
        <f xml:space="preserve"> 1 - output[[#This Row],[Payout]]</f>
        <v>1</v>
      </c>
      <c r="H58548" s="1">
        <f>SUM($G$2:G58548)</f>
        <v>49627</v>
      </c>
      <c r="I58548" s="1">
        <f>SUM($F$2:F58548)</f>
        <v>8920</v>
      </c>
    </row>
    <row r="58549" spans="1:9" x14ac:dyDescent="0.2">
      <c r="A58549">
        <v>58548</v>
      </c>
      <c r="B58549" s="1" t="s">
        <v>8</v>
      </c>
      <c r="C58549" s="1" t="s">
        <v>8</v>
      </c>
      <c r="D58549" s="1" t="s">
        <v>7</v>
      </c>
      <c r="E58549">
        <v>0</v>
      </c>
      <c r="F58549">
        <v>0</v>
      </c>
      <c r="G58549" s="1">
        <f xml:space="preserve"> 1 - output[[#This Row],[Payout]]</f>
        <v>1</v>
      </c>
      <c r="H58549" s="1">
        <f>SUM($G$2:G58549)</f>
        <v>49628</v>
      </c>
      <c r="I58549" s="1">
        <f>SUM($F$2:F58549)</f>
        <v>8920</v>
      </c>
    </row>
    <row r="58550" spans="1:9" x14ac:dyDescent="0.2">
      <c r="A58550">
        <v>58549</v>
      </c>
      <c r="B58550" s="1" t="s">
        <v>7</v>
      </c>
      <c r="C58550" s="1" t="s">
        <v>7</v>
      </c>
      <c r="D58550" s="1" t="s">
        <v>8</v>
      </c>
      <c r="E58550">
        <v>0</v>
      </c>
      <c r="F58550">
        <v>0</v>
      </c>
      <c r="G58550" s="1">
        <f xml:space="preserve"> 1 - output[[#This Row],[Payout]]</f>
        <v>1</v>
      </c>
      <c r="H58550" s="1">
        <f>SUM($G$2:G58550)</f>
        <v>49629</v>
      </c>
      <c r="I58550" s="1">
        <f>SUM($F$2:F58550)</f>
        <v>8920</v>
      </c>
    </row>
    <row r="58551" spans="1:9" x14ac:dyDescent="0.2">
      <c r="A58551">
        <v>58550</v>
      </c>
      <c r="B58551" s="1" t="s">
        <v>8</v>
      </c>
      <c r="C58551" s="1" t="s">
        <v>7</v>
      </c>
      <c r="D58551" s="1" t="s">
        <v>8</v>
      </c>
      <c r="E58551">
        <v>0</v>
      </c>
      <c r="F58551">
        <v>0</v>
      </c>
      <c r="G58551" s="1">
        <f xml:space="preserve"> 1 - output[[#This Row],[Payout]]</f>
        <v>1</v>
      </c>
      <c r="H58551" s="1">
        <f>SUM($G$2:G58551)</f>
        <v>49630</v>
      </c>
      <c r="I58551" s="1">
        <f>SUM($F$2:F58551)</f>
        <v>8920</v>
      </c>
    </row>
    <row r="58552" spans="1:9" x14ac:dyDescent="0.2">
      <c r="A58552">
        <v>58551</v>
      </c>
      <c r="B58552" s="1" t="s">
        <v>10</v>
      </c>
      <c r="C58552" s="1" t="s">
        <v>10</v>
      </c>
      <c r="D58552" s="1" t="s">
        <v>10</v>
      </c>
      <c r="E58552">
        <v>1</v>
      </c>
      <c r="F58552">
        <v>5</v>
      </c>
      <c r="G58552" s="1">
        <f xml:space="preserve"> 1 - output[[#This Row],[Payout]]</f>
        <v>-4</v>
      </c>
      <c r="H58552" s="1">
        <f>SUM($G$2:G58552)</f>
        <v>49626</v>
      </c>
      <c r="I58552" s="1">
        <f>SUM($F$2:F58552)</f>
        <v>8925</v>
      </c>
    </row>
    <row r="58553" spans="1:9" x14ac:dyDescent="0.2">
      <c r="A58553">
        <v>58552</v>
      </c>
      <c r="B58553" s="1" t="s">
        <v>9</v>
      </c>
      <c r="C58553" s="1" t="s">
        <v>8</v>
      </c>
      <c r="D58553" s="1" t="s">
        <v>8</v>
      </c>
      <c r="E58553">
        <v>0</v>
      </c>
      <c r="F58553">
        <v>0</v>
      </c>
      <c r="G58553" s="1">
        <f xml:space="preserve"> 1 - output[[#This Row],[Payout]]</f>
        <v>1</v>
      </c>
      <c r="H58553" s="1">
        <f>SUM($G$2:G58553)</f>
        <v>49627</v>
      </c>
      <c r="I58553" s="1">
        <f>SUM($F$2:F58553)</f>
        <v>8925</v>
      </c>
    </row>
    <row r="58554" spans="1:9" x14ac:dyDescent="0.2">
      <c r="A58554">
        <v>58553</v>
      </c>
      <c r="B58554" s="1" t="s">
        <v>8</v>
      </c>
      <c r="C58554" s="1" t="s">
        <v>8</v>
      </c>
      <c r="D58554" s="1" t="s">
        <v>8</v>
      </c>
      <c r="E58554">
        <v>1</v>
      </c>
      <c r="F58554">
        <v>1</v>
      </c>
      <c r="G58554" s="1">
        <f xml:space="preserve"> 1 - output[[#This Row],[Payout]]</f>
        <v>0</v>
      </c>
      <c r="H58554" s="1">
        <f>SUM($G$2:G58554)</f>
        <v>49627</v>
      </c>
      <c r="I58554" s="1">
        <f>SUM($F$2:F58554)</f>
        <v>8926</v>
      </c>
    </row>
    <row r="58555" spans="1:9" x14ac:dyDescent="0.2">
      <c r="A58555">
        <v>58554</v>
      </c>
      <c r="B58555" s="1" t="s">
        <v>7</v>
      </c>
      <c r="C58555" s="1" t="s">
        <v>9</v>
      </c>
      <c r="D58555" s="1" t="s">
        <v>10</v>
      </c>
      <c r="E58555">
        <v>0</v>
      </c>
      <c r="F58555">
        <v>0</v>
      </c>
      <c r="G58555" s="1">
        <f xml:space="preserve"> 1 - output[[#This Row],[Payout]]</f>
        <v>1</v>
      </c>
      <c r="H58555" s="1">
        <f>SUM($G$2:G58555)</f>
        <v>49628</v>
      </c>
      <c r="I58555" s="1">
        <f>SUM($F$2:F58555)</f>
        <v>8926</v>
      </c>
    </row>
    <row r="58556" spans="1:9" x14ac:dyDescent="0.2">
      <c r="A58556">
        <v>58555</v>
      </c>
      <c r="B58556" s="1" t="s">
        <v>8</v>
      </c>
      <c r="C58556" s="1" t="s">
        <v>8</v>
      </c>
      <c r="D58556" s="1" t="s">
        <v>6</v>
      </c>
      <c r="E58556">
        <v>0</v>
      </c>
      <c r="F58556">
        <v>0</v>
      </c>
      <c r="G58556" s="1">
        <f xml:space="preserve"> 1 - output[[#This Row],[Payout]]</f>
        <v>1</v>
      </c>
      <c r="H58556" s="1">
        <f>SUM($G$2:G58556)</f>
        <v>49629</v>
      </c>
      <c r="I58556" s="1">
        <f>SUM($F$2:F58556)</f>
        <v>8926</v>
      </c>
    </row>
    <row r="58557" spans="1:9" x14ac:dyDescent="0.2">
      <c r="A58557">
        <v>58556</v>
      </c>
      <c r="B58557" s="1" t="s">
        <v>7</v>
      </c>
      <c r="C58557" s="1" t="s">
        <v>9</v>
      </c>
      <c r="D58557" s="1" t="s">
        <v>8</v>
      </c>
      <c r="E58557">
        <v>0</v>
      </c>
      <c r="F58557">
        <v>0</v>
      </c>
      <c r="G58557" s="1">
        <f xml:space="preserve"> 1 - output[[#This Row],[Payout]]</f>
        <v>1</v>
      </c>
      <c r="H58557" s="1">
        <f>SUM($G$2:G58557)</f>
        <v>49630</v>
      </c>
      <c r="I58557" s="1">
        <f>SUM($F$2:F58557)</f>
        <v>8926</v>
      </c>
    </row>
    <row r="58558" spans="1:9" x14ac:dyDescent="0.2">
      <c r="A58558">
        <v>58557</v>
      </c>
      <c r="B58558" s="1" t="s">
        <v>7</v>
      </c>
      <c r="C58558" s="1" t="s">
        <v>9</v>
      </c>
      <c r="D58558" s="1" t="s">
        <v>8</v>
      </c>
      <c r="E58558">
        <v>0</v>
      </c>
      <c r="F58558">
        <v>0</v>
      </c>
      <c r="G58558" s="1">
        <f xml:space="preserve"> 1 - output[[#This Row],[Payout]]</f>
        <v>1</v>
      </c>
      <c r="H58558" s="1">
        <f>SUM($G$2:G58558)</f>
        <v>49631</v>
      </c>
      <c r="I58558" s="1">
        <f>SUM($F$2:F58558)</f>
        <v>8926</v>
      </c>
    </row>
    <row r="58559" spans="1:9" x14ac:dyDescent="0.2">
      <c r="A58559">
        <v>58558</v>
      </c>
      <c r="B58559" s="1" t="s">
        <v>9</v>
      </c>
      <c r="C58559" s="1" t="s">
        <v>10</v>
      </c>
      <c r="D58559" s="1" t="s">
        <v>8</v>
      </c>
      <c r="E58559">
        <v>0</v>
      </c>
      <c r="F58559">
        <v>0</v>
      </c>
      <c r="G58559" s="1">
        <f xml:space="preserve"> 1 - output[[#This Row],[Payout]]</f>
        <v>1</v>
      </c>
      <c r="H58559" s="1">
        <f>SUM($G$2:G58559)</f>
        <v>49632</v>
      </c>
      <c r="I58559" s="1">
        <f>SUM($F$2:F58559)</f>
        <v>8926</v>
      </c>
    </row>
    <row r="58560" spans="1:9" x14ac:dyDescent="0.2">
      <c r="A58560">
        <v>58559</v>
      </c>
      <c r="B58560" s="1" t="s">
        <v>7</v>
      </c>
      <c r="C58560" s="1" t="s">
        <v>7</v>
      </c>
      <c r="D58560" s="1" t="s">
        <v>10</v>
      </c>
      <c r="E58560">
        <v>0</v>
      </c>
      <c r="F58560">
        <v>0</v>
      </c>
      <c r="G58560" s="1">
        <f xml:space="preserve"> 1 - output[[#This Row],[Payout]]</f>
        <v>1</v>
      </c>
      <c r="H58560" s="1">
        <f>SUM($G$2:G58560)</f>
        <v>49633</v>
      </c>
      <c r="I58560" s="1">
        <f>SUM($F$2:F58560)</f>
        <v>8926</v>
      </c>
    </row>
    <row r="58561" spans="1:9" x14ac:dyDescent="0.2">
      <c r="A58561">
        <v>58560</v>
      </c>
      <c r="B58561" s="1" t="s">
        <v>8</v>
      </c>
      <c r="C58561" s="1" t="s">
        <v>10</v>
      </c>
      <c r="D58561" s="1" t="s">
        <v>8</v>
      </c>
      <c r="E58561">
        <v>0</v>
      </c>
      <c r="F58561">
        <v>0</v>
      </c>
      <c r="G58561" s="1">
        <f xml:space="preserve"> 1 - output[[#This Row],[Payout]]</f>
        <v>1</v>
      </c>
      <c r="H58561" s="1">
        <f>SUM($G$2:G58561)</f>
        <v>49634</v>
      </c>
      <c r="I58561" s="1">
        <f>SUM($F$2:F58561)</f>
        <v>8926</v>
      </c>
    </row>
    <row r="58562" spans="1:9" x14ac:dyDescent="0.2">
      <c r="A58562">
        <v>58561</v>
      </c>
      <c r="B58562" s="1" t="s">
        <v>7</v>
      </c>
      <c r="C58562" s="1" t="s">
        <v>8</v>
      </c>
      <c r="D58562" s="1" t="s">
        <v>8</v>
      </c>
      <c r="E58562">
        <v>0</v>
      </c>
      <c r="F58562">
        <v>0</v>
      </c>
      <c r="G58562" s="1">
        <f xml:space="preserve"> 1 - output[[#This Row],[Payout]]</f>
        <v>1</v>
      </c>
      <c r="H58562" s="1">
        <f>SUM($G$2:G58562)</f>
        <v>49635</v>
      </c>
      <c r="I58562" s="1">
        <f>SUM($F$2:F58562)</f>
        <v>8926</v>
      </c>
    </row>
    <row r="58563" spans="1:9" x14ac:dyDescent="0.2">
      <c r="A58563">
        <v>58562</v>
      </c>
      <c r="B58563" s="1" t="s">
        <v>10</v>
      </c>
      <c r="C58563" s="1" t="s">
        <v>7</v>
      </c>
      <c r="D58563" s="1" t="s">
        <v>7</v>
      </c>
      <c r="E58563">
        <v>0</v>
      </c>
      <c r="F58563">
        <v>0</v>
      </c>
      <c r="G58563" s="1">
        <f xml:space="preserve"> 1 - output[[#This Row],[Payout]]</f>
        <v>1</v>
      </c>
      <c r="H58563" s="1">
        <f>SUM($G$2:G58563)</f>
        <v>49636</v>
      </c>
      <c r="I58563" s="1">
        <f>SUM($F$2:F58563)</f>
        <v>8926</v>
      </c>
    </row>
    <row r="58564" spans="1:9" x14ac:dyDescent="0.2">
      <c r="A58564">
        <v>58563</v>
      </c>
      <c r="B58564" s="1" t="s">
        <v>8</v>
      </c>
      <c r="C58564" s="1" t="s">
        <v>8</v>
      </c>
      <c r="D58564" s="1" t="s">
        <v>8</v>
      </c>
      <c r="E58564">
        <v>1</v>
      </c>
      <c r="F58564">
        <v>1</v>
      </c>
      <c r="G58564" s="1">
        <f xml:space="preserve"> 1 - output[[#This Row],[Payout]]</f>
        <v>0</v>
      </c>
      <c r="H58564" s="1">
        <f>SUM($G$2:G58564)</f>
        <v>49636</v>
      </c>
      <c r="I58564" s="1">
        <f>SUM($F$2:F58564)</f>
        <v>8927</v>
      </c>
    </row>
    <row r="58565" spans="1:9" x14ac:dyDescent="0.2">
      <c r="A58565">
        <v>58564</v>
      </c>
      <c r="B58565" s="1" t="s">
        <v>8</v>
      </c>
      <c r="C58565" s="1" t="s">
        <v>7</v>
      </c>
      <c r="D58565" s="1" t="s">
        <v>8</v>
      </c>
      <c r="E58565">
        <v>0</v>
      </c>
      <c r="F58565">
        <v>0</v>
      </c>
      <c r="G58565" s="1">
        <f xml:space="preserve"> 1 - output[[#This Row],[Payout]]</f>
        <v>1</v>
      </c>
      <c r="H58565" s="1">
        <f>SUM($G$2:G58565)</f>
        <v>49637</v>
      </c>
      <c r="I58565" s="1">
        <f>SUM($F$2:F58565)</f>
        <v>8927</v>
      </c>
    </row>
    <row r="58566" spans="1:9" x14ac:dyDescent="0.2">
      <c r="A58566">
        <v>58565</v>
      </c>
      <c r="B58566" s="1" t="s">
        <v>8</v>
      </c>
      <c r="C58566" s="1" t="s">
        <v>7</v>
      </c>
      <c r="D58566" s="1" t="s">
        <v>7</v>
      </c>
      <c r="E58566">
        <v>0</v>
      </c>
      <c r="F58566">
        <v>0</v>
      </c>
      <c r="G58566" s="1">
        <f xml:space="preserve"> 1 - output[[#This Row],[Payout]]</f>
        <v>1</v>
      </c>
      <c r="H58566" s="1">
        <f>SUM($G$2:G58566)</f>
        <v>49638</v>
      </c>
      <c r="I58566" s="1">
        <f>SUM($F$2:F58566)</f>
        <v>8927</v>
      </c>
    </row>
    <row r="58567" spans="1:9" x14ac:dyDescent="0.2">
      <c r="A58567">
        <v>58566</v>
      </c>
      <c r="B58567" s="1" t="s">
        <v>10</v>
      </c>
      <c r="C58567" s="1" t="s">
        <v>7</v>
      </c>
      <c r="D58567" s="1" t="s">
        <v>8</v>
      </c>
      <c r="E58567">
        <v>0</v>
      </c>
      <c r="F58567">
        <v>0</v>
      </c>
      <c r="G58567" s="1">
        <f xml:space="preserve"> 1 - output[[#This Row],[Payout]]</f>
        <v>1</v>
      </c>
      <c r="H58567" s="1">
        <f>SUM($G$2:G58567)</f>
        <v>49639</v>
      </c>
      <c r="I58567" s="1">
        <f>SUM($F$2:F58567)</f>
        <v>8927</v>
      </c>
    </row>
    <row r="58568" spans="1:9" x14ac:dyDescent="0.2">
      <c r="A58568">
        <v>58567</v>
      </c>
      <c r="B58568" s="1" t="s">
        <v>7</v>
      </c>
      <c r="C58568" s="1" t="s">
        <v>7</v>
      </c>
      <c r="D58568" s="1" t="s">
        <v>8</v>
      </c>
      <c r="E58568">
        <v>0</v>
      </c>
      <c r="F58568">
        <v>0</v>
      </c>
      <c r="G58568" s="1">
        <f xml:space="preserve"> 1 - output[[#This Row],[Payout]]</f>
        <v>1</v>
      </c>
      <c r="H58568" s="1">
        <f>SUM($G$2:G58568)</f>
        <v>49640</v>
      </c>
      <c r="I58568" s="1">
        <f>SUM($F$2:F58568)</f>
        <v>8927</v>
      </c>
    </row>
    <row r="58569" spans="1:9" x14ac:dyDescent="0.2">
      <c r="A58569">
        <v>58568</v>
      </c>
      <c r="B58569" s="1" t="s">
        <v>7</v>
      </c>
      <c r="C58569" s="1" t="s">
        <v>7</v>
      </c>
      <c r="D58569" s="1" t="s">
        <v>7</v>
      </c>
      <c r="E58569">
        <v>1</v>
      </c>
      <c r="F58569">
        <v>2</v>
      </c>
      <c r="G58569" s="1">
        <f xml:space="preserve"> 1 - output[[#This Row],[Payout]]</f>
        <v>-1</v>
      </c>
      <c r="H58569" s="1">
        <f>SUM($G$2:G58569)</f>
        <v>49639</v>
      </c>
      <c r="I58569" s="1">
        <f>SUM($F$2:F58569)</f>
        <v>8929</v>
      </c>
    </row>
    <row r="58570" spans="1:9" x14ac:dyDescent="0.2">
      <c r="A58570">
        <v>58569</v>
      </c>
      <c r="B58570" s="1" t="s">
        <v>6</v>
      </c>
      <c r="C58570" s="1" t="s">
        <v>10</v>
      </c>
      <c r="D58570" s="1" t="s">
        <v>10</v>
      </c>
      <c r="E58570">
        <v>0</v>
      </c>
      <c r="F58570">
        <v>0</v>
      </c>
      <c r="G58570" s="1">
        <f xml:space="preserve"> 1 - output[[#This Row],[Payout]]</f>
        <v>1</v>
      </c>
      <c r="H58570" s="1">
        <f>SUM($G$2:G58570)</f>
        <v>49640</v>
      </c>
      <c r="I58570" s="1">
        <f>SUM($F$2:F58570)</f>
        <v>8929</v>
      </c>
    </row>
    <row r="58571" spans="1:9" x14ac:dyDescent="0.2">
      <c r="A58571">
        <v>58570</v>
      </c>
      <c r="B58571" s="1" t="s">
        <v>10</v>
      </c>
      <c r="C58571" s="1" t="s">
        <v>7</v>
      </c>
      <c r="D58571" s="1" t="s">
        <v>8</v>
      </c>
      <c r="E58571">
        <v>0</v>
      </c>
      <c r="F58571">
        <v>0</v>
      </c>
      <c r="G58571" s="1">
        <f xml:space="preserve"> 1 - output[[#This Row],[Payout]]</f>
        <v>1</v>
      </c>
      <c r="H58571" s="1">
        <f>SUM($G$2:G58571)</f>
        <v>49641</v>
      </c>
      <c r="I58571" s="1">
        <f>SUM($F$2:F58571)</f>
        <v>8929</v>
      </c>
    </row>
    <row r="58572" spans="1:9" x14ac:dyDescent="0.2">
      <c r="A58572">
        <v>58571</v>
      </c>
      <c r="B58572" s="1" t="s">
        <v>7</v>
      </c>
      <c r="C58572" s="1" t="s">
        <v>6</v>
      </c>
      <c r="D58572" s="1" t="s">
        <v>8</v>
      </c>
      <c r="E58572">
        <v>0</v>
      </c>
      <c r="F58572">
        <v>0</v>
      </c>
      <c r="G58572" s="1">
        <f xml:space="preserve"> 1 - output[[#This Row],[Payout]]</f>
        <v>1</v>
      </c>
      <c r="H58572" s="1">
        <f>SUM($G$2:G58572)</f>
        <v>49642</v>
      </c>
      <c r="I58572" s="1">
        <f>SUM($F$2:F58572)</f>
        <v>8929</v>
      </c>
    </row>
    <row r="58573" spans="1:9" x14ac:dyDescent="0.2">
      <c r="A58573">
        <v>58572</v>
      </c>
      <c r="B58573" s="1" t="s">
        <v>8</v>
      </c>
      <c r="C58573" s="1" t="s">
        <v>10</v>
      </c>
      <c r="D58573" s="1" t="s">
        <v>9</v>
      </c>
      <c r="E58573">
        <v>0</v>
      </c>
      <c r="F58573">
        <v>0</v>
      </c>
      <c r="G58573" s="1">
        <f xml:space="preserve"> 1 - output[[#This Row],[Payout]]</f>
        <v>1</v>
      </c>
      <c r="H58573" s="1">
        <f>SUM($G$2:G58573)</f>
        <v>49643</v>
      </c>
      <c r="I58573" s="1">
        <f>SUM($F$2:F58573)</f>
        <v>8929</v>
      </c>
    </row>
    <row r="58574" spans="1:9" x14ac:dyDescent="0.2">
      <c r="A58574">
        <v>58573</v>
      </c>
      <c r="B58574" s="1" t="s">
        <v>8</v>
      </c>
      <c r="C58574" s="1" t="s">
        <v>6</v>
      </c>
      <c r="D58574" s="1" t="s">
        <v>8</v>
      </c>
      <c r="E58574">
        <v>0</v>
      </c>
      <c r="F58574">
        <v>0</v>
      </c>
      <c r="G58574" s="1">
        <f xml:space="preserve"> 1 - output[[#This Row],[Payout]]</f>
        <v>1</v>
      </c>
      <c r="H58574" s="1">
        <f>SUM($G$2:G58574)</f>
        <v>49644</v>
      </c>
      <c r="I58574" s="1">
        <f>SUM($F$2:F58574)</f>
        <v>8929</v>
      </c>
    </row>
    <row r="58575" spans="1:9" x14ac:dyDescent="0.2">
      <c r="A58575">
        <v>58574</v>
      </c>
      <c r="B58575" s="1" t="s">
        <v>8</v>
      </c>
      <c r="C58575" s="1" t="s">
        <v>10</v>
      </c>
      <c r="D58575" s="1" t="s">
        <v>8</v>
      </c>
      <c r="E58575">
        <v>0</v>
      </c>
      <c r="F58575">
        <v>0</v>
      </c>
      <c r="G58575" s="1">
        <f xml:space="preserve"> 1 - output[[#This Row],[Payout]]</f>
        <v>1</v>
      </c>
      <c r="H58575" s="1">
        <f>SUM($G$2:G58575)</f>
        <v>49645</v>
      </c>
      <c r="I58575" s="1">
        <f>SUM($F$2:F58575)</f>
        <v>8929</v>
      </c>
    </row>
    <row r="58576" spans="1:9" x14ac:dyDescent="0.2">
      <c r="A58576">
        <v>58575</v>
      </c>
      <c r="B58576" s="1" t="s">
        <v>8</v>
      </c>
      <c r="C58576" s="1" t="s">
        <v>7</v>
      </c>
      <c r="D58576" s="1" t="s">
        <v>8</v>
      </c>
      <c r="E58576">
        <v>0</v>
      </c>
      <c r="F58576">
        <v>0</v>
      </c>
      <c r="G58576" s="1">
        <f xml:space="preserve"> 1 - output[[#This Row],[Payout]]</f>
        <v>1</v>
      </c>
      <c r="H58576" s="1">
        <f>SUM($G$2:G58576)</f>
        <v>49646</v>
      </c>
      <c r="I58576" s="1">
        <f>SUM($F$2:F58576)</f>
        <v>8929</v>
      </c>
    </row>
    <row r="58577" spans="1:9" x14ac:dyDescent="0.2">
      <c r="A58577">
        <v>58576</v>
      </c>
      <c r="B58577" s="1" t="s">
        <v>7</v>
      </c>
      <c r="C58577" s="1" t="s">
        <v>8</v>
      </c>
      <c r="D58577" s="1" t="s">
        <v>6</v>
      </c>
      <c r="E58577">
        <v>0</v>
      </c>
      <c r="F58577">
        <v>0</v>
      </c>
      <c r="G58577" s="1">
        <f xml:space="preserve"> 1 - output[[#This Row],[Payout]]</f>
        <v>1</v>
      </c>
      <c r="H58577" s="1">
        <f>SUM($G$2:G58577)</f>
        <v>49647</v>
      </c>
      <c r="I58577" s="1">
        <f>SUM($F$2:F58577)</f>
        <v>8929</v>
      </c>
    </row>
    <row r="58578" spans="1:9" x14ac:dyDescent="0.2">
      <c r="A58578">
        <v>58577</v>
      </c>
      <c r="B58578" s="1" t="s">
        <v>7</v>
      </c>
      <c r="C58578" s="1" t="s">
        <v>8</v>
      </c>
      <c r="D58578" s="1" t="s">
        <v>8</v>
      </c>
      <c r="E58578">
        <v>0</v>
      </c>
      <c r="F58578">
        <v>0</v>
      </c>
      <c r="G58578" s="1">
        <f xml:space="preserve"> 1 - output[[#This Row],[Payout]]</f>
        <v>1</v>
      </c>
      <c r="H58578" s="1">
        <f>SUM($G$2:G58578)</f>
        <v>49648</v>
      </c>
      <c r="I58578" s="1">
        <f>SUM($F$2:F58578)</f>
        <v>8929</v>
      </c>
    </row>
    <row r="58579" spans="1:9" x14ac:dyDescent="0.2">
      <c r="A58579">
        <v>58578</v>
      </c>
      <c r="B58579" s="1" t="s">
        <v>7</v>
      </c>
      <c r="C58579" s="1" t="s">
        <v>7</v>
      </c>
      <c r="D58579" s="1" t="s">
        <v>7</v>
      </c>
      <c r="E58579">
        <v>1</v>
      </c>
      <c r="F58579">
        <v>2</v>
      </c>
      <c r="G58579" s="1">
        <f xml:space="preserve"> 1 - output[[#This Row],[Payout]]</f>
        <v>-1</v>
      </c>
      <c r="H58579" s="1">
        <f>SUM($G$2:G58579)</f>
        <v>49647</v>
      </c>
      <c r="I58579" s="1">
        <f>SUM($F$2:F58579)</f>
        <v>8931</v>
      </c>
    </row>
    <row r="58580" spans="1:9" x14ac:dyDescent="0.2">
      <c r="A58580">
        <v>58579</v>
      </c>
      <c r="B58580" s="1" t="s">
        <v>9</v>
      </c>
      <c r="C58580" s="1" t="s">
        <v>8</v>
      </c>
      <c r="D58580" s="1" t="s">
        <v>9</v>
      </c>
      <c r="E58580">
        <v>0</v>
      </c>
      <c r="F58580">
        <v>0</v>
      </c>
      <c r="G58580" s="1">
        <f xml:space="preserve"> 1 - output[[#This Row],[Payout]]</f>
        <v>1</v>
      </c>
      <c r="H58580" s="1">
        <f>SUM($G$2:G58580)</f>
        <v>49648</v>
      </c>
      <c r="I58580" s="1">
        <f>SUM($F$2:F58580)</f>
        <v>8931</v>
      </c>
    </row>
    <row r="58581" spans="1:9" x14ac:dyDescent="0.2">
      <c r="A58581">
        <v>58580</v>
      </c>
      <c r="B58581" s="1" t="s">
        <v>10</v>
      </c>
      <c r="C58581" s="1" t="s">
        <v>8</v>
      </c>
      <c r="D58581" s="1" t="s">
        <v>6</v>
      </c>
      <c r="E58581">
        <v>0</v>
      </c>
      <c r="F58581">
        <v>0</v>
      </c>
      <c r="G58581" s="1">
        <f xml:space="preserve"> 1 - output[[#This Row],[Payout]]</f>
        <v>1</v>
      </c>
      <c r="H58581" s="1">
        <f>SUM($G$2:G58581)</f>
        <v>49649</v>
      </c>
      <c r="I58581" s="1">
        <f>SUM($F$2:F58581)</f>
        <v>8931</v>
      </c>
    </row>
    <row r="58582" spans="1:9" x14ac:dyDescent="0.2">
      <c r="A58582">
        <v>58581</v>
      </c>
      <c r="B58582" s="1" t="s">
        <v>8</v>
      </c>
      <c r="C58582" s="1" t="s">
        <v>8</v>
      </c>
      <c r="D58582" s="1" t="s">
        <v>8</v>
      </c>
      <c r="E58582">
        <v>1</v>
      </c>
      <c r="F58582">
        <v>1</v>
      </c>
      <c r="G58582" s="1">
        <f xml:space="preserve"> 1 - output[[#This Row],[Payout]]</f>
        <v>0</v>
      </c>
      <c r="H58582" s="1">
        <f>SUM($G$2:G58582)</f>
        <v>49649</v>
      </c>
      <c r="I58582" s="1">
        <f>SUM($F$2:F58582)</f>
        <v>8932</v>
      </c>
    </row>
    <row r="58583" spans="1:9" x14ac:dyDescent="0.2">
      <c r="A58583">
        <v>58582</v>
      </c>
      <c r="B58583" s="1" t="s">
        <v>8</v>
      </c>
      <c r="C58583" s="1" t="s">
        <v>8</v>
      </c>
      <c r="D58583" s="1" t="s">
        <v>7</v>
      </c>
      <c r="E58583">
        <v>0</v>
      </c>
      <c r="F58583">
        <v>0</v>
      </c>
      <c r="G58583" s="1">
        <f xml:space="preserve"> 1 - output[[#This Row],[Payout]]</f>
        <v>1</v>
      </c>
      <c r="H58583" s="1">
        <f>SUM($G$2:G58583)</f>
        <v>49650</v>
      </c>
      <c r="I58583" s="1">
        <f>SUM($F$2:F58583)</f>
        <v>8932</v>
      </c>
    </row>
    <row r="58584" spans="1:9" x14ac:dyDescent="0.2">
      <c r="A58584">
        <v>58583</v>
      </c>
      <c r="B58584" s="1" t="s">
        <v>8</v>
      </c>
      <c r="C58584" s="1" t="s">
        <v>8</v>
      </c>
      <c r="D58584" s="1" t="s">
        <v>8</v>
      </c>
      <c r="E58584">
        <v>1</v>
      </c>
      <c r="F58584">
        <v>1</v>
      </c>
      <c r="G58584" s="1">
        <f xml:space="preserve"> 1 - output[[#This Row],[Payout]]</f>
        <v>0</v>
      </c>
      <c r="H58584" s="1">
        <f>SUM($G$2:G58584)</f>
        <v>49650</v>
      </c>
      <c r="I58584" s="1">
        <f>SUM($F$2:F58584)</f>
        <v>8933</v>
      </c>
    </row>
    <row r="58585" spans="1:9" x14ac:dyDescent="0.2">
      <c r="A58585">
        <v>58584</v>
      </c>
      <c r="B58585" s="1" t="s">
        <v>10</v>
      </c>
      <c r="C58585" s="1" t="s">
        <v>10</v>
      </c>
      <c r="D58585" s="1" t="s">
        <v>10</v>
      </c>
      <c r="E58585">
        <v>1</v>
      </c>
      <c r="F58585">
        <v>5</v>
      </c>
      <c r="G58585" s="1">
        <f xml:space="preserve"> 1 - output[[#This Row],[Payout]]</f>
        <v>-4</v>
      </c>
      <c r="H58585" s="1">
        <f>SUM($G$2:G58585)</f>
        <v>49646</v>
      </c>
      <c r="I58585" s="1">
        <f>SUM($F$2:F58585)</f>
        <v>8938</v>
      </c>
    </row>
    <row r="58586" spans="1:9" x14ac:dyDescent="0.2">
      <c r="A58586">
        <v>58585</v>
      </c>
      <c r="B58586" s="1" t="s">
        <v>8</v>
      </c>
      <c r="C58586" s="1" t="s">
        <v>8</v>
      </c>
      <c r="D58586" s="1" t="s">
        <v>7</v>
      </c>
      <c r="E58586">
        <v>0</v>
      </c>
      <c r="F58586">
        <v>0</v>
      </c>
      <c r="G58586" s="1">
        <f xml:space="preserve"> 1 - output[[#This Row],[Payout]]</f>
        <v>1</v>
      </c>
      <c r="H58586" s="1">
        <f>SUM($G$2:G58586)</f>
        <v>49647</v>
      </c>
      <c r="I58586" s="1">
        <f>SUM($F$2:F58586)</f>
        <v>8938</v>
      </c>
    </row>
    <row r="58587" spans="1:9" x14ac:dyDescent="0.2">
      <c r="A58587">
        <v>58586</v>
      </c>
      <c r="B58587" s="1" t="s">
        <v>8</v>
      </c>
      <c r="C58587" s="1" t="s">
        <v>10</v>
      </c>
      <c r="D58587" s="1" t="s">
        <v>10</v>
      </c>
      <c r="E58587">
        <v>0</v>
      </c>
      <c r="F58587">
        <v>0</v>
      </c>
      <c r="G58587" s="1">
        <f xml:space="preserve"> 1 - output[[#This Row],[Payout]]</f>
        <v>1</v>
      </c>
      <c r="H58587" s="1">
        <f>SUM($G$2:G58587)</f>
        <v>49648</v>
      </c>
      <c r="I58587" s="1">
        <f>SUM($F$2:F58587)</f>
        <v>8938</v>
      </c>
    </row>
    <row r="58588" spans="1:9" x14ac:dyDescent="0.2">
      <c r="A58588">
        <v>58587</v>
      </c>
      <c r="B58588" s="1" t="s">
        <v>10</v>
      </c>
      <c r="C58588" s="1" t="s">
        <v>10</v>
      </c>
      <c r="D58588" s="1" t="s">
        <v>8</v>
      </c>
      <c r="E58588">
        <v>0</v>
      </c>
      <c r="F58588">
        <v>0</v>
      </c>
      <c r="G58588" s="1">
        <f xml:space="preserve"> 1 - output[[#This Row],[Payout]]</f>
        <v>1</v>
      </c>
      <c r="H58588" s="1">
        <f>SUM($G$2:G58588)</f>
        <v>49649</v>
      </c>
      <c r="I58588" s="1">
        <f>SUM($F$2:F58588)</f>
        <v>8938</v>
      </c>
    </row>
    <row r="58589" spans="1:9" x14ac:dyDescent="0.2">
      <c r="A58589">
        <v>58588</v>
      </c>
      <c r="B58589" s="1" t="s">
        <v>10</v>
      </c>
      <c r="C58589" s="1" t="s">
        <v>8</v>
      </c>
      <c r="D58589" s="1" t="s">
        <v>10</v>
      </c>
      <c r="E58589">
        <v>0</v>
      </c>
      <c r="F58589">
        <v>0</v>
      </c>
      <c r="G58589" s="1">
        <f xml:space="preserve"> 1 - output[[#This Row],[Payout]]</f>
        <v>1</v>
      </c>
      <c r="H58589" s="1">
        <f>SUM($G$2:G58589)</f>
        <v>49650</v>
      </c>
      <c r="I58589" s="1">
        <f>SUM($F$2:F58589)</f>
        <v>8938</v>
      </c>
    </row>
    <row r="58590" spans="1:9" x14ac:dyDescent="0.2">
      <c r="A58590">
        <v>58589</v>
      </c>
      <c r="B58590" s="1" t="s">
        <v>8</v>
      </c>
      <c r="C58590" s="1" t="s">
        <v>8</v>
      </c>
      <c r="D58590" s="1" t="s">
        <v>8</v>
      </c>
      <c r="E58590">
        <v>1</v>
      </c>
      <c r="F58590">
        <v>1</v>
      </c>
      <c r="G58590" s="1">
        <f xml:space="preserve"> 1 - output[[#This Row],[Payout]]</f>
        <v>0</v>
      </c>
      <c r="H58590" s="1">
        <f>SUM($G$2:G58590)</f>
        <v>49650</v>
      </c>
      <c r="I58590" s="1">
        <f>SUM($F$2:F58590)</f>
        <v>8939</v>
      </c>
    </row>
    <row r="58591" spans="1:9" x14ac:dyDescent="0.2">
      <c r="A58591">
        <v>58590</v>
      </c>
      <c r="B58591" s="1" t="s">
        <v>7</v>
      </c>
      <c r="C58591" s="1" t="s">
        <v>8</v>
      </c>
      <c r="D58591" s="1" t="s">
        <v>10</v>
      </c>
      <c r="E58591">
        <v>0</v>
      </c>
      <c r="F58591">
        <v>0</v>
      </c>
      <c r="G58591" s="1">
        <f xml:space="preserve"> 1 - output[[#This Row],[Payout]]</f>
        <v>1</v>
      </c>
      <c r="H58591" s="1">
        <f>SUM($G$2:G58591)</f>
        <v>49651</v>
      </c>
      <c r="I58591" s="1">
        <f>SUM($F$2:F58591)</f>
        <v>8939</v>
      </c>
    </row>
    <row r="58592" spans="1:9" x14ac:dyDescent="0.2">
      <c r="A58592">
        <v>58591</v>
      </c>
      <c r="B58592" s="1" t="s">
        <v>8</v>
      </c>
      <c r="C58592" s="1" t="s">
        <v>7</v>
      </c>
      <c r="D58592" s="1" t="s">
        <v>8</v>
      </c>
      <c r="E58592">
        <v>0</v>
      </c>
      <c r="F58592">
        <v>0</v>
      </c>
      <c r="G58592" s="1">
        <f xml:space="preserve"> 1 - output[[#This Row],[Payout]]</f>
        <v>1</v>
      </c>
      <c r="H58592" s="1">
        <f>SUM($G$2:G58592)</f>
        <v>49652</v>
      </c>
      <c r="I58592" s="1">
        <f>SUM($F$2:F58592)</f>
        <v>8939</v>
      </c>
    </row>
    <row r="58593" spans="1:9" x14ac:dyDescent="0.2">
      <c r="A58593">
        <v>58592</v>
      </c>
      <c r="B58593" s="1" t="s">
        <v>8</v>
      </c>
      <c r="C58593" s="1" t="s">
        <v>8</v>
      </c>
      <c r="D58593" s="1" t="s">
        <v>8</v>
      </c>
      <c r="E58593">
        <v>1</v>
      </c>
      <c r="F58593">
        <v>1</v>
      </c>
      <c r="G58593" s="1">
        <f xml:space="preserve"> 1 - output[[#This Row],[Payout]]</f>
        <v>0</v>
      </c>
      <c r="H58593" s="1">
        <f>SUM($G$2:G58593)</f>
        <v>49652</v>
      </c>
      <c r="I58593" s="1">
        <f>SUM($F$2:F58593)</f>
        <v>8940</v>
      </c>
    </row>
    <row r="58594" spans="1:9" x14ac:dyDescent="0.2">
      <c r="A58594">
        <v>58593</v>
      </c>
      <c r="B58594" s="1" t="s">
        <v>8</v>
      </c>
      <c r="C58594" s="1" t="s">
        <v>10</v>
      </c>
      <c r="D58594" s="1" t="s">
        <v>9</v>
      </c>
      <c r="E58594">
        <v>0</v>
      </c>
      <c r="F58594">
        <v>0</v>
      </c>
      <c r="G58594" s="1">
        <f xml:space="preserve"> 1 - output[[#This Row],[Payout]]</f>
        <v>1</v>
      </c>
      <c r="H58594" s="1">
        <f>SUM($G$2:G58594)</f>
        <v>49653</v>
      </c>
      <c r="I58594" s="1">
        <f>SUM($F$2:F58594)</f>
        <v>8940</v>
      </c>
    </row>
    <row r="58595" spans="1:9" x14ac:dyDescent="0.2">
      <c r="A58595">
        <v>58594</v>
      </c>
      <c r="B58595" s="1" t="s">
        <v>8</v>
      </c>
      <c r="C58595" s="1" t="s">
        <v>9</v>
      </c>
      <c r="D58595" s="1" t="s">
        <v>9</v>
      </c>
      <c r="E58595">
        <v>0</v>
      </c>
      <c r="F58595">
        <v>0</v>
      </c>
      <c r="G58595" s="1">
        <f xml:space="preserve"> 1 - output[[#This Row],[Payout]]</f>
        <v>1</v>
      </c>
      <c r="H58595" s="1">
        <f>SUM($G$2:G58595)</f>
        <v>49654</v>
      </c>
      <c r="I58595" s="1">
        <f>SUM($F$2:F58595)</f>
        <v>8940</v>
      </c>
    </row>
    <row r="58596" spans="1:9" x14ac:dyDescent="0.2">
      <c r="A58596">
        <v>58595</v>
      </c>
      <c r="B58596" s="1" t="s">
        <v>7</v>
      </c>
      <c r="C58596" s="1" t="s">
        <v>8</v>
      </c>
      <c r="D58596" s="1" t="s">
        <v>9</v>
      </c>
      <c r="E58596">
        <v>0</v>
      </c>
      <c r="F58596">
        <v>0</v>
      </c>
      <c r="G58596" s="1">
        <f xml:space="preserve"> 1 - output[[#This Row],[Payout]]</f>
        <v>1</v>
      </c>
      <c r="H58596" s="1">
        <f>SUM($G$2:G58596)</f>
        <v>49655</v>
      </c>
      <c r="I58596" s="1">
        <f>SUM($F$2:F58596)</f>
        <v>8940</v>
      </c>
    </row>
    <row r="58597" spans="1:9" x14ac:dyDescent="0.2">
      <c r="A58597">
        <v>58596</v>
      </c>
      <c r="B58597" s="1" t="s">
        <v>8</v>
      </c>
      <c r="C58597" s="1" t="s">
        <v>7</v>
      </c>
      <c r="D58597" s="1" t="s">
        <v>7</v>
      </c>
      <c r="E58597">
        <v>0</v>
      </c>
      <c r="F58597">
        <v>0</v>
      </c>
      <c r="G58597" s="1">
        <f xml:space="preserve"> 1 - output[[#This Row],[Payout]]</f>
        <v>1</v>
      </c>
      <c r="H58597" s="1">
        <f>SUM($G$2:G58597)</f>
        <v>49656</v>
      </c>
      <c r="I58597" s="1">
        <f>SUM($F$2:F58597)</f>
        <v>8940</v>
      </c>
    </row>
    <row r="58598" spans="1:9" x14ac:dyDescent="0.2">
      <c r="A58598">
        <v>58597</v>
      </c>
      <c r="B58598" s="1" t="s">
        <v>7</v>
      </c>
      <c r="C58598" s="1" t="s">
        <v>10</v>
      </c>
      <c r="D58598" s="1" t="s">
        <v>8</v>
      </c>
      <c r="E58598">
        <v>0</v>
      </c>
      <c r="F58598">
        <v>0</v>
      </c>
      <c r="G58598" s="1">
        <f xml:space="preserve"> 1 - output[[#This Row],[Payout]]</f>
        <v>1</v>
      </c>
      <c r="H58598" s="1">
        <f>SUM($G$2:G58598)</f>
        <v>49657</v>
      </c>
      <c r="I58598" s="1">
        <f>SUM($F$2:F58598)</f>
        <v>8940</v>
      </c>
    </row>
    <row r="58599" spans="1:9" x14ac:dyDescent="0.2">
      <c r="A58599">
        <v>58598</v>
      </c>
      <c r="B58599" s="1" t="s">
        <v>8</v>
      </c>
      <c r="C58599" s="1" t="s">
        <v>8</v>
      </c>
      <c r="D58599" s="1" t="s">
        <v>8</v>
      </c>
      <c r="E58599">
        <v>1</v>
      </c>
      <c r="F58599">
        <v>1</v>
      </c>
      <c r="G58599" s="1">
        <f xml:space="preserve"> 1 - output[[#This Row],[Payout]]</f>
        <v>0</v>
      </c>
      <c r="H58599" s="1">
        <f>SUM($G$2:G58599)</f>
        <v>49657</v>
      </c>
      <c r="I58599" s="1">
        <f>SUM($F$2:F58599)</f>
        <v>8941</v>
      </c>
    </row>
    <row r="58600" spans="1:9" x14ac:dyDescent="0.2">
      <c r="A58600">
        <v>58599</v>
      </c>
      <c r="B58600" s="1" t="s">
        <v>7</v>
      </c>
      <c r="C58600" s="1" t="s">
        <v>7</v>
      </c>
      <c r="D58600" s="1" t="s">
        <v>6</v>
      </c>
      <c r="E58600">
        <v>0</v>
      </c>
      <c r="F58600">
        <v>0</v>
      </c>
      <c r="G58600" s="1">
        <f xml:space="preserve"> 1 - output[[#This Row],[Payout]]</f>
        <v>1</v>
      </c>
      <c r="H58600" s="1">
        <f>SUM($G$2:G58600)</f>
        <v>49658</v>
      </c>
      <c r="I58600" s="1">
        <f>SUM($F$2:F58600)</f>
        <v>8941</v>
      </c>
    </row>
    <row r="58601" spans="1:9" x14ac:dyDescent="0.2">
      <c r="A58601">
        <v>58600</v>
      </c>
      <c r="B58601" s="1" t="s">
        <v>8</v>
      </c>
      <c r="C58601" s="1" t="s">
        <v>8</v>
      </c>
      <c r="D58601" s="1" t="s">
        <v>9</v>
      </c>
      <c r="E58601">
        <v>0</v>
      </c>
      <c r="F58601">
        <v>0</v>
      </c>
      <c r="G58601" s="1">
        <f xml:space="preserve"> 1 - output[[#This Row],[Payout]]</f>
        <v>1</v>
      </c>
      <c r="H58601" s="1">
        <f>SUM($G$2:G58601)</f>
        <v>49659</v>
      </c>
      <c r="I58601" s="1">
        <f>SUM($F$2:F58601)</f>
        <v>8941</v>
      </c>
    </row>
    <row r="58602" spans="1:9" x14ac:dyDescent="0.2">
      <c r="A58602">
        <v>58601</v>
      </c>
      <c r="B58602" s="1" t="s">
        <v>7</v>
      </c>
      <c r="C58602" s="1" t="s">
        <v>8</v>
      </c>
      <c r="D58602" s="1" t="s">
        <v>10</v>
      </c>
      <c r="E58602">
        <v>0</v>
      </c>
      <c r="F58602">
        <v>0</v>
      </c>
      <c r="G58602" s="1">
        <f xml:space="preserve"> 1 - output[[#This Row],[Payout]]</f>
        <v>1</v>
      </c>
      <c r="H58602" s="1">
        <f>SUM($G$2:G58602)</f>
        <v>49660</v>
      </c>
      <c r="I58602" s="1">
        <f>SUM($F$2:F58602)</f>
        <v>8941</v>
      </c>
    </row>
    <row r="58603" spans="1:9" x14ac:dyDescent="0.2">
      <c r="A58603">
        <v>58602</v>
      </c>
      <c r="B58603" s="1" t="s">
        <v>6</v>
      </c>
      <c r="C58603" s="1" t="s">
        <v>8</v>
      </c>
      <c r="D58603" s="1" t="s">
        <v>7</v>
      </c>
      <c r="E58603">
        <v>0</v>
      </c>
      <c r="F58603">
        <v>0</v>
      </c>
      <c r="G58603" s="1">
        <f xml:space="preserve"> 1 - output[[#This Row],[Payout]]</f>
        <v>1</v>
      </c>
      <c r="H58603" s="1">
        <f>SUM($G$2:G58603)</f>
        <v>49661</v>
      </c>
      <c r="I58603" s="1">
        <f>SUM($F$2:F58603)</f>
        <v>8941</v>
      </c>
    </row>
    <row r="58604" spans="1:9" x14ac:dyDescent="0.2">
      <c r="A58604">
        <v>58603</v>
      </c>
      <c r="B58604" s="1" t="s">
        <v>8</v>
      </c>
      <c r="C58604" s="1" t="s">
        <v>7</v>
      </c>
      <c r="D58604" s="1" t="s">
        <v>8</v>
      </c>
      <c r="E58604">
        <v>0</v>
      </c>
      <c r="F58604">
        <v>0</v>
      </c>
      <c r="G58604" s="1">
        <f xml:space="preserve"> 1 - output[[#This Row],[Payout]]</f>
        <v>1</v>
      </c>
      <c r="H58604" s="1">
        <f>SUM($G$2:G58604)</f>
        <v>49662</v>
      </c>
      <c r="I58604" s="1">
        <f>SUM($F$2:F58604)</f>
        <v>8941</v>
      </c>
    </row>
    <row r="58605" spans="1:9" x14ac:dyDescent="0.2">
      <c r="A58605">
        <v>58604</v>
      </c>
      <c r="B58605" s="1" t="s">
        <v>8</v>
      </c>
      <c r="C58605" s="1" t="s">
        <v>10</v>
      </c>
      <c r="D58605" s="1" t="s">
        <v>10</v>
      </c>
      <c r="E58605">
        <v>0</v>
      </c>
      <c r="F58605">
        <v>0</v>
      </c>
      <c r="G58605" s="1">
        <f xml:space="preserve"> 1 - output[[#This Row],[Payout]]</f>
        <v>1</v>
      </c>
      <c r="H58605" s="1">
        <f>SUM($G$2:G58605)</f>
        <v>49663</v>
      </c>
      <c r="I58605" s="1">
        <f>SUM($F$2:F58605)</f>
        <v>8941</v>
      </c>
    </row>
    <row r="58606" spans="1:9" x14ac:dyDescent="0.2">
      <c r="A58606">
        <v>58605</v>
      </c>
      <c r="B58606" s="1" t="s">
        <v>7</v>
      </c>
      <c r="C58606" s="1" t="s">
        <v>8</v>
      </c>
      <c r="D58606" s="1" t="s">
        <v>8</v>
      </c>
      <c r="E58606">
        <v>0</v>
      </c>
      <c r="F58606">
        <v>0</v>
      </c>
      <c r="G58606" s="1">
        <f xml:space="preserve"> 1 - output[[#This Row],[Payout]]</f>
        <v>1</v>
      </c>
      <c r="H58606" s="1">
        <f>SUM($G$2:G58606)</f>
        <v>49664</v>
      </c>
      <c r="I58606" s="1">
        <f>SUM($F$2:F58606)</f>
        <v>8941</v>
      </c>
    </row>
    <row r="58607" spans="1:9" x14ac:dyDescent="0.2">
      <c r="A58607">
        <v>58606</v>
      </c>
      <c r="B58607" s="1" t="s">
        <v>8</v>
      </c>
      <c r="C58607" s="1" t="s">
        <v>10</v>
      </c>
      <c r="D58607" s="1" t="s">
        <v>8</v>
      </c>
      <c r="E58607">
        <v>0</v>
      </c>
      <c r="F58607">
        <v>0</v>
      </c>
      <c r="G58607" s="1">
        <f xml:space="preserve"> 1 - output[[#This Row],[Payout]]</f>
        <v>1</v>
      </c>
      <c r="H58607" s="1">
        <f>SUM($G$2:G58607)</f>
        <v>49665</v>
      </c>
      <c r="I58607" s="1">
        <f>SUM($F$2:F58607)</f>
        <v>8941</v>
      </c>
    </row>
    <row r="58608" spans="1:9" x14ac:dyDescent="0.2">
      <c r="A58608">
        <v>58607</v>
      </c>
      <c r="B58608" s="1" t="s">
        <v>7</v>
      </c>
      <c r="C58608" s="1" t="s">
        <v>8</v>
      </c>
      <c r="D58608" s="1" t="s">
        <v>10</v>
      </c>
      <c r="E58608">
        <v>0</v>
      </c>
      <c r="F58608">
        <v>0</v>
      </c>
      <c r="G58608" s="1">
        <f xml:space="preserve"> 1 - output[[#This Row],[Payout]]</f>
        <v>1</v>
      </c>
      <c r="H58608" s="1">
        <f>SUM($G$2:G58608)</f>
        <v>49666</v>
      </c>
      <c r="I58608" s="1">
        <f>SUM($F$2:F58608)</f>
        <v>8941</v>
      </c>
    </row>
    <row r="58609" spans="1:9" x14ac:dyDescent="0.2">
      <c r="A58609">
        <v>58608</v>
      </c>
      <c r="B58609" s="1" t="s">
        <v>8</v>
      </c>
      <c r="C58609" s="1" t="s">
        <v>8</v>
      </c>
      <c r="D58609" s="1" t="s">
        <v>8</v>
      </c>
      <c r="E58609">
        <v>1</v>
      </c>
      <c r="F58609">
        <v>1</v>
      </c>
      <c r="G58609" s="1">
        <f xml:space="preserve"> 1 - output[[#This Row],[Payout]]</f>
        <v>0</v>
      </c>
      <c r="H58609" s="1">
        <f>SUM($G$2:G58609)</f>
        <v>49666</v>
      </c>
      <c r="I58609" s="1">
        <f>SUM($F$2:F58609)</f>
        <v>8942</v>
      </c>
    </row>
    <row r="58610" spans="1:9" x14ac:dyDescent="0.2">
      <c r="A58610">
        <v>58609</v>
      </c>
      <c r="B58610" s="1" t="s">
        <v>8</v>
      </c>
      <c r="C58610" s="1" t="s">
        <v>8</v>
      </c>
      <c r="D58610" s="1" t="s">
        <v>10</v>
      </c>
      <c r="E58610">
        <v>0</v>
      </c>
      <c r="F58610">
        <v>0</v>
      </c>
      <c r="G58610" s="1">
        <f xml:space="preserve"> 1 - output[[#This Row],[Payout]]</f>
        <v>1</v>
      </c>
      <c r="H58610" s="1">
        <f>SUM($G$2:G58610)</f>
        <v>49667</v>
      </c>
      <c r="I58610" s="1">
        <f>SUM($F$2:F58610)</f>
        <v>8942</v>
      </c>
    </row>
    <row r="58611" spans="1:9" x14ac:dyDescent="0.2">
      <c r="A58611">
        <v>58610</v>
      </c>
      <c r="B58611" s="1" t="s">
        <v>8</v>
      </c>
      <c r="C58611" s="1" t="s">
        <v>8</v>
      </c>
      <c r="D58611" s="1" t="s">
        <v>7</v>
      </c>
      <c r="E58611">
        <v>0</v>
      </c>
      <c r="F58611">
        <v>0</v>
      </c>
      <c r="G58611" s="1">
        <f xml:space="preserve"> 1 - output[[#This Row],[Payout]]</f>
        <v>1</v>
      </c>
      <c r="H58611" s="1">
        <f>SUM($G$2:G58611)</f>
        <v>49668</v>
      </c>
      <c r="I58611" s="1">
        <f>SUM($F$2:F58611)</f>
        <v>8942</v>
      </c>
    </row>
    <row r="58612" spans="1:9" x14ac:dyDescent="0.2">
      <c r="A58612">
        <v>58611</v>
      </c>
      <c r="B58612" s="1" t="s">
        <v>10</v>
      </c>
      <c r="C58612" s="1" t="s">
        <v>8</v>
      </c>
      <c r="D58612" s="1" t="s">
        <v>9</v>
      </c>
      <c r="E58612">
        <v>0</v>
      </c>
      <c r="F58612">
        <v>0</v>
      </c>
      <c r="G58612" s="1">
        <f xml:space="preserve"> 1 - output[[#This Row],[Payout]]</f>
        <v>1</v>
      </c>
      <c r="H58612" s="1">
        <f>SUM($G$2:G58612)</f>
        <v>49669</v>
      </c>
      <c r="I58612" s="1">
        <f>SUM($F$2:F58612)</f>
        <v>8942</v>
      </c>
    </row>
    <row r="58613" spans="1:9" x14ac:dyDescent="0.2">
      <c r="A58613">
        <v>58612</v>
      </c>
      <c r="B58613" s="1" t="s">
        <v>7</v>
      </c>
      <c r="C58613" s="1" t="s">
        <v>10</v>
      </c>
      <c r="D58613" s="1" t="s">
        <v>7</v>
      </c>
      <c r="E58613">
        <v>0</v>
      </c>
      <c r="F58613">
        <v>0</v>
      </c>
      <c r="G58613" s="1">
        <f xml:space="preserve"> 1 - output[[#This Row],[Payout]]</f>
        <v>1</v>
      </c>
      <c r="H58613" s="1">
        <f>SUM($G$2:G58613)</f>
        <v>49670</v>
      </c>
      <c r="I58613" s="1">
        <f>SUM($F$2:F58613)</f>
        <v>8942</v>
      </c>
    </row>
    <row r="58614" spans="1:9" x14ac:dyDescent="0.2">
      <c r="A58614">
        <v>58613</v>
      </c>
      <c r="B58614" s="1" t="s">
        <v>7</v>
      </c>
      <c r="C58614" s="1" t="s">
        <v>7</v>
      </c>
      <c r="D58614" s="1" t="s">
        <v>9</v>
      </c>
      <c r="E58614">
        <v>0</v>
      </c>
      <c r="F58614">
        <v>0</v>
      </c>
      <c r="G58614" s="1">
        <f xml:space="preserve"> 1 - output[[#This Row],[Payout]]</f>
        <v>1</v>
      </c>
      <c r="H58614" s="1">
        <f>SUM($G$2:G58614)</f>
        <v>49671</v>
      </c>
      <c r="I58614" s="1">
        <f>SUM($F$2:F58614)</f>
        <v>8942</v>
      </c>
    </row>
    <row r="58615" spans="1:9" x14ac:dyDescent="0.2">
      <c r="A58615">
        <v>58614</v>
      </c>
      <c r="B58615" s="1" t="s">
        <v>6</v>
      </c>
      <c r="C58615" s="1" t="s">
        <v>9</v>
      </c>
      <c r="D58615" s="1" t="s">
        <v>8</v>
      </c>
      <c r="E58615">
        <v>0</v>
      </c>
      <c r="F58615">
        <v>0</v>
      </c>
      <c r="G58615" s="1">
        <f xml:space="preserve"> 1 - output[[#This Row],[Payout]]</f>
        <v>1</v>
      </c>
      <c r="H58615" s="1">
        <f>SUM($G$2:G58615)</f>
        <v>49672</v>
      </c>
      <c r="I58615" s="1">
        <f>SUM($F$2:F58615)</f>
        <v>8942</v>
      </c>
    </row>
    <row r="58616" spans="1:9" x14ac:dyDescent="0.2">
      <c r="A58616">
        <v>58615</v>
      </c>
      <c r="B58616" s="1" t="s">
        <v>8</v>
      </c>
      <c r="C58616" s="1" t="s">
        <v>10</v>
      </c>
      <c r="D58616" s="1" t="s">
        <v>8</v>
      </c>
      <c r="E58616">
        <v>0</v>
      </c>
      <c r="F58616">
        <v>0</v>
      </c>
      <c r="G58616" s="1">
        <f xml:space="preserve"> 1 - output[[#This Row],[Payout]]</f>
        <v>1</v>
      </c>
      <c r="H58616" s="1">
        <f>SUM($G$2:G58616)</f>
        <v>49673</v>
      </c>
      <c r="I58616" s="1">
        <f>SUM($F$2:F58616)</f>
        <v>8942</v>
      </c>
    </row>
    <row r="58617" spans="1:9" x14ac:dyDescent="0.2">
      <c r="A58617">
        <v>58616</v>
      </c>
      <c r="B58617" s="1" t="s">
        <v>7</v>
      </c>
      <c r="C58617" s="1" t="s">
        <v>9</v>
      </c>
      <c r="D58617" s="1" t="s">
        <v>10</v>
      </c>
      <c r="E58617">
        <v>0</v>
      </c>
      <c r="F58617">
        <v>0</v>
      </c>
      <c r="G58617" s="1">
        <f xml:space="preserve"> 1 - output[[#This Row],[Payout]]</f>
        <v>1</v>
      </c>
      <c r="H58617" s="1">
        <f>SUM($G$2:G58617)</f>
        <v>49674</v>
      </c>
      <c r="I58617" s="1">
        <f>SUM($F$2:F58617)</f>
        <v>8942</v>
      </c>
    </row>
    <row r="58618" spans="1:9" x14ac:dyDescent="0.2">
      <c r="A58618">
        <v>58617</v>
      </c>
      <c r="B58618" s="1" t="s">
        <v>7</v>
      </c>
      <c r="C58618" s="1" t="s">
        <v>8</v>
      </c>
      <c r="D58618" s="1" t="s">
        <v>7</v>
      </c>
      <c r="E58618">
        <v>0</v>
      </c>
      <c r="F58618">
        <v>0</v>
      </c>
      <c r="G58618" s="1">
        <f xml:space="preserve"> 1 - output[[#This Row],[Payout]]</f>
        <v>1</v>
      </c>
      <c r="H58618" s="1">
        <f>SUM($G$2:G58618)</f>
        <v>49675</v>
      </c>
      <c r="I58618" s="1">
        <f>SUM($F$2:F58618)</f>
        <v>8942</v>
      </c>
    </row>
    <row r="58619" spans="1:9" x14ac:dyDescent="0.2">
      <c r="A58619">
        <v>58618</v>
      </c>
      <c r="B58619" s="1" t="s">
        <v>8</v>
      </c>
      <c r="C58619" s="1" t="s">
        <v>7</v>
      </c>
      <c r="D58619" s="1" t="s">
        <v>10</v>
      </c>
      <c r="E58619">
        <v>0</v>
      </c>
      <c r="F58619">
        <v>0</v>
      </c>
      <c r="G58619" s="1">
        <f xml:space="preserve"> 1 - output[[#This Row],[Payout]]</f>
        <v>1</v>
      </c>
      <c r="H58619" s="1">
        <f>SUM($G$2:G58619)</f>
        <v>49676</v>
      </c>
      <c r="I58619" s="1">
        <f>SUM($F$2:F58619)</f>
        <v>8942</v>
      </c>
    </row>
    <row r="58620" spans="1:9" x14ac:dyDescent="0.2">
      <c r="A58620">
        <v>58619</v>
      </c>
      <c r="B58620" s="1" t="s">
        <v>6</v>
      </c>
      <c r="C58620" s="1" t="s">
        <v>7</v>
      </c>
      <c r="D58620" s="1" t="s">
        <v>8</v>
      </c>
      <c r="E58620">
        <v>0</v>
      </c>
      <c r="F58620">
        <v>0</v>
      </c>
      <c r="G58620" s="1">
        <f xml:space="preserve"> 1 - output[[#This Row],[Payout]]</f>
        <v>1</v>
      </c>
      <c r="H58620" s="1">
        <f>SUM($G$2:G58620)</f>
        <v>49677</v>
      </c>
      <c r="I58620" s="1">
        <f>SUM($F$2:F58620)</f>
        <v>8942</v>
      </c>
    </row>
    <row r="58621" spans="1:9" x14ac:dyDescent="0.2">
      <c r="A58621">
        <v>58620</v>
      </c>
      <c r="B58621" s="1" t="s">
        <v>8</v>
      </c>
      <c r="C58621" s="1" t="s">
        <v>7</v>
      </c>
      <c r="D58621" s="1" t="s">
        <v>8</v>
      </c>
      <c r="E58621">
        <v>0</v>
      </c>
      <c r="F58621">
        <v>0</v>
      </c>
      <c r="G58621" s="1">
        <f xml:space="preserve"> 1 - output[[#This Row],[Payout]]</f>
        <v>1</v>
      </c>
      <c r="H58621" s="1">
        <f>SUM($G$2:G58621)</f>
        <v>49678</v>
      </c>
      <c r="I58621" s="1">
        <f>SUM($F$2:F58621)</f>
        <v>8942</v>
      </c>
    </row>
    <row r="58622" spans="1:9" x14ac:dyDescent="0.2">
      <c r="A58622">
        <v>58621</v>
      </c>
      <c r="B58622" s="1" t="s">
        <v>8</v>
      </c>
      <c r="C58622" s="1" t="s">
        <v>7</v>
      </c>
      <c r="D58622" s="1" t="s">
        <v>8</v>
      </c>
      <c r="E58622">
        <v>0</v>
      </c>
      <c r="F58622">
        <v>0</v>
      </c>
      <c r="G58622" s="1">
        <f xml:space="preserve"> 1 - output[[#This Row],[Payout]]</f>
        <v>1</v>
      </c>
      <c r="H58622" s="1">
        <f>SUM($G$2:G58622)</f>
        <v>49679</v>
      </c>
      <c r="I58622" s="1">
        <f>SUM($F$2:F58622)</f>
        <v>8942</v>
      </c>
    </row>
    <row r="58623" spans="1:9" x14ac:dyDescent="0.2">
      <c r="A58623">
        <v>58622</v>
      </c>
      <c r="B58623" s="1" t="s">
        <v>7</v>
      </c>
      <c r="C58623" s="1" t="s">
        <v>8</v>
      </c>
      <c r="D58623" s="1" t="s">
        <v>10</v>
      </c>
      <c r="E58623">
        <v>0</v>
      </c>
      <c r="F58623">
        <v>0</v>
      </c>
      <c r="G58623" s="1">
        <f xml:space="preserve"> 1 - output[[#This Row],[Payout]]</f>
        <v>1</v>
      </c>
      <c r="H58623" s="1">
        <f>SUM($G$2:G58623)</f>
        <v>49680</v>
      </c>
      <c r="I58623" s="1">
        <f>SUM($F$2:F58623)</f>
        <v>8942</v>
      </c>
    </row>
    <row r="58624" spans="1:9" x14ac:dyDescent="0.2">
      <c r="A58624">
        <v>58623</v>
      </c>
      <c r="B58624" s="1" t="s">
        <v>7</v>
      </c>
      <c r="C58624" s="1" t="s">
        <v>8</v>
      </c>
      <c r="D58624" s="1" t="s">
        <v>8</v>
      </c>
      <c r="E58624">
        <v>0</v>
      </c>
      <c r="F58624">
        <v>0</v>
      </c>
      <c r="G58624" s="1">
        <f xml:space="preserve"> 1 - output[[#This Row],[Payout]]</f>
        <v>1</v>
      </c>
      <c r="H58624" s="1">
        <f>SUM($G$2:G58624)</f>
        <v>49681</v>
      </c>
      <c r="I58624" s="1">
        <f>SUM($F$2:F58624)</f>
        <v>8942</v>
      </c>
    </row>
    <row r="58625" spans="1:9" x14ac:dyDescent="0.2">
      <c r="A58625">
        <v>58624</v>
      </c>
      <c r="B58625" s="1" t="s">
        <v>9</v>
      </c>
      <c r="C58625" s="1" t="s">
        <v>8</v>
      </c>
      <c r="D58625" s="1" t="s">
        <v>8</v>
      </c>
      <c r="E58625">
        <v>0</v>
      </c>
      <c r="F58625">
        <v>0</v>
      </c>
      <c r="G58625" s="1">
        <f xml:space="preserve"> 1 - output[[#This Row],[Payout]]</f>
        <v>1</v>
      </c>
      <c r="H58625" s="1">
        <f>SUM($G$2:G58625)</f>
        <v>49682</v>
      </c>
      <c r="I58625" s="1">
        <f>SUM($F$2:F58625)</f>
        <v>8942</v>
      </c>
    </row>
    <row r="58626" spans="1:9" x14ac:dyDescent="0.2">
      <c r="A58626">
        <v>58625</v>
      </c>
      <c r="B58626" s="1" t="s">
        <v>9</v>
      </c>
      <c r="C58626" s="1" t="s">
        <v>9</v>
      </c>
      <c r="D58626" s="1" t="s">
        <v>8</v>
      </c>
      <c r="E58626">
        <v>0</v>
      </c>
      <c r="F58626">
        <v>0</v>
      </c>
      <c r="G58626" s="1">
        <f xml:space="preserve"> 1 - output[[#This Row],[Payout]]</f>
        <v>1</v>
      </c>
      <c r="H58626" s="1">
        <f>SUM($G$2:G58626)</f>
        <v>49683</v>
      </c>
      <c r="I58626" s="1">
        <f>SUM($F$2:F58626)</f>
        <v>8942</v>
      </c>
    </row>
    <row r="58627" spans="1:9" x14ac:dyDescent="0.2">
      <c r="A58627">
        <v>58626</v>
      </c>
      <c r="B58627" s="1" t="s">
        <v>7</v>
      </c>
      <c r="C58627" s="1" t="s">
        <v>7</v>
      </c>
      <c r="D58627" s="1" t="s">
        <v>6</v>
      </c>
      <c r="E58627">
        <v>0</v>
      </c>
      <c r="F58627">
        <v>0</v>
      </c>
      <c r="G58627" s="1">
        <f xml:space="preserve"> 1 - output[[#This Row],[Payout]]</f>
        <v>1</v>
      </c>
      <c r="H58627" s="1">
        <f>SUM($G$2:G58627)</f>
        <v>49684</v>
      </c>
      <c r="I58627" s="1">
        <f>SUM($F$2:F58627)</f>
        <v>8942</v>
      </c>
    </row>
    <row r="58628" spans="1:9" x14ac:dyDescent="0.2">
      <c r="A58628">
        <v>58627</v>
      </c>
      <c r="B58628" s="1" t="s">
        <v>8</v>
      </c>
      <c r="C58628" s="1" t="s">
        <v>8</v>
      </c>
      <c r="D58628" s="1" t="s">
        <v>8</v>
      </c>
      <c r="E58628">
        <v>1</v>
      </c>
      <c r="F58628">
        <v>1</v>
      </c>
      <c r="G58628" s="1">
        <f xml:space="preserve"> 1 - output[[#This Row],[Payout]]</f>
        <v>0</v>
      </c>
      <c r="H58628" s="1">
        <f>SUM($G$2:G58628)</f>
        <v>49684</v>
      </c>
      <c r="I58628" s="1">
        <f>SUM($F$2:F58628)</f>
        <v>8943</v>
      </c>
    </row>
    <row r="58629" spans="1:9" x14ac:dyDescent="0.2">
      <c r="A58629">
        <v>58628</v>
      </c>
      <c r="B58629" s="1" t="s">
        <v>10</v>
      </c>
      <c r="C58629" s="1" t="s">
        <v>8</v>
      </c>
      <c r="D58629" s="1" t="s">
        <v>7</v>
      </c>
      <c r="E58629">
        <v>0</v>
      </c>
      <c r="F58629">
        <v>0</v>
      </c>
      <c r="G58629" s="1">
        <f xml:space="preserve"> 1 - output[[#This Row],[Payout]]</f>
        <v>1</v>
      </c>
      <c r="H58629" s="1">
        <f>SUM($G$2:G58629)</f>
        <v>49685</v>
      </c>
      <c r="I58629" s="1">
        <f>SUM($F$2:F58629)</f>
        <v>8943</v>
      </c>
    </row>
    <row r="58630" spans="1:9" x14ac:dyDescent="0.2">
      <c r="A58630">
        <v>58629</v>
      </c>
      <c r="B58630" s="1" t="s">
        <v>8</v>
      </c>
      <c r="C58630" s="1" t="s">
        <v>8</v>
      </c>
      <c r="D58630" s="1" t="s">
        <v>8</v>
      </c>
      <c r="E58630">
        <v>1</v>
      </c>
      <c r="F58630">
        <v>1</v>
      </c>
      <c r="G58630" s="1">
        <f xml:space="preserve"> 1 - output[[#This Row],[Payout]]</f>
        <v>0</v>
      </c>
      <c r="H58630" s="1">
        <f>SUM($G$2:G58630)</f>
        <v>49685</v>
      </c>
      <c r="I58630" s="1">
        <f>SUM($F$2:F58630)</f>
        <v>8944</v>
      </c>
    </row>
    <row r="58631" spans="1:9" x14ac:dyDescent="0.2">
      <c r="A58631">
        <v>58630</v>
      </c>
      <c r="B58631" s="1" t="s">
        <v>8</v>
      </c>
      <c r="C58631" s="1" t="s">
        <v>8</v>
      </c>
      <c r="D58631" s="1" t="s">
        <v>10</v>
      </c>
      <c r="E58631">
        <v>0</v>
      </c>
      <c r="F58631">
        <v>0</v>
      </c>
      <c r="G58631" s="1">
        <f xml:space="preserve"> 1 - output[[#This Row],[Payout]]</f>
        <v>1</v>
      </c>
      <c r="H58631" s="1">
        <f>SUM($G$2:G58631)</f>
        <v>49686</v>
      </c>
      <c r="I58631" s="1">
        <f>SUM($F$2:F58631)</f>
        <v>8944</v>
      </c>
    </row>
    <row r="58632" spans="1:9" x14ac:dyDescent="0.2">
      <c r="A58632">
        <v>58631</v>
      </c>
      <c r="B58632" s="1" t="s">
        <v>8</v>
      </c>
      <c r="C58632" s="1" t="s">
        <v>8</v>
      </c>
      <c r="D58632" s="1" t="s">
        <v>6</v>
      </c>
      <c r="E58632">
        <v>0</v>
      </c>
      <c r="F58632">
        <v>0</v>
      </c>
      <c r="G58632" s="1">
        <f xml:space="preserve"> 1 - output[[#This Row],[Payout]]</f>
        <v>1</v>
      </c>
      <c r="H58632" s="1">
        <f>SUM($G$2:G58632)</f>
        <v>49687</v>
      </c>
      <c r="I58632" s="1">
        <f>SUM($F$2:F58632)</f>
        <v>8944</v>
      </c>
    </row>
    <row r="58633" spans="1:9" x14ac:dyDescent="0.2">
      <c r="A58633">
        <v>58632</v>
      </c>
      <c r="B58633" s="1" t="s">
        <v>8</v>
      </c>
      <c r="C58633" s="1" t="s">
        <v>6</v>
      </c>
      <c r="D58633" s="1" t="s">
        <v>7</v>
      </c>
      <c r="E58633">
        <v>0</v>
      </c>
      <c r="F58633">
        <v>0</v>
      </c>
      <c r="G58633" s="1">
        <f xml:space="preserve"> 1 - output[[#This Row],[Payout]]</f>
        <v>1</v>
      </c>
      <c r="H58633" s="1">
        <f>SUM($G$2:G58633)</f>
        <v>49688</v>
      </c>
      <c r="I58633" s="1">
        <f>SUM($F$2:F58633)</f>
        <v>8944</v>
      </c>
    </row>
    <row r="58634" spans="1:9" x14ac:dyDescent="0.2">
      <c r="A58634">
        <v>58633</v>
      </c>
      <c r="B58634" s="1" t="s">
        <v>10</v>
      </c>
      <c r="C58634" s="1" t="s">
        <v>8</v>
      </c>
      <c r="D58634" s="1" t="s">
        <v>8</v>
      </c>
      <c r="E58634">
        <v>0</v>
      </c>
      <c r="F58634">
        <v>0</v>
      </c>
      <c r="G58634" s="1">
        <f xml:space="preserve"> 1 - output[[#This Row],[Payout]]</f>
        <v>1</v>
      </c>
      <c r="H58634" s="1">
        <f>SUM($G$2:G58634)</f>
        <v>49689</v>
      </c>
      <c r="I58634" s="1">
        <f>SUM($F$2:F58634)</f>
        <v>8944</v>
      </c>
    </row>
    <row r="58635" spans="1:9" x14ac:dyDescent="0.2">
      <c r="A58635">
        <v>58634</v>
      </c>
      <c r="B58635" s="1" t="s">
        <v>8</v>
      </c>
      <c r="C58635" s="1" t="s">
        <v>8</v>
      </c>
      <c r="D58635" s="1" t="s">
        <v>7</v>
      </c>
      <c r="E58635">
        <v>0</v>
      </c>
      <c r="F58635">
        <v>0</v>
      </c>
      <c r="G58635" s="1">
        <f xml:space="preserve"> 1 - output[[#This Row],[Payout]]</f>
        <v>1</v>
      </c>
      <c r="H58635" s="1">
        <f>SUM($G$2:G58635)</f>
        <v>49690</v>
      </c>
      <c r="I58635" s="1">
        <f>SUM($F$2:F58635)</f>
        <v>8944</v>
      </c>
    </row>
    <row r="58636" spans="1:9" x14ac:dyDescent="0.2">
      <c r="A58636">
        <v>58635</v>
      </c>
      <c r="B58636" s="1" t="s">
        <v>8</v>
      </c>
      <c r="C58636" s="1" t="s">
        <v>8</v>
      </c>
      <c r="D58636" s="1" t="s">
        <v>8</v>
      </c>
      <c r="E58636">
        <v>1</v>
      </c>
      <c r="F58636">
        <v>1</v>
      </c>
      <c r="G58636" s="1">
        <f xml:space="preserve"> 1 - output[[#This Row],[Payout]]</f>
        <v>0</v>
      </c>
      <c r="H58636" s="1">
        <f>SUM($G$2:G58636)</f>
        <v>49690</v>
      </c>
      <c r="I58636" s="1">
        <f>SUM($F$2:F58636)</f>
        <v>8945</v>
      </c>
    </row>
    <row r="58637" spans="1:9" x14ac:dyDescent="0.2">
      <c r="A58637">
        <v>58636</v>
      </c>
      <c r="B58637" s="1" t="s">
        <v>6</v>
      </c>
      <c r="C58637" s="1" t="s">
        <v>8</v>
      </c>
      <c r="D58637" s="1" t="s">
        <v>9</v>
      </c>
      <c r="E58637">
        <v>0</v>
      </c>
      <c r="F58637">
        <v>0</v>
      </c>
      <c r="G58637" s="1">
        <f xml:space="preserve"> 1 - output[[#This Row],[Payout]]</f>
        <v>1</v>
      </c>
      <c r="H58637" s="1">
        <f>SUM($G$2:G58637)</f>
        <v>49691</v>
      </c>
      <c r="I58637" s="1">
        <f>SUM($F$2:F58637)</f>
        <v>8945</v>
      </c>
    </row>
    <row r="58638" spans="1:9" x14ac:dyDescent="0.2">
      <c r="A58638">
        <v>58637</v>
      </c>
      <c r="B58638" s="1" t="s">
        <v>8</v>
      </c>
      <c r="C58638" s="1" t="s">
        <v>10</v>
      </c>
      <c r="D58638" s="1" t="s">
        <v>10</v>
      </c>
      <c r="E58638">
        <v>0</v>
      </c>
      <c r="F58638">
        <v>0</v>
      </c>
      <c r="G58638" s="1">
        <f xml:space="preserve"> 1 - output[[#This Row],[Payout]]</f>
        <v>1</v>
      </c>
      <c r="H58638" s="1">
        <f>SUM($G$2:G58638)</f>
        <v>49692</v>
      </c>
      <c r="I58638" s="1">
        <f>SUM($F$2:F58638)</f>
        <v>8945</v>
      </c>
    </row>
    <row r="58639" spans="1:9" x14ac:dyDescent="0.2">
      <c r="A58639">
        <v>58638</v>
      </c>
      <c r="B58639" s="1" t="s">
        <v>10</v>
      </c>
      <c r="C58639" s="1" t="s">
        <v>8</v>
      </c>
      <c r="D58639" s="1" t="s">
        <v>8</v>
      </c>
      <c r="E58639">
        <v>0</v>
      </c>
      <c r="F58639">
        <v>0</v>
      </c>
      <c r="G58639" s="1">
        <f xml:space="preserve"> 1 - output[[#This Row],[Payout]]</f>
        <v>1</v>
      </c>
      <c r="H58639" s="1">
        <f>SUM($G$2:G58639)</f>
        <v>49693</v>
      </c>
      <c r="I58639" s="1">
        <f>SUM($F$2:F58639)</f>
        <v>8945</v>
      </c>
    </row>
    <row r="58640" spans="1:9" x14ac:dyDescent="0.2">
      <c r="A58640">
        <v>58639</v>
      </c>
      <c r="B58640" s="1" t="s">
        <v>7</v>
      </c>
      <c r="C58640" s="1" t="s">
        <v>8</v>
      </c>
      <c r="D58640" s="1" t="s">
        <v>7</v>
      </c>
      <c r="E58640">
        <v>0</v>
      </c>
      <c r="F58640">
        <v>0</v>
      </c>
      <c r="G58640" s="1">
        <f xml:space="preserve"> 1 - output[[#This Row],[Payout]]</f>
        <v>1</v>
      </c>
      <c r="H58640" s="1">
        <f>SUM($G$2:G58640)</f>
        <v>49694</v>
      </c>
      <c r="I58640" s="1">
        <f>SUM($F$2:F58640)</f>
        <v>8945</v>
      </c>
    </row>
    <row r="58641" spans="1:9" x14ac:dyDescent="0.2">
      <c r="A58641">
        <v>58640</v>
      </c>
      <c r="B58641" s="1" t="s">
        <v>8</v>
      </c>
      <c r="C58641" s="1" t="s">
        <v>6</v>
      </c>
      <c r="D58641" s="1" t="s">
        <v>8</v>
      </c>
      <c r="E58641">
        <v>0</v>
      </c>
      <c r="F58641">
        <v>0</v>
      </c>
      <c r="G58641" s="1">
        <f xml:space="preserve"> 1 - output[[#This Row],[Payout]]</f>
        <v>1</v>
      </c>
      <c r="H58641" s="1">
        <f>SUM($G$2:G58641)</f>
        <v>49695</v>
      </c>
      <c r="I58641" s="1">
        <f>SUM($F$2:F58641)</f>
        <v>8945</v>
      </c>
    </row>
    <row r="58642" spans="1:9" x14ac:dyDescent="0.2">
      <c r="A58642">
        <v>58641</v>
      </c>
      <c r="B58642" s="1" t="s">
        <v>7</v>
      </c>
      <c r="C58642" s="1" t="s">
        <v>8</v>
      </c>
      <c r="D58642" s="1" t="s">
        <v>8</v>
      </c>
      <c r="E58642">
        <v>0</v>
      </c>
      <c r="F58642">
        <v>0</v>
      </c>
      <c r="G58642" s="1">
        <f xml:space="preserve"> 1 - output[[#This Row],[Payout]]</f>
        <v>1</v>
      </c>
      <c r="H58642" s="1">
        <f>SUM($G$2:G58642)</f>
        <v>49696</v>
      </c>
      <c r="I58642" s="1">
        <f>SUM($F$2:F58642)</f>
        <v>8945</v>
      </c>
    </row>
    <row r="58643" spans="1:9" x14ac:dyDescent="0.2">
      <c r="A58643">
        <v>58642</v>
      </c>
      <c r="B58643" s="1" t="s">
        <v>7</v>
      </c>
      <c r="C58643" s="1" t="s">
        <v>8</v>
      </c>
      <c r="D58643" s="1" t="s">
        <v>8</v>
      </c>
      <c r="E58643">
        <v>0</v>
      </c>
      <c r="F58643">
        <v>0</v>
      </c>
      <c r="G58643" s="1">
        <f xml:space="preserve"> 1 - output[[#This Row],[Payout]]</f>
        <v>1</v>
      </c>
      <c r="H58643" s="1">
        <f>SUM($G$2:G58643)</f>
        <v>49697</v>
      </c>
      <c r="I58643" s="1">
        <f>SUM($F$2:F58643)</f>
        <v>8945</v>
      </c>
    </row>
    <row r="58644" spans="1:9" x14ac:dyDescent="0.2">
      <c r="A58644">
        <v>58643</v>
      </c>
      <c r="B58644" s="1" t="s">
        <v>7</v>
      </c>
      <c r="C58644" s="1" t="s">
        <v>8</v>
      </c>
      <c r="D58644" s="1" t="s">
        <v>7</v>
      </c>
      <c r="E58644">
        <v>0</v>
      </c>
      <c r="F58644">
        <v>0</v>
      </c>
      <c r="G58644" s="1">
        <f xml:space="preserve"> 1 - output[[#This Row],[Payout]]</f>
        <v>1</v>
      </c>
      <c r="H58644" s="1">
        <f>SUM($G$2:G58644)</f>
        <v>49698</v>
      </c>
      <c r="I58644" s="1">
        <f>SUM($F$2:F58644)</f>
        <v>8945</v>
      </c>
    </row>
    <row r="58645" spans="1:9" x14ac:dyDescent="0.2">
      <c r="A58645">
        <v>58644</v>
      </c>
      <c r="B58645" s="1" t="s">
        <v>9</v>
      </c>
      <c r="C58645" s="1" t="s">
        <v>8</v>
      </c>
      <c r="D58645" s="1" t="s">
        <v>8</v>
      </c>
      <c r="E58645">
        <v>0</v>
      </c>
      <c r="F58645">
        <v>0</v>
      </c>
      <c r="G58645" s="1">
        <f xml:space="preserve"> 1 - output[[#This Row],[Payout]]</f>
        <v>1</v>
      </c>
      <c r="H58645" s="1">
        <f>SUM($G$2:G58645)</f>
        <v>49699</v>
      </c>
      <c r="I58645" s="1">
        <f>SUM($F$2:F58645)</f>
        <v>8945</v>
      </c>
    </row>
    <row r="58646" spans="1:9" x14ac:dyDescent="0.2">
      <c r="A58646">
        <v>58645</v>
      </c>
      <c r="B58646" s="1" t="s">
        <v>9</v>
      </c>
      <c r="C58646" s="1" t="s">
        <v>10</v>
      </c>
      <c r="D58646" s="1" t="s">
        <v>9</v>
      </c>
      <c r="E58646">
        <v>0</v>
      </c>
      <c r="F58646">
        <v>0</v>
      </c>
      <c r="G58646" s="1">
        <f xml:space="preserve"> 1 - output[[#This Row],[Payout]]</f>
        <v>1</v>
      </c>
      <c r="H58646" s="1">
        <f>SUM($G$2:G58646)</f>
        <v>49700</v>
      </c>
      <c r="I58646" s="1">
        <f>SUM($F$2:F58646)</f>
        <v>8945</v>
      </c>
    </row>
    <row r="58647" spans="1:9" x14ac:dyDescent="0.2">
      <c r="A58647">
        <v>58646</v>
      </c>
      <c r="B58647" s="1" t="s">
        <v>8</v>
      </c>
      <c r="C58647" s="1" t="s">
        <v>7</v>
      </c>
      <c r="D58647" s="1" t="s">
        <v>7</v>
      </c>
      <c r="E58647">
        <v>0</v>
      </c>
      <c r="F58647">
        <v>0</v>
      </c>
      <c r="G58647" s="1">
        <f xml:space="preserve"> 1 - output[[#This Row],[Payout]]</f>
        <v>1</v>
      </c>
      <c r="H58647" s="1">
        <f>SUM($G$2:G58647)</f>
        <v>49701</v>
      </c>
      <c r="I58647" s="1">
        <f>SUM($F$2:F58647)</f>
        <v>8945</v>
      </c>
    </row>
    <row r="58648" spans="1:9" x14ac:dyDescent="0.2">
      <c r="A58648">
        <v>58647</v>
      </c>
      <c r="B58648" s="1" t="s">
        <v>10</v>
      </c>
      <c r="C58648" s="1" t="s">
        <v>9</v>
      </c>
      <c r="D58648" s="1" t="s">
        <v>9</v>
      </c>
      <c r="E58648">
        <v>0</v>
      </c>
      <c r="F58648">
        <v>0</v>
      </c>
      <c r="G58648" s="1">
        <f xml:space="preserve"> 1 - output[[#This Row],[Payout]]</f>
        <v>1</v>
      </c>
      <c r="H58648" s="1">
        <f>SUM($G$2:G58648)</f>
        <v>49702</v>
      </c>
      <c r="I58648" s="1">
        <f>SUM($F$2:F58648)</f>
        <v>8945</v>
      </c>
    </row>
    <row r="58649" spans="1:9" x14ac:dyDescent="0.2">
      <c r="A58649">
        <v>58648</v>
      </c>
      <c r="B58649" s="1" t="s">
        <v>8</v>
      </c>
      <c r="C58649" s="1" t="s">
        <v>7</v>
      </c>
      <c r="D58649" s="1" t="s">
        <v>9</v>
      </c>
      <c r="E58649">
        <v>0</v>
      </c>
      <c r="F58649">
        <v>0</v>
      </c>
      <c r="G58649" s="1">
        <f xml:space="preserve"> 1 - output[[#This Row],[Payout]]</f>
        <v>1</v>
      </c>
      <c r="H58649" s="1">
        <f>SUM($G$2:G58649)</f>
        <v>49703</v>
      </c>
      <c r="I58649" s="1">
        <f>SUM($F$2:F58649)</f>
        <v>8945</v>
      </c>
    </row>
    <row r="58650" spans="1:9" x14ac:dyDescent="0.2">
      <c r="A58650">
        <v>58649</v>
      </c>
      <c r="B58650" s="1" t="s">
        <v>10</v>
      </c>
      <c r="C58650" s="1" t="s">
        <v>8</v>
      </c>
      <c r="D58650" s="1" t="s">
        <v>7</v>
      </c>
      <c r="E58650">
        <v>0</v>
      </c>
      <c r="F58650">
        <v>0</v>
      </c>
      <c r="G58650" s="1">
        <f xml:space="preserve"> 1 - output[[#This Row],[Payout]]</f>
        <v>1</v>
      </c>
      <c r="H58650" s="1">
        <f>SUM($G$2:G58650)</f>
        <v>49704</v>
      </c>
      <c r="I58650" s="1">
        <f>SUM($F$2:F58650)</f>
        <v>8945</v>
      </c>
    </row>
    <row r="58651" spans="1:9" x14ac:dyDescent="0.2">
      <c r="A58651">
        <v>58650</v>
      </c>
      <c r="B58651" s="1" t="s">
        <v>8</v>
      </c>
      <c r="C58651" s="1" t="s">
        <v>7</v>
      </c>
      <c r="D58651" s="1" t="s">
        <v>7</v>
      </c>
      <c r="E58651">
        <v>0</v>
      </c>
      <c r="F58651">
        <v>0</v>
      </c>
      <c r="G58651" s="1">
        <f xml:space="preserve"> 1 - output[[#This Row],[Payout]]</f>
        <v>1</v>
      </c>
      <c r="H58651" s="1">
        <f>SUM($G$2:G58651)</f>
        <v>49705</v>
      </c>
      <c r="I58651" s="1">
        <f>SUM($F$2:F58651)</f>
        <v>8945</v>
      </c>
    </row>
    <row r="58652" spans="1:9" x14ac:dyDescent="0.2">
      <c r="A58652">
        <v>58651</v>
      </c>
      <c r="B58652" s="1" t="s">
        <v>8</v>
      </c>
      <c r="C58652" s="1" t="s">
        <v>9</v>
      </c>
      <c r="D58652" s="1" t="s">
        <v>7</v>
      </c>
      <c r="E58652">
        <v>0</v>
      </c>
      <c r="F58652">
        <v>0</v>
      </c>
      <c r="G58652" s="1">
        <f xml:space="preserve"> 1 - output[[#This Row],[Payout]]</f>
        <v>1</v>
      </c>
      <c r="H58652" s="1">
        <f>SUM($G$2:G58652)</f>
        <v>49706</v>
      </c>
      <c r="I58652" s="1">
        <f>SUM($F$2:F58652)</f>
        <v>8945</v>
      </c>
    </row>
    <row r="58653" spans="1:9" x14ac:dyDescent="0.2">
      <c r="A58653">
        <v>58652</v>
      </c>
      <c r="B58653" s="1" t="s">
        <v>9</v>
      </c>
      <c r="C58653" s="1" t="s">
        <v>10</v>
      </c>
      <c r="D58653" s="1" t="s">
        <v>10</v>
      </c>
      <c r="E58653">
        <v>0</v>
      </c>
      <c r="F58653">
        <v>0</v>
      </c>
      <c r="G58653" s="1">
        <f xml:space="preserve"> 1 - output[[#This Row],[Payout]]</f>
        <v>1</v>
      </c>
      <c r="H58653" s="1">
        <f>SUM($G$2:G58653)</f>
        <v>49707</v>
      </c>
      <c r="I58653" s="1">
        <f>SUM($F$2:F58653)</f>
        <v>8945</v>
      </c>
    </row>
    <row r="58654" spans="1:9" x14ac:dyDescent="0.2">
      <c r="A58654">
        <v>58653</v>
      </c>
      <c r="B58654" s="1" t="s">
        <v>7</v>
      </c>
      <c r="C58654" s="1" t="s">
        <v>9</v>
      </c>
      <c r="D58654" s="1" t="s">
        <v>6</v>
      </c>
      <c r="E58654">
        <v>0</v>
      </c>
      <c r="F58654">
        <v>0</v>
      </c>
      <c r="G58654" s="1">
        <f xml:space="preserve"> 1 - output[[#This Row],[Payout]]</f>
        <v>1</v>
      </c>
      <c r="H58654" s="1">
        <f>SUM($G$2:G58654)</f>
        <v>49708</v>
      </c>
      <c r="I58654" s="1">
        <f>SUM($F$2:F58654)</f>
        <v>8945</v>
      </c>
    </row>
    <row r="58655" spans="1:9" x14ac:dyDescent="0.2">
      <c r="A58655">
        <v>58654</v>
      </c>
      <c r="B58655" s="1" t="s">
        <v>8</v>
      </c>
      <c r="C58655" s="1" t="s">
        <v>6</v>
      </c>
      <c r="D58655" s="1" t="s">
        <v>6</v>
      </c>
      <c r="E58655">
        <v>0</v>
      </c>
      <c r="F58655">
        <v>0</v>
      </c>
      <c r="G58655" s="1">
        <f xml:space="preserve"> 1 - output[[#This Row],[Payout]]</f>
        <v>1</v>
      </c>
      <c r="H58655" s="1">
        <f>SUM($G$2:G58655)</f>
        <v>49709</v>
      </c>
      <c r="I58655" s="1">
        <f>SUM($F$2:F58655)</f>
        <v>8945</v>
      </c>
    </row>
    <row r="58656" spans="1:9" x14ac:dyDescent="0.2">
      <c r="A58656">
        <v>58655</v>
      </c>
      <c r="B58656" s="1" t="s">
        <v>8</v>
      </c>
      <c r="C58656" s="1" t="s">
        <v>9</v>
      </c>
      <c r="D58656" s="1" t="s">
        <v>8</v>
      </c>
      <c r="E58656">
        <v>0</v>
      </c>
      <c r="F58656">
        <v>0</v>
      </c>
      <c r="G58656" s="1">
        <f xml:space="preserve"> 1 - output[[#This Row],[Payout]]</f>
        <v>1</v>
      </c>
      <c r="H58656" s="1">
        <f>SUM($G$2:G58656)</f>
        <v>49710</v>
      </c>
      <c r="I58656" s="1">
        <f>SUM($F$2:F58656)</f>
        <v>8945</v>
      </c>
    </row>
    <row r="58657" spans="1:9" x14ac:dyDescent="0.2">
      <c r="A58657">
        <v>58656</v>
      </c>
      <c r="B58657" s="1" t="s">
        <v>8</v>
      </c>
      <c r="C58657" s="1" t="s">
        <v>7</v>
      </c>
      <c r="D58657" s="1" t="s">
        <v>9</v>
      </c>
      <c r="E58657">
        <v>0</v>
      </c>
      <c r="F58657">
        <v>0</v>
      </c>
      <c r="G58657" s="1">
        <f xml:space="preserve"> 1 - output[[#This Row],[Payout]]</f>
        <v>1</v>
      </c>
      <c r="H58657" s="1">
        <f>SUM($G$2:G58657)</f>
        <v>49711</v>
      </c>
      <c r="I58657" s="1">
        <f>SUM($F$2:F58657)</f>
        <v>8945</v>
      </c>
    </row>
    <row r="58658" spans="1:9" x14ac:dyDescent="0.2">
      <c r="A58658">
        <v>58657</v>
      </c>
      <c r="B58658" s="1" t="s">
        <v>9</v>
      </c>
      <c r="C58658" s="1" t="s">
        <v>8</v>
      </c>
      <c r="D58658" s="1" t="s">
        <v>8</v>
      </c>
      <c r="E58658">
        <v>0</v>
      </c>
      <c r="F58658">
        <v>0</v>
      </c>
      <c r="G58658" s="1">
        <f xml:space="preserve"> 1 - output[[#This Row],[Payout]]</f>
        <v>1</v>
      </c>
      <c r="H58658" s="1">
        <f>SUM($G$2:G58658)</f>
        <v>49712</v>
      </c>
      <c r="I58658" s="1">
        <f>SUM($F$2:F58658)</f>
        <v>8945</v>
      </c>
    </row>
    <row r="58659" spans="1:9" x14ac:dyDescent="0.2">
      <c r="A58659">
        <v>58658</v>
      </c>
      <c r="B58659" s="1" t="s">
        <v>10</v>
      </c>
      <c r="C58659" s="1" t="s">
        <v>6</v>
      </c>
      <c r="D58659" s="1" t="s">
        <v>8</v>
      </c>
      <c r="E58659">
        <v>0</v>
      </c>
      <c r="F58659">
        <v>0</v>
      </c>
      <c r="G58659" s="1">
        <f xml:space="preserve"> 1 - output[[#This Row],[Payout]]</f>
        <v>1</v>
      </c>
      <c r="H58659" s="1">
        <f>SUM($G$2:G58659)</f>
        <v>49713</v>
      </c>
      <c r="I58659" s="1">
        <f>SUM($F$2:F58659)</f>
        <v>8945</v>
      </c>
    </row>
    <row r="58660" spans="1:9" x14ac:dyDescent="0.2">
      <c r="A58660">
        <v>58659</v>
      </c>
      <c r="B58660" s="1" t="s">
        <v>8</v>
      </c>
      <c r="C58660" s="1" t="s">
        <v>6</v>
      </c>
      <c r="D58660" s="1" t="s">
        <v>7</v>
      </c>
      <c r="E58660">
        <v>0</v>
      </c>
      <c r="F58660">
        <v>0</v>
      </c>
      <c r="G58660" s="1">
        <f xml:space="preserve"> 1 - output[[#This Row],[Payout]]</f>
        <v>1</v>
      </c>
      <c r="H58660" s="1">
        <f>SUM($G$2:G58660)</f>
        <v>49714</v>
      </c>
      <c r="I58660" s="1">
        <f>SUM($F$2:F58660)</f>
        <v>8945</v>
      </c>
    </row>
    <row r="58661" spans="1:9" x14ac:dyDescent="0.2">
      <c r="A58661">
        <v>58660</v>
      </c>
      <c r="B58661" s="1" t="s">
        <v>8</v>
      </c>
      <c r="C58661" s="1" t="s">
        <v>8</v>
      </c>
      <c r="D58661" s="1" t="s">
        <v>8</v>
      </c>
      <c r="E58661">
        <v>1</v>
      </c>
      <c r="F58661">
        <v>1</v>
      </c>
      <c r="G58661" s="1">
        <f xml:space="preserve"> 1 - output[[#This Row],[Payout]]</f>
        <v>0</v>
      </c>
      <c r="H58661" s="1">
        <f>SUM($G$2:G58661)</f>
        <v>49714</v>
      </c>
      <c r="I58661" s="1">
        <f>SUM($F$2:F58661)</f>
        <v>8946</v>
      </c>
    </row>
    <row r="58662" spans="1:9" x14ac:dyDescent="0.2">
      <c r="A58662">
        <v>58661</v>
      </c>
      <c r="B58662" s="1" t="s">
        <v>7</v>
      </c>
      <c r="C58662" s="1" t="s">
        <v>8</v>
      </c>
      <c r="D58662" s="1" t="s">
        <v>8</v>
      </c>
      <c r="E58662">
        <v>0</v>
      </c>
      <c r="F58662">
        <v>0</v>
      </c>
      <c r="G58662" s="1">
        <f xml:space="preserve"> 1 - output[[#This Row],[Payout]]</f>
        <v>1</v>
      </c>
      <c r="H58662" s="1">
        <f>SUM($G$2:G58662)</f>
        <v>49715</v>
      </c>
      <c r="I58662" s="1">
        <f>SUM($F$2:F58662)</f>
        <v>8946</v>
      </c>
    </row>
    <row r="58663" spans="1:9" x14ac:dyDescent="0.2">
      <c r="A58663">
        <v>58662</v>
      </c>
      <c r="B58663" s="1" t="s">
        <v>8</v>
      </c>
      <c r="C58663" s="1" t="s">
        <v>8</v>
      </c>
      <c r="D58663" s="1" t="s">
        <v>7</v>
      </c>
      <c r="E58663">
        <v>0</v>
      </c>
      <c r="F58663">
        <v>0</v>
      </c>
      <c r="G58663" s="1">
        <f xml:space="preserve"> 1 - output[[#This Row],[Payout]]</f>
        <v>1</v>
      </c>
      <c r="H58663" s="1">
        <f>SUM($G$2:G58663)</f>
        <v>49716</v>
      </c>
      <c r="I58663" s="1">
        <f>SUM($F$2:F58663)</f>
        <v>8946</v>
      </c>
    </row>
    <row r="58664" spans="1:9" x14ac:dyDescent="0.2">
      <c r="A58664">
        <v>58663</v>
      </c>
      <c r="B58664" s="1" t="s">
        <v>10</v>
      </c>
      <c r="C58664" s="1" t="s">
        <v>9</v>
      </c>
      <c r="D58664" s="1" t="s">
        <v>8</v>
      </c>
      <c r="E58664">
        <v>0</v>
      </c>
      <c r="F58664">
        <v>0</v>
      </c>
      <c r="G58664" s="1">
        <f xml:space="preserve"> 1 - output[[#This Row],[Payout]]</f>
        <v>1</v>
      </c>
      <c r="H58664" s="1">
        <f>SUM($G$2:G58664)</f>
        <v>49717</v>
      </c>
      <c r="I58664" s="1">
        <f>SUM($F$2:F58664)</f>
        <v>8946</v>
      </c>
    </row>
    <row r="58665" spans="1:9" x14ac:dyDescent="0.2">
      <c r="A58665">
        <v>58664</v>
      </c>
      <c r="B58665" s="1" t="s">
        <v>10</v>
      </c>
      <c r="C58665" s="1" t="s">
        <v>7</v>
      </c>
      <c r="D58665" s="1" t="s">
        <v>7</v>
      </c>
      <c r="E58665">
        <v>0</v>
      </c>
      <c r="F58665">
        <v>0</v>
      </c>
      <c r="G58665" s="1">
        <f xml:space="preserve"> 1 - output[[#This Row],[Payout]]</f>
        <v>1</v>
      </c>
      <c r="H58665" s="1">
        <f>SUM($G$2:G58665)</f>
        <v>49718</v>
      </c>
      <c r="I58665" s="1">
        <f>SUM($F$2:F58665)</f>
        <v>8946</v>
      </c>
    </row>
    <row r="58666" spans="1:9" x14ac:dyDescent="0.2">
      <c r="A58666">
        <v>58665</v>
      </c>
      <c r="B58666" s="1" t="s">
        <v>8</v>
      </c>
      <c r="C58666" s="1" t="s">
        <v>9</v>
      </c>
      <c r="D58666" s="1" t="s">
        <v>8</v>
      </c>
      <c r="E58666">
        <v>0</v>
      </c>
      <c r="F58666">
        <v>0</v>
      </c>
      <c r="G58666" s="1">
        <f xml:space="preserve"> 1 - output[[#This Row],[Payout]]</f>
        <v>1</v>
      </c>
      <c r="H58666" s="1">
        <f>SUM($G$2:G58666)</f>
        <v>49719</v>
      </c>
      <c r="I58666" s="1">
        <f>SUM($F$2:F58666)</f>
        <v>8946</v>
      </c>
    </row>
    <row r="58667" spans="1:9" x14ac:dyDescent="0.2">
      <c r="A58667">
        <v>58666</v>
      </c>
      <c r="B58667" s="1" t="s">
        <v>8</v>
      </c>
      <c r="C58667" s="1" t="s">
        <v>7</v>
      </c>
      <c r="D58667" s="1" t="s">
        <v>7</v>
      </c>
      <c r="E58667">
        <v>0</v>
      </c>
      <c r="F58667">
        <v>0</v>
      </c>
      <c r="G58667" s="1">
        <f xml:space="preserve"> 1 - output[[#This Row],[Payout]]</f>
        <v>1</v>
      </c>
      <c r="H58667" s="1">
        <f>SUM($G$2:G58667)</f>
        <v>49720</v>
      </c>
      <c r="I58667" s="1">
        <f>SUM($F$2:F58667)</f>
        <v>8946</v>
      </c>
    </row>
    <row r="58668" spans="1:9" x14ac:dyDescent="0.2">
      <c r="A58668">
        <v>58667</v>
      </c>
      <c r="B58668" s="1" t="s">
        <v>8</v>
      </c>
      <c r="C58668" s="1" t="s">
        <v>8</v>
      </c>
      <c r="D58668" s="1" t="s">
        <v>7</v>
      </c>
      <c r="E58668">
        <v>0</v>
      </c>
      <c r="F58668">
        <v>0</v>
      </c>
      <c r="G58668" s="1">
        <f xml:space="preserve"> 1 - output[[#This Row],[Payout]]</f>
        <v>1</v>
      </c>
      <c r="H58668" s="1">
        <f>SUM($G$2:G58668)</f>
        <v>49721</v>
      </c>
      <c r="I58668" s="1">
        <f>SUM($F$2:F58668)</f>
        <v>8946</v>
      </c>
    </row>
    <row r="58669" spans="1:9" x14ac:dyDescent="0.2">
      <c r="A58669">
        <v>58668</v>
      </c>
      <c r="B58669" s="1" t="s">
        <v>8</v>
      </c>
      <c r="C58669" s="1" t="s">
        <v>8</v>
      </c>
      <c r="D58669" s="1" t="s">
        <v>8</v>
      </c>
      <c r="E58669">
        <v>1</v>
      </c>
      <c r="F58669">
        <v>1</v>
      </c>
      <c r="G58669" s="1">
        <f xml:space="preserve"> 1 - output[[#This Row],[Payout]]</f>
        <v>0</v>
      </c>
      <c r="H58669" s="1">
        <f>SUM($G$2:G58669)</f>
        <v>49721</v>
      </c>
      <c r="I58669" s="1">
        <f>SUM($F$2:F58669)</f>
        <v>8947</v>
      </c>
    </row>
    <row r="58670" spans="1:9" x14ac:dyDescent="0.2">
      <c r="A58670">
        <v>58669</v>
      </c>
      <c r="B58670" s="1" t="s">
        <v>9</v>
      </c>
      <c r="C58670" s="1" t="s">
        <v>10</v>
      </c>
      <c r="D58670" s="1" t="s">
        <v>10</v>
      </c>
      <c r="E58670">
        <v>0</v>
      </c>
      <c r="F58670">
        <v>0</v>
      </c>
      <c r="G58670" s="1">
        <f xml:space="preserve"> 1 - output[[#This Row],[Payout]]</f>
        <v>1</v>
      </c>
      <c r="H58670" s="1">
        <f>SUM($G$2:G58670)</f>
        <v>49722</v>
      </c>
      <c r="I58670" s="1">
        <f>SUM($F$2:F58670)</f>
        <v>8947</v>
      </c>
    </row>
    <row r="58671" spans="1:9" x14ac:dyDescent="0.2">
      <c r="A58671">
        <v>58670</v>
      </c>
      <c r="B58671" s="1" t="s">
        <v>7</v>
      </c>
      <c r="C58671" s="1" t="s">
        <v>9</v>
      </c>
      <c r="D58671" s="1" t="s">
        <v>8</v>
      </c>
      <c r="E58671">
        <v>0</v>
      </c>
      <c r="F58671">
        <v>0</v>
      </c>
      <c r="G58671" s="1">
        <f xml:space="preserve"> 1 - output[[#This Row],[Payout]]</f>
        <v>1</v>
      </c>
      <c r="H58671" s="1">
        <f>SUM($G$2:G58671)</f>
        <v>49723</v>
      </c>
      <c r="I58671" s="1">
        <f>SUM($F$2:F58671)</f>
        <v>8947</v>
      </c>
    </row>
    <row r="58672" spans="1:9" x14ac:dyDescent="0.2">
      <c r="A58672">
        <v>58671</v>
      </c>
      <c r="B58672" s="1" t="s">
        <v>8</v>
      </c>
      <c r="C58672" s="1" t="s">
        <v>6</v>
      </c>
      <c r="D58672" s="1" t="s">
        <v>10</v>
      </c>
      <c r="E58672">
        <v>0</v>
      </c>
      <c r="F58672">
        <v>0</v>
      </c>
      <c r="G58672" s="1">
        <f xml:space="preserve"> 1 - output[[#This Row],[Payout]]</f>
        <v>1</v>
      </c>
      <c r="H58672" s="1">
        <f>SUM($G$2:G58672)</f>
        <v>49724</v>
      </c>
      <c r="I58672" s="1">
        <f>SUM($F$2:F58672)</f>
        <v>8947</v>
      </c>
    </row>
    <row r="58673" spans="1:9" x14ac:dyDescent="0.2">
      <c r="A58673">
        <v>58672</v>
      </c>
      <c r="B58673" s="1" t="s">
        <v>8</v>
      </c>
      <c r="C58673" s="1" t="s">
        <v>10</v>
      </c>
      <c r="D58673" s="1" t="s">
        <v>9</v>
      </c>
      <c r="E58673">
        <v>0</v>
      </c>
      <c r="F58673">
        <v>0</v>
      </c>
      <c r="G58673" s="1">
        <f xml:space="preserve"> 1 - output[[#This Row],[Payout]]</f>
        <v>1</v>
      </c>
      <c r="H58673" s="1">
        <f>SUM($G$2:G58673)</f>
        <v>49725</v>
      </c>
      <c r="I58673" s="1">
        <f>SUM($F$2:F58673)</f>
        <v>8947</v>
      </c>
    </row>
    <row r="58674" spans="1:9" x14ac:dyDescent="0.2">
      <c r="A58674">
        <v>58673</v>
      </c>
      <c r="B58674" s="1" t="s">
        <v>10</v>
      </c>
      <c r="C58674" s="1" t="s">
        <v>8</v>
      </c>
      <c r="D58674" s="1" t="s">
        <v>10</v>
      </c>
      <c r="E58674">
        <v>0</v>
      </c>
      <c r="F58674">
        <v>0</v>
      </c>
      <c r="G58674" s="1">
        <f xml:space="preserve"> 1 - output[[#This Row],[Payout]]</f>
        <v>1</v>
      </c>
      <c r="H58674" s="1">
        <f>SUM($G$2:G58674)</f>
        <v>49726</v>
      </c>
      <c r="I58674" s="1">
        <f>SUM($F$2:F58674)</f>
        <v>8947</v>
      </c>
    </row>
    <row r="58675" spans="1:9" x14ac:dyDescent="0.2">
      <c r="A58675">
        <v>58674</v>
      </c>
      <c r="B58675" s="1" t="s">
        <v>8</v>
      </c>
      <c r="C58675" s="1" t="s">
        <v>8</v>
      </c>
      <c r="D58675" s="1" t="s">
        <v>8</v>
      </c>
      <c r="E58675">
        <v>1</v>
      </c>
      <c r="F58675">
        <v>1</v>
      </c>
      <c r="G58675" s="1">
        <f xml:space="preserve"> 1 - output[[#This Row],[Payout]]</f>
        <v>0</v>
      </c>
      <c r="H58675" s="1">
        <f>SUM($G$2:G58675)</f>
        <v>49726</v>
      </c>
      <c r="I58675" s="1">
        <f>SUM($F$2:F58675)</f>
        <v>8948</v>
      </c>
    </row>
    <row r="58676" spans="1:9" x14ac:dyDescent="0.2">
      <c r="A58676">
        <v>58675</v>
      </c>
      <c r="B58676" s="1" t="s">
        <v>8</v>
      </c>
      <c r="C58676" s="1" t="s">
        <v>7</v>
      </c>
      <c r="D58676" s="1" t="s">
        <v>8</v>
      </c>
      <c r="E58676">
        <v>0</v>
      </c>
      <c r="F58676">
        <v>0</v>
      </c>
      <c r="G58676" s="1">
        <f xml:space="preserve"> 1 - output[[#This Row],[Payout]]</f>
        <v>1</v>
      </c>
      <c r="H58676" s="1">
        <f>SUM($G$2:G58676)</f>
        <v>49727</v>
      </c>
      <c r="I58676" s="1">
        <f>SUM($F$2:F58676)</f>
        <v>8948</v>
      </c>
    </row>
    <row r="58677" spans="1:9" x14ac:dyDescent="0.2">
      <c r="A58677">
        <v>58676</v>
      </c>
      <c r="B58677" s="1" t="s">
        <v>10</v>
      </c>
      <c r="C58677" s="1" t="s">
        <v>7</v>
      </c>
      <c r="D58677" s="1" t="s">
        <v>7</v>
      </c>
      <c r="E58677">
        <v>0</v>
      </c>
      <c r="F58677">
        <v>0</v>
      </c>
      <c r="G58677" s="1">
        <f xml:space="preserve"> 1 - output[[#This Row],[Payout]]</f>
        <v>1</v>
      </c>
      <c r="H58677" s="1">
        <f>SUM($G$2:G58677)</f>
        <v>49728</v>
      </c>
      <c r="I58677" s="1">
        <f>SUM($F$2:F58677)</f>
        <v>8948</v>
      </c>
    </row>
    <row r="58678" spans="1:9" x14ac:dyDescent="0.2">
      <c r="A58678">
        <v>58677</v>
      </c>
      <c r="B58678" s="1" t="s">
        <v>8</v>
      </c>
      <c r="C58678" s="1" t="s">
        <v>8</v>
      </c>
      <c r="D58678" s="1" t="s">
        <v>8</v>
      </c>
      <c r="E58678">
        <v>1</v>
      </c>
      <c r="F58678">
        <v>1</v>
      </c>
      <c r="G58678" s="1">
        <f xml:space="preserve"> 1 - output[[#This Row],[Payout]]</f>
        <v>0</v>
      </c>
      <c r="H58678" s="1">
        <f>SUM($G$2:G58678)</f>
        <v>49728</v>
      </c>
      <c r="I58678" s="1">
        <f>SUM($F$2:F58678)</f>
        <v>8949</v>
      </c>
    </row>
    <row r="58679" spans="1:9" x14ac:dyDescent="0.2">
      <c r="A58679">
        <v>58678</v>
      </c>
      <c r="B58679" s="1" t="s">
        <v>10</v>
      </c>
      <c r="C58679" s="1" t="s">
        <v>7</v>
      </c>
      <c r="D58679" s="1" t="s">
        <v>10</v>
      </c>
      <c r="E58679">
        <v>0</v>
      </c>
      <c r="F58679">
        <v>0</v>
      </c>
      <c r="G58679" s="1">
        <f xml:space="preserve"> 1 - output[[#This Row],[Payout]]</f>
        <v>1</v>
      </c>
      <c r="H58679" s="1">
        <f>SUM($G$2:G58679)</f>
        <v>49729</v>
      </c>
      <c r="I58679" s="1">
        <f>SUM($F$2:F58679)</f>
        <v>8949</v>
      </c>
    </row>
    <row r="58680" spans="1:9" x14ac:dyDescent="0.2">
      <c r="A58680">
        <v>58679</v>
      </c>
      <c r="B58680" s="1" t="s">
        <v>7</v>
      </c>
      <c r="C58680" s="1" t="s">
        <v>10</v>
      </c>
      <c r="D58680" s="1" t="s">
        <v>8</v>
      </c>
      <c r="E58680">
        <v>0</v>
      </c>
      <c r="F58680">
        <v>0</v>
      </c>
      <c r="G58680" s="1">
        <f xml:space="preserve"> 1 - output[[#This Row],[Payout]]</f>
        <v>1</v>
      </c>
      <c r="H58680" s="1">
        <f>SUM($G$2:G58680)</f>
        <v>49730</v>
      </c>
      <c r="I58680" s="1">
        <f>SUM($F$2:F58680)</f>
        <v>8949</v>
      </c>
    </row>
    <row r="58681" spans="1:9" x14ac:dyDescent="0.2">
      <c r="A58681">
        <v>58680</v>
      </c>
      <c r="B58681" s="1" t="s">
        <v>8</v>
      </c>
      <c r="C58681" s="1" t="s">
        <v>8</v>
      </c>
      <c r="D58681" s="1" t="s">
        <v>6</v>
      </c>
      <c r="E58681">
        <v>0</v>
      </c>
      <c r="F58681">
        <v>0</v>
      </c>
      <c r="G58681" s="1">
        <f xml:space="preserve"> 1 - output[[#This Row],[Payout]]</f>
        <v>1</v>
      </c>
      <c r="H58681" s="1">
        <f>SUM($G$2:G58681)</f>
        <v>49731</v>
      </c>
      <c r="I58681" s="1">
        <f>SUM($F$2:F58681)</f>
        <v>8949</v>
      </c>
    </row>
    <row r="58682" spans="1:9" x14ac:dyDescent="0.2">
      <c r="A58682">
        <v>58681</v>
      </c>
      <c r="B58682" s="1" t="s">
        <v>8</v>
      </c>
      <c r="C58682" s="1" t="s">
        <v>9</v>
      </c>
      <c r="D58682" s="1" t="s">
        <v>8</v>
      </c>
      <c r="E58682">
        <v>0</v>
      </c>
      <c r="F58682">
        <v>0</v>
      </c>
      <c r="G58682" s="1">
        <f xml:space="preserve"> 1 - output[[#This Row],[Payout]]</f>
        <v>1</v>
      </c>
      <c r="H58682" s="1">
        <f>SUM($G$2:G58682)</f>
        <v>49732</v>
      </c>
      <c r="I58682" s="1">
        <f>SUM($F$2:F58682)</f>
        <v>8949</v>
      </c>
    </row>
    <row r="58683" spans="1:9" x14ac:dyDescent="0.2">
      <c r="A58683">
        <v>58682</v>
      </c>
      <c r="B58683" s="1" t="s">
        <v>8</v>
      </c>
      <c r="C58683" s="1" t="s">
        <v>7</v>
      </c>
      <c r="D58683" s="1" t="s">
        <v>8</v>
      </c>
      <c r="E58683">
        <v>0</v>
      </c>
      <c r="F58683">
        <v>0</v>
      </c>
      <c r="G58683" s="1">
        <f xml:space="preserve"> 1 - output[[#This Row],[Payout]]</f>
        <v>1</v>
      </c>
      <c r="H58683" s="1">
        <f>SUM($G$2:G58683)</f>
        <v>49733</v>
      </c>
      <c r="I58683" s="1">
        <f>SUM($F$2:F58683)</f>
        <v>8949</v>
      </c>
    </row>
    <row r="58684" spans="1:9" x14ac:dyDescent="0.2">
      <c r="A58684">
        <v>58683</v>
      </c>
      <c r="B58684" s="1" t="s">
        <v>7</v>
      </c>
      <c r="C58684" s="1" t="s">
        <v>7</v>
      </c>
      <c r="D58684" s="1" t="s">
        <v>7</v>
      </c>
      <c r="E58684">
        <v>1</v>
      </c>
      <c r="F58684">
        <v>2</v>
      </c>
      <c r="G58684" s="1">
        <f xml:space="preserve"> 1 - output[[#This Row],[Payout]]</f>
        <v>-1</v>
      </c>
      <c r="H58684" s="1">
        <f>SUM($G$2:G58684)</f>
        <v>49732</v>
      </c>
      <c r="I58684" s="1">
        <f>SUM($F$2:F58684)</f>
        <v>8951</v>
      </c>
    </row>
    <row r="58685" spans="1:9" x14ac:dyDescent="0.2">
      <c r="A58685">
        <v>58684</v>
      </c>
      <c r="B58685" s="1" t="s">
        <v>8</v>
      </c>
      <c r="C58685" s="1" t="s">
        <v>8</v>
      </c>
      <c r="D58685" s="1" t="s">
        <v>7</v>
      </c>
      <c r="E58685">
        <v>0</v>
      </c>
      <c r="F58685">
        <v>0</v>
      </c>
      <c r="G58685" s="1">
        <f xml:space="preserve"> 1 - output[[#This Row],[Payout]]</f>
        <v>1</v>
      </c>
      <c r="H58685" s="1">
        <f>SUM($G$2:G58685)</f>
        <v>49733</v>
      </c>
      <c r="I58685" s="1">
        <f>SUM($F$2:F58685)</f>
        <v>8951</v>
      </c>
    </row>
    <row r="58686" spans="1:9" x14ac:dyDescent="0.2">
      <c r="A58686">
        <v>58685</v>
      </c>
      <c r="B58686" s="1" t="s">
        <v>7</v>
      </c>
      <c r="C58686" s="1" t="s">
        <v>7</v>
      </c>
      <c r="D58686" s="1" t="s">
        <v>8</v>
      </c>
      <c r="E58686">
        <v>0</v>
      </c>
      <c r="F58686">
        <v>0</v>
      </c>
      <c r="G58686" s="1">
        <f xml:space="preserve"> 1 - output[[#This Row],[Payout]]</f>
        <v>1</v>
      </c>
      <c r="H58686" s="1">
        <f>SUM($G$2:G58686)</f>
        <v>49734</v>
      </c>
      <c r="I58686" s="1">
        <f>SUM($F$2:F58686)</f>
        <v>8951</v>
      </c>
    </row>
    <row r="58687" spans="1:9" x14ac:dyDescent="0.2">
      <c r="A58687">
        <v>58686</v>
      </c>
      <c r="B58687" s="1" t="s">
        <v>7</v>
      </c>
      <c r="C58687" s="1" t="s">
        <v>7</v>
      </c>
      <c r="D58687" s="1" t="s">
        <v>8</v>
      </c>
      <c r="E58687">
        <v>0</v>
      </c>
      <c r="F58687">
        <v>0</v>
      </c>
      <c r="G58687" s="1">
        <f xml:space="preserve"> 1 - output[[#This Row],[Payout]]</f>
        <v>1</v>
      </c>
      <c r="H58687" s="1">
        <f>SUM($G$2:G58687)</f>
        <v>49735</v>
      </c>
      <c r="I58687" s="1">
        <f>SUM($F$2:F58687)</f>
        <v>8951</v>
      </c>
    </row>
    <row r="58688" spans="1:9" x14ac:dyDescent="0.2">
      <c r="A58688">
        <v>58687</v>
      </c>
      <c r="B58688" s="1" t="s">
        <v>6</v>
      </c>
      <c r="C58688" s="1" t="s">
        <v>10</v>
      </c>
      <c r="D58688" s="1" t="s">
        <v>8</v>
      </c>
      <c r="E58688">
        <v>0</v>
      </c>
      <c r="F58688">
        <v>0</v>
      </c>
      <c r="G58688" s="1">
        <f xml:space="preserve"> 1 - output[[#This Row],[Payout]]</f>
        <v>1</v>
      </c>
      <c r="H58688" s="1">
        <f>SUM($G$2:G58688)</f>
        <v>49736</v>
      </c>
      <c r="I58688" s="1">
        <f>SUM($F$2:F58688)</f>
        <v>8951</v>
      </c>
    </row>
    <row r="58689" spans="1:9" x14ac:dyDescent="0.2">
      <c r="A58689">
        <v>58688</v>
      </c>
      <c r="B58689" s="1" t="s">
        <v>8</v>
      </c>
      <c r="C58689" s="1" t="s">
        <v>8</v>
      </c>
      <c r="D58689" s="1" t="s">
        <v>8</v>
      </c>
      <c r="E58689">
        <v>1</v>
      </c>
      <c r="F58689">
        <v>1</v>
      </c>
      <c r="G58689" s="1">
        <f xml:space="preserve"> 1 - output[[#This Row],[Payout]]</f>
        <v>0</v>
      </c>
      <c r="H58689" s="1">
        <f>SUM($G$2:G58689)</f>
        <v>49736</v>
      </c>
      <c r="I58689" s="1">
        <f>SUM($F$2:F58689)</f>
        <v>8952</v>
      </c>
    </row>
    <row r="58690" spans="1:9" x14ac:dyDescent="0.2">
      <c r="A58690">
        <v>58689</v>
      </c>
      <c r="B58690" s="1" t="s">
        <v>7</v>
      </c>
      <c r="C58690" s="1" t="s">
        <v>8</v>
      </c>
      <c r="D58690" s="1" t="s">
        <v>8</v>
      </c>
      <c r="E58690">
        <v>0</v>
      </c>
      <c r="F58690">
        <v>0</v>
      </c>
      <c r="G58690" s="1">
        <f xml:space="preserve"> 1 - output[[#This Row],[Payout]]</f>
        <v>1</v>
      </c>
      <c r="H58690" s="1">
        <f>SUM($G$2:G58690)</f>
        <v>49737</v>
      </c>
      <c r="I58690" s="1">
        <f>SUM($F$2:F58690)</f>
        <v>8952</v>
      </c>
    </row>
    <row r="58691" spans="1:9" x14ac:dyDescent="0.2">
      <c r="A58691">
        <v>58690</v>
      </c>
      <c r="B58691" s="1" t="s">
        <v>8</v>
      </c>
      <c r="C58691" s="1" t="s">
        <v>8</v>
      </c>
      <c r="D58691" s="1" t="s">
        <v>7</v>
      </c>
      <c r="E58691">
        <v>0</v>
      </c>
      <c r="F58691">
        <v>0</v>
      </c>
      <c r="G58691" s="1">
        <f xml:space="preserve"> 1 - output[[#This Row],[Payout]]</f>
        <v>1</v>
      </c>
      <c r="H58691" s="1">
        <f>SUM($G$2:G58691)</f>
        <v>49738</v>
      </c>
      <c r="I58691" s="1">
        <f>SUM($F$2:F58691)</f>
        <v>8952</v>
      </c>
    </row>
    <row r="58692" spans="1:9" x14ac:dyDescent="0.2">
      <c r="A58692">
        <v>58691</v>
      </c>
      <c r="B58692" s="1" t="s">
        <v>7</v>
      </c>
      <c r="C58692" s="1" t="s">
        <v>7</v>
      </c>
      <c r="D58692" s="1" t="s">
        <v>8</v>
      </c>
      <c r="E58692">
        <v>0</v>
      </c>
      <c r="F58692">
        <v>0</v>
      </c>
      <c r="G58692" s="1">
        <f xml:space="preserve"> 1 - output[[#This Row],[Payout]]</f>
        <v>1</v>
      </c>
      <c r="H58692" s="1">
        <f>SUM($G$2:G58692)</f>
        <v>49739</v>
      </c>
      <c r="I58692" s="1">
        <f>SUM($F$2:F58692)</f>
        <v>8952</v>
      </c>
    </row>
    <row r="58693" spans="1:9" x14ac:dyDescent="0.2">
      <c r="A58693">
        <v>58692</v>
      </c>
      <c r="B58693" s="1" t="s">
        <v>8</v>
      </c>
      <c r="C58693" s="1" t="s">
        <v>8</v>
      </c>
      <c r="D58693" s="1" t="s">
        <v>8</v>
      </c>
      <c r="E58693">
        <v>1</v>
      </c>
      <c r="F58693">
        <v>1</v>
      </c>
      <c r="G58693" s="1">
        <f xml:space="preserve"> 1 - output[[#This Row],[Payout]]</f>
        <v>0</v>
      </c>
      <c r="H58693" s="1">
        <f>SUM($G$2:G58693)</f>
        <v>49739</v>
      </c>
      <c r="I58693" s="1">
        <f>SUM($F$2:F58693)</f>
        <v>8953</v>
      </c>
    </row>
    <row r="58694" spans="1:9" x14ac:dyDescent="0.2">
      <c r="A58694">
        <v>58693</v>
      </c>
      <c r="B58694" s="1" t="s">
        <v>7</v>
      </c>
      <c r="C58694" s="1" t="s">
        <v>7</v>
      </c>
      <c r="D58694" s="1" t="s">
        <v>10</v>
      </c>
      <c r="E58694">
        <v>0</v>
      </c>
      <c r="F58694">
        <v>0</v>
      </c>
      <c r="G58694" s="1">
        <f xml:space="preserve"> 1 - output[[#This Row],[Payout]]</f>
        <v>1</v>
      </c>
      <c r="H58694" s="1">
        <f>SUM($G$2:G58694)</f>
        <v>49740</v>
      </c>
      <c r="I58694" s="1">
        <f>SUM($F$2:F58694)</f>
        <v>8953</v>
      </c>
    </row>
    <row r="58695" spans="1:9" x14ac:dyDescent="0.2">
      <c r="A58695">
        <v>58694</v>
      </c>
      <c r="B58695" s="1" t="s">
        <v>8</v>
      </c>
      <c r="C58695" s="1" t="s">
        <v>8</v>
      </c>
      <c r="D58695" s="1" t="s">
        <v>9</v>
      </c>
      <c r="E58695">
        <v>0</v>
      </c>
      <c r="F58695">
        <v>0</v>
      </c>
      <c r="G58695" s="1">
        <f xml:space="preserve"> 1 - output[[#This Row],[Payout]]</f>
        <v>1</v>
      </c>
      <c r="H58695" s="1">
        <f>SUM($G$2:G58695)</f>
        <v>49741</v>
      </c>
      <c r="I58695" s="1">
        <f>SUM($F$2:F58695)</f>
        <v>8953</v>
      </c>
    </row>
    <row r="58696" spans="1:9" x14ac:dyDescent="0.2">
      <c r="A58696">
        <v>58695</v>
      </c>
      <c r="B58696" s="1" t="s">
        <v>10</v>
      </c>
      <c r="C58696" s="1" t="s">
        <v>8</v>
      </c>
      <c r="D58696" s="1" t="s">
        <v>8</v>
      </c>
      <c r="E58696">
        <v>0</v>
      </c>
      <c r="F58696">
        <v>0</v>
      </c>
      <c r="G58696" s="1">
        <f xml:space="preserve"> 1 - output[[#This Row],[Payout]]</f>
        <v>1</v>
      </c>
      <c r="H58696" s="1">
        <f>SUM($G$2:G58696)</f>
        <v>49742</v>
      </c>
      <c r="I58696" s="1">
        <f>SUM($F$2:F58696)</f>
        <v>8953</v>
      </c>
    </row>
    <row r="58697" spans="1:9" x14ac:dyDescent="0.2">
      <c r="A58697">
        <v>58696</v>
      </c>
      <c r="B58697" s="1" t="s">
        <v>10</v>
      </c>
      <c r="C58697" s="1" t="s">
        <v>8</v>
      </c>
      <c r="D58697" s="1" t="s">
        <v>10</v>
      </c>
      <c r="E58697">
        <v>0</v>
      </c>
      <c r="F58697">
        <v>0</v>
      </c>
      <c r="G58697" s="1">
        <f xml:space="preserve"> 1 - output[[#This Row],[Payout]]</f>
        <v>1</v>
      </c>
      <c r="H58697" s="1">
        <f>SUM($G$2:G58697)</f>
        <v>49743</v>
      </c>
      <c r="I58697" s="1">
        <f>SUM($F$2:F58697)</f>
        <v>8953</v>
      </c>
    </row>
    <row r="58698" spans="1:9" x14ac:dyDescent="0.2">
      <c r="A58698">
        <v>58697</v>
      </c>
      <c r="B58698" s="1" t="s">
        <v>7</v>
      </c>
      <c r="C58698" s="1" t="s">
        <v>7</v>
      </c>
      <c r="D58698" s="1" t="s">
        <v>9</v>
      </c>
      <c r="E58698">
        <v>0</v>
      </c>
      <c r="F58698">
        <v>0</v>
      </c>
      <c r="G58698" s="1">
        <f xml:space="preserve"> 1 - output[[#This Row],[Payout]]</f>
        <v>1</v>
      </c>
      <c r="H58698" s="1">
        <f>SUM($G$2:G58698)</f>
        <v>49744</v>
      </c>
      <c r="I58698" s="1">
        <f>SUM($F$2:F58698)</f>
        <v>8953</v>
      </c>
    </row>
    <row r="58699" spans="1:9" x14ac:dyDescent="0.2">
      <c r="A58699">
        <v>58698</v>
      </c>
      <c r="B58699" s="1" t="s">
        <v>7</v>
      </c>
      <c r="C58699" s="1" t="s">
        <v>8</v>
      </c>
      <c r="D58699" s="1" t="s">
        <v>6</v>
      </c>
      <c r="E58699">
        <v>0</v>
      </c>
      <c r="F58699">
        <v>0</v>
      </c>
      <c r="G58699" s="1">
        <f xml:space="preserve"> 1 - output[[#This Row],[Payout]]</f>
        <v>1</v>
      </c>
      <c r="H58699" s="1">
        <f>SUM($G$2:G58699)</f>
        <v>49745</v>
      </c>
      <c r="I58699" s="1">
        <f>SUM($F$2:F58699)</f>
        <v>8953</v>
      </c>
    </row>
    <row r="58700" spans="1:9" x14ac:dyDescent="0.2">
      <c r="A58700">
        <v>58699</v>
      </c>
      <c r="B58700" s="1" t="s">
        <v>7</v>
      </c>
      <c r="C58700" s="1" t="s">
        <v>9</v>
      </c>
      <c r="D58700" s="1" t="s">
        <v>7</v>
      </c>
      <c r="E58700">
        <v>0</v>
      </c>
      <c r="F58700">
        <v>0</v>
      </c>
      <c r="G58700" s="1">
        <f xml:space="preserve"> 1 - output[[#This Row],[Payout]]</f>
        <v>1</v>
      </c>
      <c r="H58700" s="1">
        <f>SUM($G$2:G58700)</f>
        <v>49746</v>
      </c>
      <c r="I58700" s="1">
        <f>SUM($F$2:F58700)</f>
        <v>8953</v>
      </c>
    </row>
    <row r="58701" spans="1:9" x14ac:dyDescent="0.2">
      <c r="A58701">
        <v>58700</v>
      </c>
      <c r="B58701" s="1" t="s">
        <v>6</v>
      </c>
      <c r="C58701" s="1" t="s">
        <v>9</v>
      </c>
      <c r="D58701" s="1" t="s">
        <v>9</v>
      </c>
      <c r="E58701">
        <v>0</v>
      </c>
      <c r="F58701">
        <v>0</v>
      </c>
      <c r="G58701" s="1">
        <f xml:space="preserve"> 1 - output[[#This Row],[Payout]]</f>
        <v>1</v>
      </c>
      <c r="H58701" s="1">
        <f>SUM($G$2:G58701)</f>
        <v>49747</v>
      </c>
      <c r="I58701" s="1">
        <f>SUM($F$2:F58701)</f>
        <v>8953</v>
      </c>
    </row>
    <row r="58702" spans="1:9" x14ac:dyDescent="0.2">
      <c r="A58702">
        <v>58701</v>
      </c>
      <c r="B58702" s="1" t="s">
        <v>7</v>
      </c>
      <c r="C58702" s="1" t="s">
        <v>10</v>
      </c>
      <c r="D58702" s="1" t="s">
        <v>8</v>
      </c>
      <c r="E58702">
        <v>0</v>
      </c>
      <c r="F58702">
        <v>0</v>
      </c>
      <c r="G58702" s="1">
        <f xml:space="preserve"> 1 - output[[#This Row],[Payout]]</f>
        <v>1</v>
      </c>
      <c r="H58702" s="1">
        <f>SUM($G$2:G58702)</f>
        <v>49748</v>
      </c>
      <c r="I58702" s="1">
        <f>SUM($F$2:F58702)</f>
        <v>8953</v>
      </c>
    </row>
    <row r="58703" spans="1:9" x14ac:dyDescent="0.2">
      <c r="A58703">
        <v>58702</v>
      </c>
      <c r="B58703" s="1" t="s">
        <v>8</v>
      </c>
      <c r="C58703" s="1" t="s">
        <v>10</v>
      </c>
      <c r="D58703" s="1" t="s">
        <v>8</v>
      </c>
      <c r="E58703">
        <v>0</v>
      </c>
      <c r="F58703">
        <v>0</v>
      </c>
      <c r="G58703" s="1">
        <f xml:space="preserve"> 1 - output[[#This Row],[Payout]]</f>
        <v>1</v>
      </c>
      <c r="H58703" s="1">
        <f>SUM($G$2:G58703)</f>
        <v>49749</v>
      </c>
      <c r="I58703" s="1">
        <f>SUM($F$2:F58703)</f>
        <v>8953</v>
      </c>
    </row>
    <row r="58704" spans="1:9" x14ac:dyDescent="0.2">
      <c r="A58704">
        <v>58703</v>
      </c>
      <c r="B58704" s="1" t="s">
        <v>7</v>
      </c>
      <c r="C58704" s="1" t="s">
        <v>10</v>
      </c>
      <c r="D58704" s="1" t="s">
        <v>8</v>
      </c>
      <c r="E58704">
        <v>0</v>
      </c>
      <c r="F58704">
        <v>0</v>
      </c>
      <c r="G58704" s="1">
        <f xml:space="preserve"> 1 - output[[#This Row],[Payout]]</f>
        <v>1</v>
      </c>
      <c r="H58704" s="1">
        <f>SUM($G$2:G58704)</f>
        <v>49750</v>
      </c>
      <c r="I58704" s="1">
        <f>SUM($F$2:F58704)</f>
        <v>8953</v>
      </c>
    </row>
    <row r="58705" spans="1:9" x14ac:dyDescent="0.2">
      <c r="A58705">
        <v>58704</v>
      </c>
      <c r="B58705" s="1" t="s">
        <v>10</v>
      </c>
      <c r="C58705" s="1" t="s">
        <v>7</v>
      </c>
      <c r="D58705" s="1" t="s">
        <v>8</v>
      </c>
      <c r="E58705">
        <v>0</v>
      </c>
      <c r="F58705">
        <v>0</v>
      </c>
      <c r="G58705" s="1">
        <f xml:space="preserve"> 1 - output[[#This Row],[Payout]]</f>
        <v>1</v>
      </c>
      <c r="H58705" s="1">
        <f>SUM($G$2:G58705)</f>
        <v>49751</v>
      </c>
      <c r="I58705" s="1">
        <f>SUM($F$2:F58705)</f>
        <v>8953</v>
      </c>
    </row>
    <row r="58706" spans="1:9" x14ac:dyDescent="0.2">
      <c r="A58706">
        <v>58705</v>
      </c>
      <c r="B58706" s="1" t="s">
        <v>7</v>
      </c>
      <c r="C58706" s="1" t="s">
        <v>8</v>
      </c>
      <c r="D58706" s="1" t="s">
        <v>8</v>
      </c>
      <c r="E58706">
        <v>0</v>
      </c>
      <c r="F58706">
        <v>0</v>
      </c>
      <c r="G58706" s="1">
        <f xml:space="preserve"> 1 - output[[#This Row],[Payout]]</f>
        <v>1</v>
      </c>
      <c r="H58706" s="1">
        <f>SUM($G$2:G58706)</f>
        <v>49752</v>
      </c>
      <c r="I58706" s="1">
        <f>SUM($F$2:F58706)</f>
        <v>8953</v>
      </c>
    </row>
    <row r="58707" spans="1:9" x14ac:dyDescent="0.2">
      <c r="A58707">
        <v>58706</v>
      </c>
      <c r="B58707" s="1" t="s">
        <v>8</v>
      </c>
      <c r="C58707" s="1" t="s">
        <v>8</v>
      </c>
      <c r="D58707" s="1" t="s">
        <v>8</v>
      </c>
      <c r="E58707">
        <v>1</v>
      </c>
      <c r="F58707">
        <v>1</v>
      </c>
      <c r="G58707" s="1">
        <f xml:space="preserve"> 1 - output[[#This Row],[Payout]]</f>
        <v>0</v>
      </c>
      <c r="H58707" s="1">
        <f>SUM($G$2:G58707)</f>
        <v>49752</v>
      </c>
      <c r="I58707" s="1">
        <f>SUM($F$2:F58707)</f>
        <v>8954</v>
      </c>
    </row>
    <row r="58708" spans="1:9" x14ac:dyDescent="0.2">
      <c r="A58708">
        <v>58707</v>
      </c>
      <c r="B58708" s="1" t="s">
        <v>7</v>
      </c>
      <c r="C58708" s="1" t="s">
        <v>8</v>
      </c>
      <c r="D58708" s="1" t="s">
        <v>8</v>
      </c>
      <c r="E58708">
        <v>0</v>
      </c>
      <c r="F58708">
        <v>0</v>
      </c>
      <c r="G58708" s="1">
        <f xml:space="preserve"> 1 - output[[#This Row],[Payout]]</f>
        <v>1</v>
      </c>
      <c r="H58708" s="1">
        <f>SUM($G$2:G58708)</f>
        <v>49753</v>
      </c>
      <c r="I58708" s="1">
        <f>SUM($F$2:F58708)</f>
        <v>8954</v>
      </c>
    </row>
    <row r="58709" spans="1:9" x14ac:dyDescent="0.2">
      <c r="A58709">
        <v>58708</v>
      </c>
      <c r="B58709" s="1" t="s">
        <v>10</v>
      </c>
      <c r="C58709" s="1" t="s">
        <v>7</v>
      </c>
      <c r="D58709" s="1" t="s">
        <v>8</v>
      </c>
      <c r="E58709">
        <v>0</v>
      </c>
      <c r="F58709">
        <v>0</v>
      </c>
      <c r="G58709" s="1">
        <f xml:space="preserve"> 1 - output[[#This Row],[Payout]]</f>
        <v>1</v>
      </c>
      <c r="H58709" s="1">
        <f>SUM($G$2:G58709)</f>
        <v>49754</v>
      </c>
      <c r="I58709" s="1">
        <f>SUM($F$2:F58709)</f>
        <v>8954</v>
      </c>
    </row>
    <row r="58710" spans="1:9" x14ac:dyDescent="0.2">
      <c r="A58710">
        <v>58709</v>
      </c>
      <c r="B58710" s="1" t="s">
        <v>8</v>
      </c>
      <c r="C58710" s="1" t="s">
        <v>8</v>
      </c>
      <c r="D58710" s="1" t="s">
        <v>8</v>
      </c>
      <c r="E58710">
        <v>1</v>
      </c>
      <c r="F58710">
        <v>1</v>
      </c>
      <c r="G58710" s="1">
        <f xml:space="preserve"> 1 - output[[#This Row],[Payout]]</f>
        <v>0</v>
      </c>
      <c r="H58710" s="1">
        <f>SUM($G$2:G58710)</f>
        <v>49754</v>
      </c>
      <c r="I58710" s="1">
        <f>SUM($F$2:F58710)</f>
        <v>8955</v>
      </c>
    </row>
    <row r="58711" spans="1:9" x14ac:dyDescent="0.2">
      <c r="A58711">
        <v>58710</v>
      </c>
      <c r="B58711" s="1" t="s">
        <v>8</v>
      </c>
      <c r="C58711" s="1" t="s">
        <v>7</v>
      </c>
      <c r="D58711" s="1" t="s">
        <v>7</v>
      </c>
      <c r="E58711">
        <v>0</v>
      </c>
      <c r="F58711">
        <v>0</v>
      </c>
      <c r="G58711" s="1">
        <f xml:space="preserve"> 1 - output[[#This Row],[Payout]]</f>
        <v>1</v>
      </c>
      <c r="H58711" s="1">
        <f>SUM($G$2:G58711)</f>
        <v>49755</v>
      </c>
      <c r="I58711" s="1">
        <f>SUM($F$2:F58711)</f>
        <v>8955</v>
      </c>
    </row>
    <row r="58712" spans="1:9" x14ac:dyDescent="0.2">
      <c r="A58712">
        <v>58711</v>
      </c>
      <c r="B58712" s="1" t="s">
        <v>8</v>
      </c>
      <c r="C58712" s="1" t="s">
        <v>8</v>
      </c>
      <c r="D58712" s="1" t="s">
        <v>8</v>
      </c>
      <c r="E58712">
        <v>1</v>
      </c>
      <c r="F58712">
        <v>1</v>
      </c>
      <c r="G58712" s="1">
        <f xml:space="preserve"> 1 - output[[#This Row],[Payout]]</f>
        <v>0</v>
      </c>
      <c r="H58712" s="1">
        <f>SUM($G$2:G58712)</f>
        <v>49755</v>
      </c>
      <c r="I58712" s="1">
        <f>SUM($F$2:F58712)</f>
        <v>8956</v>
      </c>
    </row>
    <row r="58713" spans="1:9" x14ac:dyDescent="0.2">
      <c r="A58713">
        <v>58712</v>
      </c>
      <c r="B58713" s="1" t="s">
        <v>8</v>
      </c>
      <c r="C58713" s="1" t="s">
        <v>10</v>
      </c>
      <c r="D58713" s="1" t="s">
        <v>8</v>
      </c>
      <c r="E58713">
        <v>0</v>
      </c>
      <c r="F58713">
        <v>0</v>
      </c>
      <c r="G58713" s="1">
        <f xml:space="preserve"> 1 - output[[#This Row],[Payout]]</f>
        <v>1</v>
      </c>
      <c r="H58713" s="1">
        <f>SUM($G$2:G58713)</f>
        <v>49756</v>
      </c>
      <c r="I58713" s="1">
        <f>SUM($F$2:F58713)</f>
        <v>8956</v>
      </c>
    </row>
    <row r="58714" spans="1:9" x14ac:dyDescent="0.2">
      <c r="A58714">
        <v>58713</v>
      </c>
      <c r="B58714" s="1" t="s">
        <v>8</v>
      </c>
      <c r="C58714" s="1" t="s">
        <v>6</v>
      </c>
      <c r="D58714" s="1" t="s">
        <v>10</v>
      </c>
      <c r="E58714">
        <v>0</v>
      </c>
      <c r="F58714">
        <v>0</v>
      </c>
      <c r="G58714" s="1">
        <f xml:space="preserve"> 1 - output[[#This Row],[Payout]]</f>
        <v>1</v>
      </c>
      <c r="H58714" s="1">
        <f>SUM($G$2:G58714)</f>
        <v>49757</v>
      </c>
      <c r="I58714" s="1">
        <f>SUM($F$2:F58714)</f>
        <v>8956</v>
      </c>
    </row>
    <row r="58715" spans="1:9" x14ac:dyDescent="0.2">
      <c r="A58715">
        <v>58714</v>
      </c>
      <c r="B58715" s="1" t="s">
        <v>7</v>
      </c>
      <c r="C58715" s="1" t="s">
        <v>7</v>
      </c>
      <c r="D58715" s="1" t="s">
        <v>8</v>
      </c>
      <c r="E58715">
        <v>0</v>
      </c>
      <c r="F58715">
        <v>0</v>
      </c>
      <c r="G58715" s="1">
        <f xml:space="preserve"> 1 - output[[#This Row],[Payout]]</f>
        <v>1</v>
      </c>
      <c r="H58715" s="1">
        <f>SUM($G$2:G58715)</f>
        <v>49758</v>
      </c>
      <c r="I58715" s="1">
        <f>SUM($F$2:F58715)</f>
        <v>8956</v>
      </c>
    </row>
    <row r="58716" spans="1:9" x14ac:dyDescent="0.2">
      <c r="A58716">
        <v>58715</v>
      </c>
      <c r="B58716" s="1" t="s">
        <v>8</v>
      </c>
      <c r="C58716" s="1" t="s">
        <v>7</v>
      </c>
      <c r="D58716" s="1" t="s">
        <v>8</v>
      </c>
      <c r="E58716">
        <v>0</v>
      </c>
      <c r="F58716">
        <v>0</v>
      </c>
      <c r="G58716" s="1">
        <f xml:space="preserve"> 1 - output[[#This Row],[Payout]]</f>
        <v>1</v>
      </c>
      <c r="H58716" s="1">
        <f>SUM($G$2:G58716)</f>
        <v>49759</v>
      </c>
      <c r="I58716" s="1">
        <f>SUM($F$2:F58716)</f>
        <v>8956</v>
      </c>
    </row>
    <row r="58717" spans="1:9" x14ac:dyDescent="0.2">
      <c r="A58717">
        <v>58716</v>
      </c>
      <c r="B58717" s="1" t="s">
        <v>8</v>
      </c>
      <c r="C58717" s="1" t="s">
        <v>7</v>
      </c>
      <c r="D58717" s="1" t="s">
        <v>7</v>
      </c>
      <c r="E58717">
        <v>0</v>
      </c>
      <c r="F58717">
        <v>0</v>
      </c>
      <c r="G58717" s="1">
        <f xml:space="preserve"> 1 - output[[#This Row],[Payout]]</f>
        <v>1</v>
      </c>
      <c r="H58717" s="1">
        <f>SUM($G$2:G58717)</f>
        <v>49760</v>
      </c>
      <c r="I58717" s="1">
        <f>SUM($F$2:F58717)</f>
        <v>8956</v>
      </c>
    </row>
    <row r="58718" spans="1:9" x14ac:dyDescent="0.2">
      <c r="A58718">
        <v>58717</v>
      </c>
      <c r="B58718" s="1" t="s">
        <v>10</v>
      </c>
      <c r="C58718" s="1" t="s">
        <v>8</v>
      </c>
      <c r="D58718" s="1" t="s">
        <v>8</v>
      </c>
      <c r="E58718">
        <v>0</v>
      </c>
      <c r="F58718">
        <v>0</v>
      </c>
      <c r="G58718" s="1">
        <f xml:space="preserve"> 1 - output[[#This Row],[Payout]]</f>
        <v>1</v>
      </c>
      <c r="H58718" s="1">
        <f>SUM($G$2:G58718)</f>
        <v>49761</v>
      </c>
      <c r="I58718" s="1">
        <f>SUM($F$2:F58718)</f>
        <v>8956</v>
      </c>
    </row>
    <row r="58719" spans="1:9" x14ac:dyDescent="0.2">
      <c r="A58719">
        <v>58718</v>
      </c>
      <c r="B58719" s="1" t="s">
        <v>7</v>
      </c>
      <c r="C58719" s="1" t="s">
        <v>7</v>
      </c>
      <c r="D58719" s="1" t="s">
        <v>7</v>
      </c>
      <c r="E58719">
        <v>1</v>
      </c>
      <c r="F58719">
        <v>2</v>
      </c>
      <c r="G58719" s="1">
        <f xml:space="preserve"> 1 - output[[#This Row],[Payout]]</f>
        <v>-1</v>
      </c>
      <c r="H58719" s="1">
        <f>SUM($G$2:G58719)</f>
        <v>49760</v>
      </c>
      <c r="I58719" s="1">
        <f>SUM($F$2:F58719)</f>
        <v>8958</v>
      </c>
    </row>
    <row r="58720" spans="1:9" x14ac:dyDescent="0.2">
      <c r="A58720">
        <v>58719</v>
      </c>
      <c r="B58720" s="1" t="s">
        <v>9</v>
      </c>
      <c r="C58720" s="1" t="s">
        <v>8</v>
      </c>
      <c r="D58720" s="1" t="s">
        <v>7</v>
      </c>
      <c r="E58720">
        <v>0</v>
      </c>
      <c r="F58720">
        <v>0</v>
      </c>
      <c r="G58720" s="1">
        <f xml:space="preserve"> 1 - output[[#This Row],[Payout]]</f>
        <v>1</v>
      </c>
      <c r="H58720" s="1">
        <f>SUM($G$2:G58720)</f>
        <v>49761</v>
      </c>
      <c r="I58720" s="1">
        <f>SUM($F$2:F58720)</f>
        <v>8958</v>
      </c>
    </row>
    <row r="58721" spans="1:9" x14ac:dyDescent="0.2">
      <c r="A58721">
        <v>58720</v>
      </c>
      <c r="B58721" s="1" t="s">
        <v>8</v>
      </c>
      <c r="C58721" s="1" t="s">
        <v>7</v>
      </c>
      <c r="D58721" s="1" t="s">
        <v>8</v>
      </c>
      <c r="E58721">
        <v>0</v>
      </c>
      <c r="F58721">
        <v>0</v>
      </c>
      <c r="G58721" s="1">
        <f xml:space="preserve"> 1 - output[[#This Row],[Payout]]</f>
        <v>1</v>
      </c>
      <c r="H58721" s="1">
        <f>SUM($G$2:G58721)</f>
        <v>49762</v>
      </c>
      <c r="I58721" s="1">
        <f>SUM($F$2:F58721)</f>
        <v>8958</v>
      </c>
    </row>
    <row r="58722" spans="1:9" x14ac:dyDescent="0.2">
      <c r="A58722">
        <v>58721</v>
      </c>
      <c r="B58722" s="1" t="s">
        <v>7</v>
      </c>
      <c r="C58722" s="1" t="s">
        <v>7</v>
      </c>
      <c r="D58722" s="1" t="s">
        <v>8</v>
      </c>
      <c r="E58722">
        <v>0</v>
      </c>
      <c r="F58722">
        <v>0</v>
      </c>
      <c r="G58722" s="1">
        <f xml:space="preserve"> 1 - output[[#This Row],[Payout]]</f>
        <v>1</v>
      </c>
      <c r="H58722" s="1">
        <f>SUM($G$2:G58722)</f>
        <v>49763</v>
      </c>
      <c r="I58722" s="1">
        <f>SUM($F$2:F58722)</f>
        <v>8958</v>
      </c>
    </row>
    <row r="58723" spans="1:9" x14ac:dyDescent="0.2">
      <c r="A58723">
        <v>58722</v>
      </c>
      <c r="B58723" s="1" t="s">
        <v>7</v>
      </c>
      <c r="C58723" s="1" t="s">
        <v>7</v>
      </c>
      <c r="D58723" s="1" t="s">
        <v>7</v>
      </c>
      <c r="E58723">
        <v>1</v>
      </c>
      <c r="F58723">
        <v>2</v>
      </c>
      <c r="G58723" s="1">
        <f xml:space="preserve"> 1 - output[[#This Row],[Payout]]</f>
        <v>-1</v>
      </c>
      <c r="H58723" s="1">
        <f>SUM($G$2:G58723)</f>
        <v>49762</v>
      </c>
      <c r="I58723" s="1">
        <f>SUM($F$2:F58723)</f>
        <v>8960</v>
      </c>
    </row>
    <row r="58724" spans="1:9" x14ac:dyDescent="0.2">
      <c r="A58724">
        <v>58723</v>
      </c>
      <c r="B58724" s="1" t="s">
        <v>8</v>
      </c>
      <c r="C58724" s="1" t="s">
        <v>9</v>
      </c>
      <c r="D58724" s="1" t="s">
        <v>9</v>
      </c>
      <c r="E58724">
        <v>0</v>
      </c>
      <c r="F58724">
        <v>0</v>
      </c>
      <c r="G58724" s="1">
        <f xml:space="preserve"> 1 - output[[#This Row],[Payout]]</f>
        <v>1</v>
      </c>
      <c r="H58724" s="1">
        <f>SUM($G$2:G58724)</f>
        <v>49763</v>
      </c>
      <c r="I58724" s="1">
        <f>SUM($F$2:F58724)</f>
        <v>8960</v>
      </c>
    </row>
    <row r="58725" spans="1:9" x14ac:dyDescent="0.2">
      <c r="A58725">
        <v>58724</v>
      </c>
      <c r="B58725" s="1" t="s">
        <v>8</v>
      </c>
      <c r="C58725" s="1" t="s">
        <v>8</v>
      </c>
      <c r="D58725" s="1" t="s">
        <v>7</v>
      </c>
      <c r="E58725">
        <v>0</v>
      </c>
      <c r="F58725">
        <v>0</v>
      </c>
      <c r="G58725" s="1">
        <f xml:space="preserve"> 1 - output[[#This Row],[Payout]]</f>
        <v>1</v>
      </c>
      <c r="H58725" s="1">
        <f>SUM($G$2:G58725)</f>
        <v>49764</v>
      </c>
      <c r="I58725" s="1">
        <f>SUM($F$2:F58725)</f>
        <v>8960</v>
      </c>
    </row>
    <row r="58726" spans="1:9" x14ac:dyDescent="0.2">
      <c r="A58726">
        <v>58725</v>
      </c>
      <c r="B58726" s="1" t="s">
        <v>9</v>
      </c>
      <c r="C58726" s="1" t="s">
        <v>8</v>
      </c>
      <c r="D58726" s="1" t="s">
        <v>10</v>
      </c>
      <c r="E58726">
        <v>0</v>
      </c>
      <c r="F58726">
        <v>0</v>
      </c>
      <c r="G58726" s="1">
        <f xml:space="preserve"> 1 - output[[#This Row],[Payout]]</f>
        <v>1</v>
      </c>
      <c r="H58726" s="1">
        <f>SUM($G$2:G58726)</f>
        <v>49765</v>
      </c>
      <c r="I58726" s="1">
        <f>SUM($F$2:F58726)</f>
        <v>8960</v>
      </c>
    </row>
    <row r="58727" spans="1:9" x14ac:dyDescent="0.2">
      <c r="A58727">
        <v>58726</v>
      </c>
      <c r="B58727" s="1" t="s">
        <v>8</v>
      </c>
      <c r="C58727" s="1" t="s">
        <v>8</v>
      </c>
      <c r="D58727" s="1" t="s">
        <v>10</v>
      </c>
      <c r="E58727">
        <v>0</v>
      </c>
      <c r="F58727">
        <v>0</v>
      </c>
      <c r="G58727" s="1">
        <f xml:space="preserve"> 1 - output[[#This Row],[Payout]]</f>
        <v>1</v>
      </c>
      <c r="H58727" s="1">
        <f>SUM($G$2:G58727)</f>
        <v>49766</v>
      </c>
      <c r="I58727" s="1">
        <f>SUM($F$2:F58727)</f>
        <v>8960</v>
      </c>
    </row>
    <row r="58728" spans="1:9" x14ac:dyDescent="0.2">
      <c r="A58728">
        <v>58727</v>
      </c>
      <c r="B58728" s="1" t="s">
        <v>8</v>
      </c>
      <c r="C58728" s="1" t="s">
        <v>7</v>
      </c>
      <c r="D58728" s="1" t="s">
        <v>10</v>
      </c>
      <c r="E58728">
        <v>0</v>
      </c>
      <c r="F58728">
        <v>0</v>
      </c>
      <c r="G58728" s="1">
        <f xml:space="preserve"> 1 - output[[#This Row],[Payout]]</f>
        <v>1</v>
      </c>
      <c r="H58728" s="1">
        <f>SUM($G$2:G58728)</f>
        <v>49767</v>
      </c>
      <c r="I58728" s="1">
        <f>SUM($F$2:F58728)</f>
        <v>8960</v>
      </c>
    </row>
    <row r="58729" spans="1:9" x14ac:dyDescent="0.2">
      <c r="A58729">
        <v>58728</v>
      </c>
      <c r="B58729" s="1" t="s">
        <v>7</v>
      </c>
      <c r="C58729" s="1" t="s">
        <v>8</v>
      </c>
      <c r="D58729" s="1" t="s">
        <v>8</v>
      </c>
      <c r="E58729">
        <v>0</v>
      </c>
      <c r="F58729">
        <v>0</v>
      </c>
      <c r="G58729" s="1">
        <f xml:space="preserve"> 1 - output[[#This Row],[Payout]]</f>
        <v>1</v>
      </c>
      <c r="H58729" s="1">
        <f>SUM($G$2:G58729)</f>
        <v>49768</v>
      </c>
      <c r="I58729" s="1">
        <f>SUM($F$2:F58729)</f>
        <v>8960</v>
      </c>
    </row>
    <row r="58730" spans="1:9" x14ac:dyDescent="0.2">
      <c r="A58730">
        <v>58729</v>
      </c>
      <c r="B58730" s="1" t="s">
        <v>7</v>
      </c>
      <c r="C58730" s="1" t="s">
        <v>7</v>
      </c>
      <c r="D58730" s="1" t="s">
        <v>8</v>
      </c>
      <c r="E58730">
        <v>0</v>
      </c>
      <c r="F58730">
        <v>0</v>
      </c>
      <c r="G58730" s="1">
        <f xml:space="preserve"> 1 - output[[#This Row],[Payout]]</f>
        <v>1</v>
      </c>
      <c r="H58730" s="1">
        <f>SUM($G$2:G58730)</f>
        <v>49769</v>
      </c>
      <c r="I58730" s="1">
        <f>SUM($F$2:F58730)</f>
        <v>8960</v>
      </c>
    </row>
    <row r="58731" spans="1:9" x14ac:dyDescent="0.2">
      <c r="A58731">
        <v>58730</v>
      </c>
      <c r="B58731" s="1" t="s">
        <v>10</v>
      </c>
      <c r="C58731" s="1" t="s">
        <v>9</v>
      </c>
      <c r="D58731" s="1" t="s">
        <v>9</v>
      </c>
      <c r="E58731">
        <v>0</v>
      </c>
      <c r="F58731">
        <v>0</v>
      </c>
      <c r="G58731" s="1">
        <f xml:space="preserve"> 1 - output[[#This Row],[Payout]]</f>
        <v>1</v>
      </c>
      <c r="H58731" s="1">
        <f>SUM($G$2:G58731)</f>
        <v>49770</v>
      </c>
      <c r="I58731" s="1">
        <f>SUM($F$2:F58731)</f>
        <v>8960</v>
      </c>
    </row>
    <row r="58732" spans="1:9" x14ac:dyDescent="0.2">
      <c r="A58732">
        <v>58731</v>
      </c>
      <c r="B58732" s="1" t="s">
        <v>10</v>
      </c>
      <c r="C58732" s="1" t="s">
        <v>9</v>
      </c>
      <c r="D58732" s="1" t="s">
        <v>9</v>
      </c>
      <c r="E58732">
        <v>0</v>
      </c>
      <c r="F58732">
        <v>0</v>
      </c>
      <c r="G58732" s="1">
        <f xml:space="preserve"> 1 - output[[#This Row],[Payout]]</f>
        <v>1</v>
      </c>
      <c r="H58732" s="1">
        <f>SUM($G$2:G58732)</f>
        <v>49771</v>
      </c>
      <c r="I58732" s="1">
        <f>SUM($F$2:F58732)</f>
        <v>8960</v>
      </c>
    </row>
    <row r="58733" spans="1:9" x14ac:dyDescent="0.2">
      <c r="A58733">
        <v>58732</v>
      </c>
      <c r="B58733" s="1" t="s">
        <v>8</v>
      </c>
      <c r="C58733" s="1" t="s">
        <v>8</v>
      </c>
      <c r="D58733" s="1" t="s">
        <v>8</v>
      </c>
      <c r="E58733">
        <v>1</v>
      </c>
      <c r="F58733">
        <v>1</v>
      </c>
      <c r="G58733" s="1">
        <f xml:space="preserve"> 1 - output[[#This Row],[Payout]]</f>
        <v>0</v>
      </c>
      <c r="H58733" s="1">
        <f>SUM($G$2:G58733)</f>
        <v>49771</v>
      </c>
      <c r="I58733" s="1">
        <f>SUM($F$2:F58733)</f>
        <v>8961</v>
      </c>
    </row>
    <row r="58734" spans="1:9" x14ac:dyDescent="0.2">
      <c r="A58734">
        <v>58733</v>
      </c>
      <c r="B58734" s="1" t="s">
        <v>8</v>
      </c>
      <c r="C58734" s="1" t="s">
        <v>7</v>
      </c>
      <c r="D58734" s="1" t="s">
        <v>8</v>
      </c>
      <c r="E58734">
        <v>0</v>
      </c>
      <c r="F58734">
        <v>0</v>
      </c>
      <c r="G58734" s="1">
        <f xml:space="preserve"> 1 - output[[#This Row],[Payout]]</f>
        <v>1</v>
      </c>
      <c r="H58734" s="1">
        <f>SUM($G$2:G58734)</f>
        <v>49772</v>
      </c>
      <c r="I58734" s="1">
        <f>SUM($F$2:F58734)</f>
        <v>8961</v>
      </c>
    </row>
    <row r="58735" spans="1:9" x14ac:dyDescent="0.2">
      <c r="A58735">
        <v>58734</v>
      </c>
      <c r="B58735" s="1" t="s">
        <v>9</v>
      </c>
      <c r="C58735" s="1" t="s">
        <v>8</v>
      </c>
      <c r="D58735" s="1" t="s">
        <v>8</v>
      </c>
      <c r="E58735">
        <v>0</v>
      </c>
      <c r="F58735">
        <v>0</v>
      </c>
      <c r="G58735" s="1">
        <f xml:space="preserve"> 1 - output[[#This Row],[Payout]]</f>
        <v>1</v>
      </c>
      <c r="H58735" s="1">
        <f>SUM($G$2:G58735)</f>
        <v>49773</v>
      </c>
      <c r="I58735" s="1">
        <f>SUM($F$2:F58735)</f>
        <v>8961</v>
      </c>
    </row>
    <row r="58736" spans="1:9" x14ac:dyDescent="0.2">
      <c r="A58736">
        <v>58735</v>
      </c>
      <c r="B58736" s="1" t="s">
        <v>8</v>
      </c>
      <c r="C58736" s="1" t="s">
        <v>8</v>
      </c>
      <c r="D58736" s="1" t="s">
        <v>8</v>
      </c>
      <c r="E58736">
        <v>1</v>
      </c>
      <c r="F58736">
        <v>1</v>
      </c>
      <c r="G58736" s="1">
        <f xml:space="preserve"> 1 - output[[#This Row],[Payout]]</f>
        <v>0</v>
      </c>
      <c r="H58736" s="1">
        <f>SUM($G$2:G58736)</f>
        <v>49773</v>
      </c>
      <c r="I58736" s="1">
        <f>SUM($F$2:F58736)</f>
        <v>8962</v>
      </c>
    </row>
    <row r="58737" spans="1:9" x14ac:dyDescent="0.2">
      <c r="A58737">
        <v>58736</v>
      </c>
      <c r="B58737" s="1" t="s">
        <v>8</v>
      </c>
      <c r="C58737" s="1" t="s">
        <v>8</v>
      </c>
      <c r="D58737" s="1" t="s">
        <v>10</v>
      </c>
      <c r="E58737">
        <v>0</v>
      </c>
      <c r="F58737">
        <v>0</v>
      </c>
      <c r="G58737" s="1">
        <f xml:space="preserve"> 1 - output[[#This Row],[Payout]]</f>
        <v>1</v>
      </c>
      <c r="H58737" s="1">
        <f>SUM($G$2:G58737)</f>
        <v>49774</v>
      </c>
      <c r="I58737" s="1">
        <f>SUM($F$2:F58737)</f>
        <v>8962</v>
      </c>
    </row>
    <row r="58738" spans="1:9" x14ac:dyDescent="0.2">
      <c r="A58738">
        <v>58737</v>
      </c>
      <c r="B58738" s="1" t="s">
        <v>8</v>
      </c>
      <c r="C58738" s="1" t="s">
        <v>7</v>
      </c>
      <c r="D58738" s="1" t="s">
        <v>7</v>
      </c>
      <c r="E58738">
        <v>0</v>
      </c>
      <c r="F58738">
        <v>0</v>
      </c>
      <c r="G58738" s="1">
        <f xml:space="preserve"> 1 - output[[#This Row],[Payout]]</f>
        <v>1</v>
      </c>
      <c r="H58738" s="1">
        <f>SUM($G$2:G58738)</f>
        <v>49775</v>
      </c>
      <c r="I58738" s="1">
        <f>SUM($F$2:F58738)</f>
        <v>8962</v>
      </c>
    </row>
    <row r="58739" spans="1:9" x14ac:dyDescent="0.2">
      <c r="A58739">
        <v>58738</v>
      </c>
      <c r="B58739" s="1" t="s">
        <v>8</v>
      </c>
      <c r="C58739" s="1" t="s">
        <v>9</v>
      </c>
      <c r="D58739" s="1" t="s">
        <v>9</v>
      </c>
      <c r="E58739">
        <v>0</v>
      </c>
      <c r="F58739">
        <v>0</v>
      </c>
      <c r="G58739" s="1">
        <f xml:space="preserve"> 1 - output[[#This Row],[Payout]]</f>
        <v>1</v>
      </c>
      <c r="H58739" s="1">
        <f>SUM($G$2:G58739)</f>
        <v>49776</v>
      </c>
      <c r="I58739" s="1">
        <f>SUM($F$2:F58739)</f>
        <v>8962</v>
      </c>
    </row>
    <row r="58740" spans="1:9" x14ac:dyDescent="0.2">
      <c r="A58740">
        <v>58739</v>
      </c>
      <c r="B58740" s="1" t="s">
        <v>8</v>
      </c>
      <c r="C58740" s="1" t="s">
        <v>10</v>
      </c>
      <c r="D58740" s="1" t="s">
        <v>9</v>
      </c>
      <c r="E58740">
        <v>0</v>
      </c>
      <c r="F58740">
        <v>0</v>
      </c>
      <c r="G58740" s="1">
        <f xml:space="preserve"> 1 - output[[#This Row],[Payout]]</f>
        <v>1</v>
      </c>
      <c r="H58740" s="1">
        <f>SUM($G$2:G58740)</f>
        <v>49777</v>
      </c>
      <c r="I58740" s="1">
        <f>SUM($F$2:F58740)</f>
        <v>8962</v>
      </c>
    </row>
    <row r="58741" spans="1:9" x14ac:dyDescent="0.2">
      <c r="A58741">
        <v>58740</v>
      </c>
      <c r="B58741" s="1" t="s">
        <v>7</v>
      </c>
      <c r="C58741" s="1" t="s">
        <v>7</v>
      </c>
      <c r="D58741" s="1" t="s">
        <v>7</v>
      </c>
      <c r="E58741">
        <v>1</v>
      </c>
      <c r="F58741">
        <v>2</v>
      </c>
      <c r="G58741" s="1">
        <f xml:space="preserve"> 1 - output[[#This Row],[Payout]]</f>
        <v>-1</v>
      </c>
      <c r="H58741" s="1">
        <f>SUM($G$2:G58741)</f>
        <v>49776</v>
      </c>
      <c r="I58741" s="1">
        <f>SUM($F$2:F58741)</f>
        <v>8964</v>
      </c>
    </row>
    <row r="58742" spans="1:9" x14ac:dyDescent="0.2">
      <c r="A58742">
        <v>58741</v>
      </c>
      <c r="B58742" s="1" t="s">
        <v>8</v>
      </c>
      <c r="C58742" s="1" t="s">
        <v>7</v>
      </c>
      <c r="D58742" s="1" t="s">
        <v>10</v>
      </c>
      <c r="E58742">
        <v>0</v>
      </c>
      <c r="F58742">
        <v>0</v>
      </c>
      <c r="G58742" s="1">
        <f xml:space="preserve"> 1 - output[[#This Row],[Payout]]</f>
        <v>1</v>
      </c>
      <c r="H58742" s="1">
        <f>SUM($G$2:G58742)</f>
        <v>49777</v>
      </c>
      <c r="I58742" s="1">
        <f>SUM($F$2:F58742)</f>
        <v>8964</v>
      </c>
    </row>
    <row r="58743" spans="1:9" x14ac:dyDescent="0.2">
      <c r="A58743">
        <v>58742</v>
      </c>
      <c r="B58743" s="1" t="s">
        <v>7</v>
      </c>
      <c r="C58743" s="1" t="s">
        <v>8</v>
      </c>
      <c r="D58743" s="1" t="s">
        <v>10</v>
      </c>
      <c r="E58743">
        <v>0</v>
      </c>
      <c r="F58743">
        <v>0</v>
      </c>
      <c r="G58743" s="1">
        <f xml:space="preserve"> 1 - output[[#This Row],[Payout]]</f>
        <v>1</v>
      </c>
      <c r="H58743" s="1">
        <f>SUM($G$2:G58743)</f>
        <v>49778</v>
      </c>
      <c r="I58743" s="1">
        <f>SUM($F$2:F58743)</f>
        <v>8964</v>
      </c>
    </row>
    <row r="58744" spans="1:9" x14ac:dyDescent="0.2">
      <c r="A58744">
        <v>58743</v>
      </c>
      <c r="B58744" s="1" t="s">
        <v>6</v>
      </c>
      <c r="C58744" s="1" t="s">
        <v>8</v>
      </c>
      <c r="D58744" s="1" t="s">
        <v>9</v>
      </c>
      <c r="E58744">
        <v>0</v>
      </c>
      <c r="F58744">
        <v>0</v>
      </c>
      <c r="G58744" s="1">
        <f xml:space="preserve"> 1 - output[[#This Row],[Payout]]</f>
        <v>1</v>
      </c>
      <c r="H58744" s="1">
        <f>SUM($G$2:G58744)</f>
        <v>49779</v>
      </c>
      <c r="I58744" s="1">
        <f>SUM($F$2:F58744)</f>
        <v>8964</v>
      </c>
    </row>
    <row r="58745" spans="1:9" x14ac:dyDescent="0.2">
      <c r="A58745">
        <v>58744</v>
      </c>
      <c r="B58745" s="1" t="s">
        <v>7</v>
      </c>
      <c r="C58745" s="1" t="s">
        <v>9</v>
      </c>
      <c r="D58745" s="1" t="s">
        <v>7</v>
      </c>
      <c r="E58745">
        <v>0</v>
      </c>
      <c r="F58745">
        <v>0</v>
      </c>
      <c r="G58745" s="1">
        <f xml:space="preserve"> 1 - output[[#This Row],[Payout]]</f>
        <v>1</v>
      </c>
      <c r="H58745" s="1">
        <f>SUM($G$2:G58745)</f>
        <v>49780</v>
      </c>
      <c r="I58745" s="1">
        <f>SUM($F$2:F58745)</f>
        <v>8964</v>
      </c>
    </row>
    <row r="58746" spans="1:9" x14ac:dyDescent="0.2">
      <c r="A58746">
        <v>58745</v>
      </c>
      <c r="B58746" s="1" t="s">
        <v>6</v>
      </c>
      <c r="C58746" s="1" t="s">
        <v>8</v>
      </c>
      <c r="D58746" s="1" t="s">
        <v>8</v>
      </c>
      <c r="E58746">
        <v>0</v>
      </c>
      <c r="F58746">
        <v>0</v>
      </c>
      <c r="G58746" s="1">
        <f xml:space="preserve"> 1 - output[[#This Row],[Payout]]</f>
        <v>1</v>
      </c>
      <c r="H58746" s="1">
        <f>SUM($G$2:G58746)</f>
        <v>49781</v>
      </c>
      <c r="I58746" s="1">
        <f>SUM($F$2:F58746)</f>
        <v>8964</v>
      </c>
    </row>
    <row r="58747" spans="1:9" x14ac:dyDescent="0.2">
      <c r="A58747">
        <v>58746</v>
      </c>
      <c r="B58747" s="1" t="s">
        <v>7</v>
      </c>
      <c r="C58747" s="1" t="s">
        <v>8</v>
      </c>
      <c r="D58747" s="1" t="s">
        <v>8</v>
      </c>
      <c r="E58747">
        <v>0</v>
      </c>
      <c r="F58747">
        <v>0</v>
      </c>
      <c r="G58747" s="1">
        <f xml:space="preserve"> 1 - output[[#This Row],[Payout]]</f>
        <v>1</v>
      </c>
      <c r="H58747" s="1">
        <f>SUM($G$2:G58747)</f>
        <v>49782</v>
      </c>
      <c r="I58747" s="1">
        <f>SUM($F$2:F58747)</f>
        <v>8964</v>
      </c>
    </row>
    <row r="58748" spans="1:9" x14ac:dyDescent="0.2">
      <c r="A58748">
        <v>58747</v>
      </c>
      <c r="B58748" s="1" t="s">
        <v>9</v>
      </c>
      <c r="C58748" s="1" t="s">
        <v>8</v>
      </c>
      <c r="D58748" s="1" t="s">
        <v>10</v>
      </c>
      <c r="E58748">
        <v>0</v>
      </c>
      <c r="F58748">
        <v>0</v>
      </c>
      <c r="G58748" s="1">
        <f xml:space="preserve"> 1 - output[[#This Row],[Payout]]</f>
        <v>1</v>
      </c>
      <c r="H58748" s="1">
        <f>SUM($G$2:G58748)</f>
        <v>49783</v>
      </c>
      <c r="I58748" s="1">
        <f>SUM($F$2:F58748)</f>
        <v>8964</v>
      </c>
    </row>
    <row r="58749" spans="1:9" x14ac:dyDescent="0.2">
      <c r="A58749">
        <v>58748</v>
      </c>
      <c r="B58749" s="1" t="s">
        <v>7</v>
      </c>
      <c r="C58749" s="1" t="s">
        <v>7</v>
      </c>
      <c r="D58749" s="1" t="s">
        <v>9</v>
      </c>
      <c r="E58749">
        <v>0</v>
      </c>
      <c r="F58749">
        <v>0</v>
      </c>
      <c r="G58749" s="1">
        <f xml:space="preserve"> 1 - output[[#This Row],[Payout]]</f>
        <v>1</v>
      </c>
      <c r="H58749" s="1">
        <f>SUM($G$2:G58749)</f>
        <v>49784</v>
      </c>
      <c r="I58749" s="1">
        <f>SUM($F$2:F58749)</f>
        <v>8964</v>
      </c>
    </row>
    <row r="58750" spans="1:9" x14ac:dyDescent="0.2">
      <c r="A58750">
        <v>58749</v>
      </c>
      <c r="B58750" s="1" t="s">
        <v>9</v>
      </c>
      <c r="C58750" s="1" t="s">
        <v>8</v>
      </c>
      <c r="D58750" s="1" t="s">
        <v>8</v>
      </c>
      <c r="E58750">
        <v>0</v>
      </c>
      <c r="F58750">
        <v>0</v>
      </c>
      <c r="G58750" s="1">
        <f xml:space="preserve"> 1 - output[[#This Row],[Payout]]</f>
        <v>1</v>
      </c>
      <c r="H58750" s="1">
        <f>SUM($G$2:G58750)</f>
        <v>49785</v>
      </c>
      <c r="I58750" s="1">
        <f>SUM($F$2:F58750)</f>
        <v>8964</v>
      </c>
    </row>
    <row r="58751" spans="1:9" x14ac:dyDescent="0.2">
      <c r="A58751">
        <v>58750</v>
      </c>
      <c r="B58751" s="1" t="s">
        <v>8</v>
      </c>
      <c r="C58751" s="1" t="s">
        <v>10</v>
      </c>
      <c r="D58751" s="1" t="s">
        <v>8</v>
      </c>
      <c r="E58751">
        <v>0</v>
      </c>
      <c r="F58751">
        <v>0</v>
      </c>
      <c r="G58751" s="1">
        <f xml:space="preserve"> 1 - output[[#This Row],[Payout]]</f>
        <v>1</v>
      </c>
      <c r="H58751" s="1">
        <f>SUM($G$2:G58751)</f>
        <v>49786</v>
      </c>
      <c r="I58751" s="1">
        <f>SUM($F$2:F58751)</f>
        <v>8964</v>
      </c>
    </row>
    <row r="58752" spans="1:9" x14ac:dyDescent="0.2">
      <c r="A58752">
        <v>58751</v>
      </c>
      <c r="B58752" s="1" t="s">
        <v>8</v>
      </c>
      <c r="C58752" s="1" t="s">
        <v>7</v>
      </c>
      <c r="D58752" s="1" t="s">
        <v>8</v>
      </c>
      <c r="E58752">
        <v>0</v>
      </c>
      <c r="F58752">
        <v>0</v>
      </c>
      <c r="G58752" s="1">
        <f xml:space="preserve"> 1 - output[[#This Row],[Payout]]</f>
        <v>1</v>
      </c>
      <c r="H58752" s="1">
        <f>SUM($G$2:G58752)</f>
        <v>49787</v>
      </c>
      <c r="I58752" s="1">
        <f>SUM($F$2:F58752)</f>
        <v>8964</v>
      </c>
    </row>
    <row r="58753" spans="1:9" x14ac:dyDescent="0.2">
      <c r="A58753">
        <v>58752</v>
      </c>
      <c r="B58753" s="1" t="s">
        <v>7</v>
      </c>
      <c r="C58753" s="1" t="s">
        <v>8</v>
      </c>
      <c r="D58753" s="1" t="s">
        <v>9</v>
      </c>
      <c r="E58753">
        <v>0</v>
      </c>
      <c r="F58753">
        <v>0</v>
      </c>
      <c r="G58753" s="1">
        <f xml:space="preserve"> 1 - output[[#This Row],[Payout]]</f>
        <v>1</v>
      </c>
      <c r="H58753" s="1">
        <f>SUM($G$2:G58753)</f>
        <v>49788</v>
      </c>
      <c r="I58753" s="1">
        <f>SUM($F$2:F58753)</f>
        <v>8964</v>
      </c>
    </row>
    <row r="58754" spans="1:9" x14ac:dyDescent="0.2">
      <c r="A58754">
        <v>58753</v>
      </c>
      <c r="B58754" s="1" t="s">
        <v>10</v>
      </c>
      <c r="C58754" s="1" t="s">
        <v>6</v>
      </c>
      <c r="D58754" s="1" t="s">
        <v>8</v>
      </c>
      <c r="E58754">
        <v>0</v>
      </c>
      <c r="F58754">
        <v>0</v>
      </c>
      <c r="G58754" s="1">
        <f xml:space="preserve"> 1 - output[[#This Row],[Payout]]</f>
        <v>1</v>
      </c>
      <c r="H58754" s="1">
        <f>SUM($G$2:G58754)</f>
        <v>49789</v>
      </c>
      <c r="I58754" s="1">
        <f>SUM($F$2:F58754)</f>
        <v>8964</v>
      </c>
    </row>
    <row r="58755" spans="1:9" x14ac:dyDescent="0.2">
      <c r="A58755">
        <v>58754</v>
      </c>
      <c r="B58755" s="1" t="s">
        <v>7</v>
      </c>
      <c r="C58755" s="1" t="s">
        <v>10</v>
      </c>
      <c r="D58755" s="1" t="s">
        <v>8</v>
      </c>
      <c r="E58755">
        <v>0</v>
      </c>
      <c r="F58755">
        <v>0</v>
      </c>
      <c r="G58755" s="1">
        <f xml:space="preserve"> 1 - output[[#This Row],[Payout]]</f>
        <v>1</v>
      </c>
      <c r="H58755" s="1">
        <f>SUM($G$2:G58755)</f>
        <v>49790</v>
      </c>
      <c r="I58755" s="1">
        <f>SUM($F$2:F58755)</f>
        <v>8964</v>
      </c>
    </row>
    <row r="58756" spans="1:9" x14ac:dyDescent="0.2">
      <c r="A58756">
        <v>58755</v>
      </c>
      <c r="B58756" s="1" t="s">
        <v>8</v>
      </c>
      <c r="C58756" s="1" t="s">
        <v>8</v>
      </c>
      <c r="D58756" s="1" t="s">
        <v>8</v>
      </c>
      <c r="E58756">
        <v>1</v>
      </c>
      <c r="F58756">
        <v>1</v>
      </c>
      <c r="G58756" s="1">
        <f xml:space="preserve"> 1 - output[[#This Row],[Payout]]</f>
        <v>0</v>
      </c>
      <c r="H58756" s="1">
        <f>SUM($G$2:G58756)</f>
        <v>49790</v>
      </c>
      <c r="I58756" s="1">
        <f>SUM($F$2:F58756)</f>
        <v>8965</v>
      </c>
    </row>
    <row r="58757" spans="1:9" x14ac:dyDescent="0.2">
      <c r="A58757">
        <v>58756</v>
      </c>
      <c r="B58757" s="1" t="s">
        <v>7</v>
      </c>
      <c r="C58757" s="1" t="s">
        <v>8</v>
      </c>
      <c r="D58757" s="1" t="s">
        <v>8</v>
      </c>
      <c r="E58757">
        <v>0</v>
      </c>
      <c r="F58757">
        <v>0</v>
      </c>
      <c r="G58757" s="1">
        <f xml:space="preserve"> 1 - output[[#This Row],[Payout]]</f>
        <v>1</v>
      </c>
      <c r="H58757" s="1">
        <f>SUM($G$2:G58757)</f>
        <v>49791</v>
      </c>
      <c r="I58757" s="1">
        <f>SUM($F$2:F58757)</f>
        <v>8965</v>
      </c>
    </row>
    <row r="58758" spans="1:9" x14ac:dyDescent="0.2">
      <c r="A58758">
        <v>58757</v>
      </c>
      <c r="B58758" s="1" t="s">
        <v>7</v>
      </c>
      <c r="C58758" s="1" t="s">
        <v>8</v>
      </c>
      <c r="D58758" s="1" t="s">
        <v>8</v>
      </c>
      <c r="E58758">
        <v>0</v>
      </c>
      <c r="F58758">
        <v>0</v>
      </c>
      <c r="G58758" s="1">
        <f xml:space="preserve"> 1 - output[[#This Row],[Payout]]</f>
        <v>1</v>
      </c>
      <c r="H58758" s="1">
        <f>SUM($G$2:G58758)</f>
        <v>49792</v>
      </c>
      <c r="I58758" s="1">
        <f>SUM($F$2:F58758)</f>
        <v>8965</v>
      </c>
    </row>
    <row r="58759" spans="1:9" x14ac:dyDescent="0.2">
      <c r="A58759">
        <v>58758</v>
      </c>
      <c r="B58759" s="1" t="s">
        <v>7</v>
      </c>
      <c r="C58759" s="1" t="s">
        <v>10</v>
      </c>
      <c r="D58759" s="1" t="s">
        <v>8</v>
      </c>
      <c r="E58759">
        <v>0</v>
      </c>
      <c r="F58759">
        <v>0</v>
      </c>
      <c r="G58759" s="1">
        <f xml:space="preserve"> 1 - output[[#This Row],[Payout]]</f>
        <v>1</v>
      </c>
      <c r="H58759" s="1">
        <f>SUM($G$2:G58759)</f>
        <v>49793</v>
      </c>
      <c r="I58759" s="1">
        <f>SUM($F$2:F58759)</f>
        <v>8965</v>
      </c>
    </row>
    <row r="58760" spans="1:9" x14ac:dyDescent="0.2">
      <c r="A58760">
        <v>58759</v>
      </c>
      <c r="B58760" s="1" t="s">
        <v>7</v>
      </c>
      <c r="C58760" s="1" t="s">
        <v>8</v>
      </c>
      <c r="D58760" s="1" t="s">
        <v>9</v>
      </c>
      <c r="E58760">
        <v>0</v>
      </c>
      <c r="F58760">
        <v>0</v>
      </c>
      <c r="G58760" s="1">
        <f xml:space="preserve"> 1 - output[[#This Row],[Payout]]</f>
        <v>1</v>
      </c>
      <c r="H58760" s="1">
        <f>SUM($G$2:G58760)</f>
        <v>49794</v>
      </c>
      <c r="I58760" s="1">
        <f>SUM($F$2:F58760)</f>
        <v>8965</v>
      </c>
    </row>
    <row r="58761" spans="1:9" x14ac:dyDescent="0.2">
      <c r="A58761">
        <v>58760</v>
      </c>
      <c r="B58761" s="1" t="s">
        <v>8</v>
      </c>
      <c r="C58761" s="1" t="s">
        <v>10</v>
      </c>
      <c r="D58761" s="1" t="s">
        <v>10</v>
      </c>
      <c r="E58761">
        <v>0</v>
      </c>
      <c r="F58761">
        <v>0</v>
      </c>
      <c r="G58761" s="1">
        <f xml:space="preserve"> 1 - output[[#This Row],[Payout]]</f>
        <v>1</v>
      </c>
      <c r="H58761" s="1">
        <f>SUM($G$2:G58761)</f>
        <v>49795</v>
      </c>
      <c r="I58761" s="1">
        <f>SUM($F$2:F58761)</f>
        <v>8965</v>
      </c>
    </row>
    <row r="58762" spans="1:9" x14ac:dyDescent="0.2">
      <c r="A58762">
        <v>58761</v>
      </c>
      <c r="B58762" s="1" t="s">
        <v>8</v>
      </c>
      <c r="C58762" s="1" t="s">
        <v>8</v>
      </c>
      <c r="D58762" s="1" t="s">
        <v>8</v>
      </c>
      <c r="E58762">
        <v>1</v>
      </c>
      <c r="F58762">
        <v>1</v>
      </c>
      <c r="G58762" s="1">
        <f xml:space="preserve"> 1 - output[[#This Row],[Payout]]</f>
        <v>0</v>
      </c>
      <c r="H58762" s="1">
        <f>SUM($G$2:G58762)</f>
        <v>49795</v>
      </c>
      <c r="I58762" s="1">
        <f>SUM($F$2:F58762)</f>
        <v>8966</v>
      </c>
    </row>
    <row r="58763" spans="1:9" x14ac:dyDescent="0.2">
      <c r="A58763">
        <v>58762</v>
      </c>
      <c r="B58763" s="1" t="s">
        <v>9</v>
      </c>
      <c r="C58763" s="1" t="s">
        <v>10</v>
      </c>
      <c r="D58763" s="1" t="s">
        <v>8</v>
      </c>
      <c r="E58763">
        <v>0</v>
      </c>
      <c r="F58763">
        <v>0</v>
      </c>
      <c r="G58763" s="1">
        <f xml:space="preserve"> 1 - output[[#This Row],[Payout]]</f>
        <v>1</v>
      </c>
      <c r="H58763" s="1">
        <f>SUM($G$2:G58763)</f>
        <v>49796</v>
      </c>
      <c r="I58763" s="1">
        <f>SUM($F$2:F58763)</f>
        <v>8966</v>
      </c>
    </row>
    <row r="58764" spans="1:9" x14ac:dyDescent="0.2">
      <c r="A58764">
        <v>58763</v>
      </c>
      <c r="B58764" s="1" t="s">
        <v>7</v>
      </c>
      <c r="C58764" s="1" t="s">
        <v>7</v>
      </c>
      <c r="D58764" s="1" t="s">
        <v>9</v>
      </c>
      <c r="E58764">
        <v>0</v>
      </c>
      <c r="F58764">
        <v>0</v>
      </c>
      <c r="G58764" s="1">
        <f xml:space="preserve"> 1 - output[[#This Row],[Payout]]</f>
        <v>1</v>
      </c>
      <c r="H58764" s="1">
        <f>SUM($G$2:G58764)</f>
        <v>49797</v>
      </c>
      <c r="I58764" s="1">
        <f>SUM($F$2:F58764)</f>
        <v>8966</v>
      </c>
    </row>
    <row r="58765" spans="1:9" x14ac:dyDescent="0.2">
      <c r="A58765">
        <v>58764</v>
      </c>
      <c r="B58765" s="1" t="s">
        <v>8</v>
      </c>
      <c r="C58765" s="1" t="s">
        <v>10</v>
      </c>
      <c r="D58765" s="1" t="s">
        <v>7</v>
      </c>
      <c r="E58765">
        <v>0</v>
      </c>
      <c r="F58765">
        <v>0</v>
      </c>
      <c r="G58765" s="1">
        <f xml:space="preserve"> 1 - output[[#This Row],[Payout]]</f>
        <v>1</v>
      </c>
      <c r="H58765" s="1">
        <f>SUM($G$2:G58765)</f>
        <v>49798</v>
      </c>
      <c r="I58765" s="1">
        <f>SUM($F$2:F58765)</f>
        <v>8966</v>
      </c>
    </row>
    <row r="58766" spans="1:9" x14ac:dyDescent="0.2">
      <c r="A58766">
        <v>58765</v>
      </c>
      <c r="B58766" s="1" t="s">
        <v>7</v>
      </c>
      <c r="C58766" s="1" t="s">
        <v>8</v>
      </c>
      <c r="D58766" s="1" t="s">
        <v>10</v>
      </c>
      <c r="E58766">
        <v>0</v>
      </c>
      <c r="F58766">
        <v>0</v>
      </c>
      <c r="G58766" s="1">
        <f xml:space="preserve"> 1 - output[[#This Row],[Payout]]</f>
        <v>1</v>
      </c>
      <c r="H58766" s="1">
        <f>SUM($G$2:G58766)</f>
        <v>49799</v>
      </c>
      <c r="I58766" s="1">
        <f>SUM($F$2:F58766)</f>
        <v>8966</v>
      </c>
    </row>
    <row r="58767" spans="1:9" x14ac:dyDescent="0.2">
      <c r="A58767">
        <v>58766</v>
      </c>
      <c r="B58767" s="1" t="s">
        <v>9</v>
      </c>
      <c r="C58767" s="1" t="s">
        <v>7</v>
      </c>
      <c r="D58767" s="1" t="s">
        <v>10</v>
      </c>
      <c r="E58767">
        <v>0</v>
      </c>
      <c r="F58767">
        <v>0</v>
      </c>
      <c r="G58767" s="1">
        <f xml:space="preserve"> 1 - output[[#This Row],[Payout]]</f>
        <v>1</v>
      </c>
      <c r="H58767" s="1">
        <f>SUM($G$2:G58767)</f>
        <v>49800</v>
      </c>
      <c r="I58767" s="1">
        <f>SUM($F$2:F58767)</f>
        <v>8966</v>
      </c>
    </row>
    <row r="58768" spans="1:9" x14ac:dyDescent="0.2">
      <c r="A58768">
        <v>58767</v>
      </c>
      <c r="B58768" s="1" t="s">
        <v>10</v>
      </c>
      <c r="C58768" s="1" t="s">
        <v>8</v>
      </c>
      <c r="D58768" s="1" t="s">
        <v>8</v>
      </c>
      <c r="E58768">
        <v>0</v>
      </c>
      <c r="F58768">
        <v>0</v>
      </c>
      <c r="G58768" s="1">
        <f xml:space="preserve"> 1 - output[[#This Row],[Payout]]</f>
        <v>1</v>
      </c>
      <c r="H58768" s="1">
        <f>SUM($G$2:G58768)</f>
        <v>49801</v>
      </c>
      <c r="I58768" s="1">
        <f>SUM($F$2:F58768)</f>
        <v>8966</v>
      </c>
    </row>
    <row r="58769" spans="1:9" x14ac:dyDescent="0.2">
      <c r="A58769">
        <v>58768</v>
      </c>
      <c r="B58769" s="1" t="s">
        <v>8</v>
      </c>
      <c r="C58769" s="1" t="s">
        <v>7</v>
      </c>
      <c r="D58769" s="1" t="s">
        <v>10</v>
      </c>
      <c r="E58769">
        <v>0</v>
      </c>
      <c r="F58769">
        <v>0</v>
      </c>
      <c r="G58769" s="1">
        <f xml:space="preserve"> 1 - output[[#This Row],[Payout]]</f>
        <v>1</v>
      </c>
      <c r="H58769" s="1">
        <f>SUM($G$2:G58769)</f>
        <v>49802</v>
      </c>
      <c r="I58769" s="1">
        <f>SUM($F$2:F58769)</f>
        <v>8966</v>
      </c>
    </row>
    <row r="58770" spans="1:9" x14ac:dyDescent="0.2">
      <c r="A58770">
        <v>58769</v>
      </c>
      <c r="B58770" s="1" t="s">
        <v>8</v>
      </c>
      <c r="C58770" s="1" t="s">
        <v>8</v>
      </c>
      <c r="D58770" s="1" t="s">
        <v>9</v>
      </c>
      <c r="E58770">
        <v>0</v>
      </c>
      <c r="F58770">
        <v>0</v>
      </c>
      <c r="G58770" s="1">
        <f xml:space="preserve"> 1 - output[[#This Row],[Payout]]</f>
        <v>1</v>
      </c>
      <c r="H58770" s="1">
        <f>SUM($G$2:G58770)</f>
        <v>49803</v>
      </c>
      <c r="I58770" s="1">
        <f>SUM($F$2:F58770)</f>
        <v>8966</v>
      </c>
    </row>
    <row r="58771" spans="1:9" x14ac:dyDescent="0.2">
      <c r="A58771">
        <v>58770</v>
      </c>
      <c r="B58771" s="1" t="s">
        <v>8</v>
      </c>
      <c r="C58771" s="1" t="s">
        <v>8</v>
      </c>
      <c r="D58771" s="1" t="s">
        <v>9</v>
      </c>
      <c r="E58771">
        <v>0</v>
      </c>
      <c r="F58771">
        <v>0</v>
      </c>
      <c r="G58771" s="1">
        <f xml:space="preserve"> 1 - output[[#This Row],[Payout]]</f>
        <v>1</v>
      </c>
      <c r="H58771" s="1">
        <f>SUM($G$2:G58771)</f>
        <v>49804</v>
      </c>
      <c r="I58771" s="1">
        <f>SUM($F$2:F58771)</f>
        <v>8966</v>
      </c>
    </row>
    <row r="58772" spans="1:9" x14ac:dyDescent="0.2">
      <c r="A58772">
        <v>58771</v>
      </c>
      <c r="B58772" s="1" t="s">
        <v>7</v>
      </c>
      <c r="C58772" s="1" t="s">
        <v>10</v>
      </c>
      <c r="D58772" s="1" t="s">
        <v>8</v>
      </c>
      <c r="E58772">
        <v>0</v>
      </c>
      <c r="F58772">
        <v>0</v>
      </c>
      <c r="G58772" s="1">
        <f xml:space="preserve"> 1 - output[[#This Row],[Payout]]</f>
        <v>1</v>
      </c>
      <c r="H58772" s="1">
        <f>SUM($G$2:G58772)</f>
        <v>49805</v>
      </c>
      <c r="I58772" s="1">
        <f>SUM($F$2:F58772)</f>
        <v>8966</v>
      </c>
    </row>
    <row r="58773" spans="1:9" x14ac:dyDescent="0.2">
      <c r="A58773">
        <v>58772</v>
      </c>
      <c r="B58773" s="1" t="s">
        <v>8</v>
      </c>
      <c r="C58773" s="1" t="s">
        <v>9</v>
      </c>
      <c r="D58773" s="1" t="s">
        <v>8</v>
      </c>
      <c r="E58773">
        <v>0</v>
      </c>
      <c r="F58773">
        <v>0</v>
      </c>
      <c r="G58773" s="1">
        <f xml:space="preserve"> 1 - output[[#This Row],[Payout]]</f>
        <v>1</v>
      </c>
      <c r="H58773" s="1">
        <f>SUM($G$2:G58773)</f>
        <v>49806</v>
      </c>
      <c r="I58773" s="1">
        <f>SUM($F$2:F58773)</f>
        <v>8966</v>
      </c>
    </row>
    <row r="58774" spans="1:9" x14ac:dyDescent="0.2">
      <c r="A58774">
        <v>58773</v>
      </c>
      <c r="B58774" s="1" t="s">
        <v>8</v>
      </c>
      <c r="C58774" s="1" t="s">
        <v>7</v>
      </c>
      <c r="D58774" s="1" t="s">
        <v>8</v>
      </c>
      <c r="E58774">
        <v>0</v>
      </c>
      <c r="F58774">
        <v>0</v>
      </c>
      <c r="G58774" s="1">
        <f xml:space="preserve"> 1 - output[[#This Row],[Payout]]</f>
        <v>1</v>
      </c>
      <c r="H58774" s="1">
        <f>SUM($G$2:G58774)</f>
        <v>49807</v>
      </c>
      <c r="I58774" s="1">
        <f>SUM($F$2:F58774)</f>
        <v>8966</v>
      </c>
    </row>
    <row r="58775" spans="1:9" x14ac:dyDescent="0.2">
      <c r="A58775">
        <v>58774</v>
      </c>
      <c r="B58775" s="1" t="s">
        <v>8</v>
      </c>
      <c r="C58775" s="1" t="s">
        <v>8</v>
      </c>
      <c r="D58775" s="1" t="s">
        <v>8</v>
      </c>
      <c r="E58775">
        <v>1</v>
      </c>
      <c r="F58775">
        <v>1</v>
      </c>
      <c r="G58775" s="1">
        <f xml:space="preserve"> 1 - output[[#This Row],[Payout]]</f>
        <v>0</v>
      </c>
      <c r="H58775" s="1">
        <f>SUM($G$2:G58775)</f>
        <v>49807</v>
      </c>
      <c r="I58775" s="1">
        <f>SUM($F$2:F58775)</f>
        <v>8967</v>
      </c>
    </row>
    <row r="58776" spans="1:9" x14ac:dyDescent="0.2">
      <c r="A58776">
        <v>58775</v>
      </c>
      <c r="B58776" s="1" t="s">
        <v>8</v>
      </c>
      <c r="C58776" s="1" t="s">
        <v>8</v>
      </c>
      <c r="D58776" s="1" t="s">
        <v>10</v>
      </c>
      <c r="E58776">
        <v>0</v>
      </c>
      <c r="F58776">
        <v>0</v>
      </c>
      <c r="G58776" s="1">
        <f xml:space="preserve"> 1 - output[[#This Row],[Payout]]</f>
        <v>1</v>
      </c>
      <c r="H58776" s="1">
        <f>SUM($G$2:G58776)</f>
        <v>49808</v>
      </c>
      <c r="I58776" s="1">
        <f>SUM($F$2:F58776)</f>
        <v>8967</v>
      </c>
    </row>
    <row r="58777" spans="1:9" x14ac:dyDescent="0.2">
      <c r="A58777">
        <v>58776</v>
      </c>
      <c r="B58777" s="1" t="s">
        <v>8</v>
      </c>
      <c r="C58777" s="1" t="s">
        <v>10</v>
      </c>
      <c r="D58777" s="1" t="s">
        <v>8</v>
      </c>
      <c r="E58777">
        <v>0</v>
      </c>
      <c r="F58777">
        <v>0</v>
      </c>
      <c r="G58777" s="1">
        <f xml:space="preserve"> 1 - output[[#This Row],[Payout]]</f>
        <v>1</v>
      </c>
      <c r="H58777" s="1">
        <f>SUM($G$2:G58777)</f>
        <v>49809</v>
      </c>
      <c r="I58777" s="1">
        <f>SUM($F$2:F58777)</f>
        <v>8967</v>
      </c>
    </row>
    <row r="58778" spans="1:9" x14ac:dyDescent="0.2">
      <c r="A58778">
        <v>58777</v>
      </c>
      <c r="B58778" s="1" t="s">
        <v>10</v>
      </c>
      <c r="C58778" s="1" t="s">
        <v>8</v>
      </c>
      <c r="D58778" s="1" t="s">
        <v>8</v>
      </c>
      <c r="E58778">
        <v>0</v>
      </c>
      <c r="F58778">
        <v>0</v>
      </c>
      <c r="G58778" s="1">
        <f xml:space="preserve"> 1 - output[[#This Row],[Payout]]</f>
        <v>1</v>
      </c>
      <c r="H58778" s="1">
        <f>SUM($G$2:G58778)</f>
        <v>49810</v>
      </c>
      <c r="I58778" s="1">
        <f>SUM($F$2:F58778)</f>
        <v>8967</v>
      </c>
    </row>
    <row r="58779" spans="1:9" x14ac:dyDescent="0.2">
      <c r="A58779">
        <v>58778</v>
      </c>
      <c r="B58779" s="1" t="s">
        <v>7</v>
      </c>
      <c r="C58779" s="1" t="s">
        <v>10</v>
      </c>
      <c r="D58779" s="1" t="s">
        <v>10</v>
      </c>
      <c r="E58779">
        <v>0</v>
      </c>
      <c r="F58779">
        <v>0</v>
      </c>
      <c r="G58779" s="1">
        <f xml:space="preserve"> 1 - output[[#This Row],[Payout]]</f>
        <v>1</v>
      </c>
      <c r="H58779" s="1">
        <f>SUM($G$2:G58779)</f>
        <v>49811</v>
      </c>
      <c r="I58779" s="1">
        <f>SUM($F$2:F58779)</f>
        <v>8967</v>
      </c>
    </row>
    <row r="58780" spans="1:9" x14ac:dyDescent="0.2">
      <c r="A58780">
        <v>58779</v>
      </c>
      <c r="B58780" s="1" t="s">
        <v>6</v>
      </c>
      <c r="C58780" s="1" t="s">
        <v>6</v>
      </c>
      <c r="D58780" s="1" t="s">
        <v>8</v>
      </c>
      <c r="E58780">
        <v>0</v>
      </c>
      <c r="F58780">
        <v>0</v>
      </c>
      <c r="G58780" s="1">
        <f xml:space="preserve"> 1 - output[[#This Row],[Payout]]</f>
        <v>1</v>
      </c>
      <c r="H58780" s="1">
        <f>SUM($G$2:G58780)</f>
        <v>49812</v>
      </c>
      <c r="I58780" s="1">
        <f>SUM($F$2:F58780)</f>
        <v>8967</v>
      </c>
    </row>
    <row r="58781" spans="1:9" x14ac:dyDescent="0.2">
      <c r="A58781">
        <v>58780</v>
      </c>
      <c r="B58781" s="1" t="s">
        <v>7</v>
      </c>
      <c r="C58781" s="1" t="s">
        <v>10</v>
      </c>
      <c r="D58781" s="1" t="s">
        <v>8</v>
      </c>
      <c r="E58781">
        <v>0</v>
      </c>
      <c r="F58781">
        <v>0</v>
      </c>
      <c r="G58781" s="1">
        <f xml:space="preserve"> 1 - output[[#This Row],[Payout]]</f>
        <v>1</v>
      </c>
      <c r="H58781" s="1">
        <f>SUM($G$2:G58781)</f>
        <v>49813</v>
      </c>
      <c r="I58781" s="1">
        <f>SUM($F$2:F58781)</f>
        <v>8967</v>
      </c>
    </row>
    <row r="58782" spans="1:9" x14ac:dyDescent="0.2">
      <c r="A58782">
        <v>58781</v>
      </c>
      <c r="B58782" s="1" t="s">
        <v>8</v>
      </c>
      <c r="C58782" s="1" t="s">
        <v>8</v>
      </c>
      <c r="D58782" s="1" t="s">
        <v>7</v>
      </c>
      <c r="E58782">
        <v>0</v>
      </c>
      <c r="F58782">
        <v>0</v>
      </c>
      <c r="G58782" s="1">
        <f xml:space="preserve"> 1 - output[[#This Row],[Payout]]</f>
        <v>1</v>
      </c>
      <c r="H58782" s="1">
        <f>SUM($G$2:G58782)</f>
        <v>49814</v>
      </c>
      <c r="I58782" s="1">
        <f>SUM($F$2:F58782)</f>
        <v>8967</v>
      </c>
    </row>
    <row r="58783" spans="1:9" x14ac:dyDescent="0.2">
      <c r="A58783">
        <v>58782</v>
      </c>
      <c r="B58783" s="1" t="s">
        <v>7</v>
      </c>
      <c r="C58783" s="1" t="s">
        <v>8</v>
      </c>
      <c r="D58783" s="1" t="s">
        <v>6</v>
      </c>
      <c r="E58783">
        <v>0</v>
      </c>
      <c r="F58783">
        <v>0</v>
      </c>
      <c r="G58783" s="1">
        <f xml:space="preserve"> 1 - output[[#This Row],[Payout]]</f>
        <v>1</v>
      </c>
      <c r="H58783" s="1">
        <f>SUM($G$2:G58783)</f>
        <v>49815</v>
      </c>
      <c r="I58783" s="1">
        <f>SUM($F$2:F58783)</f>
        <v>8967</v>
      </c>
    </row>
    <row r="58784" spans="1:9" x14ac:dyDescent="0.2">
      <c r="A58784">
        <v>58783</v>
      </c>
      <c r="B58784" s="1" t="s">
        <v>8</v>
      </c>
      <c r="C58784" s="1" t="s">
        <v>8</v>
      </c>
      <c r="D58784" s="1" t="s">
        <v>8</v>
      </c>
      <c r="E58784">
        <v>1</v>
      </c>
      <c r="F58784">
        <v>1</v>
      </c>
      <c r="G58784" s="1">
        <f xml:space="preserve"> 1 - output[[#This Row],[Payout]]</f>
        <v>0</v>
      </c>
      <c r="H58784" s="1">
        <f>SUM($G$2:G58784)</f>
        <v>49815</v>
      </c>
      <c r="I58784" s="1">
        <f>SUM($F$2:F58784)</f>
        <v>8968</v>
      </c>
    </row>
    <row r="58785" spans="1:9" x14ac:dyDescent="0.2">
      <c r="A58785">
        <v>58784</v>
      </c>
      <c r="B58785" s="1" t="s">
        <v>8</v>
      </c>
      <c r="C58785" s="1" t="s">
        <v>9</v>
      </c>
      <c r="D58785" s="1" t="s">
        <v>8</v>
      </c>
      <c r="E58785">
        <v>0</v>
      </c>
      <c r="F58785">
        <v>0</v>
      </c>
      <c r="G58785" s="1">
        <f xml:space="preserve"> 1 - output[[#This Row],[Payout]]</f>
        <v>1</v>
      </c>
      <c r="H58785" s="1">
        <f>SUM($G$2:G58785)</f>
        <v>49816</v>
      </c>
      <c r="I58785" s="1">
        <f>SUM($F$2:F58785)</f>
        <v>8968</v>
      </c>
    </row>
    <row r="58786" spans="1:9" x14ac:dyDescent="0.2">
      <c r="A58786">
        <v>58785</v>
      </c>
      <c r="B58786" s="1" t="s">
        <v>9</v>
      </c>
      <c r="C58786" s="1" t="s">
        <v>6</v>
      </c>
      <c r="D58786" s="1" t="s">
        <v>8</v>
      </c>
      <c r="E58786">
        <v>0</v>
      </c>
      <c r="F58786">
        <v>0</v>
      </c>
      <c r="G58786" s="1">
        <f xml:space="preserve"> 1 - output[[#This Row],[Payout]]</f>
        <v>1</v>
      </c>
      <c r="H58786" s="1">
        <f>SUM($G$2:G58786)</f>
        <v>49817</v>
      </c>
      <c r="I58786" s="1">
        <f>SUM($F$2:F58786)</f>
        <v>8968</v>
      </c>
    </row>
    <row r="58787" spans="1:9" x14ac:dyDescent="0.2">
      <c r="A58787">
        <v>58786</v>
      </c>
      <c r="B58787" s="1" t="s">
        <v>6</v>
      </c>
      <c r="C58787" s="1" t="s">
        <v>8</v>
      </c>
      <c r="D58787" s="1" t="s">
        <v>10</v>
      </c>
      <c r="E58787">
        <v>0</v>
      </c>
      <c r="F58787">
        <v>0</v>
      </c>
      <c r="G58787" s="1">
        <f xml:space="preserve"> 1 - output[[#This Row],[Payout]]</f>
        <v>1</v>
      </c>
      <c r="H58787" s="1">
        <f>SUM($G$2:G58787)</f>
        <v>49818</v>
      </c>
      <c r="I58787" s="1">
        <f>SUM($F$2:F58787)</f>
        <v>8968</v>
      </c>
    </row>
    <row r="58788" spans="1:9" x14ac:dyDescent="0.2">
      <c r="A58788">
        <v>58787</v>
      </c>
      <c r="B58788" s="1" t="s">
        <v>7</v>
      </c>
      <c r="C58788" s="1" t="s">
        <v>7</v>
      </c>
      <c r="D58788" s="1" t="s">
        <v>8</v>
      </c>
      <c r="E58788">
        <v>0</v>
      </c>
      <c r="F58788">
        <v>0</v>
      </c>
      <c r="G58788" s="1">
        <f xml:space="preserve"> 1 - output[[#This Row],[Payout]]</f>
        <v>1</v>
      </c>
      <c r="H58788" s="1">
        <f>SUM($G$2:G58788)</f>
        <v>49819</v>
      </c>
      <c r="I58788" s="1">
        <f>SUM($F$2:F58788)</f>
        <v>8968</v>
      </c>
    </row>
    <row r="58789" spans="1:9" x14ac:dyDescent="0.2">
      <c r="A58789">
        <v>58788</v>
      </c>
      <c r="B58789" s="1" t="s">
        <v>8</v>
      </c>
      <c r="C58789" s="1" t="s">
        <v>10</v>
      </c>
      <c r="D58789" s="1" t="s">
        <v>10</v>
      </c>
      <c r="E58789">
        <v>0</v>
      </c>
      <c r="F58789">
        <v>0</v>
      </c>
      <c r="G58789" s="1">
        <f xml:space="preserve"> 1 - output[[#This Row],[Payout]]</f>
        <v>1</v>
      </c>
      <c r="H58789" s="1">
        <f>SUM($G$2:G58789)</f>
        <v>49820</v>
      </c>
      <c r="I58789" s="1">
        <f>SUM($F$2:F58789)</f>
        <v>8968</v>
      </c>
    </row>
    <row r="58790" spans="1:9" x14ac:dyDescent="0.2">
      <c r="A58790">
        <v>58789</v>
      </c>
      <c r="B58790" s="1" t="s">
        <v>8</v>
      </c>
      <c r="C58790" s="1" t="s">
        <v>6</v>
      </c>
      <c r="D58790" s="1" t="s">
        <v>7</v>
      </c>
      <c r="E58790">
        <v>0</v>
      </c>
      <c r="F58790">
        <v>0</v>
      </c>
      <c r="G58790" s="1">
        <f xml:space="preserve"> 1 - output[[#This Row],[Payout]]</f>
        <v>1</v>
      </c>
      <c r="H58790" s="1">
        <f>SUM($G$2:G58790)</f>
        <v>49821</v>
      </c>
      <c r="I58790" s="1">
        <f>SUM($F$2:F58790)</f>
        <v>8968</v>
      </c>
    </row>
    <row r="58791" spans="1:9" x14ac:dyDescent="0.2">
      <c r="A58791">
        <v>58790</v>
      </c>
      <c r="B58791" s="1" t="s">
        <v>9</v>
      </c>
      <c r="C58791" s="1" t="s">
        <v>8</v>
      </c>
      <c r="D58791" s="1" t="s">
        <v>8</v>
      </c>
      <c r="E58791">
        <v>0</v>
      </c>
      <c r="F58791">
        <v>0</v>
      </c>
      <c r="G58791" s="1">
        <f xml:space="preserve"> 1 - output[[#This Row],[Payout]]</f>
        <v>1</v>
      </c>
      <c r="H58791" s="1">
        <f>SUM($G$2:G58791)</f>
        <v>49822</v>
      </c>
      <c r="I58791" s="1">
        <f>SUM($F$2:F58791)</f>
        <v>8968</v>
      </c>
    </row>
    <row r="58792" spans="1:9" x14ac:dyDescent="0.2">
      <c r="A58792">
        <v>58791</v>
      </c>
      <c r="B58792" s="1" t="s">
        <v>6</v>
      </c>
      <c r="C58792" s="1" t="s">
        <v>8</v>
      </c>
      <c r="D58792" s="1" t="s">
        <v>7</v>
      </c>
      <c r="E58792">
        <v>0</v>
      </c>
      <c r="F58792">
        <v>0</v>
      </c>
      <c r="G58792" s="1">
        <f xml:space="preserve"> 1 - output[[#This Row],[Payout]]</f>
        <v>1</v>
      </c>
      <c r="H58792" s="1">
        <f>SUM($G$2:G58792)</f>
        <v>49823</v>
      </c>
      <c r="I58792" s="1">
        <f>SUM($F$2:F58792)</f>
        <v>8968</v>
      </c>
    </row>
    <row r="58793" spans="1:9" x14ac:dyDescent="0.2">
      <c r="A58793">
        <v>58792</v>
      </c>
      <c r="B58793" s="1" t="s">
        <v>8</v>
      </c>
      <c r="C58793" s="1" t="s">
        <v>9</v>
      </c>
      <c r="D58793" s="1" t="s">
        <v>7</v>
      </c>
      <c r="E58793">
        <v>0</v>
      </c>
      <c r="F58793">
        <v>0</v>
      </c>
      <c r="G58793" s="1">
        <f xml:space="preserve"> 1 - output[[#This Row],[Payout]]</f>
        <v>1</v>
      </c>
      <c r="H58793" s="1">
        <f>SUM($G$2:G58793)</f>
        <v>49824</v>
      </c>
      <c r="I58793" s="1">
        <f>SUM($F$2:F58793)</f>
        <v>8968</v>
      </c>
    </row>
    <row r="58794" spans="1:9" x14ac:dyDescent="0.2">
      <c r="A58794">
        <v>58793</v>
      </c>
      <c r="B58794" s="1" t="s">
        <v>10</v>
      </c>
      <c r="C58794" s="1" t="s">
        <v>8</v>
      </c>
      <c r="D58794" s="1" t="s">
        <v>7</v>
      </c>
      <c r="E58794">
        <v>0</v>
      </c>
      <c r="F58794">
        <v>0</v>
      </c>
      <c r="G58794" s="1">
        <f xml:space="preserve"> 1 - output[[#This Row],[Payout]]</f>
        <v>1</v>
      </c>
      <c r="H58794" s="1">
        <f>SUM($G$2:G58794)</f>
        <v>49825</v>
      </c>
      <c r="I58794" s="1">
        <f>SUM($F$2:F58794)</f>
        <v>8968</v>
      </c>
    </row>
    <row r="58795" spans="1:9" x14ac:dyDescent="0.2">
      <c r="A58795">
        <v>58794</v>
      </c>
      <c r="B58795" s="1" t="s">
        <v>8</v>
      </c>
      <c r="C58795" s="1" t="s">
        <v>10</v>
      </c>
      <c r="D58795" s="1" t="s">
        <v>10</v>
      </c>
      <c r="E58795">
        <v>0</v>
      </c>
      <c r="F58795">
        <v>0</v>
      </c>
      <c r="G58795" s="1">
        <f xml:space="preserve"> 1 - output[[#This Row],[Payout]]</f>
        <v>1</v>
      </c>
      <c r="H58795" s="1">
        <f>SUM($G$2:G58795)</f>
        <v>49826</v>
      </c>
      <c r="I58795" s="1">
        <f>SUM($F$2:F58795)</f>
        <v>8968</v>
      </c>
    </row>
    <row r="58796" spans="1:9" x14ac:dyDescent="0.2">
      <c r="A58796">
        <v>58795</v>
      </c>
      <c r="B58796" s="1" t="s">
        <v>10</v>
      </c>
      <c r="C58796" s="1" t="s">
        <v>7</v>
      </c>
      <c r="D58796" s="1" t="s">
        <v>10</v>
      </c>
      <c r="E58796">
        <v>0</v>
      </c>
      <c r="F58796">
        <v>0</v>
      </c>
      <c r="G58796" s="1">
        <f xml:space="preserve"> 1 - output[[#This Row],[Payout]]</f>
        <v>1</v>
      </c>
      <c r="H58796" s="1">
        <f>SUM($G$2:G58796)</f>
        <v>49827</v>
      </c>
      <c r="I58796" s="1">
        <f>SUM($F$2:F58796)</f>
        <v>8968</v>
      </c>
    </row>
    <row r="58797" spans="1:9" x14ac:dyDescent="0.2">
      <c r="A58797">
        <v>58796</v>
      </c>
      <c r="B58797" s="1" t="s">
        <v>8</v>
      </c>
      <c r="C58797" s="1" t="s">
        <v>7</v>
      </c>
      <c r="D58797" s="1" t="s">
        <v>6</v>
      </c>
      <c r="E58797">
        <v>0</v>
      </c>
      <c r="F58797">
        <v>0</v>
      </c>
      <c r="G58797" s="1">
        <f xml:space="preserve"> 1 - output[[#This Row],[Payout]]</f>
        <v>1</v>
      </c>
      <c r="H58797" s="1">
        <f>SUM($G$2:G58797)</f>
        <v>49828</v>
      </c>
      <c r="I58797" s="1">
        <f>SUM($F$2:F58797)</f>
        <v>8968</v>
      </c>
    </row>
    <row r="58798" spans="1:9" x14ac:dyDescent="0.2">
      <c r="A58798">
        <v>58797</v>
      </c>
      <c r="B58798" s="1" t="s">
        <v>10</v>
      </c>
      <c r="C58798" s="1" t="s">
        <v>8</v>
      </c>
      <c r="D58798" s="1" t="s">
        <v>9</v>
      </c>
      <c r="E58798">
        <v>0</v>
      </c>
      <c r="F58798">
        <v>0</v>
      </c>
      <c r="G58798" s="1">
        <f xml:space="preserve"> 1 - output[[#This Row],[Payout]]</f>
        <v>1</v>
      </c>
      <c r="H58798" s="1">
        <f>SUM($G$2:G58798)</f>
        <v>49829</v>
      </c>
      <c r="I58798" s="1">
        <f>SUM($F$2:F58798)</f>
        <v>8968</v>
      </c>
    </row>
    <row r="58799" spans="1:9" x14ac:dyDescent="0.2">
      <c r="A58799">
        <v>58798</v>
      </c>
      <c r="B58799" s="1" t="s">
        <v>8</v>
      </c>
      <c r="C58799" s="1" t="s">
        <v>8</v>
      </c>
      <c r="D58799" s="1" t="s">
        <v>9</v>
      </c>
      <c r="E58799">
        <v>0</v>
      </c>
      <c r="F58799">
        <v>0</v>
      </c>
      <c r="G58799" s="1">
        <f xml:space="preserve"> 1 - output[[#This Row],[Payout]]</f>
        <v>1</v>
      </c>
      <c r="H58799" s="1">
        <f>SUM($G$2:G58799)</f>
        <v>49830</v>
      </c>
      <c r="I58799" s="1">
        <f>SUM($F$2:F58799)</f>
        <v>8968</v>
      </c>
    </row>
    <row r="58800" spans="1:9" x14ac:dyDescent="0.2">
      <c r="A58800">
        <v>58799</v>
      </c>
      <c r="B58800" s="1" t="s">
        <v>7</v>
      </c>
      <c r="C58800" s="1" t="s">
        <v>7</v>
      </c>
      <c r="D58800" s="1" t="s">
        <v>8</v>
      </c>
      <c r="E58800">
        <v>0</v>
      </c>
      <c r="F58800">
        <v>0</v>
      </c>
      <c r="G58800" s="1">
        <f xml:space="preserve"> 1 - output[[#This Row],[Payout]]</f>
        <v>1</v>
      </c>
      <c r="H58800" s="1">
        <f>SUM($G$2:G58800)</f>
        <v>49831</v>
      </c>
      <c r="I58800" s="1">
        <f>SUM($F$2:F58800)</f>
        <v>8968</v>
      </c>
    </row>
    <row r="58801" spans="1:9" x14ac:dyDescent="0.2">
      <c r="A58801">
        <v>58800</v>
      </c>
      <c r="B58801" s="1" t="s">
        <v>8</v>
      </c>
      <c r="C58801" s="1" t="s">
        <v>7</v>
      </c>
      <c r="D58801" s="1" t="s">
        <v>6</v>
      </c>
      <c r="E58801">
        <v>0</v>
      </c>
      <c r="F58801">
        <v>0</v>
      </c>
      <c r="G58801" s="1">
        <f xml:space="preserve"> 1 - output[[#This Row],[Payout]]</f>
        <v>1</v>
      </c>
      <c r="H58801" s="1">
        <f>SUM($G$2:G58801)</f>
        <v>49832</v>
      </c>
      <c r="I58801" s="1">
        <f>SUM($F$2:F58801)</f>
        <v>8968</v>
      </c>
    </row>
    <row r="58802" spans="1:9" x14ac:dyDescent="0.2">
      <c r="A58802">
        <v>58801</v>
      </c>
      <c r="B58802" s="1" t="s">
        <v>7</v>
      </c>
      <c r="C58802" s="1" t="s">
        <v>7</v>
      </c>
      <c r="D58802" s="1" t="s">
        <v>8</v>
      </c>
      <c r="E58802">
        <v>0</v>
      </c>
      <c r="F58802">
        <v>0</v>
      </c>
      <c r="G58802" s="1">
        <f xml:space="preserve"> 1 - output[[#This Row],[Payout]]</f>
        <v>1</v>
      </c>
      <c r="H58802" s="1">
        <f>SUM($G$2:G58802)</f>
        <v>49833</v>
      </c>
      <c r="I58802" s="1">
        <f>SUM($F$2:F58802)</f>
        <v>8968</v>
      </c>
    </row>
    <row r="58803" spans="1:9" x14ac:dyDescent="0.2">
      <c r="A58803">
        <v>58802</v>
      </c>
      <c r="B58803" s="1" t="s">
        <v>8</v>
      </c>
      <c r="C58803" s="1" t="s">
        <v>8</v>
      </c>
      <c r="D58803" s="1" t="s">
        <v>8</v>
      </c>
      <c r="E58803">
        <v>1</v>
      </c>
      <c r="F58803">
        <v>1</v>
      </c>
      <c r="G58803" s="1">
        <f xml:space="preserve"> 1 - output[[#This Row],[Payout]]</f>
        <v>0</v>
      </c>
      <c r="H58803" s="1">
        <f>SUM($G$2:G58803)</f>
        <v>49833</v>
      </c>
      <c r="I58803" s="1">
        <f>SUM($F$2:F58803)</f>
        <v>8969</v>
      </c>
    </row>
    <row r="58804" spans="1:9" x14ac:dyDescent="0.2">
      <c r="A58804">
        <v>58803</v>
      </c>
      <c r="B58804" s="1" t="s">
        <v>10</v>
      </c>
      <c r="C58804" s="1" t="s">
        <v>8</v>
      </c>
      <c r="D58804" s="1" t="s">
        <v>8</v>
      </c>
      <c r="E58804">
        <v>0</v>
      </c>
      <c r="F58804">
        <v>0</v>
      </c>
      <c r="G58804" s="1">
        <f xml:space="preserve"> 1 - output[[#This Row],[Payout]]</f>
        <v>1</v>
      </c>
      <c r="H58804" s="1">
        <f>SUM($G$2:G58804)</f>
        <v>49834</v>
      </c>
      <c r="I58804" s="1">
        <f>SUM($F$2:F58804)</f>
        <v>8969</v>
      </c>
    </row>
    <row r="58805" spans="1:9" x14ac:dyDescent="0.2">
      <c r="A58805">
        <v>58804</v>
      </c>
      <c r="B58805" s="1" t="s">
        <v>7</v>
      </c>
      <c r="C58805" s="1" t="s">
        <v>7</v>
      </c>
      <c r="D58805" s="1" t="s">
        <v>8</v>
      </c>
      <c r="E58805">
        <v>0</v>
      </c>
      <c r="F58805">
        <v>0</v>
      </c>
      <c r="G58805" s="1">
        <f xml:space="preserve"> 1 - output[[#This Row],[Payout]]</f>
        <v>1</v>
      </c>
      <c r="H58805" s="1">
        <f>SUM($G$2:G58805)</f>
        <v>49835</v>
      </c>
      <c r="I58805" s="1">
        <f>SUM($F$2:F58805)</f>
        <v>8969</v>
      </c>
    </row>
    <row r="58806" spans="1:9" x14ac:dyDescent="0.2">
      <c r="A58806">
        <v>58805</v>
      </c>
      <c r="B58806" s="1" t="s">
        <v>8</v>
      </c>
      <c r="C58806" s="1" t="s">
        <v>9</v>
      </c>
      <c r="D58806" s="1" t="s">
        <v>7</v>
      </c>
      <c r="E58806">
        <v>0</v>
      </c>
      <c r="F58806">
        <v>0</v>
      </c>
      <c r="G58806" s="1">
        <f xml:space="preserve"> 1 - output[[#This Row],[Payout]]</f>
        <v>1</v>
      </c>
      <c r="H58806" s="1">
        <f>SUM($G$2:G58806)</f>
        <v>49836</v>
      </c>
      <c r="I58806" s="1">
        <f>SUM($F$2:F58806)</f>
        <v>8969</v>
      </c>
    </row>
    <row r="58807" spans="1:9" x14ac:dyDescent="0.2">
      <c r="A58807">
        <v>58806</v>
      </c>
      <c r="B58807" s="1" t="s">
        <v>7</v>
      </c>
      <c r="C58807" s="1" t="s">
        <v>10</v>
      </c>
      <c r="D58807" s="1" t="s">
        <v>8</v>
      </c>
      <c r="E58807">
        <v>0</v>
      </c>
      <c r="F58807">
        <v>0</v>
      </c>
      <c r="G58807" s="1">
        <f xml:space="preserve"> 1 - output[[#This Row],[Payout]]</f>
        <v>1</v>
      </c>
      <c r="H58807" s="1">
        <f>SUM($G$2:G58807)</f>
        <v>49837</v>
      </c>
      <c r="I58807" s="1">
        <f>SUM($F$2:F58807)</f>
        <v>8969</v>
      </c>
    </row>
    <row r="58808" spans="1:9" x14ac:dyDescent="0.2">
      <c r="A58808">
        <v>58807</v>
      </c>
      <c r="B58808" s="1" t="s">
        <v>9</v>
      </c>
      <c r="C58808" s="1" t="s">
        <v>8</v>
      </c>
      <c r="D58808" s="1" t="s">
        <v>8</v>
      </c>
      <c r="E58808">
        <v>0</v>
      </c>
      <c r="F58808">
        <v>0</v>
      </c>
      <c r="G58808" s="1">
        <f xml:space="preserve"> 1 - output[[#This Row],[Payout]]</f>
        <v>1</v>
      </c>
      <c r="H58808" s="1">
        <f>SUM($G$2:G58808)</f>
        <v>49838</v>
      </c>
      <c r="I58808" s="1">
        <f>SUM($F$2:F58808)</f>
        <v>8969</v>
      </c>
    </row>
    <row r="58809" spans="1:9" x14ac:dyDescent="0.2">
      <c r="A58809">
        <v>58808</v>
      </c>
      <c r="B58809" s="1" t="s">
        <v>10</v>
      </c>
      <c r="C58809" s="1" t="s">
        <v>6</v>
      </c>
      <c r="D58809" s="1" t="s">
        <v>10</v>
      </c>
      <c r="E58809">
        <v>0</v>
      </c>
      <c r="F58809">
        <v>0</v>
      </c>
      <c r="G58809" s="1">
        <f xml:space="preserve"> 1 - output[[#This Row],[Payout]]</f>
        <v>1</v>
      </c>
      <c r="H58809" s="1">
        <f>SUM($G$2:G58809)</f>
        <v>49839</v>
      </c>
      <c r="I58809" s="1">
        <f>SUM($F$2:F58809)</f>
        <v>8969</v>
      </c>
    </row>
    <row r="58810" spans="1:9" x14ac:dyDescent="0.2">
      <c r="A58810">
        <v>58809</v>
      </c>
      <c r="B58810" s="1" t="s">
        <v>8</v>
      </c>
      <c r="C58810" s="1" t="s">
        <v>7</v>
      </c>
      <c r="D58810" s="1" t="s">
        <v>7</v>
      </c>
      <c r="E58810">
        <v>0</v>
      </c>
      <c r="F58810">
        <v>0</v>
      </c>
      <c r="G58810" s="1">
        <f xml:space="preserve"> 1 - output[[#This Row],[Payout]]</f>
        <v>1</v>
      </c>
      <c r="H58810" s="1">
        <f>SUM($G$2:G58810)</f>
        <v>49840</v>
      </c>
      <c r="I58810" s="1">
        <f>SUM($F$2:F58810)</f>
        <v>8969</v>
      </c>
    </row>
    <row r="58811" spans="1:9" x14ac:dyDescent="0.2">
      <c r="A58811">
        <v>58810</v>
      </c>
      <c r="B58811" s="1" t="s">
        <v>8</v>
      </c>
      <c r="C58811" s="1" t="s">
        <v>8</v>
      </c>
      <c r="D58811" s="1" t="s">
        <v>8</v>
      </c>
      <c r="E58811">
        <v>1</v>
      </c>
      <c r="F58811">
        <v>1</v>
      </c>
      <c r="G58811" s="1">
        <f xml:space="preserve"> 1 - output[[#This Row],[Payout]]</f>
        <v>0</v>
      </c>
      <c r="H58811" s="1">
        <f>SUM($G$2:G58811)</f>
        <v>49840</v>
      </c>
      <c r="I58811" s="1">
        <f>SUM($F$2:F58811)</f>
        <v>8970</v>
      </c>
    </row>
    <row r="58812" spans="1:9" x14ac:dyDescent="0.2">
      <c r="A58812">
        <v>58811</v>
      </c>
      <c r="B58812" s="1" t="s">
        <v>10</v>
      </c>
      <c r="C58812" s="1" t="s">
        <v>7</v>
      </c>
      <c r="D58812" s="1" t="s">
        <v>7</v>
      </c>
      <c r="E58812">
        <v>0</v>
      </c>
      <c r="F58812">
        <v>0</v>
      </c>
      <c r="G58812" s="1">
        <f xml:space="preserve"> 1 - output[[#This Row],[Payout]]</f>
        <v>1</v>
      </c>
      <c r="H58812" s="1">
        <f>SUM($G$2:G58812)</f>
        <v>49841</v>
      </c>
      <c r="I58812" s="1">
        <f>SUM($F$2:F58812)</f>
        <v>8970</v>
      </c>
    </row>
    <row r="58813" spans="1:9" x14ac:dyDescent="0.2">
      <c r="A58813">
        <v>58812</v>
      </c>
      <c r="B58813" s="1" t="s">
        <v>8</v>
      </c>
      <c r="C58813" s="1" t="s">
        <v>8</v>
      </c>
      <c r="D58813" s="1" t="s">
        <v>7</v>
      </c>
      <c r="E58813">
        <v>0</v>
      </c>
      <c r="F58813">
        <v>0</v>
      </c>
      <c r="G58813" s="1">
        <f xml:space="preserve"> 1 - output[[#This Row],[Payout]]</f>
        <v>1</v>
      </c>
      <c r="H58813" s="1">
        <f>SUM($G$2:G58813)</f>
        <v>49842</v>
      </c>
      <c r="I58813" s="1">
        <f>SUM($F$2:F58813)</f>
        <v>8970</v>
      </c>
    </row>
    <row r="58814" spans="1:9" x14ac:dyDescent="0.2">
      <c r="A58814">
        <v>58813</v>
      </c>
      <c r="B58814" s="1" t="s">
        <v>6</v>
      </c>
      <c r="C58814" s="1" t="s">
        <v>7</v>
      </c>
      <c r="D58814" s="1" t="s">
        <v>7</v>
      </c>
      <c r="E58814">
        <v>0</v>
      </c>
      <c r="F58814">
        <v>0</v>
      </c>
      <c r="G58814" s="1">
        <f xml:space="preserve"> 1 - output[[#This Row],[Payout]]</f>
        <v>1</v>
      </c>
      <c r="H58814" s="1">
        <f>SUM($G$2:G58814)</f>
        <v>49843</v>
      </c>
      <c r="I58814" s="1">
        <f>SUM($F$2:F58814)</f>
        <v>8970</v>
      </c>
    </row>
    <row r="58815" spans="1:9" x14ac:dyDescent="0.2">
      <c r="A58815">
        <v>58814</v>
      </c>
      <c r="B58815" s="1" t="s">
        <v>8</v>
      </c>
      <c r="C58815" s="1" t="s">
        <v>7</v>
      </c>
      <c r="D58815" s="1" t="s">
        <v>6</v>
      </c>
      <c r="E58815">
        <v>0</v>
      </c>
      <c r="F58815">
        <v>0</v>
      </c>
      <c r="G58815" s="1">
        <f xml:space="preserve"> 1 - output[[#This Row],[Payout]]</f>
        <v>1</v>
      </c>
      <c r="H58815" s="1">
        <f>SUM($G$2:G58815)</f>
        <v>49844</v>
      </c>
      <c r="I58815" s="1">
        <f>SUM($F$2:F58815)</f>
        <v>8970</v>
      </c>
    </row>
    <row r="58816" spans="1:9" x14ac:dyDescent="0.2">
      <c r="A58816">
        <v>58815</v>
      </c>
      <c r="B58816" s="1" t="s">
        <v>7</v>
      </c>
      <c r="C58816" s="1" t="s">
        <v>8</v>
      </c>
      <c r="D58816" s="1" t="s">
        <v>10</v>
      </c>
      <c r="E58816">
        <v>0</v>
      </c>
      <c r="F58816">
        <v>0</v>
      </c>
      <c r="G58816" s="1">
        <f xml:space="preserve"> 1 - output[[#This Row],[Payout]]</f>
        <v>1</v>
      </c>
      <c r="H58816" s="1">
        <f>SUM($G$2:G58816)</f>
        <v>49845</v>
      </c>
      <c r="I58816" s="1">
        <f>SUM($F$2:F58816)</f>
        <v>8970</v>
      </c>
    </row>
    <row r="58817" spans="1:9" x14ac:dyDescent="0.2">
      <c r="A58817">
        <v>58816</v>
      </c>
      <c r="B58817" s="1" t="s">
        <v>7</v>
      </c>
      <c r="C58817" s="1" t="s">
        <v>7</v>
      </c>
      <c r="D58817" s="1" t="s">
        <v>10</v>
      </c>
      <c r="E58817">
        <v>0</v>
      </c>
      <c r="F58817">
        <v>0</v>
      </c>
      <c r="G58817" s="1">
        <f xml:space="preserve"> 1 - output[[#This Row],[Payout]]</f>
        <v>1</v>
      </c>
      <c r="H58817" s="1">
        <f>SUM($G$2:G58817)</f>
        <v>49846</v>
      </c>
      <c r="I58817" s="1">
        <f>SUM($F$2:F58817)</f>
        <v>8970</v>
      </c>
    </row>
    <row r="58818" spans="1:9" x14ac:dyDescent="0.2">
      <c r="A58818">
        <v>58817</v>
      </c>
      <c r="B58818" s="1" t="s">
        <v>9</v>
      </c>
      <c r="C58818" s="1" t="s">
        <v>8</v>
      </c>
      <c r="D58818" s="1" t="s">
        <v>8</v>
      </c>
      <c r="E58818">
        <v>0</v>
      </c>
      <c r="F58818">
        <v>0</v>
      </c>
      <c r="G58818" s="1">
        <f xml:space="preserve"> 1 - output[[#This Row],[Payout]]</f>
        <v>1</v>
      </c>
      <c r="H58818" s="1">
        <f>SUM($G$2:G58818)</f>
        <v>49847</v>
      </c>
      <c r="I58818" s="1">
        <f>SUM($F$2:F58818)</f>
        <v>8970</v>
      </c>
    </row>
    <row r="58819" spans="1:9" x14ac:dyDescent="0.2">
      <c r="A58819">
        <v>58818</v>
      </c>
      <c r="B58819" s="1" t="s">
        <v>10</v>
      </c>
      <c r="C58819" s="1" t="s">
        <v>7</v>
      </c>
      <c r="D58819" s="1" t="s">
        <v>8</v>
      </c>
      <c r="E58819">
        <v>0</v>
      </c>
      <c r="F58819">
        <v>0</v>
      </c>
      <c r="G58819" s="1">
        <f xml:space="preserve"> 1 - output[[#This Row],[Payout]]</f>
        <v>1</v>
      </c>
      <c r="H58819" s="1">
        <f>SUM($G$2:G58819)</f>
        <v>49848</v>
      </c>
      <c r="I58819" s="1">
        <f>SUM($F$2:F58819)</f>
        <v>8970</v>
      </c>
    </row>
    <row r="58820" spans="1:9" x14ac:dyDescent="0.2">
      <c r="A58820">
        <v>58819</v>
      </c>
      <c r="B58820" s="1" t="s">
        <v>8</v>
      </c>
      <c r="C58820" s="1" t="s">
        <v>8</v>
      </c>
      <c r="D58820" s="1" t="s">
        <v>10</v>
      </c>
      <c r="E58820">
        <v>0</v>
      </c>
      <c r="F58820">
        <v>0</v>
      </c>
      <c r="G58820" s="1">
        <f xml:space="preserve"> 1 - output[[#This Row],[Payout]]</f>
        <v>1</v>
      </c>
      <c r="H58820" s="1">
        <f>SUM($G$2:G58820)</f>
        <v>49849</v>
      </c>
      <c r="I58820" s="1">
        <f>SUM($F$2:F58820)</f>
        <v>8970</v>
      </c>
    </row>
    <row r="58821" spans="1:9" x14ac:dyDescent="0.2">
      <c r="A58821">
        <v>58820</v>
      </c>
      <c r="B58821" s="1" t="s">
        <v>9</v>
      </c>
      <c r="C58821" s="1" t="s">
        <v>8</v>
      </c>
      <c r="D58821" s="1" t="s">
        <v>7</v>
      </c>
      <c r="E58821">
        <v>0</v>
      </c>
      <c r="F58821">
        <v>0</v>
      </c>
      <c r="G58821" s="1">
        <f xml:space="preserve"> 1 - output[[#This Row],[Payout]]</f>
        <v>1</v>
      </c>
      <c r="H58821" s="1">
        <f>SUM($G$2:G58821)</f>
        <v>49850</v>
      </c>
      <c r="I58821" s="1">
        <f>SUM($F$2:F58821)</f>
        <v>8970</v>
      </c>
    </row>
    <row r="58822" spans="1:9" x14ac:dyDescent="0.2">
      <c r="A58822">
        <v>58821</v>
      </c>
      <c r="B58822" s="1" t="s">
        <v>7</v>
      </c>
      <c r="C58822" s="1" t="s">
        <v>8</v>
      </c>
      <c r="D58822" s="1" t="s">
        <v>8</v>
      </c>
      <c r="E58822">
        <v>0</v>
      </c>
      <c r="F58822">
        <v>0</v>
      </c>
      <c r="G58822" s="1">
        <f xml:space="preserve"> 1 - output[[#This Row],[Payout]]</f>
        <v>1</v>
      </c>
      <c r="H58822" s="1">
        <f>SUM($G$2:G58822)</f>
        <v>49851</v>
      </c>
      <c r="I58822" s="1">
        <f>SUM($F$2:F58822)</f>
        <v>8970</v>
      </c>
    </row>
    <row r="58823" spans="1:9" x14ac:dyDescent="0.2">
      <c r="A58823">
        <v>58822</v>
      </c>
      <c r="B58823" s="1" t="s">
        <v>7</v>
      </c>
      <c r="C58823" s="1" t="s">
        <v>10</v>
      </c>
      <c r="D58823" s="1" t="s">
        <v>7</v>
      </c>
      <c r="E58823">
        <v>0</v>
      </c>
      <c r="F58823">
        <v>0</v>
      </c>
      <c r="G58823" s="1">
        <f xml:space="preserve"> 1 - output[[#This Row],[Payout]]</f>
        <v>1</v>
      </c>
      <c r="H58823" s="1">
        <f>SUM($G$2:G58823)</f>
        <v>49852</v>
      </c>
      <c r="I58823" s="1">
        <f>SUM($F$2:F58823)</f>
        <v>8970</v>
      </c>
    </row>
    <row r="58824" spans="1:9" x14ac:dyDescent="0.2">
      <c r="A58824">
        <v>58823</v>
      </c>
      <c r="B58824" s="1" t="s">
        <v>9</v>
      </c>
      <c r="C58824" s="1" t="s">
        <v>8</v>
      </c>
      <c r="D58824" s="1" t="s">
        <v>8</v>
      </c>
      <c r="E58824">
        <v>0</v>
      </c>
      <c r="F58824">
        <v>0</v>
      </c>
      <c r="G58824" s="1">
        <f xml:space="preserve"> 1 - output[[#This Row],[Payout]]</f>
        <v>1</v>
      </c>
      <c r="H58824" s="1">
        <f>SUM($G$2:G58824)</f>
        <v>49853</v>
      </c>
      <c r="I58824" s="1">
        <f>SUM($F$2:F58824)</f>
        <v>8970</v>
      </c>
    </row>
    <row r="58825" spans="1:9" x14ac:dyDescent="0.2">
      <c r="A58825">
        <v>58824</v>
      </c>
      <c r="B58825" s="1" t="s">
        <v>8</v>
      </c>
      <c r="C58825" s="1" t="s">
        <v>8</v>
      </c>
      <c r="D58825" s="1" t="s">
        <v>10</v>
      </c>
      <c r="E58825">
        <v>0</v>
      </c>
      <c r="F58825">
        <v>0</v>
      </c>
      <c r="G58825" s="1">
        <f xml:space="preserve"> 1 - output[[#This Row],[Payout]]</f>
        <v>1</v>
      </c>
      <c r="H58825" s="1">
        <f>SUM($G$2:G58825)</f>
        <v>49854</v>
      </c>
      <c r="I58825" s="1">
        <f>SUM($F$2:F58825)</f>
        <v>8970</v>
      </c>
    </row>
    <row r="58826" spans="1:9" x14ac:dyDescent="0.2">
      <c r="A58826">
        <v>58825</v>
      </c>
      <c r="B58826" s="1" t="s">
        <v>7</v>
      </c>
      <c r="C58826" s="1" t="s">
        <v>10</v>
      </c>
      <c r="D58826" s="1" t="s">
        <v>7</v>
      </c>
      <c r="E58826">
        <v>0</v>
      </c>
      <c r="F58826">
        <v>0</v>
      </c>
      <c r="G58826" s="1">
        <f xml:space="preserve"> 1 - output[[#This Row],[Payout]]</f>
        <v>1</v>
      </c>
      <c r="H58826" s="1">
        <f>SUM($G$2:G58826)</f>
        <v>49855</v>
      </c>
      <c r="I58826" s="1">
        <f>SUM($F$2:F58826)</f>
        <v>8970</v>
      </c>
    </row>
    <row r="58827" spans="1:9" x14ac:dyDescent="0.2">
      <c r="A58827">
        <v>58826</v>
      </c>
      <c r="B58827" s="1" t="s">
        <v>8</v>
      </c>
      <c r="C58827" s="1" t="s">
        <v>10</v>
      </c>
      <c r="D58827" s="1" t="s">
        <v>7</v>
      </c>
      <c r="E58827">
        <v>0</v>
      </c>
      <c r="F58827">
        <v>0</v>
      </c>
      <c r="G58827" s="1">
        <f xml:space="preserve"> 1 - output[[#This Row],[Payout]]</f>
        <v>1</v>
      </c>
      <c r="H58827" s="1">
        <f>SUM($G$2:G58827)</f>
        <v>49856</v>
      </c>
      <c r="I58827" s="1">
        <f>SUM($F$2:F58827)</f>
        <v>8970</v>
      </c>
    </row>
    <row r="58828" spans="1:9" x14ac:dyDescent="0.2">
      <c r="A58828">
        <v>58827</v>
      </c>
      <c r="B58828" s="1" t="s">
        <v>8</v>
      </c>
      <c r="C58828" s="1" t="s">
        <v>6</v>
      </c>
      <c r="D58828" s="1" t="s">
        <v>7</v>
      </c>
      <c r="E58828">
        <v>0</v>
      </c>
      <c r="F58828">
        <v>0</v>
      </c>
      <c r="G58828" s="1">
        <f xml:space="preserve"> 1 - output[[#This Row],[Payout]]</f>
        <v>1</v>
      </c>
      <c r="H58828" s="1">
        <f>SUM($G$2:G58828)</f>
        <v>49857</v>
      </c>
      <c r="I58828" s="1">
        <f>SUM($F$2:F58828)</f>
        <v>8970</v>
      </c>
    </row>
    <row r="58829" spans="1:9" x14ac:dyDescent="0.2">
      <c r="A58829">
        <v>58828</v>
      </c>
      <c r="B58829" s="1" t="s">
        <v>8</v>
      </c>
      <c r="C58829" s="1" t="s">
        <v>9</v>
      </c>
      <c r="D58829" s="1" t="s">
        <v>8</v>
      </c>
      <c r="E58829">
        <v>0</v>
      </c>
      <c r="F58829">
        <v>0</v>
      </c>
      <c r="G58829" s="1">
        <f xml:space="preserve"> 1 - output[[#This Row],[Payout]]</f>
        <v>1</v>
      </c>
      <c r="H58829" s="1">
        <f>SUM($G$2:G58829)</f>
        <v>49858</v>
      </c>
      <c r="I58829" s="1">
        <f>SUM($F$2:F58829)</f>
        <v>8970</v>
      </c>
    </row>
    <row r="58830" spans="1:9" x14ac:dyDescent="0.2">
      <c r="A58830">
        <v>58829</v>
      </c>
      <c r="B58830" s="1" t="s">
        <v>10</v>
      </c>
      <c r="C58830" s="1" t="s">
        <v>8</v>
      </c>
      <c r="D58830" s="1" t="s">
        <v>9</v>
      </c>
      <c r="E58830">
        <v>0</v>
      </c>
      <c r="F58830">
        <v>0</v>
      </c>
      <c r="G58830" s="1">
        <f xml:space="preserve"> 1 - output[[#This Row],[Payout]]</f>
        <v>1</v>
      </c>
      <c r="H58830" s="1">
        <f>SUM($G$2:G58830)</f>
        <v>49859</v>
      </c>
      <c r="I58830" s="1">
        <f>SUM($F$2:F58830)</f>
        <v>8970</v>
      </c>
    </row>
    <row r="58831" spans="1:9" x14ac:dyDescent="0.2">
      <c r="A58831">
        <v>58830</v>
      </c>
      <c r="B58831" s="1" t="s">
        <v>10</v>
      </c>
      <c r="C58831" s="1" t="s">
        <v>8</v>
      </c>
      <c r="D58831" s="1" t="s">
        <v>8</v>
      </c>
      <c r="E58831">
        <v>0</v>
      </c>
      <c r="F58831">
        <v>0</v>
      </c>
      <c r="G58831" s="1">
        <f xml:space="preserve"> 1 - output[[#This Row],[Payout]]</f>
        <v>1</v>
      </c>
      <c r="H58831" s="1">
        <f>SUM($G$2:G58831)</f>
        <v>49860</v>
      </c>
      <c r="I58831" s="1">
        <f>SUM($F$2:F58831)</f>
        <v>8970</v>
      </c>
    </row>
    <row r="58832" spans="1:9" x14ac:dyDescent="0.2">
      <c r="A58832">
        <v>58831</v>
      </c>
      <c r="B58832" s="1" t="s">
        <v>8</v>
      </c>
      <c r="C58832" s="1" t="s">
        <v>10</v>
      </c>
      <c r="D58832" s="1" t="s">
        <v>8</v>
      </c>
      <c r="E58832">
        <v>0</v>
      </c>
      <c r="F58832">
        <v>0</v>
      </c>
      <c r="G58832" s="1">
        <f xml:space="preserve"> 1 - output[[#This Row],[Payout]]</f>
        <v>1</v>
      </c>
      <c r="H58832" s="1">
        <f>SUM($G$2:G58832)</f>
        <v>49861</v>
      </c>
      <c r="I58832" s="1">
        <f>SUM($F$2:F58832)</f>
        <v>8970</v>
      </c>
    </row>
    <row r="58833" spans="1:9" x14ac:dyDescent="0.2">
      <c r="A58833">
        <v>58832</v>
      </c>
      <c r="B58833" s="1" t="s">
        <v>8</v>
      </c>
      <c r="C58833" s="1" t="s">
        <v>10</v>
      </c>
      <c r="D58833" s="1" t="s">
        <v>10</v>
      </c>
      <c r="E58833">
        <v>0</v>
      </c>
      <c r="F58833">
        <v>0</v>
      </c>
      <c r="G58833" s="1">
        <f xml:space="preserve"> 1 - output[[#This Row],[Payout]]</f>
        <v>1</v>
      </c>
      <c r="H58833" s="1">
        <f>SUM($G$2:G58833)</f>
        <v>49862</v>
      </c>
      <c r="I58833" s="1">
        <f>SUM($F$2:F58833)</f>
        <v>8970</v>
      </c>
    </row>
    <row r="58834" spans="1:9" x14ac:dyDescent="0.2">
      <c r="A58834">
        <v>58833</v>
      </c>
      <c r="B58834" s="1" t="s">
        <v>8</v>
      </c>
      <c r="C58834" s="1" t="s">
        <v>7</v>
      </c>
      <c r="D58834" s="1" t="s">
        <v>7</v>
      </c>
      <c r="E58834">
        <v>0</v>
      </c>
      <c r="F58834">
        <v>0</v>
      </c>
      <c r="G58834" s="1">
        <f xml:space="preserve"> 1 - output[[#This Row],[Payout]]</f>
        <v>1</v>
      </c>
      <c r="H58834" s="1">
        <f>SUM($G$2:G58834)</f>
        <v>49863</v>
      </c>
      <c r="I58834" s="1">
        <f>SUM($F$2:F58834)</f>
        <v>8970</v>
      </c>
    </row>
    <row r="58835" spans="1:9" x14ac:dyDescent="0.2">
      <c r="A58835">
        <v>58834</v>
      </c>
      <c r="B58835" s="1" t="s">
        <v>7</v>
      </c>
      <c r="C58835" s="1" t="s">
        <v>8</v>
      </c>
      <c r="D58835" s="1" t="s">
        <v>8</v>
      </c>
      <c r="E58835">
        <v>0</v>
      </c>
      <c r="F58835">
        <v>0</v>
      </c>
      <c r="G58835" s="1">
        <f xml:space="preserve"> 1 - output[[#This Row],[Payout]]</f>
        <v>1</v>
      </c>
      <c r="H58835" s="1">
        <f>SUM($G$2:G58835)</f>
        <v>49864</v>
      </c>
      <c r="I58835" s="1">
        <f>SUM($F$2:F58835)</f>
        <v>8970</v>
      </c>
    </row>
    <row r="58836" spans="1:9" x14ac:dyDescent="0.2">
      <c r="A58836">
        <v>58835</v>
      </c>
      <c r="B58836" s="1" t="s">
        <v>8</v>
      </c>
      <c r="C58836" s="1" t="s">
        <v>8</v>
      </c>
      <c r="D58836" s="1" t="s">
        <v>8</v>
      </c>
      <c r="E58836">
        <v>1</v>
      </c>
      <c r="F58836">
        <v>1</v>
      </c>
      <c r="G58836" s="1">
        <f xml:space="preserve"> 1 - output[[#This Row],[Payout]]</f>
        <v>0</v>
      </c>
      <c r="H58836" s="1">
        <f>SUM($G$2:G58836)</f>
        <v>49864</v>
      </c>
      <c r="I58836" s="1">
        <f>SUM($F$2:F58836)</f>
        <v>8971</v>
      </c>
    </row>
    <row r="58837" spans="1:9" x14ac:dyDescent="0.2">
      <c r="A58837">
        <v>58836</v>
      </c>
      <c r="B58837" s="1" t="s">
        <v>8</v>
      </c>
      <c r="C58837" s="1" t="s">
        <v>7</v>
      </c>
      <c r="D58837" s="1" t="s">
        <v>7</v>
      </c>
      <c r="E58837">
        <v>0</v>
      </c>
      <c r="F58837">
        <v>0</v>
      </c>
      <c r="G58837" s="1">
        <f xml:space="preserve"> 1 - output[[#This Row],[Payout]]</f>
        <v>1</v>
      </c>
      <c r="H58837" s="1">
        <f>SUM($G$2:G58837)</f>
        <v>49865</v>
      </c>
      <c r="I58837" s="1">
        <f>SUM($F$2:F58837)</f>
        <v>8971</v>
      </c>
    </row>
    <row r="58838" spans="1:9" x14ac:dyDescent="0.2">
      <c r="A58838">
        <v>58837</v>
      </c>
      <c r="B58838" s="1" t="s">
        <v>7</v>
      </c>
      <c r="C58838" s="1" t="s">
        <v>8</v>
      </c>
      <c r="D58838" s="1" t="s">
        <v>7</v>
      </c>
      <c r="E58838">
        <v>0</v>
      </c>
      <c r="F58838">
        <v>0</v>
      </c>
      <c r="G58838" s="1">
        <f xml:space="preserve"> 1 - output[[#This Row],[Payout]]</f>
        <v>1</v>
      </c>
      <c r="H58838" s="1">
        <f>SUM($G$2:G58838)</f>
        <v>49866</v>
      </c>
      <c r="I58838" s="1">
        <f>SUM($F$2:F58838)</f>
        <v>8971</v>
      </c>
    </row>
    <row r="58839" spans="1:9" x14ac:dyDescent="0.2">
      <c r="A58839">
        <v>58838</v>
      </c>
      <c r="B58839" s="1" t="s">
        <v>8</v>
      </c>
      <c r="C58839" s="1" t="s">
        <v>8</v>
      </c>
      <c r="D58839" s="1" t="s">
        <v>8</v>
      </c>
      <c r="E58839">
        <v>1</v>
      </c>
      <c r="F58839">
        <v>1</v>
      </c>
      <c r="G58839" s="1">
        <f xml:space="preserve"> 1 - output[[#This Row],[Payout]]</f>
        <v>0</v>
      </c>
      <c r="H58839" s="1">
        <f>SUM($G$2:G58839)</f>
        <v>49866</v>
      </c>
      <c r="I58839" s="1">
        <f>SUM($F$2:F58839)</f>
        <v>8972</v>
      </c>
    </row>
    <row r="58840" spans="1:9" x14ac:dyDescent="0.2">
      <c r="A58840">
        <v>58839</v>
      </c>
      <c r="B58840" s="1" t="s">
        <v>8</v>
      </c>
      <c r="C58840" s="1" t="s">
        <v>8</v>
      </c>
      <c r="D58840" s="1" t="s">
        <v>10</v>
      </c>
      <c r="E58840">
        <v>0</v>
      </c>
      <c r="F58840">
        <v>0</v>
      </c>
      <c r="G58840" s="1">
        <f xml:space="preserve"> 1 - output[[#This Row],[Payout]]</f>
        <v>1</v>
      </c>
      <c r="H58840" s="1">
        <f>SUM($G$2:G58840)</f>
        <v>49867</v>
      </c>
      <c r="I58840" s="1">
        <f>SUM($F$2:F58840)</f>
        <v>8972</v>
      </c>
    </row>
    <row r="58841" spans="1:9" x14ac:dyDescent="0.2">
      <c r="A58841">
        <v>58840</v>
      </c>
      <c r="B58841" s="1" t="s">
        <v>8</v>
      </c>
      <c r="C58841" s="1" t="s">
        <v>7</v>
      </c>
      <c r="D58841" s="1" t="s">
        <v>10</v>
      </c>
      <c r="E58841">
        <v>0</v>
      </c>
      <c r="F58841">
        <v>0</v>
      </c>
      <c r="G58841" s="1">
        <f xml:space="preserve"> 1 - output[[#This Row],[Payout]]</f>
        <v>1</v>
      </c>
      <c r="H58841" s="1">
        <f>SUM($G$2:G58841)</f>
        <v>49868</v>
      </c>
      <c r="I58841" s="1">
        <f>SUM($F$2:F58841)</f>
        <v>8972</v>
      </c>
    </row>
    <row r="58842" spans="1:9" x14ac:dyDescent="0.2">
      <c r="A58842">
        <v>58841</v>
      </c>
      <c r="B58842" s="1" t="s">
        <v>8</v>
      </c>
      <c r="C58842" s="1" t="s">
        <v>10</v>
      </c>
      <c r="D58842" s="1" t="s">
        <v>8</v>
      </c>
      <c r="E58842">
        <v>0</v>
      </c>
      <c r="F58842">
        <v>0</v>
      </c>
      <c r="G58842" s="1">
        <f xml:space="preserve"> 1 - output[[#This Row],[Payout]]</f>
        <v>1</v>
      </c>
      <c r="H58842" s="1">
        <f>SUM($G$2:G58842)</f>
        <v>49869</v>
      </c>
      <c r="I58842" s="1">
        <f>SUM($F$2:F58842)</f>
        <v>8972</v>
      </c>
    </row>
    <row r="58843" spans="1:9" x14ac:dyDescent="0.2">
      <c r="A58843">
        <v>58842</v>
      </c>
      <c r="B58843" s="1" t="s">
        <v>7</v>
      </c>
      <c r="C58843" s="1" t="s">
        <v>7</v>
      </c>
      <c r="D58843" s="1" t="s">
        <v>8</v>
      </c>
      <c r="E58843">
        <v>0</v>
      </c>
      <c r="F58843">
        <v>0</v>
      </c>
      <c r="G58843" s="1">
        <f xml:space="preserve"> 1 - output[[#This Row],[Payout]]</f>
        <v>1</v>
      </c>
      <c r="H58843" s="1">
        <f>SUM($G$2:G58843)</f>
        <v>49870</v>
      </c>
      <c r="I58843" s="1">
        <f>SUM($F$2:F58843)</f>
        <v>8972</v>
      </c>
    </row>
    <row r="58844" spans="1:9" x14ac:dyDescent="0.2">
      <c r="A58844">
        <v>58843</v>
      </c>
      <c r="B58844" s="1" t="s">
        <v>8</v>
      </c>
      <c r="C58844" s="1" t="s">
        <v>8</v>
      </c>
      <c r="D58844" s="1" t="s">
        <v>7</v>
      </c>
      <c r="E58844">
        <v>0</v>
      </c>
      <c r="F58844">
        <v>0</v>
      </c>
      <c r="G58844" s="1">
        <f xml:space="preserve"> 1 - output[[#This Row],[Payout]]</f>
        <v>1</v>
      </c>
      <c r="H58844" s="1">
        <f>SUM($G$2:G58844)</f>
        <v>49871</v>
      </c>
      <c r="I58844" s="1">
        <f>SUM($F$2:F58844)</f>
        <v>8972</v>
      </c>
    </row>
    <row r="58845" spans="1:9" x14ac:dyDescent="0.2">
      <c r="A58845">
        <v>58844</v>
      </c>
      <c r="B58845" s="1" t="s">
        <v>7</v>
      </c>
      <c r="C58845" s="1" t="s">
        <v>7</v>
      </c>
      <c r="D58845" s="1" t="s">
        <v>9</v>
      </c>
      <c r="E58845">
        <v>0</v>
      </c>
      <c r="F58845">
        <v>0</v>
      </c>
      <c r="G58845" s="1">
        <f xml:space="preserve"> 1 - output[[#This Row],[Payout]]</f>
        <v>1</v>
      </c>
      <c r="H58845" s="1">
        <f>SUM($G$2:G58845)</f>
        <v>49872</v>
      </c>
      <c r="I58845" s="1">
        <f>SUM($F$2:F58845)</f>
        <v>8972</v>
      </c>
    </row>
    <row r="58846" spans="1:9" x14ac:dyDescent="0.2">
      <c r="A58846">
        <v>58845</v>
      </c>
      <c r="B58846" s="1" t="s">
        <v>8</v>
      </c>
      <c r="C58846" s="1" t="s">
        <v>8</v>
      </c>
      <c r="D58846" s="1" t="s">
        <v>10</v>
      </c>
      <c r="E58846">
        <v>0</v>
      </c>
      <c r="F58846">
        <v>0</v>
      </c>
      <c r="G58846" s="1">
        <f xml:space="preserve"> 1 - output[[#This Row],[Payout]]</f>
        <v>1</v>
      </c>
      <c r="H58846" s="1">
        <f>SUM($G$2:G58846)</f>
        <v>49873</v>
      </c>
      <c r="I58846" s="1">
        <f>SUM($F$2:F58846)</f>
        <v>8972</v>
      </c>
    </row>
    <row r="58847" spans="1:9" x14ac:dyDescent="0.2">
      <c r="A58847">
        <v>58846</v>
      </c>
      <c r="B58847" s="1" t="s">
        <v>8</v>
      </c>
      <c r="C58847" s="1" t="s">
        <v>8</v>
      </c>
      <c r="D58847" s="1" t="s">
        <v>10</v>
      </c>
      <c r="E58847">
        <v>0</v>
      </c>
      <c r="F58847">
        <v>0</v>
      </c>
      <c r="G58847" s="1">
        <f xml:space="preserve"> 1 - output[[#This Row],[Payout]]</f>
        <v>1</v>
      </c>
      <c r="H58847" s="1">
        <f>SUM($G$2:G58847)</f>
        <v>49874</v>
      </c>
      <c r="I58847" s="1">
        <f>SUM($F$2:F58847)</f>
        <v>8972</v>
      </c>
    </row>
    <row r="58848" spans="1:9" x14ac:dyDescent="0.2">
      <c r="A58848">
        <v>58847</v>
      </c>
      <c r="B58848" s="1" t="s">
        <v>8</v>
      </c>
      <c r="C58848" s="1" t="s">
        <v>6</v>
      </c>
      <c r="D58848" s="1" t="s">
        <v>7</v>
      </c>
      <c r="E58848">
        <v>0</v>
      </c>
      <c r="F58848">
        <v>0</v>
      </c>
      <c r="G58848" s="1">
        <f xml:space="preserve"> 1 - output[[#This Row],[Payout]]</f>
        <v>1</v>
      </c>
      <c r="H58848" s="1">
        <f>SUM($G$2:G58848)</f>
        <v>49875</v>
      </c>
      <c r="I58848" s="1">
        <f>SUM($F$2:F58848)</f>
        <v>8972</v>
      </c>
    </row>
    <row r="58849" spans="1:9" x14ac:dyDescent="0.2">
      <c r="A58849">
        <v>58848</v>
      </c>
      <c r="B58849" s="1" t="s">
        <v>7</v>
      </c>
      <c r="C58849" s="1" t="s">
        <v>8</v>
      </c>
      <c r="D58849" s="1" t="s">
        <v>7</v>
      </c>
      <c r="E58849">
        <v>0</v>
      </c>
      <c r="F58849">
        <v>0</v>
      </c>
      <c r="G58849" s="1">
        <f xml:space="preserve"> 1 - output[[#This Row],[Payout]]</f>
        <v>1</v>
      </c>
      <c r="H58849" s="1">
        <f>SUM($G$2:G58849)</f>
        <v>49876</v>
      </c>
      <c r="I58849" s="1">
        <f>SUM($F$2:F58849)</f>
        <v>8972</v>
      </c>
    </row>
    <row r="58850" spans="1:9" x14ac:dyDescent="0.2">
      <c r="A58850">
        <v>58849</v>
      </c>
      <c r="B58850" s="1" t="s">
        <v>8</v>
      </c>
      <c r="C58850" s="1" t="s">
        <v>8</v>
      </c>
      <c r="D58850" s="1" t="s">
        <v>8</v>
      </c>
      <c r="E58850">
        <v>1</v>
      </c>
      <c r="F58850">
        <v>1</v>
      </c>
      <c r="G58850" s="1">
        <f xml:space="preserve"> 1 - output[[#This Row],[Payout]]</f>
        <v>0</v>
      </c>
      <c r="H58850" s="1">
        <f>SUM($G$2:G58850)</f>
        <v>49876</v>
      </c>
      <c r="I58850" s="1">
        <f>SUM($F$2:F58850)</f>
        <v>8973</v>
      </c>
    </row>
    <row r="58851" spans="1:9" x14ac:dyDescent="0.2">
      <c r="A58851">
        <v>58850</v>
      </c>
      <c r="B58851" s="1" t="s">
        <v>8</v>
      </c>
      <c r="C58851" s="1" t="s">
        <v>7</v>
      </c>
      <c r="D58851" s="1" t="s">
        <v>7</v>
      </c>
      <c r="E58851">
        <v>0</v>
      </c>
      <c r="F58851">
        <v>0</v>
      </c>
      <c r="G58851" s="1">
        <f xml:space="preserve"> 1 - output[[#This Row],[Payout]]</f>
        <v>1</v>
      </c>
      <c r="H58851" s="1">
        <f>SUM($G$2:G58851)</f>
        <v>49877</v>
      </c>
      <c r="I58851" s="1">
        <f>SUM($F$2:F58851)</f>
        <v>8973</v>
      </c>
    </row>
    <row r="58852" spans="1:9" x14ac:dyDescent="0.2">
      <c r="A58852">
        <v>58851</v>
      </c>
      <c r="B58852" s="1" t="s">
        <v>9</v>
      </c>
      <c r="C58852" s="1" t="s">
        <v>8</v>
      </c>
      <c r="D58852" s="1" t="s">
        <v>10</v>
      </c>
      <c r="E58852">
        <v>0</v>
      </c>
      <c r="F58852">
        <v>0</v>
      </c>
      <c r="G58852" s="1">
        <f xml:space="preserve"> 1 - output[[#This Row],[Payout]]</f>
        <v>1</v>
      </c>
      <c r="H58852" s="1">
        <f>SUM($G$2:G58852)</f>
        <v>49878</v>
      </c>
      <c r="I58852" s="1">
        <f>SUM($F$2:F58852)</f>
        <v>8973</v>
      </c>
    </row>
    <row r="58853" spans="1:9" x14ac:dyDescent="0.2">
      <c r="A58853">
        <v>58852</v>
      </c>
      <c r="B58853" s="1" t="s">
        <v>8</v>
      </c>
      <c r="C58853" s="1" t="s">
        <v>8</v>
      </c>
      <c r="D58853" s="1" t="s">
        <v>9</v>
      </c>
      <c r="E58853">
        <v>0</v>
      </c>
      <c r="F58853">
        <v>0</v>
      </c>
      <c r="G58853" s="1">
        <f xml:space="preserve"> 1 - output[[#This Row],[Payout]]</f>
        <v>1</v>
      </c>
      <c r="H58853" s="1">
        <f>SUM($G$2:G58853)</f>
        <v>49879</v>
      </c>
      <c r="I58853" s="1">
        <f>SUM($F$2:F58853)</f>
        <v>8973</v>
      </c>
    </row>
    <row r="58854" spans="1:9" x14ac:dyDescent="0.2">
      <c r="A58854">
        <v>58853</v>
      </c>
      <c r="B58854" s="1" t="s">
        <v>8</v>
      </c>
      <c r="C58854" s="1" t="s">
        <v>9</v>
      </c>
      <c r="D58854" s="1" t="s">
        <v>8</v>
      </c>
      <c r="E58854">
        <v>0</v>
      </c>
      <c r="F58854">
        <v>0</v>
      </c>
      <c r="G58854" s="1">
        <f xml:space="preserve"> 1 - output[[#This Row],[Payout]]</f>
        <v>1</v>
      </c>
      <c r="H58854" s="1">
        <f>SUM($G$2:G58854)</f>
        <v>49880</v>
      </c>
      <c r="I58854" s="1">
        <f>SUM($F$2:F58854)</f>
        <v>8973</v>
      </c>
    </row>
    <row r="58855" spans="1:9" x14ac:dyDescent="0.2">
      <c r="A58855">
        <v>58854</v>
      </c>
      <c r="B58855" s="1" t="s">
        <v>9</v>
      </c>
      <c r="C58855" s="1" t="s">
        <v>7</v>
      </c>
      <c r="D58855" s="1" t="s">
        <v>7</v>
      </c>
      <c r="E58855">
        <v>0</v>
      </c>
      <c r="F58855">
        <v>0</v>
      </c>
      <c r="G58855" s="1">
        <f xml:space="preserve"> 1 - output[[#This Row],[Payout]]</f>
        <v>1</v>
      </c>
      <c r="H58855" s="1">
        <f>SUM($G$2:G58855)</f>
        <v>49881</v>
      </c>
      <c r="I58855" s="1">
        <f>SUM($F$2:F58855)</f>
        <v>8973</v>
      </c>
    </row>
    <row r="58856" spans="1:9" x14ac:dyDescent="0.2">
      <c r="A58856">
        <v>58855</v>
      </c>
      <c r="B58856" s="1" t="s">
        <v>8</v>
      </c>
      <c r="C58856" s="1" t="s">
        <v>8</v>
      </c>
      <c r="D58856" s="1" t="s">
        <v>8</v>
      </c>
      <c r="E58856">
        <v>1</v>
      </c>
      <c r="F58856">
        <v>1</v>
      </c>
      <c r="G58856" s="1">
        <f xml:space="preserve"> 1 - output[[#This Row],[Payout]]</f>
        <v>0</v>
      </c>
      <c r="H58856" s="1">
        <f>SUM($G$2:G58856)</f>
        <v>49881</v>
      </c>
      <c r="I58856" s="1">
        <f>SUM($F$2:F58856)</f>
        <v>8974</v>
      </c>
    </row>
    <row r="58857" spans="1:9" x14ac:dyDescent="0.2">
      <c r="A58857">
        <v>58856</v>
      </c>
      <c r="B58857" s="1" t="s">
        <v>8</v>
      </c>
      <c r="C58857" s="1" t="s">
        <v>9</v>
      </c>
      <c r="D58857" s="1" t="s">
        <v>8</v>
      </c>
      <c r="E58857">
        <v>0</v>
      </c>
      <c r="F58857">
        <v>0</v>
      </c>
      <c r="G58857" s="1">
        <f xml:space="preserve"> 1 - output[[#This Row],[Payout]]</f>
        <v>1</v>
      </c>
      <c r="H58857" s="1">
        <f>SUM($G$2:G58857)</f>
        <v>49882</v>
      </c>
      <c r="I58857" s="1">
        <f>SUM($F$2:F58857)</f>
        <v>8974</v>
      </c>
    </row>
    <row r="58858" spans="1:9" x14ac:dyDescent="0.2">
      <c r="A58858">
        <v>58857</v>
      </c>
      <c r="B58858" s="1" t="s">
        <v>8</v>
      </c>
      <c r="C58858" s="1" t="s">
        <v>7</v>
      </c>
      <c r="D58858" s="1" t="s">
        <v>8</v>
      </c>
      <c r="E58858">
        <v>0</v>
      </c>
      <c r="F58858">
        <v>0</v>
      </c>
      <c r="G58858" s="1">
        <f xml:space="preserve"> 1 - output[[#This Row],[Payout]]</f>
        <v>1</v>
      </c>
      <c r="H58858" s="1">
        <f>SUM($G$2:G58858)</f>
        <v>49883</v>
      </c>
      <c r="I58858" s="1">
        <f>SUM($F$2:F58858)</f>
        <v>8974</v>
      </c>
    </row>
    <row r="58859" spans="1:9" x14ac:dyDescent="0.2">
      <c r="A58859">
        <v>58858</v>
      </c>
      <c r="B58859" s="1" t="s">
        <v>8</v>
      </c>
      <c r="C58859" s="1" t="s">
        <v>10</v>
      </c>
      <c r="D58859" s="1" t="s">
        <v>10</v>
      </c>
      <c r="E58859">
        <v>0</v>
      </c>
      <c r="F58859">
        <v>0</v>
      </c>
      <c r="G58859" s="1">
        <f xml:space="preserve"> 1 - output[[#This Row],[Payout]]</f>
        <v>1</v>
      </c>
      <c r="H58859" s="1">
        <f>SUM($G$2:G58859)</f>
        <v>49884</v>
      </c>
      <c r="I58859" s="1">
        <f>SUM($F$2:F58859)</f>
        <v>8974</v>
      </c>
    </row>
    <row r="58860" spans="1:9" x14ac:dyDescent="0.2">
      <c r="A58860">
        <v>58859</v>
      </c>
      <c r="B58860" s="1" t="s">
        <v>8</v>
      </c>
      <c r="C58860" s="1" t="s">
        <v>8</v>
      </c>
      <c r="D58860" s="1" t="s">
        <v>8</v>
      </c>
      <c r="E58860">
        <v>1</v>
      </c>
      <c r="F58860">
        <v>1</v>
      </c>
      <c r="G58860" s="1">
        <f xml:space="preserve"> 1 - output[[#This Row],[Payout]]</f>
        <v>0</v>
      </c>
      <c r="H58860" s="1">
        <f>SUM($G$2:G58860)</f>
        <v>49884</v>
      </c>
      <c r="I58860" s="1">
        <f>SUM($F$2:F58860)</f>
        <v>8975</v>
      </c>
    </row>
    <row r="58861" spans="1:9" x14ac:dyDescent="0.2">
      <c r="A58861">
        <v>58860</v>
      </c>
      <c r="B58861" s="1" t="s">
        <v>8</v>
      </c>
      <c r="C58861" s="1" t="s">
        <v>8</v>
      </c>
      <c r="D58861" s="1" t="s">
        <v>8</v>
      </c>
      <c r="E58861">
        <v>1</v>
      </c>
      <c r="F58861">
        <v>1</v>
      </c>
      <c r="G58861" s="1">
        <f xml:space="preserve"> 1 - output[[#This Row],[Payout]]</f>
        <v>0</v>
      </c>
      <c r="H58861" s="1">
        <f>SUM($G$2:G58861)</f>
        <v>49884</v>
      </c>
      <c r="I58861" s="1">
        <f>SUM($F$2:F58861)</f>
        <v>8976</v>
      </c>
    </row>
    <row r="58862" spans="1:9" x14ac:dyDescent="0.2">
      <c r="A58862">
        <v>58861</v>
      </c>
      <c r="B58862" s="1" t="s">
        <v>8</v>
      </c>
      <c r="C58862" s="1" t="s">
        <v>8</v>
      </c>
      <c r="D58862" s="1" t="s">
        <v>7</v>
      </c>
      <c r="E58862">
        <v>0</v>
      </c>
      <c r="F58862">
        <v>0</v>
      </c>
      <c r="G58862" s="1">
        <f xml:space="preserve"> 1 - output[[#This Row],[Payout]]</f>
        <v>1</v>
      </c>
      <c r="H58862" s="1">
        <f>SUM($G$2:G58862)</f>
        <v>49885</v>
      </c>
      <c r="I58862" s="1">
        <f>SUM($F$2:F58862)</f>
        <v>8976</v>
      </c>
    </row>
    <row r="58863" spans="1:9" x14ac:dyDescent="0.2">
      <c r="A58863">
        <v>58862</v>
      </c>
      <c r="B58863" s="1" t="s">
        <v>7</v>
      </c>
      <c r="C58863" s="1" t="s">
        <v>7</v>
      </c>
      <c r="D58863" s="1" t="s">
        <v>8</v>
      </c>
      <c r="E58863">
        <v>0</v>
      </c>
      <c r="F58863">
        <v>0</v>
      </c>
      <c r="G58863" s="1">
        <f xml:space="preserve"> 1 - output[[#This Row],[Payout]]</f>
        <v>1</v>
      </c>
      <c r="H58863" s="1">
        <f>SUM($G$2:G58863)</f>
        <v>49886</v>
      </c>
      <c r="I58863" s="1">
        <f>SUM($F$2:F58863)</f>
        <v>8976</v>
      </c>
    </row>
    <row r="58864" spans="1:9" x14ac:dyDescent="0.2">
      <c r="A58864">
        <v>58863</v>
      </c>
      <c r="B58864" s="1" t="s">
        <v>10</v>
      </c>
      <c r="C58864" s="1" t="s">
        <v>6</v>
      </c>
      <c r="D58864" s="1" t="s">
        <v>10</v>
      </c>
      <c r="E58864">
        <v>0</v>
      </c>
      <c r="F58864">
        <v>0</v>
      </c>
      <c r="G58864" s="1">
        <f xml:space="preserve"> 1 - output[[#This Row],[Payout]]</f>
        <v>1</v>
      </c>
      <c r="H58864" s="1">
        <f>SUM($G$2:G58864)</f>
        <v>49887</v>
      </c>
      <c r="I58864" s="1">
        <f>SUM($F$2:F58864)</f>
        <v>8976</v>
      </c>
    </row>
    <row r="58865" spans="1:9" x14ac:dyDescent="0.2">
      <c r="A58865">
        <v>58864</v>
      </c>
      <c r="B58865" s="1" t="s">
        <v>8</v>
      </c>
      <c r="C58865" s="1" t="s">
        <v>7</v>
      </c>
      <c r="D58865" s="1" t="s">
        <v>8</v>
      </c>
      <c r="E58865">
        <v>0</v>
      </c>
      <c r="F58865">
        <v>0</v>
      </c>
      <c r="G58865" s="1">
        <f xml:space="preserve"> 1 - output[[#This Row],[Payout]]</f>
        <v>1</v>
      </c>
      <c r="H58865" s="1">
        <f>SUM($G$2:G58865)</f>
        <v>49888</v>
      </c>
      <c r="I58865" s="1">
        <f>SUM($F$2:F58865)</f>
        <v>8976</v>
      </c>
    </row>
    <row r="58866" spans="1:9" x14ac:dyDescent="0.2">
      <c r="A58866">
        <v>58865</v>
      </c>
      <c r="B58866" s="1" t="s">
        <v>10</v>
      </c>
      <c r="C58866" s="1" t="s">
        <v>8</v>
      </c>
      <c r="D58866" s="1" t="s">
        <v>7</v>
      </c>
      <c r="E58866">
        <v>0</v>
      </c>
      <c r="F58866">
        <v>0</v>
      </c>
      <c r="G58866" s="1">
        <f xml:space="preserve"> 1 - output[[#This Row],[Payout]]</f>
        <v>1</v>
      </c>
      <c r="H58866" s="1">
        <f>SUM($G$2:G58866)</f>
        <v>49889</v>
      </c>
      <c r="I58866" s="1">
        <f>SUM($F$2:F58866)</f>
        <v>8976</v>
      </c>
    </row>
    <row r="58867" spans="1:9" x14ac:dyDescent="0.2">
      <c r="A58867">
        <v>58866</v>
      </c>
      <c r="B58867" s="1" t="s">
        <v>8</v>
      </c>
      <c r="C58867" s="1" t="s">
        <v>9</v>
      </c>
      <c r="D58867" s="1" t="s">
        <v>8</v>
      </c>
      <c r="E58867">
        <v>0</v>
      </c>
      <c r="F58867">
        <v>0</v>
      </c>
      <c r="G58867" s="1">
        <f xml:space="preserve"> 1 - output[[#This Row],[Payout]]</f>
        <v>1</v>
      </c>
      <c r="H58867" s="1">
        <f>SUM($G$2:G58867)</f>
        <v>49890</v>
      </c>
      <c r="I58867" s="1">
        <f>SUM($F$2:F58867)</f>
        <v>8976</v>
      </c>
    </row>
    <row r="58868" spans="1:9" x14ac:dyDescent="0.2">
      <c r="A58868">
        <v>58867</v>
      </c>
      <c r="B58868" s="1" t="s">
        <v>8</v>
      </c>
      <c r="C58868" s="1" t="s">
        <v>10</v>
      </c>
      <c r="D58868" s="1" t="s">
        <v>8</v>
      </c>
      <c r="E58868">
        <v>0</v>
      </c>
      <c r="F58868">
        <v>0</v>
      </c>
      <c r="G58868" s="1">
        <f xml:space="preserve"> 1 - output[[#This Row],[Payout]]</f>
        <v>1</v>
      </c>
      <c r="H58868" s="1">
        <f>SUM($G$2:G58868)</f>
        <v>49891</v>
      </c>
      <c r="I58868" s="1">
        <f>SUM($F$2:F58868)</f>
        <v>8976</v>
      </c>
    </row>
    <row r="58869" spans="1:9" x14ac:dyDescent="0.2">
      <c r="A58869">
        <v>58868</v>
      </c>
      <c r="B58869" s="1" t="s">
        <v>8</v>
      </c>
      <c r="C58869" s="1" t="s">
        <v>10</v>
      </c>
      <c r="D58869" s="1" t="s">
        <v>8</v>
      </c>
      <c r="E58869">
        <v>0</v>
      </c>
      <c r="F58869">
        <v>0</v>
      </c>
      <c r="G58869" s="1">
        <f xml:space="preserve"> 1 - output[[#This Row],[Payout]]</f>
        <v>1</v>
      </c>
      <c r="H58869" s="1">
        <f>SUM($G$2:G58869)</f>
        <v>49892</v>
      </c>
      <c r="I58869" s="1">
        <f>SUM($F$2:F58869)</f>
        <v>8976</v>
      </c>
    </row>
    <row r="58870" spans="1:9" x14ac:dyDescent="0.2">
      <c r="A58870">
        <v>58869</v>
      </c>
      <c r="B58870" s="1" t="s">
        <v>7</v>
      </c>
      <c r="C58870" s="1" t="s">
        <v>7</v>
      </c>
      <c r="D58870" s="1" t="s">
        <v>8</v>
      </c>
      <c r="E58870">
        <v>0</v>
      </c>
      <c r="F58870">
        <v>0</v>
      </c>
      <c r="G58870" s="1">
        <f xml:space="preserve"> 1 - output[[#This Row],[Payout]]</f>
        <v>1</v>
      </c>
      <c r="H58870" s="1">
        <f>SUM($G$2:G58870)</f>
        <v>49893</v>
      </c>
      <c r="I58870" s="1">
        <f>SUM($F$2:F58870)</f>
        <v>8976</v>
      </c>
    </row>
    <row r="58871" spans="1:9" x14ac:dyDescent="0.2">
      <c r="A58871">
        <v>58870</v>
      </c>
      <c r="B58871" s="1" t="s">
        <v>7</v>
      </c>
      <c r="C58871" s="1" t="s">
        <v>9</v>
      </c>
      <c r="D58871" s="1" t="s">
        <v>8</v>
      </c>
      <c r="E58871">
        <v>0</v>
      </c>
      <c r="F58871">
        <v>0</v>
      </c>
      <c r="G58871" s="1">
        <f xml:space="preserve"> 1 - output[[#This Row],[Payout]]</f>
        <v>1</v>
      </c>
      <c r="H58871" s="1">
        <f>SUM($G$2:G58871)</f>
        <v>49894</v>
      </c>
      <c r="I58871" s="1">
        <f>SUM($F$2:F58871)</f>
        <v>8976</v>
      </c>
    </row>
    <row r="58872" spans="1:9" x14ac:dyDescent="0.2">
      <c r="A58872">
        <v>58871</v>
      </c>
      <c r="B58872" s="1" t="s">
        <v>7</v>
      </c>
      <c r="C58872" s="1" t="s">
        <v>7</v>
      </c>
      <c r="D58872" s="1" t="s">
        <v>8</v>
      </c>
      <c r="E58872">
        <v>0</v>
      </c>
      <c r="F58872">
        <v>0</v>
      </c>
      <c r="G58872" s="1">
        <f xml:space="preserve"> 1 - output[[#This Row],[Payout]]</f>
        <v>1</v>
      </c>
      <c r="H58872" s="1">
        <f>SUM($G$2:G58872)</f>
        <v>49895</v>
      </c>
      <c r="I58872" s="1">
        <f>SUM($F$2:F58872)</f>
        <v>8976</v>
      </c>
    </row>
    <row r="58873" spans="1:9" x14ac:dyDescent="0.2">
      <c r="A58873">
        <v>58872</v>
      </c>
      <c r="B58873" s="1" t="s">
        <v>10</v>
      </c>
      <c r="C58873" s="1" t="s">
        <v>7</v>
      </c>
      <c r="D58873" s="1" t="s">
        <v>8</v>
      </c>
      <c r="E58873">
        <v>0</v>
      </c>
      <c r="F58873">
        <v>0</v>
      </c>
      <c r="G58873" s="1">
        <f xml:space="preserve"> 1 - output[[#This Row],[Payout]]</f>
        <v>1</v>
      </c>
      <c r="H58873" s="1">
        <f>SUM($G$2:G58873)</f>
        <v>49896</v>
      </c>
      <c r="I58873" s="1">
        <f>SUM($F$2:F58873)</f>
        <v>8976</v>
      </c>
    </row>
    <row r="58874" spans="1:9" x14ac:dyDescent="0.2">
      <c r="A58874">
        <v>58873</v>
      </c>
      <c r="B58874" s="1" t="s">
        <v>8</v>
      </c>
      <c r="C58874" s="1" t="s">
        <v>7</v>
      </c>
      <c r="D58874" s="1" t="s">
        <v>9</v>
      </c>
      <c r="E58874">
        <v>0</v>
      </c>
      <c r="F58874">
        <v>0</v>
      </c>
      <c r="G58874" s="1">
        <f xml:space="preserve"> 1 - output[[#This Row],[Payout]]</f>
        <v>1</v>
      </c>
      <c r="H58874" s="1">
        <f>SUM($G$2:G58874)</f>
        <v>49897</v>
      </c>
      <c r="I58874" s="1">
        <f>SUM($F$2:F58874)</f>
        <v>8976</v>
      </c>
    </row>
    <row r="58875" spans="1:9" x14ac:dyDescent="0.2">
      <c r="A58875">
        <v>58874</v>
      </c>
      <c r="B58875" s="1" t="s">
        <v>7</v>
      </c>
      <c r="C58875" s="1" t="s">
        <v>9</v>
      </c>
      <c r="D58875" s="1" t="s">
        <v>8</v>
      </c>
      <c r="E58875">
        <v>0</v>
      </c>
      <c r="F58875">
        <v>0</v>
      </c>
      <c r="G58875" s="1">
        <f xml:space="preserve"> 1 - output[[#This Row],[Payout]]</f>
        <v>1</v>
      </c>
      <c r="H58875" s="1">
        <f>SUM($G$2:G58875)</f>
        <v>49898</v>
      </c>
      <c r="I58875" s="1">
        <f>SUM($F$2:F58875)</f>
        <v>8976</v>
      </c>
    </row>
    <row r="58876" spans="1:9" x14ac:dyDescent="0.2">
      <c r="A58876">
        <v>58875</v>
      </c>
      <c r="B58876" s="1" t="s">
        <v>10</v>
      </c>
      <c r="C58876" s="1" t="s">
        <v>7</v>
      </c>
      <c r="D58876" s="1" t="s">
        <v>8</v>
      </c>
      <c r="E58876">
        <v>0</v>
      </c>
      <c r="F58876">
        <v>0</v>
      </c>
      <c r="G58876" s="1">
        <f xml:space="preserve"> 1 - output[[#This Row],[Payout]]</f>
        <v>1</v>
      </c>
      <c r="H58876" s="1">
        <f>SUM($G$2:G58876)</f>
        <v>49899</v>
      </c>
      <c r="I58876" s="1">
        <f>SUM($F$2:F58876)</f>
        <v>8976</v>
      </c>
    </row>
    <row r="58877" spans="1:9" x14ac:dyDescent="0.2">
      <c r="A58877">
        <v>58876</v>
      </c>
      <c r="B58877" s="1" t="s">
        <v>9</v>
      </c>
      <c r="C58877" s="1" t="s">
        <v>8</v>
      </c>
      <c r="D58877" s="1" t="s">
        <v>10</v>
      </c>
      <c r="E58877">
        <v>0</v>
      </c>
      <c r="F58877">
        <v>0</v>
      </c>
      <c r="G58877" s="1">
        <f xml:space="preserve"> 1 - output[[#This Row],[Payout]]</f>
        <v>1</v>
      </c>
      <c r="H58877" s="1">
        <f>SUM($G$2:G58877)</f>
        <v>49900</v>
      </c>
      <c r="I58877" s="1">
        <f>SUM($F$2:F58877)</f>
        <v>8976</v>
      </c>
    </row>
    <row r="58878" spans="1:9" x14ac:dyDescent="0.2">
      <c r="A58878">
        <v>58877</v>
      </c>
      <c r="B58878" s="1" t="s">
        <v>8</v>
      </c>
      <c r="C58878" s="1" t="s">
        <v>8</v>
      </c>
      <c r="D58878" s="1" t="s">
        <v>8</v>
      </c>
      <c r="E58878">
        <v>1</v>
      </c>
      <c r="F58878">
        <v>1</v>
      </c>
      <c r="G58878" s="1">
        <f xml:space="preserve"> 1 - output[[#This Row],[Payout]]</f>
        <v>0</v>
      </c>
      <c r="H58878" s="1">
        <f>SUM($G$2:G58878)</f>
        <v>49900</v>
      </c>
      <c r="I58878" s="1">
        <f>SUM($F$2:F58878)</f>
        <v>8977</v>
      </c>
    </row>
    <row r="58879" spans="1:9" x14ac:dyDescent="0.2">
      <c r="A58879">
        <v>58878</v>
      </c>
      <c r="B58879" s="1" t="s">
        <v>7</v>
      </c>
      <c r="C58879" s="1" t="s">
        <v>7</v>
      </c>
      <c r="D58879" s="1" t="s">
        <v>8</v>
      </c>
      <c r="E58879">
        <v>0</v>
      </c>
      <c r="F58879">
        <v>0</v>
      </c>
      <c r="G58879" s="1">
        <f xml:space="preserve"> 1 - output[[#This Row],[Payout]]</f>
        <v>1</v>
      </c>
      <c r="H58879" s="1">
        <f>SUM($G$2:G58879)</f>
        <v>49901</v>
      </c>
      <c r="I58879" s="1">
        <f>SUM($F$2:F58879)</f>
        <v>8977</v>
      </c>
    </row>
    <row r="58880" spans="1:9" x14ac:dyDescent="0.2">
      <c r="A58880">
        <v>58879</v>
      </c>
      <c r="B58880" s="1" t="s">
        <v>10</v>
      </c>
      <c r="C58880" s="1" t="s">
        <v>8</v>
      </c>
      <c r="D58880" s="1" t="s">
        <v>7</v>
      </c>
      <c r="E58880">
        <v>0</v>
      </c>
      <c r="F58880">
        <v>0</v>
      </c>
      <c r="G58880" s="1">
        <f xml:space="preserve"> 1 - output[[#This Row],[Payout]]</f>
        <v>1</v>
      </c>
      <c r="H58880" s="1">
        <f>SUM($G$2:G58880)</f>
        <v>49902</v>
      </c>
      <c r="I58880" s="1">
        <f>SUM($F$2:F58880)</f>
        <v>8977</v>
      </c>
    </row>
    <row r="58881" spans="1:9" x14ac:dyDescent="0.2">
      <c r="A58881">
        <v>58880</v>
      </c>
      <c r="B58881" s="1" t="s">
        <v>8</v>
      </c>
      <c r="C58881" s="1" t="s">
        <v>7</v>
      </c>
      <c r="D58881" s="1" t="s">
        <v>7</v>
      </c>
      <c r="E58881">
        <v>0</v>
      </c>
      <c r="F58881">
        <v>0</v>
      </c>
      <c r="G58881" s="1">
        <f xml:space="preserve"> 1 - output[[#This Row],[Payout]]</f>
        <v>1</v>
      </c>
      <c r="H58881" s="1">
        <f>SUM($G$2:G58881)</f>
        <v>49903</v>
      </c>
      <c r="I58881" s="1">
        <f>SUM($F$2:F58881)</f>
        <v>8977</v>
      </c>
    </row>
    <row r="58882" spans="1:9" x14ac:dyDescent="0.2">
      <c r="A58882">
        <v>58881</v>
      </c>
      <c r="B58882" s="1" t="s">
        <v>8</v>
      </c>
      <c r="C58882" s="1" t="s">
        <v>7</v>
      </c>
      <c r="D58882" s="1" t="s">
        <v>10</v>
      </c>
      <c r="E58882">
        <v>0</v>
      </c>
      <c r="F58882">
        <v>0</v>
      </c>
      <c r="G58882" s="1">
        <f xml:space="preserve"> 1 - output[[#This Row],[Payout]]</f>
        <v>1</v>
      </c>
      <c r="H58882" s="1">
        <f>SUM($G$2:G58882)</f>
        <v>49904</v>
      </c>
      <c r="I58882" s="1">
        <f>SUM($F$2:F58882)</f>
        <v>8977</v>
      </c>
    </row>
    <row r="58883" spans="1:9" x14ac:dyDescent="0.2">
      <c r="A58883">
        <v>58882</v>
      </c>
      <c r="B58883" s="1" t="s">
        <v>7</v>
      </c>
      <c r="C58883" s="1" t="s">
        <v>8</v>
      </c>
      <c r="D58883" s="1" t="s">
        <v>7</v>
      </c>
      <c r="E58883">
        <v>0</v>
      </c>
      <c r="F58883">
        <v>0</v>
      </c>
      <c r="G58883" s="1">
        <f xml:space="preserve"> 1 - output[[#This Row],[Payout]]</f>
        <v>1</v>
      </c>
      <c r="H58883" s="1">
        <f>SUM($G$2:G58883)</f>
        <v>49905</v>
      </c>
      <c r="I58883" s="1">
        <f>SUM($F$2:F58883)</f>
        <v>8977</v>
      </c>
    </row>
    <row r="58884" spans="1:9" x14ac:dyDescent="0.2">
      <c r="A58884">
        <v>58883</v>
      </c>
      <c r="B58884" s="1" t="s">
        <v>7</v>
      </c>
      <c r="C58884" s="1" t="s">
        <v>8</v>
      </c>
      <c r="D58884" s="1" t="s">
        <v>7</v>
      </c>
      <c r="E58884">
        <v>0</v>
      </c>
      <c r="F58884">
        <v>0</v>
      </c>
      <c r="G58884" s="1">
        <f xml:space="preserve"> 1 - output[[#This Row],[Payout]]</f>
        <v>1</v>
      </c>
      <c r="H58884" s="1">
        <f>SUM($G$2:G58884)</f>
        <v>49906</v>
      </c>
      <c r="I58884" s="1">
        <f>SUM($F$2:F58884)</f>
        <v>8977</v>
      </c>
    </row>
    <row r="58885" spans="1:9" x14ac:dyDescent="0.2">
      <c r="A58885">
        <v>58884</v>
      </c>
      <c r="B58885" s="1" t="s">
        <v>8</v>
      </c>
      <c r="C58885" s="1" t="s">
        <v>8</v>
      </c>
      <c r="D58885" s="1" t="s">
        <v>8</v>
      </c>
      <c r="E58885">
        <v>1</v>
      </c>
      <c r="F58885">
        <v>1</v>
      </c>
      <c r="G58885" s="1">
        <f xml:space="preserve"> 1 - output[[#This Row],[Payout]]</f>
        <v>0</v>
      </c>
      <c r="H58885" s="1">
        <f>SUM($G$2:G58885)</f>
        <v>49906</v>
      </c>
      <c r="I58885" s="1">
        <f>SUM($F$2:F58885)</f>
        <v>8978</v>
      </c>
    </row>
    <row r="58886" spans="1:9" x14ac:dyDescent="0.2">
      <c r="A58886">
        <v>58885</v>
      </c>
      <c r="B58886" s="1" t="s">
        <v>7</v>
      </c>
      <c r="C58886" s="1" t="s">
        <v>9</v>
      </c>
      <c r="D58886" s="1" t="s">
        <v>8</v>
      </c>
      <c r="E58886">
        <v>0</v>
      </c>
      <c r="F58886">
        <v>0</v>
      </c>
      <c r="G58886" s="1">
        <f xml:space="preserve"> 1 - output[[#This Row],[Payout]]</f>
        <v>1</v>
      </c>
      <c r="H58886" s="1">
        <f>SUM($G$2:G58886)</f>
        <v>49907</v>
      </c>
      <c r="I58886" s="1">
        <f>SUM($F$2:F58886)</f>
        <v>8978</v>
      </c>
    </row>
    <row r="58887" spans="1:9" x14ac:dyDescent="0.2">
      <c r="A58887">
        <v>58886</v>
      </c>
      <c r="B58887" s="1" t="s">
        <v>8</v>
      </c>
      <c r="C58887" s="1" t="s">
        <v>8</v>
      </c>
      <c r="D58887" s="1" t="s">
        <v>9</v>
      </c>
      <c r="E58887">
        <v>0</v>
      </c>
      <c r="F58887">
        <v>0</v>
      </c>
      <c r="G58887" s="1">
        <f xml:space="preserve"> 1 - output[[#This Row],[Payout]]</f>
        <v>1</v>
      </c>
      <c r="H58887" s="1">
        <f>SUM($G$2:G58887)</f>
        <v>49908</v>
      </c>
      <c r="I58887" s="1">
        <f>SUM($F$2:F58887)</f>
        <v>8978</v>
      </c>
    </row>
    <row r="58888" spans="1:9" x14ac:dyDescent="0.2">
      <c r="A58888">
        <v>58887</v>
      </c>
      <c r="B58888" s="1" t="s">
        <v>6</v>
      </c>
      <c r="C58888" s="1" t="s">
        <v>8</v>
      </c>
      <c r="D58888" s="1" t="s">
        <v>8</v>
      </c>
      <c r="E58888">
        <v>0</v>
      </c>
      <c r="F58888">
        <v>0</v>
      </c>
      <c r="G58888" s="1">
        <f xml:space="preserve"> 1 - output[[#This Row],[Payout]]</f>
        <v>1</v>
      </c>
      <c r="H58888" s="1">
        <f>SUM($G$2:G58888)</f>
        <v>49909</v>
      </c>
      <c r="I58888" s="1">
        <f>SUM($F$2:F58888)</f>
        <v>8978</v>
      </c>
    </row>
    <row r="58889" spans="1:9" x14ac:dyDescent="0.2">
      <c r="A58889">
        <v>58888</v>
      </c>
      <c r="B58889" s="1" t="s">
        <v>7</v>
      </c>
      <c r="C58889" s="1" t="s">
        <v>10</v>
      </c>
      <c r="D58889" s="1" t="s">
        <v>8</v>
      </c>
      <c r="E58889">
        <v>0</v>
      </c>
      <c r="F58889">
        <v>0</v>
      </c>
      <c r="G58889" s="1">
        <f xml:space="preserve"> 1 - output[[#This Row],[Payout]]</f>
        <v>1</v>
      </c>
      <c r="H58889" s="1">
        <f>SUM($G$2:G58889)</f>
        <v>49910</v>
      </c>
      <c r="I58889" s="1">
        <f>SUM($F$2:F58889)</f>
        <v>8978</v>
      </c>
    </row>
    <row r="58890" spans="1:9" x14ac:dyDescent="0.2">
      <c r="A58890">
        <v>58889</v>
      </c>
      <c r="B58890" s="1" t="s">
        <v>7</v>
      </c>
      <c r="C58890" s="1" t="s">
        <v>8</v>
      </c>
      <c r="D58890" s="1" t="s">
        <v>10</v>
      </c>
      <c r="E58890">
        <v>0</v>
      </c>
      <c r="F58890">
        <v>0</v>
      </c>
      <c r="G58890" s="1">
        <f xml:space="preserve"> 1 - output[[#This Row],[Payout]]</f>
        <v>1</v>
      </c>
      <c r="H58890" s="1">
        <f>SUM($G$2:G58890)</f>
        <v>49911</v>
      </c>
      <c r="I58890" s="1">
        <f>SUM($F$2:F58890)</f>
        <v>8978</v>
      </c>
    </row>
    <row r="58891" spans="1:9" x14ac:dyDescent="0.2">
      <c r="A58891">
        <v>58890</v>
      </c>
      <c r="B58891" s="1" t="s">
        <v>8</v>
      </c>
      <c r="C58891" s="1" t="s">
        <v>8</v>
      </c>
      <c r="D58891" s="1" t="s">
        <v>10</v>
      </c>
      <c r="E58891">
        <v>0</v>
      </c>
      <c r="F58891">
        <v>0</v>
      </c>
      <c r="G58891" s="1">
        <f xml:space="preserve"> 1 - output[[#This Row],[Payout]]</f>
        <v>1</v>
      </c>
      <c r="H58891" s="1">
        <f>SUM($G$2:G58891)</f>
        <v>49912</v>
      </c>
      <c r="I58891" s="1">
        <f>SUM($F$2:F58891)</f>
        <v>8978</v>
      </c>
    </row>
    <row r="58892" spans="1:9" x14ac:dyDescent="0.2">
      <c r="A58892">
        <v>58891</v>
      </c>
      <c r="B58892" s="1" t="s">
        <v>7</v>
      </c>
      <c r="C58892" s="1" t="s">
        <v>8</v>
      </c>
      <c r="D58892" s="1" t="s">
        <v>10</v>
      </c>
      <c r="E58892">
        <v>0</v>
      </c>
      <c r="F58892">
        <v>0</v>
      </c>
      <c r="G58892" s="1">
        <f xml:space="preserve"> 1 - output[[#This Row],[Payout]]</f>
        <v>1</v>
      </c>
      <c r="H58892" s="1">
        <f>SUM($G$2:G58892)</f>
        <v>49913</v>
      </c>
      <c r="I58892" s="1">
        <f>SUM($F$2:F58892)</f>
        <v>8978</v>
      </c>
    </row>
    <row r="58893" spans="1:9" x14ac:dyDescent="0.2">
      <c r="A58893">
        <v>58892</v>
      </c>
      <c r="B58893" s="1" t="s">
        <v>7</v>
      </c>
      <c r="C58893" s="1" t="s">
        <v>8</v>
      </c>
      <c r="D58893" s="1" t="s">
        <v>10</v>
      </c>
      <c r="E58893">
        <v>0</v>
      </c>
      <c r="F58893">
        <v>0</v>
      </c>
      <c r="G58893" s="1">
        <f xml:space="preserve"> 1 - output[[#This Row],[Payout]]</f>
        <v>1</v>
      </c>
      <c r="H58893" s="1">
        <f>SUM($G$2:G58893)</f>
        <v>49914</v>
      </c>
      <c r="I58893" s="1">
        <f>SUM($F$2:F58893)</f>
        <v>8978</v>
      </c>
    </row>
    <row r="58894" spans="1:9" x14ac:dyDescent="0.2">
      <c r="A58894">
        <v>58893</v>
      </c>
      <c r="B58894" s="1" t="s">
        <v>9</v>
      </c>
      <c r="C58894" s="1" t="s">
        <v>7</v>
      </c>
      <c r="D58894" s="1" t="s">
        <v>8</v>
      </c>
      <c r="E58894">
        <v>0</v>
      </c>
      <c r="F58894">
        <v>0</v>
      </c>
      <c r="G58894" s="1">
        <f xml:space="preserve"> 1 - output[[#This Row],[Payout]]</f>
        <v>1</v>
      </c>
      <c r="H58894" s="1">
        <f>SUM($G$2:G58894)</f>
        <v>49915</v>
      </c>
      <c r="I58894" s="1">
        <f>SUM($F$2:F58894)</f>
        <v>8978</v>
      </c>
    </row>
    <row r="58895" spans="1:9" x14ac:dyDescent="0.2">
      <c r="A58895">
        <v>58894</v>
      </c>
      <c r="B58895" s="1" t="s">
        <v>7</v>
      </c>
      <c r="C58895" s="1" t="s">
        <v>7</v>
      </c>
      <c r="D58895" s="1" t="s">
        <v>7</v>
      </c>
      <c r="E58895">
        <v>1</v>
      </c>
      <c r="F58895">
        <v>2</v>
      </c>
      <c r="G58895" s="1">
        <f xml:space="preserve"> 1 - output[[#This Row],[Payout]]</f>
        <v>-1</v>
      </c>
      <c r="H58895" s="1">
        <f>SUM($G$2:G58895)</f>
        <v>49914</v>
      </c>
      <c r="I58895" s="1">
        <f>SUM($F$2:F58895)</f>
        <v>8980</v>
      </c>
    </row>
    <row r="58896" spans="1:9" x14ac:dyDescent="0.2">
      <c r="A58896">
        <v>58895</v>
      </c>
      <c r="B58896" s="1" t="s">
        <v>8</v>
      </c>
      <c r="C58896" s="1" t="s">
        <v>7</v>
      </c>
      <c r="D58896" s="1" t="s">
        <v>8</v>
      </c>
      <c r="E58896">
        <v>0</v>
      </c>
      <c r="F58896">
        <v>0</v>
      </c>
      <c r="G58896" s="1">
        <f xml:space="preserve"> 1 - output[[#This Row],[Payout]]</f>
        <v>1</v>
      </c>
      <c r="H58896" s="1">
        <f>SUM($G$2:G58896)</f>
        <v>49915</v>
      </c>
      <c r="I58896" s="1">
        <f>SUM($F$2:F58896)</f>
        <v>8980</v>
      </c>
    </row>
    <row r="58897" spans="1:9" x14ac:dyDescent="0.2">
      <c r="A58897">
        <v>58896</v>
      </c>
      <c r="B58897" s="1" t="s">
        <v>10</v>
      </c>
      <c r="C58897" s="1" t="s">
        <v>6</v>
      </c>
      <c r="D58897" s="1" t="s">
        <v>7</v>
      </c>
      <c r="E58897">
        <v>0</v>
      </c>
      <c r="F58897">
        <v>0</v>
      </c>
      <c r="G58897" s="1">
        <f xml:space="preserve"> 1 - output[[#This Row],[Payout]]</f>
        <v>1</v>
      </c>
      <c r="H58897" s="1">
        <f>SUM($G$2:G58897)</f>
        <v>49916</v>
      </c>
      <c r="I58897" s="1">
        <f>SUM($F$2:F58897)</f>
        <v>8980</v>
      </c>
    </row>
    <row r="58898" spans="1:9" x14ac:dyDescent="0.2">
      <c r="A58898">
        <v>58897</v>
      </c>
      <c r="B58898" s="1" t="s">
        <v>10</v>
      </c>
      <c r="C58898" s="1" t="s">
        <v>8</v>
      </c>
      <c r="D58898" s="1" t="s">
        <v>8</v>
      </c>
      <c r="E58898">
        <v>0</v>
      </c>
      <c r="F58898">
        <v>0</v>
      </c>
      <c r="G58898" s="1">
        <f xml:space="preserve"> 1 - output[[#This Row],[Payout]]</f>
        <v>1</v>
      </c>
      <c r="H58898" s="1">
        <f>SUM($G$2:G58898)</f>
        <v>49917</v>
      </c>
      <c r="I58898" s="1">
        <f>SUM($F$2:F58898)</f>
        <v>8980</v>
      </c>
    </row>
    <row r="58899" spans="1:9" x14ac:dyDescent="0.2">
      <c r="A58899">
        <v>58898</v>
      </c>
      <c r="B58899" s="1" t="s">
        <v>8</v>
      </c>
      <c r="C58899" s="1" t="s">
        <v>7</v>
      </c>
      <c r="D58899" s="1" t="s">
        <v>7</v>
      </c>
      <c r="E58899">
        <v>0</v>
      </c>
      <c r="F58899">
        <v>0</v>
      </c>
      <c r="G58899" s="1">
        <f xml:space="preserve"> 1 - output[[#This Row],[Payout]]</f>
        <v>1</v>
      </c>
      <c r="H58899" s="1">
        <f>SUM($G$2:G58899)</f>
        <v>49918</v>
      </c>
      <c r="I58899" s="1">
        <f>SUM($F$2:F58899)</f>
        <v>8980</v>
      </c>
    </row>
    <row r="58900" spans="1:9" x14ac:dyDescent="0.2">
      <c r="A58900">
        <v>58899</v>
      </c>
      <c r="B58900" s="1" t="s">
        <v>9</v>
      </c>
      <c r="C58900" s="1" t="s">
        <v>7</v>
      </c>
      <c r="D58900" s="1" t="s">
        <v>9</v>
      </c>
      <c r="E58900">
        <v>0</v>
      </c>
      <c r="F58900">
        <v>0</v>
      </c>
      <c r="G58900" s="1">
        <f xml:space="preserve"> 1 - output[[#This Row],[Payout]]</f>
        <v>1</v>
      </c>
      <c r="H58900" s="1">
        <f>SUM($G$2:G58900)</f>
        <v>49919</v>
      </c>
      <c r="I58900" s="1">
        <f>SUM($F$2:F58900)</f>
        <v>8980</v>
      </c>
    </row>
    <row r="58901" spans="1:9" x14ac:dyDescent="0.2">
      <c r="A58901">
        <v>58900</v>
      </c>
      <c r="B58901" s="1" t="s">
        <v>8</v>
      </c>
      <c r="C58901" s="1" t="s">
        <v>8</v>
      </c>
      <c r="D58901" s="1" t="s">
        <v>7</v>
      </c>
      <c r="E58901">
        <v>0</v>
      </c>
      <c r="F58901">
        <v>0</v>
      </c>
      <c r="G58901" s="1">
        <f xml:space="preserve"> 1 - output[[#This Row],[Payout]]</f>
        <v>1</v>
      </c>
      <c r="H58901" s="1">
        <f>SUM($G$2:G58901)</f>
        <v>49920</v>
      </c>
      <c r="I58901" s="1">
        <f>SUM($F$2:F58901)</f>
        <v>8980</v>
      </c>
    </row>
    <row r="58902" spans="1:9" x14ac:dyDescent="0.2">
      <c r="A58902">
        <v>58901</v>
      </c>
      <c r="B58902" s="1" t="s">
        <v>7</v>
      </c>
      <c r="C58902" s="1" t="s">
        <v>9</v>
      </c>
      <c r="D58902" s="1" t="s">
        <v>8</v>
      </c>
      <c r="E58902">
        <v>0</v>
      </c>
      <c r="F58902">
        <v>0</v>
      </c>
      <c r="G58902" s="1">
        <f xml:space="preserve"> 1 - output[[#This Row],[Payout]]</f>
        <v>1</v>
      </c>
      <c r="H58902" s="1">
        <f>SUM($G$2:G58902)</f>
        <v>49921</v>
      </c>
      <c r="I58902" s="1">
        <f>SUM($F$2:F58902)</f>
        <v>8980</v>
      </c>
    </row>
    <row r="58903" spans="1:9" x14ac:dyDescent="0.2">
      <c r="A58903">
        <v>58902</v>
      </c>
      <c r="B58903" s="1" t="s">
        <v>8</v>
      </c>
      <c r="C58903" s="1" t="s">
        <v>7</v>
      </c>
      <c r="D58903" s="1" t="s">
        <v>7</v>
      </c>
      <c r="E58903">
        <v>0</v>
      </c>
      <c r="F58903">
        <v>0</v>
      </c>
      <c r="G58903" s="1">
        <f xml:space="preserve"> 1 - output[[#This Row],[Payout]]</f>
        <v>1</v>
      </c>
      <c r="H58903" s="1">
        <f>SUM($G$2:G58903)</f>
        <v>49922</v>
      </c>
      <c r="I58903" s="1">
        <f>SUM($F$2:F58903)</f>
        <v>8980</v>
      </c>
    </row>
    <row r="58904" spans="1:9" x14ac:dyDescent="0.2">
      <c r="A58904">
        <v>58903</v>
      </c>
      <c r="B58904" s="1" t="s">
        <v>10</v>
      </c>
      <c r="C58904" s="1" t="s">
        <v>8</v>
      </c>
      <c r="D58904" s="1" t="s">
        <v>7</v>
      </c>
      <c r="E58904">
        <v>0</v>
      </c>
      <c r="F58904">
        <v>0</v>
      </c>
      <c r="G58904" s="1">
        <f xml:space="preserve"> 1 - output[[#This Row],[Payout]]</f>
        <v>1</v>
      </c>
      <c r="H58904" s="1">
        <f>SUM($G$2:G58904)</f>
        <v>49923</v>
      </c>
      <c r="I58904" s="1">
        <f>SUM($F$2:F58904)</f>
        <v>8980</v>
      </c>
    </row>
    <row r="58905" spans="1:9" x14ac:dyDescent="0.2">
      <c r="A58905">
        <v>58904</v>
      </c>
      <c r="B58905" s="1" t="s">
        <v>10</v>
      </c>
      <c r="C58905" s="1" t="s">
        <v>9</v>
      </c>
      <c r="D58905" s="1" t="s">
        <v>10</v>
      </c>
      <c r="E58905">
        <v>0</v>
      </c>
      <c r="F58905">
        <v>0</v>
      </c>
      <c r="G58905" s="1">
        <f xml:space="preserve"> 1 - output[[#This Row],[Payout]]</f>
        <v>1</v>
      </c>
      <c r="H58905" s="1">
        <f>SUM($G$2:G58905)</f>
        <v>49924</v>
      </c>
      <c r="I58905" s="1">
        <f>SUM($F$2:F58905)</f>
        <v>8980</v>
      </c>
    </row>
    <row r="58906" spans="1:9" x14ac:dyDescent="0.2">
      <c r="A58906">
        <v>58905</v>
      </c>
      <c r="B58906" s="1" t="s">
        <v>9</v>
      </c>
      <c r="C58906" s="1" t="s">
        <v>8</v>
      </c>
      <c r="D58906" s="1" t="s">
        <v>7</v>
      </c>
      <c r="E58906">
        <v>0</v>
      </c>
      <c r="F58906">
        <v>0</v>
      </c>
      <c r="G58906" s="1">
        <f xml:space="preserve"> 1 - output[[#This Row],[Payout]]</f>
        <v>1</v>
      </c>
      <c r="H58906" s="1">
        <f>SUM($G$2:G58906)</f>
        <v>49925</v>
      </c>
      <c r="I58906" s="1">
        <f>SUM($F$2:F58906)</f>
        <v>8980</v>
      </c>
    </row>
    <row r="58907" spans="1:9" x14ac:dyDescent="0.2">
      <c r="A58907">
        <v>58906</v>
      </c>
      <c r="B58907" s="1" t="s">
        <v>8</v>
      </c>
      <c r="C58907" s="1" t="s">
        <v>9</v>
      </c>
      <c r="D58907" s="1" t="s">
        <v>8</v>
      </c>
      <c r="E58907">
        <v>0</v>
      </c>
      <c r="F58907">
        <v>0</v>
      </c>
      <c r="G58907" s="1">
        <f xml:space="preserve"> 1 - output[[#This Row],[Payout]]</f>
        <v>1</v>
      </c>
      <c r="H58907" s="1">
        <f>SUM($G$2:G58907)</f>
        <v>49926</v>
      </c>
      <c r="I58907" s="1">
        <f>SUM($F$2:F58907)</f>
        <v>8980</v>
      </c>
    </row>
    <row r="58908" spans="1:9" x14ac:dyDescent="0.2">
      <c r="A58908">
        <v>58907</v>
      </c>
      <c r="B58908" s="1" t="s">
        <v>6</v>
      </c>
      <c r="C58908" s="1" t="s">
        <v>7</v>
      </c>
      <c r="D58908" s="1" t="s">
        <v>9</v>
      </c>
      <c r="E58908">
        <v>0</v>
      </c>
      <c r="F58908">
        <v>0</v>
      </c>
      <c r="G58908" s="1">
        <f xml:space="preserve"> 1 - output[[#This Row],[Payout]]</f>
        <v>1</v>
      </c>
      <c r="H58908" s="1">
        <f>SUM($G$2:G58908)</f>
        <v>49927</v>
      </c>
      <c r="I58908" s="1">
        <f>SUM($F$2:F58908)</f>
        <v>8980</v>
      </c>
    </row>
    <row r="58909" spans="1:9" x14ac:dyDescent="0.2">
      <c r="A58909">
        <v>58908</v>
      </c>
      <c r="B58909" s="1" t="s">
        <v>7</v>
      </c>
      <c r="C58909" s="1" t="s">
        <v>9</v>
      </c>
      <c r="D58909" s="1" t="s">
        <v>8</v>
      </c>
      <c r="E58909">
        <v>0</v>
      </c>
      <c r="F58909">
        <v>0</v>
      </c>
      <c r="G58909" s="1">
        <f xml:space="preserve"> 1 - output[[#This Row],[Payout]]</f>
        <v>1</v>
      </c>
      <c r="H58909" s="1">
        <f>SUM($G$2:G58909)</f>
        <v>49928</v>
      </c>
      <c r="I58909" s="1">
        <f>SUM($F$2:F58909)</f>
        <v>8980</v>
      </c>
    </row>
    <row r="58910" spans="1:9" x14ac:dyDescent="0.2">
      <c r="A58910">
        <v>58909</v>
      </c>
      <c r="B58910" s="1" t="s">
        <v>6</v>
      </c>
      <c r="C58910" s="1" t="s">
        <v>8</v>
      </c>
      <c r="D58910" s="1" t="s">
        <v>8</v>
      </c>
      <c r="E58910">
        <v>0</v>
      </c>
      <c r="F58910">
        <v>0</v>
      </c>
      <c r="G58910" s="1">
        <f xml:space="preserve"> 1 - output[[#This Row],[Payout]]</f>
        <v>1</v>
      </c>
      <c r="H58910" s="1">
        <f>SUM($G$2:G58910)</f>
        <v>49929</v>
      </c>
      <c r="I58910" s="1">
        <f>SUM($F$2:F58910)</f>
        <v>8980</v>
      </c>
    </row>
    <row r="58911" spans="1:9" x14ac:dyDescent="0.2">
      <c r="A58911">
        <v>58910</v>
      </c>
      <c r="B58911" s="1" t="s">
        <v>9</v>
      </c>
      <c r="C58911" s="1" t="s">
        <v>8</v>
      </c>
      <c r="D58911" s="1" t="s">
        <v>10</v>
      </c>
      <c r="E58911">
        <v>0</v>
      </c>
      <c r="F58911">
        <v>0</v>
      </c>
      <c r="G58911" s="1">
        <f xml:space="preserve"> 1 - output[[#This Row],[Payout]]</f>
        <v>1</v>
      </c>
      <c r="H58911" s="1">
        <f>SUM($G$2:G58911)</f>
        <v>49930</v>
      </c>
      <c r="I58911" s="1">
        <f>SUM($F$2:F58911)</f>
        <v>8980</v>
      </c>
    </row>
    <row r="58912" spans="1:9" x14ac:dyDescent="0.2">
      <c r="A58912">
        <v>58911</v>
      </c>
      <c r="B58912" s="1" t="s">
        <v>8</v>
      </c>
      <c r="C58912" s="1" t="s">
        <v>7</v>
      </c>
      <c r="D58912" s="1" t="s">
        <v>8</v>
      </c>
      <c r="E58912">
        <v>0</v>
      </c>
      <c r="F58912">
        <v>0</v>
      </c>
      <c r="G58912" s="1">
        <f xml:space="preserve"> 1 - output[[#This Row],[Payout]]</f>
        <v>1</v>
      </c>
      <c r="H58912" s="1">
        <f>SUM($G$2:G58912)</f>
        <v>49931</v>
      </c>
      <c r="I58912" s="1">
        <f>SUM($F$2:F58912)</f>
        <v>8980</v>
      </c>
    </row>
    <row r="58913" spans="1:9" x14ac:dyDescent="0.2">
      <c r="A58913">
        <v>58912</v>
      </c>
      <c r="B58913" s="1" t="s">
        <v>8</v>
      </c>
      <c r="C58913" s="1" t="s">
        <v>6</v>
      </c>
      <c r="D58913" s="1" t="s">
        <v>8</v>
      </c>
      <c r="E58913">
        <v>0</v>
      </c>
      <c r="F58913">
        <v>0</v>
      </c>
      <c r="G58913" s="1">
        <f xml:space="preserve"> 1 - output[[#This Row],[Payout]]</f>
        <v>1</v>
      </c>
      <c r="H58913" s="1">
        <f>SUM($G$2:G58913)</f>
        <v>49932</v>
      </c>
      <c r="I58913" s="1">
        <f>SUM($F$2:F58913)</f>
        <v>8980</v>
      </c>
    </row>
    <row r="58914" spans="1:9" x14ac:dyDescent="0.2">
      <c r="A58914">
        <v>58913</v>
      </c>
      <c r="B58914" s="1" t="s">
        <v>7</v>
      </c>
      <c r="C58914" s="1" t="s">
        <v>8</v>
      </c>
      <c r="D58914" s="1" t="s">
        <v>8</v>
      </c>
      <c r="E58914">
        <v>0</v>
      </c>
      <c r="F58914">
        <v>0</v>
      </c>
      <c r="G58914" s="1">
        <f xml:space="preserve"> 1 - output[[#This Row],[Payout]]</f>
        <v>1</v>
      </c>
      <c r="H58914" s="1">
        <f>SUM($G$2:G58914)</f>
        <v>49933</v>
      </c>
      <c r="I58914" s="1">
        <f>SUM($F$2:F58914)</f>
        <v>8980</v>
      </c>
    </row>
    <row r="58915" spans="1:9" x14ac:dyDescent="0.2">
      <c r="A58915">
        <v>58914</v>
      </c>
      <c r="B58915" s="1" t="s">
        <v>7</v>
      </c>
      <c r="C58915" s="1" t="s">
        <v>10</v>
      </c>
      <c r="D58915" s="1" t="s">
        <v>7</v>
      </c>
      <c r="E58915">
        <v>0</v>
      </c>
      <c r="F58915">
        <v>0</v>
      </c>
      <c r="G58915" s="1">
        <f xml:space="preserve"> 1 - output[[#This Row],[Payout]]</f>
        <v>1</v>
      </c>
      <c r="H58915" s="1">
        <f>SUM($G$2:G58915)</f>
        <v>49934</v>
      </c>
      <c r="I58915" s="1">
        <f>SUM($F$2:F58915)</f>
        <v>8980</v>
      </c>
    </row>
    <row r="58916" spans="1:9" x14ac:dyDescent="0.2">
      <c r="A58916">
        <v>58915</v>
      </c>
      <c r="B58916" s="1" t="s">
        <v>8</v>
      </c>
      <c r="C58916" s="1" t="s">
        <v>8</v>
      </c>
      <c r="D58916" s="1" t="s">
        <v>8</v>
      </c>
      <c r="E58916">
        <v>1</v>
      </c>
      <c r="F58916">
        <v>1</v>
      </c>
      <c r="G58916" s="1">
        <f xml:space="preserve"> 1 - output[[#This Row],[Payout]]</f>
        <v>0</v>
      </c>
      <c r="H58916" s="1">
        <f>SUM($G$2:G58916)</f>
        <v>49934</v>
      </c>
      <c r="I58916" s="1">
        <f>SUM($F$2:F58916)</f>
        <v>8981</v>
      </c>
    </row>
    <row r="58917" spans="1:9" x14ac:dyDescent="0.2">
      <c r="A58917">
        <v>58916</v>
      </c>
      <c r="B58917" s="1" t="s">
        <v>8</v>
      </c>
      <c r="C58917" s="1" t="s">
        <v>8</v>
      </c>
      <c r="D58917" s="1" t="s">
        <v>8</v>
      </c>
      <c r="E58917">
        <v>1</v>
      </c>
      <c r="F58917">
        <v>1</v>
      </c>
      <c r="G58917" s="1">
        <f xml:space="preserve"> 1 - output[[#This Row],[Payout]]</f>
        <v>0</v>
      </c>
      <c r="H58917" s="1">
        <f>SUM($G$2:G58917)</f>
        <v>49934</v>
      </c>
      <c r="I58917" s="1">
        <f>SUM($F$2:F58917)</f>
        <v>8982</v>
      </c>
    </row>
    <row r="58918" spans="1:9" x14ac:dyDescent="0.2">
      <c r="A58918">
        <v>58917</v>
      </c>
      <c r="B58918" s="1" t="s">
        <v>8</v>
      </c>
      <c r="C58918" s="1" t="s">
        <v>8</v>
      </c>
      <c r="D58918" s="1" t="s">
        <v>7</v>
      </c>
      <c r="E58918">
        <v>0</v>
      </c>
      <c r="F58918">
        <v>0</v>
      </c>
      <c r="G58918" s="1">
        <f xml:space="preserve"> 1 - output[[#This Row],[Payout]]</f>
        <v>1</v>
      </c>
      <c r="H58918" s="1">
        <f>SUM($G$2:G58918)</f>
        <v>49935</v>
      </c>
      <c r="I58918" s="1">
        <f>SUM($F$2:F58918)</f>
        <v>8982</v>
      </c>
    </row>
    <row r="58919" spans="1:9" x14ac:dyDescent="0.2">
      <c r="A58919">
        <v>58918</v>
      </c>
      <c r="B58919" s="1" t="s">
        <v>9</v>
      </c>
      <c r="C58919" s="1" t="s">
        <v>8</v>
      </c>
      <c r="D58919" s="1" t="s">
        <v>8</v>
      </c>
      <c r="E58919">
        <v>0</v>
      </c>
      <c r="F58919">
        <v>0</v>
      </c>
      <c r="G58919" s="1">
        <f xml:space="preserve"> 1 - output[[#This Row],[Payout]]</f>
        <v>1</v>
      </c>
      <c r="H58919" s="1">
        <f>SUM($G$2:G58919)</f>
        <v>49936</v>
      </c>
      <c r="I58919" s="1">
        <f>SUM($F$2:F58919)</f>
        <v>8982</v>
      </c>
    </row>
    <row r="58920" spans="1:9" x14ac:dyDescent="0.2">
      <c r="A58920">
        <v>58919</v>
      </c>
      <c r="B58920" s="1" t="s">
        <v>10</v>
      </c>
      <c r="C58920" s="1" t="s">
        <v>10</v>
      </c>
      <c r="D58920" s="1" t="s">
        <v>8</v>
      </c>
      <c r="E58920">
        <v>0</v>
      </c>
      <c r="F58920">
        <v>0</v>
      </c>
      <c r="G58920" s="1">
        <f xml:space="preserve"> 1 - output[[#This Row],[Payout]]</f>
        <v>1</v>
      </c>
      <c r="H58920" s="1">
        <f>SUM($G$2:G58920)</f>
        <v>49937</v>
      </c>
      <c r="I58920" s="1">
        <f>SUM($F$2:F58920)</f>
        <v>8982</v>
      </c>
    </row>
    <row r="58921" spans="1:9" x14ac:dyDescent="0.2">
      <c r="A58921">
        <v>58920</v>
      </c>
      <c r="B58921" s="1" t="s">
        <v>7</v>
      </c>
      <c r="C58921" s="1" t="s">
        <v>7</v>
      </c>
      <c r="D58921" s="1" t="s">
        <v>8</v>
      </c>
      <c r="E58921">
        <v>0</v>
      </c>
      <c r="F58921">
        <v>0</v>
      </c>
      <c r="G58921" s="1">
        <f xml:space="preserve"> 1 - output[[#This Row],[Payout]]</f>
        <v>1</v>
      </c>
      <c r="H58921" s="1">
        <f>SUM($G$2:G58921)</f>
        <v>49938</v>
      </c>
      <c r="I58921" s="1">
        <f>SUM($F$2:F58921)</f>
        <v>8982</v>
      </c>
    </row>
    <row r="58922" spans="1:9" x14ac:dyDescent="0.2">
      <c r="A58922">
        <v>58921</v>
      </c>
      <c r="B58922" s="1" t="s">
        <v>8</v>
      </c>
      <c r="C58922" s="1" t="s">
        <v>7</v>
      </c>
      <c r="D58922" s="1" t="s">
        <v>7</v>
      </c>
      <c r="E58922">
        <v>0</v>
      </c>
      <c r="F58922">
        <v>0</v>
      </c>
      <c r="G58922" s="1">
        <f xml:space="preserve"> 1 - output[[#This Row],[Payout]]</f>
        <v>1</v>
      </c>
      <c r="H58922" s="1">
        <f>SUM($G$2:G58922)</f>
        <v>49939</v>
      </c>
      <c r="I58922" s="1">
        <f>SUM($F$2:F58922)</f>
        <v>8982</v>
      </c>
    </row>
    <row r="58923" spans="1:9" x14ac:dyDescent="0.2">
      <c r="A58923">
        <v>58922</v>
      </c>
      <c r="B58923" s="1" t="s">
        <v>7</v>
      </c>
      <c r="C58923" s="1" t="s">
        <v>8</v>
      </c>
      <c r="D58923" s="1" t="s">
        <v>7</v>
      </c>
      <c r="E58923">
        <v>0</v>
      </c>
      <c r="F58923">
        <v>0</v>
      </c>
      <c r="G58923" s="1">
        <f xml:space="preserve"> 1 - output[[#This Row],[Payout]]</f>
        <v>1</v>
      </c>
      <c r="H58923" s="1">
        <f>SUM($G$2:G58923)</f>
        <v>49940</v>
      </c>
      <c r="I58923" s="1">
        <f>SUM($F$2:F58923)</f>
        <v>8982</v>
      </c>
    </row>
    <row r="58924" spans="1:9" x14ac:dyDescent="0.2">
      <c r="A58924">
        <v>58923</v>
      </c>
      <c r="B58924" s="1" t="s">
        <v>7</v>
      </c>
      <c r="C58924" s="1" t="s">
        <v>7</v>
      </c>
      <c r="D58924" s="1" t="s">
        <v>7</v>
      </c>
      <c r="E58924">
        <v>1</v>
      </c>
      <c r="F58924">
        <v>2</v>
      </c>
      <c r="G58924" s="1">
        <f xml:space="preserve"> 1 - output[[#This Row],[Payout]]</f>
        <v>-1</v>
      </c>
      <c r="H58924" s="1">
        <f>SUM($G$2:G58924)</f>
        <v>49939</v>
      </c>
      <c r="I58924" s="1">
        <f>SUM($F$2:F58924)</f>
        <v>8984</v>
      </c>
    </row>
    <row r="58925" spans="1:9" x14ac:dyDescent="0.2">
      <c r="A58925">
        <v>58924</v>
      </c>
      <c r="B58925" s="1" t="s">
        <v>9</v>
      </c>
      <c r="C58925" s="1" t="s">
        <v>8</v>
      </c>
      <c r="D58925" s="1" t="s">
        <v>8</v>
      </c>
      <c r="E58925">
        <v>0</v>
      </c>
      <c r="F58925">
        <v>0</v>
      </c>
      <c r="G58925" s="1">
        <f xml:space="preserve"> 1 - output[[#This Row],[Payout]]</f>
        <v>1</v>
      </c>
      <c r="H58925" s="1">
        <f>SUM($G$2:G58925)</f>
        <v>49940</v>
      </c>
      <c r="I58925" s="1">
        <f>SUM($F$2:F58925)</f>
        <v>8984</v>
      </c>
    </row>
    <row r="58926" spans="1:9" x14ac:dyDescent="0.2">
      <c r="A58926">
        <v>58925</v>
      </c>
      <c r="B58926" s="1" t="s">
        <v>10</v>
      </c>
      <c r="C58926" s="1" t="s">
        <v>9</v>
      </c>
      <c r="D58926" s="1" t="s">
        <v>7</v>
      </c>
      <c r="E58926">
        <v>0</v>
      </c>
      <c r="F58926">
        <v>0</v>
      </c>
      <c r="G58926" s="1">
        <f xml:space="preserve"> 1 - output[[#This Row],[Payout]]</f>
        <v>1</v>
      </c>
      <c r="H58926" s="1">
        <f>SUM($G$2:G58926)</f>
        <v>49941</v>
      </c>
      <c r="I58926" s="1">
        <f>SUM($F$2:F58926)</f>
        <v>8984</v>
      </c>
    </row>
    <row r="58927" spans="1:9" x14ac:dyDescent="0.2">
      <c r="A58927">
        <v>58926</v>
      </c>
      <c r="B58927" s="1" t="s">
        <v>8</v>
      </c>
      <c r="C58927" s="1" t="s">
        <v>10</v>
      </c>
      <c r="D58927" s="1" t="s">
        <v>8</v>
      </c>
      <c r="E58927">
        <v>0</v>
      </c>
      <c r="F58927">
        <v>0</v>
      </c>
      <c r="G58927" s="1">
        <f xml:space="preserve"> 1 - output[[#This Row],[Payout]]</f>
        <v>1</v>
      </c>
      <c r="H58927" s="1">
        <f>SUM($G$2:G58927)</f>
        <v>49942</v>
      </c>
      <c r="I58927" s="1">
        <f>SUM($F$2:F58927)</f>
        <v>8984</v>
      </c>
    </row>
    <row r="58928" spans="1:9" x14ac:dyDescent="0.2">
      <c r="A58928">
        <v>58927</v>
      </c>
      <c r="B58928" s="1" t="s">
        <v>7</v>
      </c>
      <c r="C58928" s="1" t="s">
        <v>8</v>
      </c>
      <c r="D58928" s="1" t="s">
        <v>8</v>
      </c>
      <c r="E58928">
        <v>0</v>
      </c>
      <c r="F58928">
        <v>0</v>
      </c>
      <c r="G58928" s="1">
        <f xml:space="preserve"> 1 - output[[#This Row],[Payout]]</f>
        <v>1</v>
      </c>
      <c r="H58928" s="1">
        <f>SUM($G$2:G58928)</f>
        <v>49943</v>
      </c>
      <c r="I58928" s="1">
        <f>SUM($F$2:F58928)</f>
        <v>8984</v>
      </c>
    </row>
    <row r="58929" spans="1:9" x14ac:dyDescent="0.2">
      <c r="A58929">
        <v>58928</v>
      </c>
      <c r="B58929" s="1" t="s">
        <v>8</v>
      </c>
      <c r="C58929" s="1" t="s">
        <v>8</v>
      </c>
      <c r="D58929" s="1" t="s">
        <v>7</v>
      </c>
      <c r="E58929">
        <v>0</v>
      </c>
      <c r="F58929">
        <v>0</v>
      </c>
      <c r="G58929" s="1">
        <f xml:space="preserve"> 1 - output[[#This Row],[Payout]]</f>
        <v>1</v>
      </c>
      <c r="H58929" s="1">
        <f>SUM($G$2:G58929)</f>
        <v>49944</v>
      </c>
      <c r="I58929" s="1">
        <f>SUM($F$2:F58929)</f>
        <v>8984</v>
      </c>
    </row>
    <row r="58930" spans="1:9" x14ac:dyDescent="0.2">
      <c r="A58930">
        <v>58929</v>
      </c>
      <c r="B58930" s="1" t="s">
        <v>8</v>
      </c>
      <c r="C58930" s="1" t="s">
        <v>7</v>
      </c>
      <c r="D58930" s="1" t="s">
        <v>8</v>
      </c>
      <c r="E58930">
        <v>0</v>
      </c>
      <c r="F58930">
        <v>0</v>
      </c>
      <c r="G58930" s="1">
        <f xml:space="preserve"> 1 - output[[#This Row],[Payout]]</f>
        <v>1</v>
      </c>
      <c r="H58930" s="1">
        <f>SUM($G$2:G58930)</f>
        <v>49945</v>
      </c>
      <c r="I58930" s="1">
        <f>SUM($F$2:F58930)</f>
        <v>8984</v>
      </c>
    </row>
    <row r="58931" spans="1:9" x14ac:dyDescent="0.2">
      <c r="A58931">
        <v>58930</v>
      </c>
      <c r="B58931" s="1" t="s">
        <v>7</v>
      </c>
      <c r="C58931" s="1" t="s">
        <v>9</v>
      </c>
      <c r="D58931" s="1" t="s">
        <v>7</v>
      </c>
      <c r="E58931">
        <v>0</v>
      </c>
      <c r="F58931">
        <v>0</v>
      </c>
      <c r="G58931" s="1">
        <f xml:space="preserve"> 1 - output[[#This Row],[Payout]]</f>
        <v>1</v>
      </c>
      <c r="H58931" s="1">
        <f>SUM($G$2:G58931)</f>
        <v>49946</v>
      </c>
      <c r="I58931" s="1">
        <f>SUM($F$2:F58931)</f>
        <v>8984</v>
      </c>
    </row>
    <row r="58932" spans="1:9" x14ac:dyDescent="0.2">
      <c r="A58932">
        <v>58931</v>
      </c>
      <c r="B58932" s="1" t="s">
        <v>7</v>
      </c>
      <c r="C58932" s="1" t="s">
        <v>9</v>
      </c>
      <c r="D58932" s="1" t="s">
        <v>8</v>
      </c>
      <c r="E58932">
        <v>0</v>
      </c>
      <c r="F58932">
        <v>0</v>
      </c>
      <c r="G58932" s="1">
        <f xml:space="preserve"> 1 - output[[#This Row],[Payout]]</f>
        <v>1</v>
      </c>
      <c r="H58932" s="1">
        <f>SUM($G$2:G58932)</f>
        <v>49947</v>
      </c>
      <c r="I58932" s="1">
        <f>SUM($F$2:F58932)</f>
        <v>8984</v>
      </c>
    </row>
    <row r="58933" spans="1:9" x14ac:dyDescent="0.2">
      <c r="A58933">
        <v>58932</v>
      </c>
      <c r="B58933" s="1" t="s">
        <v>10</v>
      </c>
      <c r="C58933" s="1" t="s">
        <v>8</v>
      </c>
      <c r="D58933" s="1" t="s">
        <v>9</v>
      </c>
      <c r="E58933">
        <v>0</v>
      </c>
      <c r="F58933">
        <v>0</v>
      </c>
      <c r="G58933" s="1">
        <f xml:space="preserve"> 1 - output[[#This Row],[Payout]]</f>
        <v>1</v>
      </c>
      <c r="H58933" s="1">
        <f>SUM($G$2:G58933)</f>
        <v>49948</v>
      </c>
      <c r="I58933" s="1">
        <f>SUM($F$2:F58933)</f>
        <v>8984</v>
      </c>
    </row>
    <row r="58934" spans="1:9" x14ac:dyDescent="0.2">
      <c r="A58934">
        <v>58933</v>
      </c>
      <c r="B58934" s="1" t="s">
        <v>7</v>
      </c>
      <c r="C58934" s="1" t="s">
        <v>7</v>
      </c>
      <c r="D58934" s="1" t="s">
        <v>8</v>
      </c>
      <c r="E58934">
        <v>0</v>
      </c>
      <c r="F58934">
        <v>0</v>
      </c>
      <c r="G58934" s="1">
        <f xml:space="preserve"> 1 - output[[#This Row],[Payout]]</f>
        <v>1</v>
      </c>
      <c r="H58934" s="1">
        <f>SUM($G$2:G58934)</f>
        <v>49949</v>
      </c>
      <c r="I58934" s="1">
        <f>SUM($F$2:F58934)</f>
        <v>8984</v>
      </c>
    </row>
    <row r="58935" spans="1:9" x14ac:dyDescent="0.2">
      <c r="A58935">
        <v>58934</v>
      </c>
      <c r="B58935" s="1" t="s">
        <v>8</v>
      </c>
      <c r="C58935" s="1" t="s">
        <v>10</v>
      </c>
      <c r="D58935" s="1" t="s">
        <v>9</v>
      </c>
      <c r="E58935">
        <v>0</v>
      </c>
      <c r="F58935">
        <v>0</v>
      </c>
      <c r="G58935" s="1">
        <f xml:space="preserve"> 1 - output[[#This Row],[Payout]]</f>
        <v>1</v>
      </c>
      <c r="H58935" s="1">
        <f>SUM($G$2:G58935)</f>
        <v>49950</v>
      </c>
      <c r="I58935" s="1">
        <f>SUM($F$2:F58935)</f>
        <v>8984</v>
      </c>
    </row>
    <row r="58936" spans="1:9" x14ac:dyDescent="0.2">
      <c r="A58936">
        <v>58935</v>
      </c>
      <c r="B58936" s="1" t="s">
        <v>8</v>
      </c>
      <c r="C58936" s="1" t="s">
        <v>10</v>
      </c>
      <c r="D58936" s="1" t="s">
        <v>8</v>
      </c>
      <c r="E58936">
        <v>0</v>
      </c>
      <c r="F58936">
        <v>0</v>
      </c>
      <c r="G58936" s="1">
        <f xml:space="preserve"> 1 - output[[#This Row],[Payout]]</f>
        <v>1</v>
      </c>
      <c r="H58936" s="1">
        <f>SUM($G$2:G58936)</f>
        <v>49951</v>
      </c>
      <c r="I58936" s="1">
        <f>SUM($F$2:F58936)</f>
        <v>8984</v>
      </c>
    </row>
    <row r="58937" spans="1:9" x14ac:dyDescent="0.2">
      <c r="A58937">
        <v>58936</v>
      </c>
      <c r="B58937" s="1" t="s">
        <v>8</v>
      </c>
      <c r="C58937" s="1" t="s">
        <v>10</v>
      </c>
      <c r="D58937" s="1" t="s">
        <v>10</v>
      </c>
      <c r="E58937">
        <v>0</v>
      </c>
      <c r="F58937">
        <v>0</v>
      </c>
      <c r="G58937" s="1">
        <f xml:space="preserve"> 1 - output[[#This Row],[Payout]]</f>
        <v>1</v>
      </c>
      <c r="H58937" s="1">
        <f>SUM($G$2:G58937)</f>
        <v>49952</v>
      </c>
      <c r="I58937" s="1">
        <f>SUM($F$2:F58937)</f>
        <v>8984</v>
      </c>
    </row>
    <row r="58938" spans="1:9" x14ac:dyDescent="0.2">
      <c r="A58938">
        <v>58937</v>
      </c>
      <c r="B58938" s="1" t="s">
        <v>10</v>
      </c>
      <c r="C58938" s="1" t="s">
        <v>10</v>
      </c>
      <c r="D58938" s="1" t="s">
        <v>7</v>
      </c>
      <c r="E58938">
        <v>0</v>
      </c>
      <c r="F58938">
        <v>0</v>
      </c>
      <c r="G58938" s="1">
        <f xml:space="preserve"> 1 - output[[#This Row],[Payout]]</f>
        <v>1</v>
      </c>
      <c r="H58938" s="1">
        <f>SUM($G$2:G58938)</f>
        <v>49953</v>
      </c>
      <c r="I58938" s="1">
        <f>SUM($F$2:F58938)</f>
        <v>8984</v>
      </c>
    </row>
    <row r="58939" spans="1:9" x14ac:dyDescent="0.2">
      <c r="A58939">
        <v>58938</v>
      </c>
      <c r="B58939" s="1" t="s">
        <v>6</v>
      </c>
      <c r="C58939" s="1" t="s">
        <v>8</v>
      </c>
      <c r="D58939" s="1" t="s">
        <v>7</v>
      </c>
      <c r="E58939">
        <v>0</v>
      </c>
      <c r="F58939">
        <v>0</v>
      </c>
      <c r="G58939" s="1">
        <f xml:space="preserve"> 1 - output[[#This Row],[Payout]]</f>
        <v>1</v>
      </c>
      <c r="H58939" s="1">
        <f>SUM($G$2:G58939)</f>
        <v>49954</v>
      </c>
      <c r="I58939" s="1">
        <f>SUM($F$2:F58939)</f>
        <v>8984</v>
      </c>
    </row>
    <row r="58940" spans="1:9" x14ac:dyDescent="0.2">
      <c r="A58940">
        <v>58939</v>
      </c>
      <c r="B58940" s="1" t="s">
        <v>8</v>
      </c>
      <c r="C58940" s="1" t="s">
        <v>6</v>
      </c>
      <c r="D58940" s="1" t="s">
        <v>7</v>
      </c>
      <c r="E58940">
        <v>0</v>
      </c>
      <c r="F58940">
        <v>0</v>
      </c>
      <c r="G58940" s="1">
        <f xml:space="preserve"> 1 - output[[#This Row],[Payout]]</f>
        <v>1</v>
      </c>
      <c r="H58940" s="1">
        <f>SUM($G$2:G58940)</f>
        <v>49955</v>
      </c>
      <c r="I58940" s="1">
        <f>SUM($F$2:F58940)</f>
        <v>8984</v>
      </c>
    </row>
    <row r="58941" spans="1:9" x14ac:dyDescent="0.2">
      <c r="A58941">
        <v>58940</v>
      </c>
      <c r="B58941" s="1" t="s">
        <v>8</v>
      </c>
      <c r="C58941" s="1" t="s">
        <v>7</v>
      </c>
      <c r="D58941" s="1" t="s">
        <v>10</v>
      </c>
      <c r="E58941">
        <v>0</v>
      </c>
      <c r="F58941">
        <v>0</v>
      </c>
      <c r="G58941" s="1">
        <f xml:space="preserve"> 1 - output[[#This Row],[Payout]]</f>
        <v>1</v>
      </c>
      <c r="H58941" s="1">
        <f>SUM($G$2:G58941)</f>
        <v>49956</v>
      </c>
      <c r="I58941" s="1">
        <f>SUM($F$2:F58941)</f>
        <v>8984</v>
      </c>
    </row>
    <row r="58942" spans="1:9" x14ac:dyDescent="0.2">
      <c r="A58942">
        <v>58941</v>
      </c>
      <c r="B58942" s="1" t="s">
        <v>8</v>
      </c>
      <c r="C58942" s="1" t="s">
        <v>8</v>
      </c>
      <c r="D58942" s="1" t="s">
        <v>8</v>
      </c>
      <c r="E58942">
        <v>1</v>
      </c>
      <c r="F58942">
        <v>1</v>
      </c>
      <c r="G58942" s="1">
        <f xml:space="preserve"> 1 - output[[#This Row],[Payout]]</f>
        <v>0</v>
      </c>
      <c r="H58942" s="1">
        <f>SUM($G$2:G58942)</f>
        <v>49956</v>
      </c>
      <c r="I58942" s="1">
        <f>SUM($F$2:F58942)</f>
        <v>8985</v>
      </c>
    </row>
    <row r="58943" spans="1:9" x14ac:dyDescent="0.2">
      <c r="A58943">
        <v>58942</v>
      </c>
      <c r="B58943" s="1" t="s">
        <v>8</v>
      </c>
      <c r="C58943" s="1" t="s">
        <v>6</v>
      </c>
      <c r="D58943" s="1" t="s">
        <v>8</v>
      </c>
      <c r="E58943">
        <v>0</v>
      </c>
      <c r="F58943">
        <v>0</v>
      </c>
      <c r="G58943" s="1">
        <f xml:space="preserve"> 1 - output[[#This Row],[Payout]]</f>
        <v>1</v>
      </c>
      <c r="H58943" s="1">
        <f>SUM($G$2:G58943)</f>
        <v>49957</v>
      </c>
      <c r="I58943" s="1">
        <f>SUM($F$2:F58943)</f>
        <v>8985</v>
      </c>
    </row>
    <row r="58944" spans="1:9" x14ac:dyDescent="0.2">
      <c r="A58944">
        <v>58943</v>
      </c>
      <c r="B58944" s="1" t="s">
        <v>9</v>
      </c>
      <c r="C58944" s="1" t="s">
        <v>10</v>
      </c>
      <c r="D58944" s="1" t="s">
        <v>10</v>
      </c>
      <c r="E58944">
        <v>0</v>
      </c>
      <c r="F58944">
        <v>0</v>
      </c>
      <c r="G58944" s="1">
        <f xml:space="preserve"> 1 - output[[#This Row],[Payout]]</f>
        <v>1</v>
      </c>
      <c r="H58944" s="1">
        <f>SUM($G$2:G58944)</f>
        <v>49958</v>
      </c>
      <c r="I58944" s="1">
        <f>SUM($F$2:F58944)</f>
        <v>8985</v>
      </c>
    </row>
    <row r="58945" spans="1:9" x14ac:dyDescent="0.2">
      <c r="A58945">
        <v>58944</v>
      </c>
      <c r="B58945" s="1" t="s">
        <v>9</v>
      </c>
      <c r="C58945" s="1" t="s">
        <v>8</v>
      </c>
      <c r="D58945" s="1" t="s">
        <v>9</v>
      </c>
      <c r="E58945">
        <v>0</v>
      </c>
      <c r="F58945">
        <v>0</v>
      </c>
      <c r="G58945" s="1">
        <f xml:space="preserve"> 1 - output[[#This Row],[Payout]]</f>
        <v>1</v>
      </c>
      <c r="H58945" s="1">
        <f>SUM($G$2:G58945)</f>
        <v>49959</v>
      </c>
      <c r="I58945" s="1">
        <f>SUM($F$2:F58945)</f>
        <v>8985</v>
      </c>
    </row>
    <row r="58946" spans="1:9" x14ac:dyDescent="0.2">
      <c r="A58946">
        <v>58945</v>
      </c>
      <c r="B58946" s="1" t="s">
        <v>8</v>
      </c>
      <c r="C58946" s="1" t="s">
        <v>7</v>
      </c>
      <c r="D58946" s="1" t="s">
        <v>7</v>
      </c>
      <c r="E58946">
        <v>0</v>
      </c>
      <c r="F58946">
        <v>0</v>
      </c>
      <c r="G58946" s="1">
        <f xml:space="preserve"> 1 - output[[#This Row],[Payout]]</f>
        <v>1</v>
      </c>
      <c r="H58946" s="1">
        <f>SUM($G$2:G58946)</f>
        <v>49960</v>
      </c>
      <c r="I58946" s="1">
        <f>SUM($F$2:F58946)</f>
        <v>8985</v>
      </c>
    </row>
    <row r="58947" spans="1:9" x14ac:dyDescent="0.2">
      <c r="A58947">
        <v>58946</v>
      </c>
      <c r="B58947" s="1" t="s">
        <v>10</v>
      </c>
      <c r="C58947" s="1" t="s">
        <v>8</v>
      </c>
      <c r="D58947" s="1" t="s">
        <v>10</v>
      </c>
      <c r="E58947">
        <v>0</v>
      </c>
      <c r="F58947">
        <v>0</v>
      </c>
      <c r="G58947" s="1">
        <f xml:space="preserve"> 1 - output[[#This Row],[Payout]]</f>
        <v>1</v>
      </c>
      <c r="H58947" s="1">
        <f>SUM($G$2:G58947)</f>
        <v>49961</v>
      </c>
      <c r="I58947" s="1">
        <f>SUM($F$2:F58947)</f>
        <v>8985</v>
      </c>
    </row>
    <row r="58948" spans="1:9" x14ac:dyDescent="0.2">
      <c r="A58948">
        <v>58947</v>
      </c>
      <c r="B58948" s="1" t="s">
        <v>8</v>
      </c>
      <c r="C58948" s="1" t="s">
        <v>7</v>
      </c>
      <c r="D58948" s="1" t="s">
        <v>6</v>
      </c>
      <c r="E58948">
        <v>0</v>
      </c>
      <c r="F58948">
        <v>0</v>
      </c>
      <c r="G58948" s="1">
        <f xml:space="preserve"> 1 - output[[#This Row],[Payout]]</f>
        <v>1</v>
      </c>
      <c r="H58948" s="1">
        <f>SUM($G$2:G58948)</f>
        <v>49962</v>
      </c>
      <c r="I58948" s="1">
        <f>SUM($F$2:F58948)</f>
        <v>8985</v>
      </c>
    </row>
    <row r="58949" spans="1:9" x14ac:dyDescent="0.2">
      <c r="A58949">
        <v>58948</v>
      </c>
      <c r="B58949" s="1" t="s">
        <v>8</v>
      </c>
      <c r="C58949" s="1" t="s">
        <v>7</v>
      </c>
      <c r="D58949" s="1" t="s">
        <v>9</v>
      </c>
      <c r="E58949">
        <v>0</v>
      </c>
      <c r="F58949">
        <v>0</v>
      </c>
      <c r="G58949" s="1">
        <f xml:space="preserve"> 1 - output[[#This Row],[Payout]]</f>
        <v>1</v>
      </c>
      <c r="H58949" s="1">
        <f>SUM($G$2:G58949)</f>
        <v>49963</v>
      </c>
      <c r="I58949" s="1">
        <f>SUM($F$2:F58949)</f>
        <v>8985</v>
      </c>
    </row>
    <row r="58950" spans="1:9" x14ac:dyDescent="0.2">
      <c r="A58950">
        <v>58949</v>
      </c>
      <c r="B58950" s="1" t="s">
        <v>9</v>
      </c>
      <c r="C58950" s="1" t="s">
        <v>8</v>
      </c>
      <c r="D58950" s="1" t="s">
        <v>7</v>
      </c>
      <c r="E58950">
        <v>0</v>
      </c>
      <c r="F58950">
        <v>0</v>
      </c>
      <c r="G58950" s="1">
        <f xml:space="preserve"> 1 - output[[#This Row],[Payout]]</f>
        <v>1</v>
      </c>
      <c r="H58950" s="1">
        <f>SUM($G$2:G58950)</f>
        <v>49964</v>
      </c>
      <c r="I58950" s="1">
        <f>SUM($F$2:F58950)</f>
        <v>8985</v>
      </c>
    </row>
    <row r="58951" spans="1:9" x14ac:dyDescent="0.2">
      <c r="A58951">
        <v>58950</v>
      </c>
      <c r="B58951" s="1" t="s">
        <v>9</v>
      </c>
      <c r="C58951" s="1" t="s">
        <v>8</v>
      </c>
      <c r="D58951" s="1" t="s">
        <v>8</v>
      </c>
      <c r="E58951">
        <v>0</v>
      </c>
      <c r="F58951">
        <v>0</v>
      </c>
      <c r="G58951" s="1">
        <f xml:space="preserve"> 1 - output[[#This Row],[Payout]]</f>
        <v>1</v>
      </c>
      <c r="H58951" s="1">
        <f>SUM($G$2:G58951)</f>
        <v>49965</v>
      </c>
      <c r="I58951" s="1">
        <f>SUM($F$2:F58951)</f>
        <v>8985</v>
      </c>
    </row>
    <row r="58952" spans="1:9" x14ac:dyDescent="0.2">
      <c r="A58952">
        <v>58951</v>
      </c>
      <c r="B58952" s="1" t="s">
        <v>8</v>
      </c>
      <c r="C58952" s="1" t="s">
        <v>8</v>
      </c>
      <c r="D58952" s="1" t="s">
        <v>8</v>
      </c>
      <c r="E58952">
        <v>1</v>
      </c>
      <c r="F58952">
        <v>1</v>
      </c>
      <c r="G58952" s="1">
        <f xml:space="preserve"> 1 - output[[#This Row],[Payout]]</f>
        <v>0</v>
      </c>
      <c r="H58952" s="1">
        <f>SUM($G$2:G58952)</f>
        <v>49965</v>
      </c>
      <c r="I58952" s="1">
        <f>SUM($F$2:F58952)</f>
        <v>8986</v>
      </c>
    </row>
    <row r="58953" spans="1:9" x14ac:dyDescent="0.2">
      <c r="A58953">
        <v>58952</v>
      </c>
      <c r="B58953" s="1" t="s">
        <v>8</v>
      </c>
      <c r="C58953" s="1" t="s">
        <v>8</v>
      </c>
      <c r="D58953" s="1" t="s">
        <v>7</v>
      </c>
      <c r="E58953">
        <v>0</v>
      </c>
      <c r="F58953">
        <v>0</v>
      </c>
      <c r="G58953" s="1">
        <f xml:space="preserve"> 1 - output[[#This Row],[Payout]]</f>
        <v>1</v>
      </c>
      <c r="H58953" s="1">
        <f>SUM($G$2:G58953)</f>
        <v>49966</v>
      </c>
      <c r="I58953" s="1">
        <f>SUM($F$2:F58953)</f>
        <v>8986</v>
      </c>
    </row>
    <row r="58954" spans="1:9" x14ac:dyDescent="0.2">
      <c r="A58954">
        <v>58953</v>
      </c>
      <c r="B58954" s="1" t="s">
        <v>7</v>
      </c>
      <c r="C58954" s="1" t="s">
        <v>10</v>
      </c>
      <c r="D58954" s="1" t="s">
        <v>6</v>
      </c>
      <c r="E58954">
        <v>0</v>
      </c>
      <c r="F58954">
        <v>0</v>
      </c>
      <c r="G58954" s="1">
        <f xml:space="preserve"> 1 - output[[#This Row],[Payout]]</f>
        <v>1</v>
      </c>
      <c r="H58954" s="1">
        <f>SUM($G$2:G58954)</f>
        <v>49967</v>
      </c>
      <c r="I58954" s="1">
        <f>SUM($F$2:F58954)</f>
        <v>8986</v>
      </c>
    </row>
    <row r="58955" spans="1:9" x14ac:dyDescent="0.2">
      <c r="A58955">
        <v>58954</v>
      </c>
      <c r="B58955" s="1" t="s">
        <v>8</v>
      </c>
      <c r="C58955" s="1" t="s">
        <v>6</v>
      </c>
      <c r="D58955" s="1" t="s">
        <v>6</v>
      </c>
      <c r="E58955">
        <v>0</v>
      </c>
      <c r="F58955">
        <v>0</v>
      </c>
      <c r="G58955" s="1">
        <f xml:space="preserve"> 1 - output[[#This Row],[Payout]]</f>
        <v>1</v>
      </c>
      <c r="H58955" s="1">
        <f>SUM($G$2:G58955)</f>
        <v>49968</v>
      </c>
      <c r="I58955" s="1">
        <f>SUM($F$2:F58955)</f>
        <v>8986</v>
      </c>
    </row>
    <row r="58956" spans="1:9" x14ac:dyDescent="0.2">
      <c r="A58956">
        <v>58955</v>
      </c>
      <c r="B58956" s="1" t="s">
        <v>8</v>
      </c>
      <c r="C58956" s="1" t="s">
        <v>9</v>
      </c>
      <c r="D58956" s="1" t="s">
        <v>10</v>
      </c>
      <c r="E58956">
        <v>0</v>
      </c>
      <c r="F58956">
        <v>0</v>
      </c>
      <c r="G58956" s="1">
        <f xml:space="preserve"> 1 - output[[#This Row],[Payout]]</f>
        <v>1</v>
      </c>
      <c r="H58956" s="1">
        <f>SUM($G$2:G58956)</f>
        <v>49969</v>
      </c>
      <c r="I58956" s="1">
        <f>SUM($F$2:F58956)</f>
        <v>8986</v>
      </c>
    </row>
    <row r="58957" spans="1:9" x14ac:dyDescent="0.2">
      <c r="A58957">
        <v>58956</v>
      </c>
      <c r="B58957" s="1" t="s">
        <v>8</v>
      </c>
      <c r="C58957" s="1" t="s">
        <v>7</v>
      </c>
      <c r="D58957" s="1" t="s">
        <v>9</v>
      </c>
      <c r="E58957">
        <v>0</v>
      </c>
      <c r="F58957">
        <v>0</v>
      </c>
      <c r="G58957" s="1">
        <f xml:space="preserve"> 1 - output[[#This Row],[Payout]]</f>
        <v>1</v>
      </c>
      <c r="H58957" s="1">
        <f>SUM($G$2:G58957)</f>
        <v>49970</v>
      </c>
      <c r="I58957" s="1">
        <f>SUM($F$2:F58957)</f>
        <v>8986</v>
      </c>
    </row>
    <row r="58958" spans="1:9" x14ac:dyDescent="0.2">
      <c r="A58958">
        <v>58957</v>
      </c>
      <c r="B58958" s="1" t="s">
        <v>8</v>
      </c>
      <c r="C58958" s="1" t="s">
        <v>8</v>
      </c>
      <c r="D58958" s="1" t="s">
        <v>8</v>
      </c>
      <c r="E58958">
        <v>1</v>
      </c>
      <c r="F58958">
        <v>1</v>
      </c>
      <c r="G58958" s="1">
        <f xml:space="preserve"> 1 - output[[#This Row],[Payout]]</f>
        <v>0</v>
      </c>
      <c r="H58958" s="1">
        <f>SUM($G$2:G58958)</f>
        <v>49970</v>
      </c>
      <c r="I58958" s="1">
        <f>SUM($F$2:F58958)</f>
        <v>8987</v>
      </c>
    </row>
    <row r="58959" spans="1:9" x14ac:dyDescent="0.2">
      <c r="A58959">
        <v>58958</v>
      </c>
      <c r="B58959" s="1" t="s">
        <v>8</v>
      </c>
      <c r="C58959" s="1" t="s">
        <v>9</v>
      </c>
      <c r="D58959" s="1" t="s">
        <v>8</v>
      </c>
      <c r="E58959">
        <v>0</v>
      </c>
      <c r="F58959">
        <v>0</v>
      </c>
      <c r="G58959" s="1">
        <f xml:space="preserve"> 1 - output[[#This Row],[Payout]]</f>
        <v>1</v>
      </c>
      <c r="H58959" s="1">
        <f>SUM($G$2:G58959)</f>
        <v>49971</v>
      </c>
      <c r="I58959" s="1">
        <f>SUM($F$2:F58959)</f>
        <v>8987</v>
      </c>
    </row>
    <row r="58960" spans="1:9" x14ac:dyDescent="0.2">
      <c r="A58960">
        <v>58959</v>
      </c>
      <c r="B58960" s="1" t="s">
        <v>8</v>
      </c>
      <c r="C58960" s="1" t="s">
        <v>7</v>
      </c>
      <c r="D58960" s="1" t="s">
        <v>8</v>
      </c>
      <c r="E58960">
        <v>0</v>
      </c>
      <c r="F58960">
        <v>0</v>
      </c>
      <c r="G58960" s="1">
        <f xml:space="preserve"> 1 - output[[#This Row],[Payout]]</f>
        <v>1</v>
      </c>
      <c r="H58960" s="1">
        <f>SUM($G$2:G58960)</f>
        <v>49972</v>
      </c>
      <c r="I58960" s="1">
        <f>SUM($F$2:F58960)</f>
        <v>8987</v>
      </c>
    </row>
    <row r="58961" spans="1:9" x14ac:dyDescent="0.2">
      <c r="A58961">
        <v>58960</v>
      </c>
      <c r="B58961" s="1" t="s">
        <v>7</v>
      </c>
      <c r="C58961" s="1" t="s">
        <v>8</v>
      </c>
      <c r="D58961" s="1" t="s">
        <v>10</v>
      </c>
      <c r="E58961">
        <v>0</v>
      </c>
      <c r="F58961">
        <v>0</v>
      </c>
      <c r="G58961" s="1">
        <f xml:space="preserve"> 1 - output[[#This Row],[Payout]]</f>
        <v>1</v>
      </c>
      <c r="H58961" s="1">
        <f>SUM($G$2:G58961)</f>
        <v>49973</v>
      </c>
      <c r="I58961" s="1">
        <f>SUM($F$2:F58961)</f>
        <v>8987</v>
      </c>
    </row>
    <row r="58962" spans="1:9" x14ac:dyDescent="0.2">
      <c r="A58962">
        <v>58961</v>
      </c>
      <c r="B58962" s="1" t="s">
        <v>7</v>
      </c>
      <c r="C58962" s="1" t="s">
        <v>8</v>
      </c>
      <c r="D58962" s="1" t="s">
        <v>9</v>
      </c>
      <c r="E58962">
        <v>0</v>
      </c>
      <c r="F58962">
        <v>0</v>
      </c>
      <c r="G58962" s="1">
        <f xml:space="preserve"> 1 - output[[#This Row],[Payout]]</f>
        <v>1</v>
      </c>
      <c r="H58962" s="1">
        <f>SUM($G$2:G58962)</f>
        <v>49974</v>
      </c>
      <c r="I58962" s="1">
        <f>SUM($F$2:F58962)</f>
        <v>8987</v>
      </c>
    </row>
    <row r="58963" spans="1:9" x14ac:dyDescent="0.2">
      <c r="A58963">
        <v>58962</v>
      </c>
      <c r="B58963" s="1" t="s">
        <v>8</v>
      </c>
      <c r="C58963" s="1" t="s">
        <v>8</v>
      </c>
      <c r="D58963" s="1" t="s">
        <v>8</v>
      </c>
      <c r="E58963">
        <v>1</v>
      </c>
      <c r="F58963">
        <v>1</v>
      </c>
      <c r="G58963" s="1">
        <f xml:space="preserve"> 1 - output[[#This Row],[Payout]]</f>
        <v>0</v>
      </c>
      <c r="H58963" s="1">
        <f>SUM($G$2:G58963)</f>
        <v>49974</v>
      </c>
      <c r="I58963" s="1">
        <f>SUM($F$2:F58963)</f>
        <v>8988</v>
      </c>
    </row>
    <row r="58964" spans="1:9" x14ac:dyDescent="0.2">
      <c r="A58964">
        <v>58963</v>
      </c>
      <c r="B58964" s="1" t="s">
        <v>10</v>
      </c>
      <c r="C58964" s="1" t="s">
        <v>9</v>
      </c>
      <c r="D58964" s="1" t="s">
        <v>10</v>
      </c>
      <c r="E58964">
        <v>0</v>
      </c>
      <c r="F58964">
        <v>0</v>
      </c>
      <c r="G58964" s="1">
        <f xml:space="preserve"> 1 - output[[#This Row],[Payout]]</f>
        <v>1</v>
      </c>
      <c r="H58964" s="1">
        <f>SUM($G$2:G58964)</f>
        <v>49975</v>
      </c>
      <c r="I58964" s="1">
        <f>SUM($F$2:F58964)</f>
        <v>8988</v>
      </c>
    </row>
    <row r="58965" spans="1:9" x14ac:dyDescent="0.2">
      <c r="A58965">
        <v>58964</v>
      </c>
      <c r="B58965" s="1" t="s">
        <v>10</v>
      </c>
      <c r="C58965" s="1" t="s">
        <v>8</v>
      </c>
      <c r="D58965" s="1" t="s">
        <v>8</v>
      </c>
      <c r="E58965">
        <v>0</v>
      </c>
      <c r="F58965">
        <v>0</v>
      </c>
      <c r="G58965" s="1">
        <f xml:space="preserve"> 1 - output[[#This Row],[Payout]]</f>
        <v>1</v>
      </c>
      <c r="H58965" s="1">
        <f>SUM($G$2:G58965)</f>
        <v>49976</v>
      </c>
      <c r="I58965" s="1">
        <f>SUM($F$2:F58965)</f>
        <v>8988</v>
      </c>
    </row>
    <row r="58966" spans="1:9" x14ac:dyDescent="0.2">
      <c r="A58966">
        <v>58965</v>
      </c>
      <c r="B58966" s="1" t="s">
        <v>7</v>
      </c>
      <c r="C58966" s="1" t="s">
        <v>8</v>
      </c>
      <c r="D58966" s="1" t="s">
        <v>10</v>
      </c>
      <c r="E58966">
        <v>0</v>
      </c>
      <c r="F58966">
        <v>0</v>
      </c>
      <c r="G58966" s="1">
        <f xml:space="preserve"> 1 - output[[#This Row],[Payout]]</f>
        <v>1</v>
      </c>
      <c r="H58966" s="1">
        <f>SUM($G$2:G58966)</f>
        <v>49977</v>
      </c>
      <c r="I58966" s="1">
        <f>SUM($F$2:F58966)</f>
        <v>8988</v>
      </c>
    </row>
    <row r="58967" spans="1:9" x14ac:dyDescent="0.2">
      <c r="A58967">
        <v>58966</v>
      </c>
      <c r="B58967" s="1" t="s">
        <v>8</v>
      </c>
      <c r="C58967" s="1" t="s">
        <v>8</v>
      </c>
      <c r="D58967" s="1" t="s">
        <v>10</v>
      </c>
      <c r="E58967">
        <v>0</v>
      </c>
      <c r="F58967">
        <v>0</v>
      </c>
      <c r="G58967" s="1">
        <f xml:space="preserve"> 1 - output[[#This Row],[Payout]]</f>
        <v>1</v>
      </c>
      <c r="H58967" s="1">
        <f>SUM($G$2:G58967)</f>
        <v>49978</v>
      </c>
      <c r="I58967" s="1">
        <f>SUM($F$2:F58967)</f>
        <v>8988</v>
      </c>
    </row>
    <row r="58968" spans="1:9" x14ac:dyDescent="0.2">
      <c r="A58968">
        <v>58967</v>
      </c>
      <c r="B58968" s="1" t="s">
        <v>9</v>
      </c>
      <c r="C58968" s="1" t="s">
        <v>9</v>
      </c>
      <c r="D58968" s="1" t="s">
        <v>8</v>
      </c>
      <c r="E58968">
        <v>0</v>
      </c>
      <c r="F58968">
        <v>0</v>
      </c>
      <c r="G58968" s="1">
        <f xml:space="preserve"> 1 - output[[#This Row],[Payout]]</f>
        <v>1</v>
      </c>
      <c r="H58968" s="1">
        <f>SUM($G$2:G58968)</f>
        <v>49979</v>
      </c>
      <c r="I58968" s="1">
        <f>SUM($F$2:F58968)</f>
        <v>8988</v>
      </c>
    </row>
    <row r="58969" spans="1:9" x14ac:dyDescent="0.2">
      <c r="A58969">
        <v>58968</v>
      </c>
      <c r="B58969" s="1" t="s">
        <v>8</v>
      </c>
      <c r="C58969" s="1" t="s">
        <v>7</v>
      </c>
      <c r="D58969" s="1" t="s">
        <v>10</v>
      </c>
      <c r="E58969">
        <v>0</v>
      </c>
      <c r="F58969">
        <v>0</v>
      </c>
      <c r="G58969" s="1">
        <f xml:space="preserve"> 1 - output[[#This Row],[Payout]]</f>
        <v>1</v>
      </c>
      <c r="H58969" s="1">
        <f>SUM($G$2:G58969)</f>
        <v>49980</v>
      </c>
      <c r="I58969" s="1">
        <f>SUM($F$2:F58969)</f>
        <v>8988</v>
      </c>
    </row>
    <row r="58970" spans="1:9" x14ac:dyDescent="0.2">
      <c r="A58970">
        <v>58969</v>
      </c>
      <c r="B58970" s="1" t="s">
        <v>7</v>
      </c>
      <c r="C58970" s="1" t="s">
        <v>7</v>
      </c>
      <c r="D58970" s="1" t="s">
        <v>7</v>
      </c>
      <c r="E58970">
        <v>1</v>
      </c>
      <c r="F58970">
        <v>2</v>
      </c>
      <c r="G58970" s="1">
        <f xml:space="preserve"> 1 - output[[#This Row],[Payout]]</f>
        <v>-1</v>
      </c>
      <c r="H58970" s="1">
        <f>SUM($G$2:G58970)</f>
        <v>49979</v>
      </c>
      <c r="I58970" s="1">
        <f>SUM($F$2:F58970)</f>
        <v>8990</v>
      </c>
    </row>
    <row r="58971" spans="1:9" x14ac:dyDescent="0.2">
      <c r="A58971">
        <v>58970</v>
      </c>
      <c r="B58971" s="1" t="s">
        <v>8</v>
      </c>
      <c r="C58971" s="1" t="s">
        <v>7</v>
      </c>
      <c r="D58971" s="1" t="s">
        <v>9</v>
      </c>
      <c r="E58971">
        <v>0</v>
      </c>
      <c r="F58971">
        <v>0</v>
      </c>
      <c r="G58971" s="1">
        <f xml:space="preserve"> 1 - output[[#This Row],[Payout]]</f>
        <v>1</v>
      </c>
      <c r="H58971" s="1">
        <f>SUM($G$2:G58971)</f>
        <v>49980</v>
      </c>
      <c r="I58971" s="1">
        <f>SUM($F$2:F58971)</f>
        <v>8990</v>
      </c>
    </row>
    <row r="58972" spans="1:9" x14ac:dyDescent="0.2">
      <c r="A58972">
        <v>58971</v>
      </c>
      <c r="B58972" s="1" t="s">
        <v>8</v>
      </c>
      <c r="C58972" s="1" t="s">
        <v>8</v>
      </c>
      <c r="D58972" s="1" t="s">
        <v>8</v>
      </c>
      <c r="E58972">
        <v>1</v>
      </c>
      <c r="F58972">
        <v>1</v>
      </c>
      <c r="G58972" s="1">
        <f xml:space="preserve"> 1 - output[[#This Row],[Payout]]</f>
        <v>0</v>
      </c>
      <c r="H58972" s="1">
        <f>SUM($G$2:G58972)</f>
        <v>49980</v>
      </c>
      <c r="I58972" s="1">
        <f>SUM($F$2:F58972)</f>
        <v>8991</v>
      </c>
    </row>
    <row r="58973" spans="1:9" x14ac:dyDescent="0.2">
      <c r="A58973">
        <v>58972</v>
      </c>
      <c r="B58973" s="1" t="s">
        <v>7</v>
      </c>
      <c r="C58973" s="1" t="s">
        <v>10</v>
      </c>
      <c r="D58973" s="1" t="s">
        <v>7</v>
      </c>
      <c r="E58973">
        <v>0</v>
      </c>
      <c r="F58973">
        <v>0</v>
      </c>
      <c r="G58973" s="1">
        <f xml:space="preserve"> 1 - output[[#This Row],[Payout]]</f>
        <v>1</v>
      </c>
      <c r="H58973" s="1">
        <f>SUM($G$2:G58973)</f>
        <v>49981</v>
      </c>
      <c r="I58973" s="1">
        <f>SUM($F$2:F58973)</f>
        <v>8991</v>
      </c>
    </row>
    <row r="58974" spans="1:9" x14ac:dyDescent="0.2">
      <c r="A58974">
        <v>58973</v>
      </c>
      <c r="B58974" s="1" t="s">
        <v>8</v>
      </c>
      <c r="C58974" s="1" t="s">
        <v>7</v>
      </c>
      <c r="D58974" s="1" t="s">
        <v>8</v>
      </c>
      <c r="E58974">
        <v>0</v>
      </c>
      <c r="F58974">
        <v>0</v>
      </c>
      <c r="G58974" s="1">
        <f xml:space="preserve"> 1 - output[[#This Row],[Payout]]</f>
        <v>1</v>
      </c>
      <c r="H58974" s="1">
        <f>SUM($G$2:G58974)</f>
        <v>49982</v>
      </c>
      <c r="I58974" s="1">
        <f>SUM($F$2:F58974)</f>
        <v>8991</v>
      </c>
    </row>
    <row r="58975" spans="1:9" x14ac:dyDescent="0.2">
      <c r="A58975">
        <v>58974</v>
      </c>
      <c r="B58975" s="1" t="s">
        <v>8</v>
      </c>
      <c r="C58975" s="1" t="s">
        <v>9</v>
      </c>
      <c r="D58975" s="1" t="s">
        <v>7</v>
      </c>
      <c r="E58975">
        <v>0</v>
      </c>
      <c r="F58975">
        <v>0</v>
      </c>
      <c r="G58975" s="1">
        <f xml:space="preserve"> 1 - output[[#This Row],[Payout]]</f>
        <v>1</v>
      </c>
      <c r="H58975" s="1">
        <f>SUM($G$2:G58975)</f>
        <v>49983</v>
      </c>
      <c r="I58975" s="1">
        <f>SUM($F$2:F58975)</f>
        <v>8991</v>
      </c>
    </row>
    <row r="58976" spans="1:9" x14ac:dyDescent="0.2">
      <c r="A58976">
        <v>58975</v>
      </c>
      <c r="B58976" s="1" t="s">
        <v>8</v>
      </c>
      <c r="C58976" s="1" t="s">
        <v>10</v>
      </c>
      <c r="D58976" s="1" t="s">
        <v>7</v>
      </c>
      <c r="E58976">
        <v>0</v>
      </c>
      <c r="F58976">
        <v>0</v>
      </c>
      <c r="G58976" s="1">
        <f xml:space="preserve"> 1 - output[[#This Row],[Payout]]</f>
        <v>1</v>
      </c>
      <c r="H58976" s="1">
        <f>SUM($G$2:G58976)</f>
        <v>49984</v>
      </c>
      <c r="I58976" s="1">
        <f>SUM($F$2:F58976)</f>
        <v>8991</v>
      </c>
    </row>
    <row r="58977" spans="1:9" x14ac:dyDescent="0.2">
      <c r="A58977">
        <v>58976</v>
      </c>
      <c r="B58977" s="1" t="s">
        <v>7</v>
      </c>
      <c r="C58977" s="1" t="s">
        <v>7</v>
      </c>
      <c r="D58977" s="1" t="s">
        <v>7</v>
      </c>
      <c r="E58977">
        <v>1</v>
      </c>
      <c r="F58977">
        <v>2</v>
      </c>
      <c r="G58977" s="1">
        <f xml:space="preserve"> 1 - output[[#This Row],[Payout]]</f>
        <v>-1</v>
      </c>
      <c r="H58977" s="1">
        <f>SUM($G$2:G58977)</f>
        <v>49983</v>
      </c>
      <c r="I58977" s="1">
        <f>SUM($F$2:F58977)</f>
        <v>8993</v>
      </c>
    </row>
    <row r="58978" spans="1:9" x14ac:dyDescent="0.2">
      <c r="A58978">
        <v>58977</v>
      </c>
      <c r="B58978" s="1" t="s">
        <v>8</v>
      </c>
      <c r="C58978" s="1" t="s">
        <v>6</v>
      </c>
      <c r="D58978" s="1" t="s">
        <v>7</v>
      </c>
      <c r="E58978">
        <v>0</v>
      </c>
      <c r="F58978">
        <v>0</v>
      </c>
      <c r="G58978" s="1">
        <f xml:space="preserve"> 1 - output[[#This Row],[Payout]]</f>
        <v>1</v>
      </c>
      <c r="H58978" s="1">
        <f>SUM($G$2:G58978)</f>
        <v>49984</v>
      </c>
      <c r="I58978" s="1">
        <f>SUM($F$2:F58978)</f>
        <v>8993</v>
      </c>
    </row>
    <row r="58979" spans="1:9" x14ac:dyDescent="0.2">
      <c r="A58979">
        <v>58978</v>
      </c>
      <c r="B58979" s="1" t="s">
        <v>10</v>
      </c>
      <c r="C58979" s="1" t="s">
        <v>7</v>
      </c>
      <c r="D58979" s="1" t="s">
        <v>7</v>
      </c>
      <c r="E58979">
        <v>0</v>
      </c>
      <c r="F58979">
        <v>0</v>
      </c>
      <c r="G58979" s="1">
        <f xml:space="preserve"> 1 - output[[#This Row],[Payout]]</f>
        <v>1</v>
      </c>
      <c r="H58979" s="1">
        <f>SUM($G$2:G58979)</f>
        <v>49985</v>
      </c>
      <c r="I58979" s="1">
        <f>SUM($F$2:F58979)</f>
        <v>8993</v>
      </c>
    </row>
    <row r="58980" spans="1:9" x14ac:dyDescent="0.2">
      <c r="A58980">
        <v>58979</v>
      </c>
      <c r="B58980" s="1" t="s">
        <v>7</v>
      </c>
      <c r="C58980" s="1" t="s">
        <v>8</v>
      </c>
      <c r="D58980" s="1" t="s">
        <v>10</v>
      </c>
      <c r="E58980">
        <v>0</v>
      </c>
      <c r="F58980">
        <v>0</v>
      </c>
      <c r="G58980" s="1">
        <f xml:space="preserve"> 1 - output[[#This Row],[Payout]]</f>
        <v>1</v>
      </c>
      <c r="H58980" s="1">
        <f>SUM($G$2:G58980)</f>
        <v>49986</v>
      </c>
      <c r="I58980" s="1">
        <f>SUM($F$2:F58980)</f>
        <v>8993</v>
      </c>
    </row>
    <row r="58981" spans="1:9" x14ac:dyDescent="0.2">
      <c r="A58981">
        <v>58980</v>
      </c>
      <c r="B58981" s="1" t="s">
        <v>8</v>
      </c>
      <c r="C58981" s="1" t="s">
        <v>8</v>
      </c>
      <c r="D58981" s="1" t="s">
        <v>7</v>
      </c>
      <c r="E58981">
        <v>0</v>
      </c>
      <c r="F58981">
        <v>0</v>
      </c>
      <c r="G58981" s="1">
        <f xml:space="preserve"> 1 - output[[#This Row],[Payout]]</f>
        <v>1</v>
      </c>
      <c r="H58981" s="1">
        <f>SUM($G$2:G58981)</f>
        <v>49987</v>
      </c>
      <c r="I58981" s="1">
        <f>SUM($F$2:F58981)</f>
        <v>8993</v>
      </c>
    </row>
    <row r="58982" spans="1:9" x14ac:dyDescent="0.2">
      <c r="A58982">
        <v>58981</v>
      </c>
      <c r="B58982" s="1" t="s">
        <v>10</v>
      </c>
      <c r="C58982" s="1" t="s">
        <v>10</v>
      </c>
      <c r="D58982" s="1" t="s">
        <v>7</v>
      </c>
      <c r="E58982">
        <v>0</v>
      </c>
      <c r="F58982">
        <v>0</v>
      </c>
      <c r="G58982" s="1">
        <f xml:space="preserve"> 1 - output[[#This Row],[Payout]]</f>
        <v>1</v>
      </c>
      <c r="H58982" s="1">
        <f>SUM($G$2:G58982)</f>
        <v>49988</v>
      </c>
      <c r="I58982" s="1">
        <f>SUM($F$2:F58982)</f>
        <v>8993</v>
      </c>
    </row>
    <row r="58983" spans="1:9" x14ac:dyDescent="0.2">
      <c r="A58983">
        <v>58982</v>
      </c>
      <c r="B58983" s="1" t="s">
        <v>8</v>
      </c>
      <c r="C58983" s="1" t="s">
        <v>8</v>
      </c>
      <c r="D58983" s="1" t="s">
        <v>7</v>
      </c>
      <c r="E58983">
        <v>0</v>
      </c>
      <c r="F58983">
        <v>0</v>
      </c>
      <c r="G58983" s="1">
        <f xml:space="preserve"> 1 - output[[#This Row],[Payout]]</f>
        <v>1</v>
      </c>
      <c r="H58983" s="1">
        <f>SUM($G$2:G58983)</f>
        <v>49989</v>
      </c>
      <c r="I58983" s="1">
        <f>SUM($F$2:F58983)</f>
        <v>8993</v>
      </c>
    </row>
    <row r="58984" spans="1:9" x14ac:dyDescent="0.2">
      <c r="A58984">
        <v>58983</v>
      </c>
      <c r="B58984" s="1" t="s">
        <v>6</v>
      </c>
      <c r="C58984" s="1" t="s">
        <v>9</v>
      </c>
      <c r="D58984" s="1" t="s">
        <v>8</v>
      </c>
      <c r="E58984">
        <v>0</v>
      </c>
      <c r="F58984">
        <v>0</v>
      </c>
      <c r="G58984" s="1">
        <f xml:space="preserve"> 1 - output[[#This Row],[Payout]]</f>
        <v>1</v>
      </c>
      <c r="H58984" s="1">
        <f>SUM($G$2:G58984)</f>
        <v>49990</v>
      </c>
      <c r="I58984" s="1">
        <f>SUM($F$2:F58984)</f>
        <v>8993</v>
      </c>
    </row>
    <row r="58985" spans="1:9" x14ac:dyDescent="0.2">
      <c r="A58985">
        <v>58984</v>
      </c>
      <c r="B58985" s="1" t="s">
        <v>8</v>
      </c>
      <c r="C58985" s="1" t="s">
        <v>8</v>
      </c>
      <c r="D58985" s="1" t="s">
        <v>9</v>
      </c>
      <c r="E58985">
        <v>0</v>
      </c>
      <c r="F58985">
        <v>0</v>
      </c>
      <c r="G58985" s="1">
        <f xml:space="preserve"> 1 - output[[#This Row],[Payout]]</f>
        <v>1</v>
      </c>
      <c r="H58985" s="1">
        <f>SUM($G$2:G58985)</f>
        <v>49991</v>
      </c>
      <c r="I58985" s="1">
        <f>SUM($F$2:F58985)</f>
        <v>8993</v>
      </c>
    </row>
    <row r="58986" spans="1:9" x14ac:dyDescent="0.2">
      <c r="A58986">
        <v>58985</v>
      </c>
      <c r="B58986" s="1" t="s">
        <v>10</v>
      </c>
      <c r="C58986" s="1" t="s">
        <v>10</v>
      </c>
      <c r="D58986" s="1" t="s">
        <v>6</v>
      </c>
      <c r="E58986">
        <v>0</v>
      </c>
      <c r="F58986">
        <v>0</v>
      </c>
      <c r="G58986" s="1">
        <f xml:space="preserve"> 1 - output[[#This Row],[Payout]]</f>
        <v>1</v>
      </c>
      <c r="H58986" s="1">
        <f>SUM($G$2:G58986)</f>
        <v>49992</v>
      </c>
      <c r="I58986" s="1">
        <f>SUM($F$2:F58986)</f>
        <v>8993</v>
      </c>
    </row>
    <row r="58987" spans="1:9" x14ac:dyDescent="0.2">
      <c r="A58987">
        <v>58986</v>
      </c>
      <c r="B58987" s="1" t="s">
        <v>7</v>
      </c>
      <c r="C58987" s="1" t="s">
        <v>8</v>
      </c>
      <c r="D58987" s="1" t="s">
        <v>6</v>
      </c>
      <c r="E58987">
        <v>0</v>
      </c>
      <c r="F58987">
        <v>0</v>
      </c>
      <c r="G58987" s="1">
        <f xml:space="preserve"> 1 - output[[#This Row],[Payout]]</f>
        <v>1</v>
      </c>
      <c r="H58987" s="1">
        <f>SUM($G$2:G58987)</f>
        <v>49993</v>
      </c>
      <c r="I58987" s="1">
        <f>SUM($F$2:F58987)</f>
        <v>8993</v>
      </c>
    </row>
    <row r="58988" spans="1:9" x14ac:dyDescent="0.2">
      <c r="A58988">
        <v>58987</v>
      </c>
      <c r="B58988" s="1" t="s">
        <v>8</v>
      </c>
      <c r="C58988" s="1" t="s">
        <v>7</v>
      </c>
      <c r="D58988" s="1" t="s">
        <v>9</v>
      </c>
      <c r="E58988">
        <v>0</v>
      </c>
      <c r="F58988">
        <v>0</v>
      </c>
      <c r="G58988" s="1">
        <f xml:space="preserve"> 1 - output[[#This Row],[Payout]]</f>
        <v>1</v>
      </c>
      <c r="H58988" s="1">
        <f>SUM($G$2:G58988)</f>
        <v>49994</v>
      </c>
      <c r="I58988" s="1">
        <f>SUM($F$2:F58988)</f>
        <v>8993</v>
      </c>
    </row>
    <row r="58989" spans="1:9" x14ac:dyDescent="0.2">
      <c r="A58989">
        <v>58988</v>
      </c>
      <c r="B58989" s="1" t="s">
        <v>7</v>
      </c>
      <c r="C58989" s="1" t="s">
        <v>8</v>
      </c>
      <c r="D58989" s="1" t="s">
        <v>7</v>
      </c>
      <c r="E58989">
        <v>0</v>
      </c>
      <c r="F58989">
        <v>0</v>
      </c>
      <c r="G58989" s="1">
        <f xml:space="preserve"> 1 - output[[#This Row],[Payout]]</f>
        <v>1</v>
      </c>
      <c r="H58989" s="1">
        <f>SUM($G$2:G58989)</f>
        <v>49995</v>
      </c>
      <c r="I58989" s="1">
        <f>SUM($F$2:F58989)</f>
        <v>8993</v>
      </c>
    </row>
    <row r="58990" spans="1:9" x14ac:dyDescent="0.2">
      <c r="A58990">
        <v>58989</v>
      </c>
      <c r="B58990" s="1" t="s">
        <v>8</v>
      </c>
      <c r="C58990" s="1" t="s">
        <v>6</v>
      </c>
      <c r="D58990" s="1" t="s">
        <v>8</v>
      </c>
      <c r="E58990">
        <v>0</v>
      </c>
      <c r="F58990">
        <v>0</v>
      </c>
      <c r="G58990" s="1">
        <f xml:space="preserve"> 1 - output[[#This Row],[Payout]]</f>
        <v>1</v>
      </c>
      <c r="H58990" s="1">
        <f>SUM($G$2:G58990)</f>
        <v>49996</v>
      </c>
      <c r="I58990" s="1">
        <f>SUM($F$2:F58990)</f>
        <v>8993</v>
      </c>
    </row>
    <row r="58991" spans="1:9" x14ac:dyDescent="0.2">
      <c r="A58991">
        <v>58990</v>
      </c>
      <c r="B58991" s="1" t="s">
        <v>8</v>
      </c>
      <c r="C58991" s="1" t="s">
        <v>8</v>
      </c>
      <c r="D58991" s="1" t="s">
        <v>9</v>
      </c>
      <c r="E58991">
        <v>0</v>
      </c>
      <c r="F58991">
        <v>0</v>
      </c>
      <c r="G58991" s="1">
        <f xml:space="preserve"> 1 - output[[#This Row],[Payout]]</f>
        <v>1</v>
      </c>
      <c r="H58991" s="1">
        <f>SUM($G$2:G58991)</f>
        <v>49997</v>
      </c>
      <c r="I58991" s="1">
        <f>SUM($F$2:F58991)</f>
        <v>8993</v>
      </c>
    </row>
    <row r="58992" spans="1:9" x14ac:dyDescent="0.2">
      <c r="A58992">
        <v>58991</v>
      </c>
      <c r="B58992" s="1" t="s">
        <v>10</v>
      </c>
      <c r="C58992" s="1" t="s">
        <v>8</v>
      </c>
      <c r="D58992" s="1" t="s">
        <v>7</v>
      </c>
      <c r="E58992">
        <v>0</v>
      </c>
      <c r="F58992">
        <v>0</v>
      </c>
      <c r="G58992" s="1">
        <f xml:space="preserve"> 1 - output[[#This Row],[Payout]]</f>
        <v>1</v>
      </c>
      <c r="H58992" s="1">
        <f>SUM($G$2:G58992)</f>
        <v>49998</v>
      </c>
      <c r="I58992" s="1">
        <f>SUM($F$2:F58992)</f>
        <v>8993</v>
      </c>
    </row>
    <row r="58993" spans="1:9" x14ac:dyDescent="0.2">
      <c r="A58993">
        <v>58992</v>
      </c>
      <c r="B58993" s="1" t="s">
        <v>8</v>
      </c>
      <c r="C58993" s="1" t="s">
        <v>10</v>
      </c>
      <c r="D58993" s="1" t="s">
        <v>8</v>
      </c>
      <c r="E58993">
        <v>0</v>
      </c>
      <c r="F58993">
        <v>0</v>
      </c>
      <c r="G58993" s="1">
        <f xml:space="preserve"> 1 - output[[#This Row],[Payout]]</f>
        <v>1</v>
      </c>
      <c r="H58993" s="1">
        <f>SUM($G$2:G58993)</f>
        <v>49999</v>
      </c>
      <c r="I58993" s="1">
        <f>SUM($F$2:F58993)</f>
        <v>8993</v>
      </c>
    </row>
    <row r="58994" spans="1:9" x14ac:dyDescent="0.2">
      <c r="A58994">
        <v>58993</v>
      </c>
      <c r="B58994" s="1" t="s">
        <v>8</v>
      </c>
      <c r="C58994" s="1" t="s">
        <v>8</v>
      </c>
      <c r="D58994" s="1" t="s">
        <v>8</v>
      </c>
      <c r="E58994">
        <v>1</v>
      </c>
      <c r="F58994">
        <v>1</v>
      </c>
      <c r="G58994" s="1">
        <f xml:space="preserve"> 1 - output[[#This Row],[Payout]]</f>
        <v>0</v>
      </c>
      <c r="H58994" s="1">
        <f>SUM($G$2:G58994)</f>
        <v>49999</v>
      </c>
      <c r="I58994" s="1">
        <f>SUM($F$2:F58994)</f>
        <v>8994</v>
      </c>
    </row>
    <row r="58995" spans="1:9" x14ac:dyDescent="0.2">
      <c r="A58995">
        <v>58994</v>
      </c>
      <c r="B58995" s="1" t="s">
        <v>8</v>
      </c>
      <c r="C58995" s="1" t="s">
        <v>8</v>
      </c>
      <c r="D58995" s="1" t="s">
        <v>9</v>
      </c>
      <c r="E58995">
        <v>0</v>
      </c>
      <c r="F58995">
        <v>0</v>
      </c>
      <c r="G58995" s="1">
        <f xml:space="preserve"> 1 - output[[#This Row],[Payout]]</f>
        <v>1</v>
      </c>
      <c r="H58995" s="1">
        <f>SUM($G$2:G58995)</f>
        <v>50000</v>
      </c>
      <c r="I58995" s="1">
        <f>SUM($F$2:F58995)</f>
        <v>8994</v>
      </c>
    </row>
    <row r="58996" spans="1:9" x14ac:dyDescent="0.2">
      <c r="A58996">
        <v>58995</v>
      </c>
      <c r="B58996" s="1" t="s">
        <v>7</v>
      </c>
      <c r="C58996" s="1" t="s">
        <v>10</v>
      </c>
      <c r="D58996" s="1" t="s">
        <v>6</v>
      </c>
      <c r="E58996">
        <v>0</v>
      </c>
      <c r="F58996">
        <v>0</v>
      </c>
      <c r="G58996" s="1">
        <f xml:space="preserve"> 1 - output[[#This Row],[Payout]]</f>
        <v>1</v>
      </c>
      <c r="H58996" s="1">
        <f>SUM($G$2:G58996)</f>
        <v>50001</v>
      </c>
      <c r="I58996" s="1">
        <f>SUM($F$2:F58996)</f>
        <v>8994</v>
      </c>
    </row>
    <row r="58997" spans="1:9" x14ac:dyDescent="0.2">
      <c r="A58997">
        <v>58996</v>
      </c>
      <c r="B58997" s="1" t="s">
        <v>10</v>
      </c>
      <c r="C58997" s="1" t="s">
        <v>7</v>
      </c>
      <c r="D58997" s="1" t="s">
        <v>7</v>
      </c>
      <c r="E58997">
        <v>0</v>
      </c>
      <c r="F58997">
        <v>0</v>
      </c>
      <c r="G58997" s="1">
        <f xml:space="preserve"> 1 - output[[#This Row],[Payout]]</f>
        <v>1</v>
      </c>
      <c r="H58997" s="1">
        <f>SUM($G$2:G58997)</f>
        <v>50002</v>
      </c>
      <c r="I58997" s="1">
        <f>SUM($F$2:F58997)</f>
        <v>8994</v>
      </c>
    </row>
    <row r="58998" spans="1:9" x14ac:dyDescent="0.2">
      <c r="A58998">
        <v>58997</v>
      </c>
      <c r="B58998" s="1" t="s">
        <v>10</v>
      </c>
      <c r="C58998" s="1" t="s">
        <v>8</v>
      </c>
      <c r="D58998" s="1" t="s">
        <v>10</v>
      </c>
      <c r="E58998">
        <v>0</v>
      </c>
      <c r="F58998">
        <v>0</v>
      </c>
      <c r="G58998" s="1">
        <f xml:space="preserve"> 1 - output[[#This Row],[Payout]]</f>
        <v>1</v>
      </c>
      <c r="H58998" s="1">
        <f>SUM($G$2:G58998)</f>
        <v>50003</v>
      </c>
      <c r="I58998" s="1">
        <f>SUM($F$2:F58998)</f>
        <v>8994</v>
      </c>
    </row>
    <row r="58999" spans="1:9" x14ac:dyDescent="0.2">
      <c r="A58999">
        <v>58998</v>
      </c>
      <c r="B58999" s="1" t="s">
        <v>8</v>
      </c>
      <c r="C58999" s="1" t="s">
        <v>7</v>
      </c>
      <c r="D58999" s="1" t="s">
        <v>9</v>
      </c>
      <c r="E58999">
        <v>0</v>
      </c>
      <c r="F58999">
        <v>0</v>
      </c>
      <c r="G58999" s="1">
        <f xml:space="preserve"> 1 - output[[#This Row],[Payout]]</f>
        <v>1</v>
      </c>
      <c r="H58999" s="1">
        <f>SUM($G$2:G58999)</f>
        <v>50004</v>
      </c>
      <c r="I58999" s="1">
        <f>SUM($F$2:F58999)</f>
        <v>8994</v>
      </c>
    </row>
    <row r="59000" spans="1:9" x14ac:dyDescent="0.2">
      <c r="A59000">
        <v>58999</v>
      </c>
      <c r="B59000" s="1" t="s">
        <v>6</v>
      </c>
      <c r="C59000" s="1" t="s">
        <v>7</v>
      </c>
      <c r="D59000" s="1" t="s">
        <v>8</v>
      </c>
      <c r="E59000">
        <v>0</v>
      </c>
      <c r="F59000">
        <v>0</v>
      </c>
      <c r="G59000" s="1">
        <f xml:space="preserve"> 1 - output[[#This Row],[Payout]]</f>
        <v>1</v>
      </c>
      <c r="H59000" s="1">
        <f>SUM($G$2:G59000)</f>
        <v>50005</v>
      </c>
      <c r="I59000" s="1">
        <f>SUM($F$2:F59000)</f>
        <v>8994</v>
      </c>
    </row>
    <row r="59001" spans="1:9" x14ac:dyDescent="0.2">
      <c r="A59001">
        <v>59000</v>
      </c>
      <c r="B59001" s="1" t="s">
        <v>8</v>
      </c>
      <c r="C59001" s="1" t="s">
        <v>6</v>
      </c>
      <c r="D59001" s="1" t="s">
        <v>8</v>
      </c>
      <c r="E59001">
        <v>0</v>
      </c>
      <c r="F59001">
        <v>0</v>
      </c>
      <c r="G59001" s="1">
        <f xml:space="preserve"> 1 - output[[#This Row],[Payout]]</f>
        <v>1</v>
      </c>
      <c r="H59001" s="1">
        <f>SUM($G$2:G59001)</f>
        <v>50006</v>
      </c>
      <c r="I59001" s="1">
        <f>SUM($F$2:F59001)</f>
        <v>8994</v>
      </c>
    </row>
    <row r="59002" spans="1:9" x14ac:dyDescent="0.2">
      <c r="A59002">
        <v>59001</v>
      </c>
      <c r="B59002" s="1" t="s">
        <v>7</v>
      </c>
      <c r="C59002" s="1" t="s">
        <v>7</v>
      </c>
      <c r="D59002" s="1" t="s">
        <v>10</v>
      </c>
      <c r="E59002">
        <v>0</v>
      </c>
      <c r="F59002">
        <v>0</v>
      </c>
      <c r="G59002" s="1">
        <f xml:space="preserve"> 1 - output[[#This Row],[Payout]]</f>
        <v>1</v>
      </c>
      <c r="H59002" s="1">
        <f>SUM($G$2:G59002)</f>
        <v>50007</v>
      </c>
      <c r="I59002" s="1">
        <f>SUM($F$2:F59002)</f>
        <v>8994</v>
      </c>
    </row>
    <row r="59003" spans="1:9" x14ac:dyDescent="0.2">
      <c r="A59003">
        <v>59002</v>
      </c>
      <c r="B59003" s="1" t="s">
        <v>8</v>
      </c>
      <c r="C59003" s="1" t="s">
        <v>8</v>
      </c>
      <c r="D59003" s="1" t="s">
        <v>8</v>
      </c>
      <c r="E59003">
        <v>1</v>
      </c>
      <c r="F59003">
        <v>1</v>
      </c>
      <c r="G59003" s="1">
        <f xml:space="preserve"> 1 - output[[#This Row],[Payout]]</f>
        <v>0</v>
      </c>
      <c r="H59003" s="1">
        <f>SUM($G$2:G59003)</f>
        <v>50007</v>
      </c>
      <c r="I59003" s="1">
        <f>SUM($F$2:F59003)</f>
        <v>8995</v>
      </c>
    </row>
    <row r="59004" spans="1:9" x14ac:dyDescent="0.2">
      <c r="A59004">
        <v>59003</v>
      </c>
      <c r="B59004" s="1" t="s">
        <v>6</v>
      </c>
      <c r="C59004" s="1" t="s">
        <v>7</v>
      </c>
      <c r="D59004" s="1" t="s">
        <v>7</v>
      </c>
      <c r="E59004">
        <v>0</v>
      </c>
      <c r="F59004">
        <v>0</v>
      </c>
      <c r="G59004" s="1">
        <f xml:space="preserve"> 1 - output[[#This Row],[Payout]]</f>
        <v>1</v>
      </c>
      <c r="H59004" s="1">
        <f>SUM($G$2:G59004)</f>
        <v>50008</v>
      </c>
      <c r="I59004" s="1">
        <f>SUM($F$2:F59004)</f>
        <v>8995</v>
      </c>
    </row>
    <row r="59005" spans="1:9" x14ac:dyDescent="0.2">
      <c r="A59005">
        <v>59004</v>
      </c>
      <c r="B59005" s="1" t="s">
        <v>8</v>
      </c>
      <c r="C59005" s="1" t="s">
        <v>8</v>
      </c>
      <c r="D59005" s="1" t="s">
        <v>8</v>
      </c>
      <c r="E59005">
        <v>1</v>
      </c>
      <c r="F59005">
        <v>1</v>
      </c>
      <c r="G59005" s="1">
        <f xml:space="preserve"> 1 - output[[#This Row],[Payout]]</f>
        <v>0</v>
      </c>
      <c r="H59005" s="1">
        <f>SUM($G$2:G59005)</f>
        <v>50008</v>
      </c>
      <c r="I59005" s="1">
        <f>SUM($F$2:F59005)</f>
        <v>8996</v>
      </c>
    </row>
    <row r="59006" spans="1:9" x14ac:dyDescent="0.2">
      <c r="A59006">
        <v>59005</v>
      </c>
      <c r="B59006" s="1" t="s">
        <v>9</v>
      </c>
      <c r="C59006" s="1" t="s">
        <v>8</v>
      </c>
      <c r="D59006" s="1" t="s">
        <v>7</v>
      </c>
      <c r="E59006">
        <v>0</v>
      </c>
      <c r="F59006">
        <v>0</v>
      </c>
      <c r="G59006" s="1">
        <f xml:space="preserve"> 1 - output[[#This Row],[Payout]]</f>
        <v>1</v>
      </c>
      <c r="H59006" s="1">
        <f>SUM($G$2:G59006)</f>
        <v>50009</v>
      </c>
      <c r="I59006" s="1">
        <f>SUM($F$2:F59006)</f>
        <v>8996</v>
      </c>
    </row>
    <row r="59007" spans="1:9" x14ac:dyDescent="0.2">
      <c r="A59007">
        <v>59006</v>
      </c>
      <c r="B59007" s="1" t="s">
        <v>6</v>
      </c>
      <c r="C59007" s="1" t="s">
        <v>8</v>
      </c>
      <c r="D59007" s="1" t="s">
        <v>8</v>
      </c>
      <c r="E59007">
        <v>0</v>
      </c>
      <c r="F59007">
        <v>0</v>
      </c>
      <c r="G59007" s="1">
        <f xml:space="preserve"> 1 - output[[#This Row],[Payout]]</f>
        <v>1</v>
      </c>
      <c r="H59007" s="1">
        <f>SUM($G$2:G59007)</f>
        <v>50010</v>
      </c>
      <c r="I59007" s="1">
        <f>SUM($F$2:F59007)</f>
        <v>8996</v>
      </c>
    </row>
    <row r="59008" spans="1:9" x14ac:dyDescent="0.2">
      <c r="A59008">
        <v>59007</v>
      </c>
      <c r="B59008" s="1" t="s">
        <v>7</v>
      </c>
      <c r="C59008" s="1" t="s">
        <v>7</v>
      </c>
      <c r="D59008" s="1" t="s">
        <v>6</v>
      </c>
      <c r="E59008">
        <v>0</v>
      </c>
      <c r="F59008">
        <v>0</v>
      </c>
      <c r="G59008" s="1">
        <f xml:space="preserve"> 1 - output[[#This Row],[Payout]]</f>
        <v>1</v>
      </c>
      <c r="H59008" s="1">
        <f>SUM($G$2:G59008)</f>
        <v>50011</v>
      </c>
      <c r="I59008" s="1">
        <f>SUM($F$2:F59008)</f>
        <v>8996</v>
      </c>
    </row>
    <row r="59009" spans="1:9" x14ac:dyDescent="0.2">
      <c r="A59009">
        <v>59008</v>
      </c>
      <c r="B59009" s="1" t="s">
        <v>9</v>
      </c>
      <c r="C59009" s="1" t="s">
        <v>8</v>
      </c>
      <c r="D59009" s="1" t="s">
        <v>8</v>
      </c>
      <c r="E59009">
        <v>0</v>
      </c>
      <c r="F59009">
        <v>0</v>
      </c>
      <c r="G59009" s="1">
        <f xml:space="preserve"> 1 - output[[#This Row],[Payout]]</f>
        <v>1</v>
      </c>
      <c r="H59009" s="1">
        <f>SUM($G$2:G59009)</f>
        <v>50012</v>
      </c>
      <c r="I59009" s="1">
        <f>SUM($F$2:F59009)</f>
        <v>8996</v>
      </c>
    </row>
    <row r="59010" spans="1:9" x14ac:dyDescent="0.2">
      <c r="A59010">
        <v>59009</v>
      </c>
      <c r="B59010" s="1" t="s">
        <v>9</v>
      </c>
      <c r="C59010" s="1" t="s">
        <v>8</v>
      </c>
      <c r="D59010" s="1" t="s">
        <v>7</v>
      </c>
      <c r="E59010">
        <v>0</v>
      </c>
      <c r="F59010">
        <v>0</v>
      </c>
      <c r="G59010" s="1">
        <f xml:space="preserve"> 1 - output[[#This Row],[Payout]]</f>
        <v>1</v>
      </c>
      <c r="H59010" s="1">
        <f>SUM($G$2:G59010)</f>
        <v>50013</v>
      </c>
      <c r="I59010" s="1">
        <f>SUM($F$2:F59010)</f>
        <v>8996</v>
      </c>
    </row>
    <row r="59011" spans="1:9" x14ac:dyDescent="0.2">
      <c r="A59011">
        <v>59010</v>
      </c>
      <c r="B59011" s="1" t="s">
        <v>8</v>
      </c>
      <c r="C59011" s="1" t="s">
        <v>8</v>
      </c>
      <c r="D59011" s="1" t="s">
        <v>10</v>
      </c>
      <c r="E59011">
        <v>0</v>
      </c>
      <c r="F59011">
        <v>0</v>
      </c>
      <c r="G59011" s="1">
        <f xml:space="preserve"> 1 - output[[#This Row],[Payout]]</f>
        <v>1</v>
      </c>
      <c r="H59011" s="1">
        <f>SUM($G$2:G59011)</f>
        <v>50014</v>
      </c>
      <c r="I59011" s="1">
        <f>SUM($F$2:F59011)</f>
        <v>8996</v>
      </c>
    </row>
    <row r="59012" spans="1:9" x14ac:dyDescent="0.2">
      <c r="A59012">
        <v>59011</v>
      </c>
      <c r="B59012" s="1" t="s">
        <v>7</v>
      </c>
      <c r="C59012" s="1" t="s">
        <v>7</v>
      </c>
      <c r="D59012" s="1" t="s">
        <v>8</v>
      </c>
      <c r="E59012">
        <v>0</v>
      </c>
      <c r="F59012">
        <v>0</v>
      </c>
      <c r="G59012" s="1">
        <f xml:space="preserve"> 1 - output[[#This Row],[Payout]]</f>
        <v>1</v>
      </c>
      <c r="H59012" s="1">
        <f>SUM($G$2:G59012)</f>
        <v>50015</v>
      </c>
      <c r="I59012" s="1">
        <f>SUM($F$2:F59012)</f>
        <v>8996</v>
      </c>
    </row>
    <row r="59013" spans="1:9" x14ac:dyDescent="0.2">
      <c r="A59013">
        <v>59012</v>
      </c>
      <c r="B59013" s="1" t="s">
        <v>8</v>
      </c>
      <c r="C59013" s="1" t="s">
        <v>8</v>
      </c>
      <c r="D59013" s="1" t="s">
        <v>9</v>
      </c>
      <c r="E59013">
        <v>0</v>
      </c>
      <c r="F59013">
        <v>0</v>
      </c>
      <c r="G59013" s="1">
        <f xml:space="preserve"> 1 - output[[#This Row],[Payout]]</f>
        <v>1</v>
      </c>
      <c r="H59013" s="1">
        <f>SUM($G$2:G59013)</f>
        <v>50016</v>
      </c>
      <c r="I59013" s="1">
        <f>SUM($F$2:F59013)</f>
        <v>8996</v>
      </c>
    </row>
    <row r="59014" spans="1:9" x14ac:dyDescent="0.2">
      <c r="A59014">
        <v>59013</v>
      </c>
      <c r="B59014" s="1" t="s">
        <v>6</v>
      </c>
      <c r="C59014" s="1" t="s">
        <v>10</v>
      </c>
      <c r="D59014" s="1" t="s">
        <v>6</v>
      </c>
      <c r="E59014">
        <v>0</v>
      </c>
      <c r="F59014">
        <v>0</v>
      </c>
      <c r="G59014" s="1">
        <f xml:space="preserve"> 1 - output[[#This Row],[Payout]]</f>
        <v>1</v>
      </c>
      <c r="H59014" s="1">
        <f>SUM($G$2:G59014)</f>
        <v>50017</v>
      </c>
      <c r="I59014" s="1">
        <f>SUM($F$2:F59014)</f>
        <v>8996</v>
      </c>
    </row>
    <row r="59015" spans="1:9" x14ac:dyDescent="0.2">
      <c r="A59015">
        <v>59014</v>
      </c>
      <c r="B59015" s="1" t="s">
        <v>8</v>
      </c>
      <c r="C59015" s="1" t="s">
        <v>8</v>
      </c>
      <c r="D59015" s="1" t="s">
        <v>8</v>
      </c>
      <c r="E59015">
        <v>1</v>
      </c>
      <c r="F59015">
        <v>1</v>
      </c>
      <c r="G59015" s="1">
        <f xml:space="preserve"> 1 - output[[#This Row],[Payout]]</f>
        <v>0</v>
      </c>
      <c r="H59015" s="1">
        <f>SUM($G$2:G59015)</f>
        <v>50017</v>
      </c>
      <c r="I59015" s="1">
        <f>SUM($F$2:F59015)</f>
        <v>8997</v>
      </c>
    </row>
    <row r="59016" spans="1:9" x14ac:dyDescent="0.2">
      <c r="A59016">
        <v>59015</v>
      </c>
      <c r="B59016" s="1" t="s">
        <v>8</v>
      </c>
      <c r="C59016" s="1" t="s">
        <v>8</v>
      </c>
      <c r="D59016" s="1" t="s">
        <v>7</v>
      </c>
      <c r="E59016">
        <v>0</v>
      </c>
      <c r="F59016">
        <v>0</v>
      </c>
      <c r="G59016" s="1">
        <f xml:space="preserve"> 1 - output[[#This Row],[Payout]]</f>
        <v>1</v>
      </c>
      <c r="H59016" s="1">
        <f>SUM($G$2:G59016)</f>
        <v>50018</v>
      </c>
      <c r="I59016" s="1">
        <f>SUM($F$2:F59016)</f>
        <v>8997</v>
      </c>
    </row>
    <row r="59017" spans="1:9" x14ac:dyDescent="0.2">
      <c r="A59017">
        <v>59016</v>
      </c>
      <c r="B59017" s="1" t="s">
        <v>8</v>
      </c>
      <c r="C59017" s="1" t="s">
        <v>7</v>
      </c>
      <c r="D59017" s="1" t="s">
        <v>7</v>
      </c>
      <c r="E59017">
        <v>0</v>
      </c>
      <c r="F59017">
        <v>0</v>
      </c>
      <c r="G59017" s="1">
        <f xml:space="preserve"> 1 - output[[#This Row],[Payout]]</f>
        <v>1</v>
      </c>
      <c r="H59017" s="1">
        <f>SUM($G$2:G59017)</f>
        <v>50019</v>
      </c>
      <c r="I59017" s="1">
        <f>SUM($F$2:F59017)</f>
        <v>8997</v>
      </c>
    </row>
    <row r="59018" spans="1:9" x14ac:dyDescent="0.2">
      <c r="A59018">
        <v>59017</v>
      </c>
      <c r="B59018" s="1" t="s">
        <v>9</v>
      </c>
      <c r="C59018" s="1" t="s">
        <v>8</v>
      </c>
      <c r="D59018" s="1" t="s">
        <v>7</v>
      </c>
      <c r="E59018">
        <v>0</v>
      </c>
      <c r="F59018">
        <v>0</v>
      </c>
      <c r="G59018" s="1">
        <f xml:space="preserve"> 1 - output[[#This Row],[Payout]]</f>
        <v>1</v>
      </c>
      <c r="H59018" s="1">
        <f>SUM($G$2:G59018)</f>
        <v>50020</v>
      </c>
      <c r="I59018" s="1">
        <f>SUM($F$2:F59018)</f>
        <v>8997</v>
      </c>
    </row>
    <row r="59019" spans="1:9" x14ac:dyDescent="0.2">
      <c r="A59019">
        <v>59018</v>
      </c>
      <c r="B59019" s="1" t="s">
        <v>10</v>
      </c>
      <c r="C59019" s="1" t="s">
        <v>8</v>
      </c>
      <c r="D59019" s="1" t="s">
        <v>10</v>
      </c>
      <c r="E59019">
        <v>0</v>
      </c>
      <c r="F59019">
        <v>0</v>
      </c>
      <c r="G59019" s="1">
        <f xml:space="preserve"> 1 - output[[#This Row],[Payout]]</f>
        <v>1</v>
      </c>
      <c r="H59019" s="1">
        <f>SUM($G$2:G59019)</f>
        <v>50021</v>
      </c>
      <c r="I59019" s="1">
        <f>SUM($F$2:F59019)</f>
        <v>8997</v>
      </c>
    </row>
    <row r="59020" spans="1:9" x14ac:dyDescent="0.2">
      <c r="A59020">
        <v>59019</v>
      </c>
      <c r="B59020" s="1" t="s">
        <v>10</v>
      </c>
      <c r="C59020" s="1" t="s">
        <v>8</v>
      </c>
      <c r="D59020" s="1" t="s">
        <v>8</v>
      </c>
      <c r="E59020">
        <v>0</v>
      </c>
      <c r="F59020">
        <v>0</v>
      </c>
      <c r="G59020" s="1">
        <f xml:space="preserve"> 1 - output[[#This Row],[Payout]]</f>
        <v>1</v>
      </c>
      <c r="H59020" s="1">
        <f>SUM($G$2:G59020)</f>
        <v>50022</v>
      </c>
      <c r="I59020" s="1">
        <f>SUM($F$2:F59020)</f>
        <v>8997</v>
      </c>
    </row>
    <row r="59021" spans="1:9" x14ac:dyDescent="0.2">
      <c r="A59021">
        <v>59020</v>
      </c>
      <c r="B59021" s="1" t="s">
        <v>9</v>
      </c>
      <c r="C59021" s="1" t="s">
        <v>9</v>
      </c>
      <c r="D59021" s="1" t="s">
        <v>8</v>
      </c>
      <c r="E59021">
        <v>0</v>
      </c>
      <c r="F59021">
        <v>0</v>
      </c>
      <c r="G59021" s="1">
        <f xml:space="preserve"> 1 - output[[#This Row],[Payout]]</f>
        <v>1</v>
      </c>
      <c r="H59021" s="1">
        <f>SUM($G$2:G59021)</f>
        <v>50023</v>
      </c>
      <c r="I59021" s="1">
        <f>SUM($F$2:F59021)</f>
        <v>8997</v>
      </c>
    </row>
    <row r="59022" spans="1:9" x14ac:dyDescent="0.2">
      <c r="A59022">
        <v>59021</v>
      </c>
      <c r="B59022" s="1" t="s">
        <v>7</v>
      </c>
      <c r="C59022" s="1" t="s">
        <v>8</v>
      </c>
      <c r="D59022" s="1" t="s">
        <v>8</v>
      </c>
      <c r="E59022">
        <v>0</v>
      </c>
      <c r="F59022">
        <v>0</v>
      </c>
      <c r="G59022" s="1">
        <f xml:space="preserve"> 1 - output[[#This Row],[Payout]]</f>
        <v>1</v>
      </c>
      <c r="H59022" s="1">
        <f>SUM($G$2:G59022)</f>
        <v>50024</v>
      </c>
      <c r="I59022" s="1">
        <f>SUM($F$2:F59022)</f>
        <v>8997</v>
      </c>
    </row>
    <row r="59023" spans="1:9" x14ac:dyDescent="0.2">
      <c r="A59023">
        <v>59022</v>
      </c>
      <c r="B59023" s="1" t="s">
        <v>8</v>
      </c>
      <c r="C59023" s="1" t="s">
        <v>7</v>
      </c>
      <c r="D59023" s="1" t="s">
        <v>6</v>
      </c>
      <c r="E59023">
        <v>0</v>
      </c>
      <c r="F59023">
        <v>0</v>
      </c>
      <c r="G59023" s="1">
        <f xml:space="preserve"> 1 - output[[#This Row],[Payout]]</f>
        <v>1</v>
      </c>
      <c r="H59023" s="1">
        <f>SUM($G$2:G59023)</f>
        <v>50025</v>
      </c>
      <c r="I59023" s="1">
        <f>SUM($F$2:F59023)</f>
        <v>8997</v>
      </c>
    </row>
    <row r="59024" spans="1:9" x14ac:dyDescent="0.2">
      <c r="A59024">
        <v>59023</v>
      </c>
      <c r="B59024" s="1" t="s">
        <v>6</v>
      </c>
      <c r="C59024" s="1" t="s">
        <v>6</v>
      </c>
      <c r="D59024" s="1" t="s">
        <v>8</v>
      </c>
      <c r="E59024">
        <v>0</v>
      </c>
      <c r="F59024">
        <v>0</v>
      </c>
      <c r="G59024" s="1">
        <f xml:space="preserve"> 1 - output[[#This Row],[Payout]]</f>
        <v>1</v>
      </c>
      <c r="H59024" s="1">
        <f>SUM($G$2:G59024)</f>
        <v>50026</v>
      </c>
      <c r="I59024" s="1">
        <f>SUM($F$2:F59024)</f>
        <v>8997</v>
      </c>
    </row>
    <row r="59025" spans="1:9" x14ac:dyDescent="0.2">
      <c r="A59025">
        <v>59024</v>
      </c>
      <c r="B59025" s="1" t="s">
        <v>7</v>
      </c>
      <c r="C59025" s="1" t="s">
        <v>8</v>
      </c>
      <c r="D59025" s="1" t="s">
        <v>7</v>
      </c>
      <c r="E59025">
        <v>0</v>
      </c>
      <c r="F59025">
        <v>0</v>
      </c>
      <c r="G59025" s="1">
        <f xml:space="preserve"> 1 - output[[#This Row],[Payout]]</f>
        <v>1</v>
      </c>
      <c r="H59025" s="1">
        <f>SUM($G$2:G59025)</f>
        <v>50027</v>
      </c>
      <c r="I59025" s="1">
        <f>SUM($F$2:F59025)</f>
        <v>8997</v>
      </c>
    </row>
    <row r="59026" spans="1:9" x14ac:dyDescent="0.2">
      <c r="A59026">
        <v>59025</v>
      </c>
      <c r="B59026" s="1" t="s">
        <v>7</v>
      </c>
      <c r="C59026" s="1" t="s">
        <v>9</v>
      </c>
      <c r="D59026" s="1" t="s">
        <v>7</v>
      </c>
      <c r="E59026">
        <v>0</v>
      </c>
      <c r="F59026">
        <v>0</v>
      </c>
      <c r="G59026" s="1">
        <f xml:space="preserve"> 1 - output[[#This Row],[Payout]]</f>
        <v>1</v>
      </c>
      <c r="H59026" s="1">
        <f>SUM($G$2:G59026)</f>
        <v>50028</v>
      </c>
      <c r="I59026" s="1">
        <f>SUM($F$2:F59026)</f>
        <v>8997</v>
      </c>
    </row>
    <row r="59027" spans="1:9" x14ac:dyDescent="0.2">
      <c r="A59027">
        <v>59026</v>
      </c>
      <c r="B59027" s="1" t="s">
        <v>7</v>
      </c>
      <c r="C59027" s="1" t="s">
        <v>7</v>
      </c>
      <c r="D59027" s="1" t="s">
        <v>8</v>
      </c>
      <c r="E59027">
        <v>0</v>
      </c>
      <c r="F59027">
        <v>0</v>
      </c>
      <c r="G59027" s="1">
        <f xml:space="preserve"> 1 - output[[#This Row],[Payout]]</f>
        <v>1</v>
      </c>
      <c r="H59027" s="1">
        <f>SUM($G$2:G59027)</f>
        <v>50029</v>
      </c>
      <c r="I59027" s="1">
        <f>SUM($F$2:F59027)</f>
        <v>8997</v>
      </c>
    </row>
    <row r="59028" spans="1:9" x14ac:dyDescent="0.2">
      <c r="A59028">
        <v>59027</v>
      </c>
      <c r="B59028" s="1" t="s">
        <v>10</v>
      </c>
      <c r="C59028" s="1" t="s">
        <v>7</v>
      </c>
      <c r="D59028" s="1" t="s">
        <v>8</v>
      </c>
      <c r="E59028">
        <v>0</v>
      </c>
      <c r="F59028">
        <v>0</v>
      </c>
      <c r="G59028" s="1">
        <f xml:space="preserve"> 1 - output[[#This Row],[Payout]]</f>
        <v>1</v>
      </c>
      <c r="H59028" s="1">
        <f>SUM($G$2:G59028)</f>
        <v>50030</v>
      </c>
      <c r="I59028" s="1">
        <f>SUM($F$2:F59028)</f>
        <v>8997</v>
      </c>
    </row>
    <row r="59029" spans="1:9" x14ac:dyDescent="0.2">
      <c r="A59029">
        <v>59028</v>
      </c>
      <c r="B59029" s="1" t="s">
        <v>8</v>
      </c>
      <c r="C59029" s="1" t="s">
        <v>7</v>
      </c>
      <c r="D59029" s="1" t="s">
        <v>8</v>
      </c>
      <c r="E59029">
        <v>0</v>
      </c>
      <c r="F59029">
        <v>0</v>
      </c>
      <c r="G59029" s="1">
        <f xml:space="preserve"> 1 - output[[#This Row],[Payout]]</f>
        <v>1</v>
      </c>
      <c r="H59029" s="1">
        <f>SUM($G$2:G59029)</f>
        <v>50031</v>
      </c>
      <c r="I59029" s="1">
        <f>SUM($F$2:F59029)</f>
        <v>8997</v>
      </c>
    </row>
    <row r="59030" spans="1:9" x14ac:dyDescent="0.2">
      <c r="A59030">
        <v>59029</v>
      </c>
      <c r="B59030" s="1" t="s">
        <v>8</v>
      </c>
      <c r="C59030" s="1" t="s">
        <v>8</v>
      </c>
      <c r="D59030" s="1" t="s">
        <v>8</v>
      </c>
      <c r="E59030">
        <v>1</v>
      </c>
      <c r="F59030">
        <v>1</v>
      </c>
      <c r="G59030" s="1">
        <f xml:space="preserve"> 1 - output[[#This Row],[Payout]]</f>
        <v>0</v>
      </c>
      <c r="H59030" s="1">
        <f>SUM($G$2:G59030)</f>
        <v>50031</v>
      </c>
      <c r="I59030" s="1">
        <f>SUM($F$2:F59030)</f>
        <v>8998</v>
      </c>
    </row>
    <row r="59031" spans="1:9" x14ac:dyDescent="0.2">
      <c r="A59031">
        <v>59030</v>
      </c>
      <c r="B59031" s="1" t="s">
        <v>8</v>
      </c>
      <c r="C59031" s="1" t="s">
        <v>10</v>
      </c>
      <c r="D59031" s="1" t="s">
        <v>8</v>
      </c>
      <c r="E59031">
        <v>0</v>
      </c>
      <c r="F59031">
        <v>0</v>
      </c>
      <c r="G59031" s="1">
        <f xml:space="preserve"> 1 - output[[#This Row],[Payout]]</f>
        <v>1</v>
      </c>
      <c r="H59031" s="1">
        <f>SUM($G$2:G59031)</f>
        <v>50032</v>
      </c>
      <c r="I59031" s="1">
        <f>SUM($F$2:F59031)</f>
        <v>8998</v>
      </c>
    </row>
    <row r="59032" spans="1:9" x14ac:dyDescent="0.2">
      <c r="A59032">
        <v>59031</v>
      </c>
      <c r="B59032" s="1" t="s">
        <v>8</v>
      </c>
      <c r="C59032" s="1" t="s">
        <v>8</v>
      </c>
      <c r="D59032" s="1" t="s">
        <v>10</v>
      </c>
      <c r="E59032">
        <v>0</v>
      </c>
      <c r="F59032">
        <v>0</v>
      </c>
      <c r="G59032" s="1">
        <f xml:space="preserve"> 1 - output[[#This Row],[Payout]]</f>
        <v>1</v>
      </c>
      <c r="H59032" s="1">
        <f>SUM($G$2:G59032)</f>
        <v>50033</v>
      </c>
      <c r="I59032" s="1">
        <f>SUM($F$2:F59032)</f>
        <v>8998</v>
      </c>
    </row>
    <row r="59033" spans="1:9" x14ac:dyDescent="0.2">
      <c r="A59033">
        <v>59032</v>
      </c>
      <c r="B59033" s="1" t="s">
        <v>8</v>
      </c>
      <c r="C59033" s="1" t="s">
        <v>10</v>
      </c>
      <c r="D59033" s="1" t="s">
        <v>9</v>
      </c>
      <c r="E59033">
        <v>0</v>
      </c>
      <c r="F59033">
        <v>0</v>
      </c>
      <c r="G59033" s="1">
        <f xml:space="preserve"> 1 - output[[#This Row],[Payout]]</f>
        <v>1</v>
      </c>
      <c r="H59033" s="1">
        <f>SUM($G$2:G59033)</f>
        <v>50034</v>
      </c>
      <c r="I59033" s="1">
        <f>SUM($F$2:F59033)</f>
        <v>8998</v>
      </c>
    </row>
    <row r="59034" spans="1:9" x14ac:dyDescent="0.2">
      <c r="A59034">
        <v>59033</v>
      </c>
      <c r="B59034" s="1" t="s">
        <v>9</v>
      </c>
      <c r="C59034" s="1" t="s">
        <v>8</v>
      </c>
      <c r="D59034" s="1" t="s">
        <v>7</v>
      </c>
      <c r="E59034">
        <v>0</v>
      </c>
      <c r="F59034">
        <v>0</v>
      </c>
      <c r="G59034" s="1">
        <f xml:space="preserve"> 1 - output[[#This Row],[Payout]]</f>
        <v>1</v>
      </c>
      <c r="H59034" s="1">
        <f>SUM($G$2:G59034)</f>
        <v>50035</v>
      </c>
      <c r="I59034" s="1">
        <f>SUM($F$2:F59034)</f>
        <v>8998</v>
      </c>
    </row>
    <row r="59035" spans="1:9" x14ac:dyDescent="0.2">
      <c r="A59035">
        <v>59034</v>
      </c>
      <c r="B59035" s="1" t="s">
        <v>8</v>
      </c>
      <c r="C59035" s="1" t="s">
        <v>10</v>
      </c>
      <c r="D59035" s="1" t="s">
        <v>10</v>
      </c>
      <c r="E59035">
        <v>0</v>
      </c>
      <c r="F59035">
        <v>0</v>
      </c>
      <c r="G59035" s="1">
        <f xml:space="preserve"> 1 - output[[#This Row],[Payout]]</f>
        <v>1</v>
      </c>
      <c r="H59035" s="1">
        <f>SUM($G$2:G59035)</f>
        <v>50036</v>
      </c>
      <c r="I59035" s="1">
        <f>SUM($F$2:F59035)</f>
        <v>8998</v>
      </c>
    </row>
    <row r="59036" spans="1:9" x14ac:dyDescent="0.2">
      <c r="A59036">
        <v>59035</v>
      </c>
      <c r="B59036" s="1" t="s">
        <v>8</v>
      </c>
      <c r="C59036" s="1" t="s">
        <v>9</v>
      </c>
      <c r="D59036" s="1" t="s">
        <v>8</v>
      </c>
      <c r="E59036">
        <v>0</v>
      </c>
      <c r="F59036">
        <v>0</v>
      </c>
      <c r="G59036" s="1">
        <f xml:space="preserve"> 1 - output[[#This Row],[Payout]]</f>
        <v>1</v>
      </c>
      <c r="H59036" s="1">
        <f>SUM($G$2:G59036)</f>
        <v>50037</v>
      </c>
      <c r="I59036" s="1">
        <f>SUM($F$2:F59036)</f>
        <v>8998</v>
      </c>
    </row>
    <row r="59037" spans="1:9" x14ac:dyDescent="0.2">
      <c r="A59037">
        <v>59036</v>
      </c>
      <c r="B59037" s="1" t="s">
        <v>10</v>
      </c>
      <c r="C59037" s="1" t="s">
        <v>7</v>
      </c>
      <c r="D59037" s="1" t="s">
        <v>10</v>
      </c>
      <c r="E59037">
        <v>0</v>
      </c>
      <c r="F59037">
        <v>0</v>
      </c>
      <c r="G59037" s="1">
        <f xml:space="preserve"> 1 - output[[#This Row],[Payout]]</f>
        <v>1</v>
      </c>
      <c r="H59037" s="1">
        <f>SUM($G$2:G59037)</f>
        <v>50038</v>
      </c>
      <c r="I59037" s="1">
        <f>SUM($F$2:F59037)</f>
        <v>8998</v>
      </c>
    </row>
    <row r="59038" spans="1:9" x14ac:dyDescent="0.2">
      <c r="A59038">
        <v>59037</v>
      </c>
      <c r="B59038" s="1" t="s">
        <v>8</v>
      </c>
      <c r="C59038" s="1" t="s">
        <v>9</v>
      </c>
      <c r="D59038" s="1" t="s">
        <v>10</v>
      </c>
      <c r="E59038">
        <v>0</v>
      </c>
      <c r="F59038">
        <v>0</v>
      </c>
      <c r="G59038" s="1">
        <f xml:space="preserve"> 1 - output[[#This Row],[Payout]]</f>
        <v>1</v>
      </c>
      <c r="H59038" s="1">
        <f>SUM($G$2:G59038)</f>
        <v>50039</v>
      </c>
      <c r="I59038" s="1">
        <f>SUM($F$2:F59038)</f>
        <v>8998</v>
      </c>
    </row>
    <row r="59039" spans="1:9" x14ac:dyDescent="0.2">
      <c r="A59039">
        <v>59038</v>
      </c>
      <c r="B59039" s="1" t="s">
        <v>8</v>
      </c>
      <c r="C59039" s="1" t="s">
        <v>9</v>
      </c>
      <c r="D59039" s="1" t="s">
        <v>8</v>
      </c>
      <c r="E59039">
        <v>0</v>
      </c>
      <c r="F59039">
        <v>0</v>
      </c>
      <c r="G59039" s="1">
        <f xml:space="preserve"> 1 - output[[#This Row],[Payout]]</f>
        <v>1</v>
      </c>
      <c r="H59039" s="1">
        <f>SUM($G$2:G59039)</f>
        <v>50040</v>
      </c>
      <c r="I59039" s="1">
        <f>SUM($F$2:F59039)</f>
        <v>8998</v>
      </c>
    </row>
    <row r="59040" spans="1:9" x14ac:dyDescent="0.2">
      <c r="A59040">
        <v>59039</v>
      </c>
      <c r="B59040" s="1" t="s">
        <v>6</v>
      </c>
      <c r="C59040" s="1" t="s">
        <v>8</v>
      </c>
      <c r="D59040" s="1" t="s">
        <v>8</v>
      </c>
      <c r="E59040">
        <v>0</v>
      </c>
      <c r="F59040">
        <v>0</v>
      </c>
      <c r="G59040" s="1">
        <f xml:space="preserve"> 1 - output[[#This Row],[Payout]]</f>
        <v>1</v>
      </c>
      <c r="H59040" s="1">
        <f>SUM($G$2:G59040)</f>
        <v>50041</v>
      </c>
      <c r="I59040" s="1">
        <f>SUM($F$2:F59040)</f>
        <v>8998</v>
      </c>
    </row>
    <row r="59041" spans="1:9" x14ac:dyDescent="0.2">
      <c r="A59041">
        <v>59040</v>
      </c>
      <c r="B59041" s="1" t="s">
        <v>7</v>
      </c>
      <c r="C59041" s="1" t="s">
        <v>7</v>
      </c>
      <c r="D59041" s="1" t="s">
        <v>9</v>
      </c>
      <c r="E59041">
        <v>0</v>
      </c>
      <c r="F59041">
        <v>0</v>
      </c>
      <c r="G59041" s="1">
        <f xml:space="preserve"> 1 - output[[#This Row],[Payout]]</f>
        <v>1</v>
      </c>
      <c r="H59041" s="1">
        <f>SUM($G$2:G59041)</f>
        <v>50042</v>
      </c>
      <c r="I59041" s="1">
        <f>SUM($F$2:F59041)</f>
        <v>8998</v>
      </c>
    </row>
    <row r="59042" spans="1:9" x14ac:dyDescent="0.2">
      <c r="A59042">
        <v>59041</v>
      </c>
      <c r="B59042" s="1" t="s">
        <v>9</v>
      </c>
      <c r="C59042" s="1" t="s">
        <v>8</v>
      </c>
      <c r="D59042" s="1" t="s">
        <v>8</v>
      </c>
      <c r="E59042">
        <v>0</v>
      </c>
      <c r="F59042">
        <v>0</v>
      </c>
      <c r="G59042" s="1">
        <f xml:space="preserve"> 1 - output[[#This Row],[Payout]]</f>
        <v>1</v>
      </c>
      <c r="H59042" s="1">
        <f>SUM($G$2:G59042)</f>
        <v>50043</v>
      </c>
      <c r="I59042" s="1">
        <f>SUM($F$2:F59042)</f>
        <v>8998</v>
      </c>
    </row>
    <row r="59043" spans="1:9" x14ac:dyDescent="0.2">
      <c r="A59043">
        <v>59042</v>
      </c>
      <c r="B59043" s="1" t="s">
        <v>8</v>
      </c>
      <c r="C59043" s="1" t="s">
        <v>8</v>
      </c>
      <c r="D59043" s="1" t="s">
        <v>10</v>
      </c>
      <c r="E59043">
        <v>0</v>
      </c>
      <c r="F59043">
        <v>0</v>
      </c>
      <c r="G59043" s="1">
        <f xml:space="preserve"> 1 - output[[#This Row],[Payout]]</f>
        <v>1</v>
      </c>
      <c r="H59043" s="1">
        <f>SUM($G$2:G59043)</f>
        <v>50044</v>
      </c>
      <c r="I59043" s="1">
        <f>SUM($F$2:F59043)</f>
        <v>8998</v>
      </c>
    </row>
    <row r="59044" spans="1:9" x14ac:dyDescent="0.2">
      <c r="A59044">
        <v>59043</v>
      </c>
      <c r="B59044" s="1" t="s">
        <v>7</v>
      </c>
      <c r="C59044" s="1" t="s">
        <v>10</v>
      </c>
      <c r="D59044" s="1" t="s">
        <v>8</v>
      </c>
      <c r="E59044">
        <v>0</v>
      </c>
      <c r="F59044">
        <v>0</v>
      </c>
      <c r="G59044" s="1">
        <f xml:space="preserve"> 1 - output[[#This Row],[Payout]]</f>
        <v>1</v>
      </c>
      <c r="H59044" s="1">
        <f>SUM($G$2:G59044)</f>
        <v>50045</v>
      </c>
      <c r="I59044" s="1">
        <f>SUM($F$2:F59044)</f>
        <v>8998</v>
      </c>
    </row>
    <row r="59045" spans="1:9" x14ac:dyDescent="0.2">
      <c r="A59045">
        <v>59044</v>
      </c>
      <c r="B59045" s="1" t="s">
        <v>10</v>
      </c>
      <c r="C59045" s="1" t="s">
        <v>8</v>
      </c>
      <c r="D59045" s="1" t="s">
        <v>10</v>
      </c>
      <c r="E59045">
        <v>0</v>
      </c>
      <c r="F59045">
        <v>0</v>
      </c>
      <c r="G59045" s="1">
        <f xml:space="preserve"> 1 - output[[#This Row],[Payout]]</f>
        <v>1</v>
      </c>
      <c r="H59045" s="1">
        <f>SUM($G$2:G59045)</f>
        <v>50046</v>
      </c>
      <c r="I59045" s="1">
        <f>SUM($F$2:F59045)</f>
        <v>8998</v>
      </c>
    </row>
    <row r="59046" spans="1:9" x14ac:dyDescent="0.2">
      <c r="A59046">
        <v>59045</v>
      </c>
      <c r="B59046" s="1" t="s">
        <v>8</v>
      </c>
      <c r="C59046" s="1" t="s">
        <v>10</v>
      </c>
      <c r="D59046" s="1" t="s">
        <v>8</v>
      </c>
      <c r="E59046">
        <v>0</v>
      </c>
      <c r="F59046">
        <v>0</v>
      </c>
      <c r="G59046" s="1">
        <f xml:space="preserve"> 1 - output[[#This Row],[Payout]]</f>
        <v>1</v>
      </c>
      <c r="H59046" s="1">
        <f>SUM($G$2:G59046)</f>
        <v>50047</v>
      </c>
      <c r="I59046" s="1">
        <f>SUM($F$2:F59046)</f>
        <v>8998</v>
      </c>
    </row>
    <row r="59047" spans="1:9" x14ac:dyDescent="0.2">
      <c r="A59047">
        <v>59046</v>
      </c>
      <c r="B59047" s="1" t="s">
        <v>8</v>
      </c>
      <c r="C59047" s="1" t="s">
        <v>8</v>
      </c>
      <c r="D59047" s="1" t="s">
        <v>7</v>
      </c>
      <c r="E59047">
        <v>0</v>
      </c>
      <c r="F59047">
        <v>0</v>
      </c>
      <c r="G59047" s="1">
        <f xml:space="preserve"> 1 - output[[#This Row],[Payout]]</f>
        <v>1</v>
      </c>
      <c r="H59047" s="1">
        <f>SUM($G$2:G59047)</f>
        <v>50048</v>
      </c>
      <c r="I59047" s="1">
        <f>SUM($F$2:F59047)</f>
        <v>8998</v>
      </c>
    </row>
    <row r="59048" spans="1:9" x14ac:dyDescent="0.2">
      <c r="A59048">
        <v>59047</v>
      </c>
      <c r="B59048" s="1" t="s">
        <v>7</v>
      </c>
      <c r="C59048" s="1" t="s">
        <v>10</v>
      </c>
      <c r="D59048" s="1" t="s">
        <v>10</v>
      </c>
      <c r="E59048">
        <v>0</v>
      </c>
      <c r="F59048">
        <v>0</v>
      </c>
      <c r="G59048" s="1">
        <f xml:space="preserve"> 1 - output[[#This Row],[Payout]]</f>
        <v>1</v>
      </c>
      <c r="H59048" s="1">
        <f>SUM($G$2:G59048)</f>
        <v>50049</v>
      </c>
      <c r="I59048" s="1">
        <f>SUM($F$2:F59048)</f>
        <v>8998</v>
      </c>
    </row>
    <row r="59049" spans="1:9" x14ac:dyDescent="0.2">
      <c r="A59049">
        <v>59048</v>
      </c>
      <c r="B59049" s="1" t="s">
        <v>8</v>
      </c>
      <c r="C59049" s="1" t="s">
        <v>10</v>
      </c>
      <c r="D59049" s="1" t="s">
        <v>7</v>
      </c>
      <c r="E59049">
        <v>0</v>
      </c>
      <c r="F59049">
        <v>0</v>
      </c>
      <c r="G59049" s="1">
        <f xml:space="preserve"> 1 - output[[#This Row],[Payout]]</f>
        <v>1</v>
      </c>
      <c r="H59049" s="1">
        <f>SUM($G$2:G59049)</f>
        <v>50050</v>
      </c>
      <c r="I59049" s="1">
        <f>SUM($F$2:F59049)</f>
        <v>8998</v>
      </c>
    </row>
    <row r="59050" spans="1:9" x14ac:dyDescent="0.2">
      <c r="A59050">
        <v>59049</v>
      </c>
      <c r="B59050" s="1" t="s">
        <v>7</v>
      </c>
      <c r="C59050" s="1" t="s">
        <v>7</v>
      </c>
      <c r="D59050" s="1" t="s">
        <v>7</v>
      </c>
      <c r="E59050">
        <v>1</v>
      </c>
      <c r="F59050">
        <v>2</v>
      </c>
      <c r="G59050" s="1">
        <f xml:space="preserve"> 1 - output[[#This Row],[Payout]]</f>
        <v>-1</v>
      </c>
      <c r="H59050" s="1">
        <f>SUM($G$2:G59050)</f>
        <v>50049</v>
      </c>
      <c r="I59050" s="1">
        <f>SUM($F$2:F59050)</f>
        <v>9000</v>
      </c>
    </row>
    <row r="59051" spans="1:9" x14ac:dyDescent="0.2">
      <c r="A59051">
        <v>59050</v>
      </c>
      <c r="B59051" s="1" t="s">
        <v>8</v>
      </c>
      <c r="C59051" s="1" t="s">
        <v>8</v>
      </c>
      <c r="D59051" s="1" t="s">
        <v>9</v>
      </c>
      <c r="E59051">
        <v>0</v>
      </c>
      <c r="F59051">
        <v>0</v>
      </c>
      <c r="G59051" s="1">
        <f xml:space="preserve"> 1 - output[[#This Row],[Payout]]</f>
        <v>1</v>
      </c>
      <c r="H59051" s="1">
        <f>SUM($G$2:G59051)</f>
        <v>50050</v>
      </c>
      <c r="I59051" s="1">
        <f>SUM($F$2:F59051)</f>
        <v>9000</v>
      </c>
    </row>
    <row r="59052" spans="1:9" x14ac:dyDescent="0.2">
      <c r="A59052">
        <v>59051</v>
      </c>
      <c r="B59052" s="1" t="s">
        <v>8</v>
      </c>
      <c r="C59052" s="1" t="s">
        <v>10</v>
      </c>
      <c r="D59052" s="1" t="s">
        <v>8</v>
      </c>
      <c r="E59052">
        <v>0</v>
      </c>
      <c r="F59052">
        <v>0</v>
      </c>
      <c r="G59052" s="1">
        <f xml:space="preserve"> 1 - output[[#This Row],[Payout]]</f>
        <v>1</v>
      </c>
      <c r="H59052" s="1">
        <f>SUM($G$2:G59052)</f>
        <v>50051</v>
      </c>
      <c r="I59052" s="1">
        <f>SUM($F$2:F59052)</f>
        <v>9000</v>
      </c>
    </row>
    <row r="59053" spans="1:9" x14ac:dyDescent="0.2">
      <c r="A59053">
        <v>59052</v>
      </c>
      <c r="B59053" s="1" t="s">
        <v>8</v>
      </c>
      <c r="C59053" s="1" t="s">
        <v>9</v>
      </c>
      <c r="D59053" s="1" t="s">
        <v>9</v>
      </c>
      <c r="E59053">
        <v>0</v>
      </c>
      <c r="F59053">
        <v>0</v>
      </c>
      <c r="G59053" s="1">
        <f xml:space="preserve"> 1 - output[[#This Row],[Payout]]</f>
        <v>1</v>
      </c>
      <c r="H59053" s="1">
        <f>SUM($G$2:G59053)</f>
        <v>50052</v>
      </c>
      <c r="I59053" s="1">
        <f>SUM($F$2:F59053)</f>
        <v>9000</v>
      </c>
    </row>
    <row r="59054" spans="1:9" x14ac:dyDescent="0.2">
      <c r="A59054">
        <v>59053</v>
      </c>
      <c r="B59054" s="1" t="s">
        <v>7</v>
      </c>
      <c r="C59054" s="1" t="s">
        <v>8</v>
      </c>
      <c r="D59054" s="1" t="s">
        <v>8</v>
      </c>
      <c r="E59054">
        <v>0</v>
      </c>
      <c r="F59054">
        <v>0</v>
      </c>
      <c r="G59054" s="1">
        <f xml:space="preserve"> 1 - output[[#This Row],[Payout]]</f>
        <v>1</v>
      </c>
      <c r="H59054" s="1">
        <f>SUM($G$2:G59054)</f>
        <v>50053</v>
      </c>
      <c r="I59054" s="1">
        <f>SUM($F$2:F59054)</f>
        <v>9000</v>
      </c>
    </row>
    <row r="59055" spans="1:9" x14ac:dyDescent="0.2">
      <c r="A59055">
        <v>59054</v>
      </c>
      <c r="B59055" s="1" t="s">
        <v>9</v>
      </c>
      <c r="C59055" s="1" t="s">
        <v>8</v>
      </c>
      <c r="D59055" s="1" t="s">
        <v>7</v>
      </c>
      <c r="E59055">
        <v>0</v>
      </c>
      <c r="F59055">
        <v>0</v>
      </c>
      <c r="G59055" s="1">
        <f xml:space="preserve"> 1 - output[[#This Row],[Payout]]</f>
        <v>1</v>
      </c>
      <c r="H59055" s="1">
        <f>SUM($G$2:G59055)</f>
        <v>50054</v>
      </c>
      <c r="I59055" s="1">
        <f>SUM($F$2:F59055)</f>
        <v>9000</v>
      </c>
    </row>
    <row r="59056" spans="1:9" x14ac:dyDescent="0.2">
      <c r="A59056">
        <v>59055</v>
      </c>
      <c r="B59056" s="1" t="s">
        <v>8</v>
      </c>
      <c r="C59056" s="1" t="s">
        <v>10</v>
      </c>
      <c r="D59056" s="1" t="s">
        <v>10</v>
      </c>
      <c r="E59056">
        <v>0</v>
      </c>
      <c r="F59056">
        <v>0</v>
      </c>
      <c r="G59056" s="1">
        <f xml:space="preserve"> 1 - output[[#This Row],[Payout]]</f>
        <v>1</v>
      </c>
      <c r="H59056" s="1">
        <f>SUM($G$2:G59056)</f>
        <v>50055</v>
      </c>
      <c r="I59056" s="1">
        <f>SUM($F$2:F59056)</f>
        <v>9000</v>
      </c>
    </row>
    <row r="59057" spans="1:9" x14ac:dyDescent="0.2">
      <c r="A59057">
        <v>59056</v>
      </c>
      <c r="B59057" s="1" t="s">
        <v>8</v>
      </c>
      <c r="C59057" s="1" t="s">
        <v>8</v>
      </c>
      <c r="D59057" s="1" t="s">
        <v>8</v>
      </c>
      <c r="E59057">
        <v>1</v>
      </c>
      <c r="F59057">
        <v>1</v>
      </c>
      <c r="G59057" s="1">
        <f xml:space="preserve"> 1 - output[[#This Row],[Payout]]</f>
        <v>0</v>
      </c>
      <c r="H59057" s="1">
        <f>SUM($G$2:G59057)</f>
        <v>50055</v>
      </c>
      <c r="I59057" s="1">
        <f>SUM($F$2:F59057)</f>
        <v>9001</v>
      </c>
    </row>
    <row r="59058" spans="1:9" x14ac:dyDescent="0.2">
      <c r="A59058">
        <v>59057</v>
      </c>
      <c r="B59058" s="1" t="s">
        <v>8</v>
      </c>
      <c r="C59058" s="1" t="s">
        <v>7</v>
      </c>
      <c r="D59058" s="1" t="s">
        <v>8</v>
      </c>
      <c r="E59058">
        <v>0</v>
      </c>
      <c r="F59058">
        <v>0</v>
      </c>
      <c r="G59058" s="1">
        <f xml:space="preserve"> 1 - output[[#This Row],[Payout]]</f>
        <v>1</v>
      </c>
      <c r="H59058" s="1">
        <f>SUM($G$2:G59058)</f>
        <v>50056</v>
      </c>
      <c r="I59058" s="1">
        <f>SUM($F$2:F59058)</f>
        <v>9001</v>
      </c>
    </row>
    <row r="59059" spans="1:9" x14ac:dyDescent="0.2">
      <c r="A59059">
        <v>59058</v>
      </c>
      <c r="B59059" s="1" t="s">
        <v>8</v>
      </c>
      <c r="C59059" s="1" t="s">
        <v>7</v>
      </c>
      <c r="D59059" s="1" t="s">
        <v>7</v>
      </c>
      <c r="E59059">
        <v>0</v>
      </c>
      <c r="F59059">
        <v>0</v>
      </c>
      <c r="G59059" s="1">
        <f xml:space="preserve"> 1 - output[[#This Row],[Payout]]</f>
        <v>1</v>
      </c>
      <c r="H59059" s="1">
        <f>SUM($G$2:G59059)</f>
        <v>50057</v>
      </c>
      <c r="I59059" s="1">
        <f>SUM($F$2:F59059)</f>
        <v>9001</v>
      </c>
    </row>
    <row r="59060" spans="1:9" x14ac:dyDescent="0.2">
      <c r="A59060">
        <v>59059</v>
      </c>
      <c r="B59060" s="1" t="s">
        <v>8</v>
      </c>
      <c r="C59060" s="1" t="s">
        <v>8</v>
      </c>
      <c r="D59060" s="1" t="s">
        <v>10</v>
      </c>
      <c r="E59060">
        <v>0</v>
      </c>
      <c r="F59060">
        <v>0</v>
      </c>
      <c r="G59060" s="1">
        <f xml:space="preserve"> 1 - output[[#This Row],[Payout]]</f>
        <v>1</v>
      </c>
      <c r="H59060" s="1">
        <f>SUM($G$2:G59060)</f>
        <v>50058</v>
      </c>
      <c r="I59060" s="1">
        <f>SUM($F$2:F59060)</f>
        <v>9001</v>
      </c>
    </row>
    <row r="59061" spans="1:9" x14ac:dyDescent="0.2">
      <c r="A59061">
        <v>59060</v>
      </c>
      <c r="B59061" s="1" t="s">
        <v>7</v>
      </c>
      <c r="C59061" s="1" t="s">
        <v>6</v>
      </c>
      <c r="D59061" s="1" t="s">
        <v>9</v>
      </c>
      <c r="E59061">
        <v>0</v>
      </c>
      <c r="F59061">
        <v>0</v>
      </c>
      <c r="G59061" s="1">
        <f xml:space="preserve"> 1 - output[[#This Row],[Payout]]</f>
        <v>1</v>
      </c>
      <c r="H59061" s="1">
        <f>SUM($G$2:G59061)</f>
        <v>50059</v>
      </c>
      <c r="I59061" s="1">
        <f>SUM($F$2:F59061)</f>
        <v>9001</v>
      </c>
    </row>
    <row r="59062" spans="1:9" x14ac:dyDescent="0.2">
      <c r="A59062">
        <v>59061</v>
      </c>
      <c r="B59062" s="1" t="s">
        <v>7</v>
      </c>
      <c r="C59062" s="1" t="s">
        <v>8</v>
      </c>
      <c r="D59062" s="1" t="s">
        <v>8</v>
      </c>
      <c r="E59062">
        <v>0</v>
      </c>
      <c r="F59062">
        <v>0</v>
      </c>
      <c r="G59062" s="1">
        <f xml:space="preserve"> 1 - output[[#This Row],[Payout]]</f>
        <v>1</v>
      </c>
      <c r="H59062" s="1">
        <f>SUM($G$2:G59062)</f>
        <v>50060</v>
      </c>
      <c r="I59062" s="1">
        <f>SUM($F$2:F59062)</f>
        <v>9001</v>
      </c>
    </row>
    <row r="59063" spans="1:9" x14ac:dyDescent="0.2">
      <c r="A59063">
        <v>59062</v>
      </c>
      <c r="B59063" s="1" t="s">
        <v>8</v>
      </c>
      <c r="C59063" s="1" t="s">
        <v>8</v>
      </c>
      <c r="D59063" s="1" t="s">
        <v>7</v>
      </c>
      <c r="E59063">
        <v>0</v>
      </c>
      <c r="F59063">
        <v>0</v>
      </c>
      <c r="G59063" s="1">
        <f xml:space="preserve"> 1 - output[[#This Row],[Payout]]</f>
        <v>1</v>
      </c>
      <c r="H59063" s="1">
        <f>SUM($G$2:G59063)</f>
        <v>50061</v>
      </c>
      <c r="I59063" s="1">
        <f>SUM($F$2:F59063)</f>
        <v>9001</v>
      </c>
    </row>
    <row r="59064" spans="1:9" x14ac:dyDescent="0.2">
      <c r="A59064">
        <v>59063</v>
      </c>
      <c r="B59064" s="1" t="s">
        <v>8</v>
      </c>
      <c r="C59064" s="1" t="s">
        <v>8</v>
      </c>
      <c r="D59064" s="1" t="s">
        <v>8</v>
      </c>
      <c r="E59064">
        <v>1</v>
      </c>
      <c r="F59064">
        <v>1</v>
      </c>
      <c r="G59064" s="1">
        <f xml:space="preserve"> 1 - output[[#This Row],[Payout]]</f>
        <v>0</v>
      </c>
      <c r="H59064" s="1">
        <f>SUM($G$2:G59064)</f>
        <v>50061</v>
      </c>
      <c r="I59064" s="1">
        <f>SUM($F$2:F59064)</f>
        <v>9002</v>
      </c>
    </row>
    <row r="59065" spans="1:9" x14ac:dyDescent="0.2">
      <c r="A59065">
        <v>59064</v>
      </c>
      <c r="B59065" s="1" t="s">
        <v>8</v>
      </c>
      <c r="C59065" s="1" t="s">
        <v>7</v>
      </c>
      <c r="D59065" s="1" t="s">
        <v>8</v>
      </c>
      <c r="E59065">
        <v>0</v>
      </c>
      <c r="F59065">
        <v>0</v>
      </c>
      <c r="G59065" s="1">
        <f xml:space="preserve"> 1 - output[[#This Row],[Payout]]</f>
        <v>1</v>
      </c>
      <c r="H59065" s="1">
        <f>SUM($G$2:G59065)</f>
        <v>50062</v>
      </c>
      <c r="I59065" s="1">
        <f>SUM($F$2:F59065)</f>
        <v>9002</v>
      </c>
    </row>
    <row r="59066" spans="1:9" x14ac:dyDescent="0.2">
      <c r="A59066">
        <v>59065</v>
      </c>
      <c r="B59066" s="1" t="s">
        <v>8</v>
      </c>
      <c r="C59066" s="1" t="s">
        <v>10</v>
      </c>
      <c r="D59066" s="1" t="s">
        <v>7</v>
      </c>
      <c r="E59066">
        <v>0</v>
      </c>
      <c r="F59066">
        <v>0</v>
      </c>
      <c r="G59066" s="1">
        <f xml:space="preserve"> 1 - output[[#This Row],[Payout]]</f>
        <v>1</v>
      </c>
      <c r="H59066" s="1">
        <f>SUM($G$2:G59066)</f>
        <v>50063</v>
      </c>
      <c r="I59066" s="1">
        <f>SUM($F$2:F59066)</f>
        <v>9002</v>
      </c>
    </row>
    <row r="59067" spans="1:9" x14ac:dyDescent="0.2">
      <c r="A59067">
        <v>59066</v>
      </c>
      <c r="B59067" s="1" t="s">
        <v>8</v>
      </c>
      <c r="C59067" s="1" t="s">
        <v>7</v>
      </c>
      <c r="D59067" s="1" t="s">
        <v>9</v>
      </c>
      <c r="E59067">
        <v>0</v>
      </c>
      <c r="F59067">
        <v>0</v>
      </c>
      <c r="G59067" s="1">
        <f xml:space="preserve"> 1 - output[[#This Row],[Payout]]</f>
        <v>1</v>
      </c>
      <c r="H59067" s="1">
        <f>SUM($G$2:G59067)</f>
        <v>50064</v>
      </c>
      <c r="I59067" s="1">
        <f>SUM($F$2:F59067)</f>
        <v>9002</v>
      </c>
    </row>
    <row r="59068" spans="1:9" x14ac:dyDescent="0.2">
      <c r="A59068">
        <v>59067</v>
      </c>
      <c r="B59068" s="1" t="s">
        <v>7</v>
      </c>
      <c r="C59068" s="1" t="s">
        <v>7</v>
      </c>
      <c r="D59068" s="1" t="s">
        <v>6</v>
      </c>
      <c r="E59068">
        <v>0</v>
      </c>
      <c r="F59068">
        <v>0</v>
      </c>
      <c r="G59068" s="1">
        <f xml:space="preserve"> 1 - output[[#This Row],[Payout]]</f>
        <v>1</v>
      </c>
      <c r="H59068" s="1">
        <f>SUM($G$2:G59068)</f>
        <v>50065</v>
      </c>
      <c r="I59068" s="1">
        <f>SUM($F$2:F59068)</f>
        <v>9002</v>
      </c>
    </row>
    <row r="59069" spans="1:9" x14ac:dyDescent="0.2">
      <c r="A59069">
        <v>59068</v>
      </c>
      <c r="B59069" s="1" t="s">
        <v>7</v>
      </c>
      <c r="C59069" s="1" t="s">
        <v>7</v>
      </c>
      <c r="D59069" s="1" t="s">
        <v>9</v>
      </c>
      <c r="E59069">
        <v>0</v>
      </c>
      <c r="F59069">
        <v>0</v>
      </c>
      <c r="G59069" s="1">
        <f xml:space="preserve"> 1 - output[[#This Row],[Payout]]</f>
        <v>1</v>
      </c>
      <c r="H59069" s="1">
        <f>SUM($G$2:G59069)</f>
        <v>50066</v>
      </c>
      <c r="I59069" s="1">
        <f>SUM($F$2:F59069)</f>
        <v>9002</v>
      </c>
    </row>
    <row r="59070" spans="1:9" x14ac:dyDescent="0.2">
      <c r="A59070">
        <v>59069</v>
      </c>
      <c r="B59070" s="1" t="s">
        <v>9</v>
      </c>
      <c r="C59070" s="1" t="s">
        <v>6</v>
      </c>
      <c r="D59070" s="1" t="s">
        <v>10</v>
      </c>
      <c r="E59070">
        <v>0</v>
      </c>
      <c r="F59070">
        <v>0</v>
      </c>
      <c r="G59070" s="1">
        <f xml:space="preserve"> 1 - output[[#This Row],[Payout]]</f>
        <v>1</v>
      </c>
      <c r="H59070" s="1">
        <f>SUM($G$2:G59070)</f>
        <v>50067</v>
      </c>
      <c r="I59070" s="1">
        <f>SUM($F$2:F59070)</f>
        <v>9002</v>
      </c>
    </row>
    <row r="59071" spans="1:9" x14ac:dyDescent="0.2">
      <c r="A59071">
        <v>59070</v>
      </c>
      <c r="B59071" s="1" t="s">
        <v>8</v>
      </c>
      <c r="C59071" s="1" t="s">
        <v>9</v>
      </c>
      <c r="D59071" s="1" t="s">
        <v>8</v>
      </c>
      <c r="E59071">
        <v>0</v>
      </c>
      <c r="F59071">
        <v>0</v>
      </c>
      <c r="G59071" s="1">
        <f xml:space="preserve"> 1 - output[[#This Row],[Payout]]</f>
        <v>1</v>
      </c>
      <c r="H59071" s="1">
        <f>SUM($G$2:G59071)</f>
        <v>50068</v>
      </c>
      <c r="I59071" s="1">
        <f>SUM($F$2:F59071)</f>
        <v>9002</v>
      </c>
    </row>
    <row r="59072" spans="1:9" x14ac:dyDescent="0.2">
      <c r="A59072">
        <v>59071</v>
      </c>
      <c r="B59072" s="1" t="s">
        <v>8</v>
      </c>
      <c r="C59072" s="1" t="s">
        <v>7</v>
      </c>
      <c r="D59072" s="1" t="s">
        <v>8</v>
      </c>
      <c r="E59072">
        <v>0</v>
      </c>
      <c r="F59072">
        <v>0</v>
      </c>
      <c r="G59072" s="1">
        <f xml:space="preserve"> 1 - output[[#This Row],[Payout]]</f>
        <v>1</v>
      </c>
      <c r="H59072" s="1">
        <f>SUM($G$2:G59072)</f>
        <v>50069</v>
      </c>
      <c r="I59072" s="1">
        <f>SUM($F$2:F59072)</f>
        <v>9002</v>
      </c>
    </row>
    <row r="59073" spans="1:9" x14ac:dyDescent="0.2">
      <c r="A59073">
        <v>59072</v>
      </c>
      <c r="B59073" s="1" t="s">
        <v>8</v>
      </c>
      <c r="C59073" s="1" t="s">
        <v>8</v>
      </c>
      <c r="D59073" s="1" t="s">
        <v>7</v>
      </c>
      <c r="E59073">
        <v>0</v>
      </c>
      <c r="F59073">
        <v>0</v>
      </c>
      <c r="G59073" s="1">
        <f xml:space="preserve"> 1 - output[[#This Row],[Payout]]</f>
        <v>1</v>
      </c>
      <c r="H59073" s="1">
        <f>SUM($G$2:G59073)</f>
        <v>50070</v>
      </c>
      <c r="I59073" s="1">
        <f>SUM($F$2:F59073)</f>
        <v>9002</v>
      </c>
    </row>
    <row r="59074" spans="1:9" x14ac:dyDescent="0.2">
      <c r="A59074">
        <v>59073</v>
      </c>
      <c r="B59074" s="1" t="s">
        <v>8</v>
      </c>
      <c r="C59074" s="1" t="s">
        <v>7</v>
      </c>
      <c r="D59074" s="1" t="s">
        <v>8</v>
      </c>
      <c r="E59074">
        <v>0</v>
      </c>
      <c r="F59074">
        <v>0</v>
      </c>
      <c r="G59074" s="1">
        <f xml:space="preserve"> 1 - output[[#This Row],[Payout]]</f>
        <v>1</v>
      </c>
      <c r="H59074" s="1">
        <f>SUM($G$2:G59074)</f>
        <v>50071</v>
      </c>
      <c r="I59074" s="1">
        <f>SUM($F$2:F59074)</f>
        <v>9002</v>
      </c>
    </row>
    <row r="59075" spans="1:9" x14ac:dyDescent="0.2">
      <c r="A59075">
        <v>59074</v>
      </c>
      <c r="B59075" s="1" t="s">
        <v>8</v>
      </c>
      <c r="C59075" s="1" t="s">
        <v>8</v>
      </c>
      <c r="D59075" s="1" t="s">
        <v>8</v>
      </c>
      <c r="E59075">
        <v>1</v>
      </c>
      <c r="F59075">
        <v>1</v>
      </c>
      <c r="G59075" s="1">
        <f xml:space="preserve"> 1 - output[[#This Row],[Payout]]</f>
        <v>0</v>
      </c>
      <c r="H59075" s="1">
        <f>SUM($G$2:G59075)</f>
        <v>50071</v>
      </c>
      <c r="I59075" s="1">
        <f>SUM($F$2:F59075)</f>
        <v>9003</v>
      </c>
    </row>
    <row r="59076" spans="1:9" x14ac:dyDescent="0.2">
      <c r="A59076">
        <v>59075</v>
      </c>
      <c r="B59076" s="1" t="s">
        <v>10</v>
      </c>
      <c r="C59076" s="1" t="s">
        <v>9</v>
      </c>
      <c r="D59076" s="1" t="s">
        <v>10</v>
      </c>
      <c r="E59076">
        <v>0</v>
      </c>
      <c r="F59076">
        <v>0</v>
      </c>
      <c r="G59076" s="1">
        <f xml:space="preserve"> 1 - output[[#This Row],[Payout]]</f>
        <v>1</v>
      </c>
      <c r="H59076" s="1">
        <f>SUM($G$2:G59076)</f>
        <v>50072</v>
      </c>
      <c r="I59076" s="1">
        <f>SUM($F$2:F59076)</f>
        <v>9003</v>
      </c>
    </row>
    <row r="59077" spans="1:9" x14ac:dyDescent="0.2">
      <c r="A59077">
        <v>59076</v>
      </c>
      <c r="B59077" s="1" t="s">
        <v>8</v>
      </c>
      <c r="C59077" s="1" t="s">
        <v>9</v>
      </c>
      <c r="D59077" s="1" t="s">
        <v>8</v>
      </c>
      <c r="E59077">
        <v>0</v>
      </c>
      <c r="F59077">
        <v>0</v>
      </c>
      <c r="G59077" s="1">
        <f xml:space="preserve"> 1 - output[[#This Row],[Payout]]</f>
        <v>1</v>
      </c>
      <c r="H59077" s="1">
        <f>SUM($G$2:G59077)</f>
        <v>50073</v>
      </c>
      <c r="I59077" s="1">
        <f>SUM($F$2:F59077)</f>
        <v>9003</v>
      </c>
    </row>
    <row r="59078" spans="1:9" x14ac:dyDescent="0.2">
      <c r="A59078">
        <v>59077</v>
      </c>
      <c r="B59078" s="1" t="s">
        <v>9</v>
      </c>
      <c r="C59078" s="1" t="s">
        <v>8</v>
      </c>
      <c r="D59078" s="1" t="s">
        <v>7</v>
      </c>
      <c r="E59078">
        <v>0</v>
      </c>
      <c r="F59078">
        <v>0</v>
      </c>
      <c r="G59078" s="1">
        <f xml:space="preserve"> 1 - output[[#This Row],[Payout]]</f>
        <v>1</v>
      </c>
      <c r="H59078" s="1">
        <f>SUM($G$2:G59078)</f>
        <v>50074</v>
      </c>
      <c r="I59078" s="1">
        <f>SUM($F$2:F59078)</f>
        <v>9003</v>
      </c>
    </row>
    <row r="59079" spans="1:9" x14ac:dyDescent="0.2">
      <c r="A59079">
        <v>59078</v>
      </c>
      <c r="B59079" s="1" t="s">
        <v>7</v>
      </c>
      <c r="C59079" s="1" t="s">
        <v>8</v>
      </c>
      <c r="D59079" s="1" t="s">
        <v>8</v>
      </c>
      <c r="E59079">
        <v>0</v>
      </c>
      <c r="F59079">
        <v>0</v>
      </c>
      <c r="G59079" s="1">
        <f xml:space="preserve"> 1 - output[[#This Row],[Payout]]</f>
        <v>1</v>
      </c>
      <c r="H59079" s="1">
        <f>SUM($G$2:G59079)</f>
        <v>50075</v>
      </c>
      <c r="I59079" s="1">
        <f>SUM($F$2:F59079)</f>
        <v>9003</v>
      </c>
    </row>
    <row r="59080" spans="1:9" x14ac:dyDescent="0.2">
      <c r="A59080">
        <v>59079</v>
      </c>
      <c r="B59080" s="1" t="s">
        <v>10</v>
      </c>
      <c r="C59080" s="1" t="s">
        <v>8</v>
      </c>
      <c r="D59080" s="1" t="s">
        <v>8</v>
      </c>
      <c r="E59080">
        <v>0</v>
      </c>
      <c r="F59080">
        <v>0</v>
      </c>
      <c r="G59080" s="1">
        <f xml:space="preserve"> 1 - output[[#This Row],[Payout]]</f>
        <v>1</v>
      </c>
      <c r="H59080" s="1">
        <f>SUM($G$2:G59080)</f>
        <v>50076</v>
      </c>
      <c r="I59080" s="1">
        <f>SUM($F$2:F59080)</f>
        <v>9003</v>
      </c>
    </row>
    <row r="59081" spans="1:9" x14ac:dyDescent="0.2">
      <c r="A59081">
        <v>59080</v>
      </c>
      <c r="B59081" s="1" t="s">
        <v>8</v>
      </c>
      <c r="C59081" s="1" t="s">
        <v>9</v>
      </c>
      <c r="D59081" s="1" t="s">
        <v>7</v>
      </c>
      <c r="E59081">
        <v>0</v>
      </c>
      <c r="F59081">
        <v>0</v>
      </c>
      <c r="G59081" s="1">
        <f xml:space="preserve"> 1 - output[[#This Row],[Payout]]</f>
        <v>1</v>
      </c>
      <c r="H59081" s="1">
        <f>SUM($G$2:G59081)</f>
        <v>50077</v>
      </c>
      <c r="I59081" s="1">
        <f>SUM($F$2:F59081)</f>
        <v>9003</v>
      </c>
    </row>
    <row r="59082" spans="1:9" x14ac:dyDescent="0.2">
      <c r="A59082">
        <v>59081</v>
      </c>
      <c r="B59082" s="1" t="s">
        <v>8</v>
      </c>
      <c r="C59082" s="1" t="s">
        <v>7</v>
      </c>
      <c r="D59082" s="1" t="s">
        <v>7</v>
      </c>
      <c r="E59082">
        <v>0</v>
      </c>
      <c r="F59082">
        <v>0</v>
      </c>
      <c r="G59082" s="1">
        <f xml:space="preserve"> 1 - output[[#This Row],[Payout]]</f>
        <v>1</v>
      </c>
      <c r="H59082" s="1">
        <f>SUM($G$2:G59082)</f>
        <v>50078</v>
      </c>
      <c r="I59082" s="1">
        <f>SUM($F$2:F59082)</f>
        <v>9003</v>
      </c>
    </row>
    <row r="59083" spans="1:9" x14ac:dyDescent="0.2">
      <c r="A59083">
        <v>59082</v>
      </c>
      <c r="B59083" s="1" t="s">
        <v>7</v>
      </c>
      <c r="C59083" s="1" t="s">
        <v>8</v>
      </c>
      <c r="D59083" s="1" t="s">
        <v>7</v>
      </c>
      <c r="E59083">
        <v>0</v>
      </c>
      <c r="F59083">
        <v>0</v>
      </c>
      <c r="G59083" s="1">
        <f xml:space="preserve"> 1 - output[[#This Row],[Payout]]</f>
        <v>1</v>
      </c>
      <c r="H59083" s="1">
        <f>SUM($G$2:G59083)</f>
        <v>50079</v>
      </c>
      <c r="I59083" s="1">
        <f>SUM($F$2:F59083)</f>
        <v>9003</v>
      </c>
    </row>
    <row r="59084" spans="1:9" x14ac:dyDescent="0.2">
      <c r="A59084">
        <v>59083</v>
      </c>
      <c r="B59084" s="1" t="s">
        <v>8</v>
      </c>
      <c r="C59084" s="1" t="s">
        <v>8</v>
      </c>
      <c r="D59084" s="1" t="s">
        <v>10</v>
      </c>
      <c r="E59084">
        <v>0</v>
      </c>
      <c r="F59084">
        <v>0</v>
      </c>
      <c r="G59084" s="1">
        <f xml:space="preserve"> 1 - output[[#This Row],[Payout]]</f>
        <v>1</v>
      </c>
      <c r="H59084" s="1">
        <f>SUM($G$2:G59084)</f>
        <v>50080</v>
      </c>
      <c r="I59084" s="1">
        <f>SUM($F$2:F59084)</f>
        <v>9003</v>
      </c>
    </row>
    <row r="59085" spans="1:9" x14ac:dyDescent="0.2">
      <c r="A59085">
        <v>59084</v>
      </c>
      <c r="B59085" s="1" t="s">
        <v>7</v>
      </c>
      <c r="C59085" s="1" t="s">
        <v>9</v>
      </c>
      <c r="D59085" s="1" t="s">
        <v>7</v>
      </c>
      <c r="E59085">
        <v>0</v>
      </c>
      <c r="F59085">
        <v>0</v>
      </c>
      <c r="G59085" s="1">
        <f xml:space="preserve"> 1 - output[[#This Row],[Payout]]</f>
        <v>1</v>
      </c>
      <c r="H59085" s="1">
        <f>SUM($G$2:G59085)</f>
        <v>50081</v>
      </c>
      <c r="I59085" s="1">
        <f>SUM($F$2:F59085)</f>
        <v>9003</v>
      </c>
    </row>
    <row r="59086" spans="1:9" x14ac:dyDescent="0.2">
      <c r="A59086">
        <v>59085</v>
      </c>
      <c r="B59086" s="1" t="s">
        <v>8</v>
      </c>
      <c r="C59086" s="1" t="s">
        <v>8</v>
      </c>
      <c r="D59086" s="1" t="s">
        <v>8</v>
      </c>
      <c r="E59086">
        <v>1</v>
      </c>
      <c r="F59086">
        <v>1</v>
      </c>
      <c r="G59086" s="1">
        <f xml:space="preserve"> 1 - output[[#This Row],[Payout]]</f>
        <v>0</v>
      </c>
      <c r="H59086" s="1">
        <f>SUM($G$2:G59086)</f>
        <v>50081</v>
      </c>
      <c r="I59086" s="1">
        <f>SUM($F$2:F59086)</f>
        <v>9004</v>
      </c>
    </row>
    <row r="59087" spans="1:9" x14ac:dyDescent="0.2">
      <c r="A59087">
        <v>59086</v>
      </c>
      <c r="B59087" s="1" t="s">
        <v>9</v>
      </c>
      <c r="C59087" s="1" t="s">
        <v>8</v>
      </c>
      <c r="D59087" s="1" t="s">
        <v>10</v>
      </c>
      <c r="E59087">
        <v>0</v>
      </c>
      <c r="F59087">
        <v>0</v>
      </c>
      <c r="G59087" s="1">
        <f xml:space="preserve"> 1 - output[[#This Row],[Payout]]</f>
        <v>1</v>
      </c>
      <c r="H59087" s="1">
        <f>SUM($G$2:G59087)</f>
        <v>50082</v>
      </c>
      <c r="I59087" s="1">
        <f>SUM($F$2:F59087)</f>
        <v>9004</v>
      </c>
    </row>
    <row r="59088" spans="1:9" x14ac:dyDescent="0.2">
      <c r="A59088">
        <v>59087</v>
      </c>
      <c r="B59088" s="1" t="s">
        <v>9</v>
      </c>
      <c r="C59088" s="1" t="s">
        <v>8</v>
      </c>
      <c r="D59088" s="1" t="s">
        <v>8</v>
      </c>
      <c r="E59088">
        <v>0</v>
      </c>
      <c r="F59088">
        <v>0</v>
      </c>
      <c r="G59088" s="1">
        <f xml:space="preserve"> 1 - output[[#This Row],[Payout]]</f>
        <v>1</v>
      </c>
      <c r="H59088" s="1">
        <f>SUM($G$2:G59088)</f>
        <v>50083</v>
      </c>
      <c r="I59088" s="1">
        <f>SUM($F$2:F59088)</f>
        <v>9004</v>
      </c>
    </row>
    <row r="59089" spans="1:9" x14ac:dyDescent="0.2">
      <c r="A59089">
        <v>59088</v>
      </c>
      <c r="B59089" s="1" t="s">
        <v>10</v>
      </c>
      <c r="C59089" s="1" t="s">
        <v>8</v>
      </c>
      <c r="D59089" s="1" t="s">
        <v>8</v>
      </c>
      <c r="E59089">
        <v>0</v>
      </c>
      <c r="F59089">
        <v>0</v>
      </c>
      <c r="G59089" s="1">
        <f xml:space="preserve"> 1 - output[[#This Row],[Payout]]</f>
        <v>1</v>
      </c>
      <c r="H59089" s="1">
        <f>SUM($G$2:G59089)</f>
        <v>50084</v>
      </c>
      <c r="I59089" s="1">
        <f>SUM($F$2:F59089)</f>
        <v>9004</v>
      </c>
    </row>
    <row r="59090" spans="1:9" x14ac:dyDescent="0.2">
      <c r="A59090">
        <v>59089</v>
      </c>
      <c r="B59090" s="1" t="s">
        <v>8</v>
      </c>
      <c r="C59090" s="1" t="s">
        <v>9</v>
      </c>
      <c r="D59090" s="1" t="s">
        <v>7</v>
      </c>
      <c r="E59090">
        <v>0</v>
      </c>
      <c r="F59090">
        <v>0</v>
      </c>
      <c r="G59090" s="1">
        <f xml:space="preserve"> 1 - output[[#This Row],[Payout]]</f>
        <v>1</v>
      </c>
      <c r="H59090" s="1">
        <f>SUM($G$2:G59090)</f>
        <v>50085</v>
      </c>
      <c r="I59090" s="1">
        <f>SUM($F$2:F59090)</f>
        <v>9004</v>
      </c>
    </row>
    <row r="59091" spans="1:9" x14ac:dyDescent="0.2">
      <c r="A59091">
        <v>59090</v>
      </c>
      <c r="B59091" s="1" t="s">
        <v>10</v>
      </c>
      <c r="C59091" s="1" t="s">
        <v>8</v>
      </c>
      <c r="D59091" s="1" t="s">
        <v>8</v>
      </c>
      <c r="E59091">
        <v>0</v>
      </c>
      <c r="F59091">
        <v>0</v>
      </c>
      <c r="G59091" s="1">
        <f xml:space="preserve"> 1 - output[[#This Row],[Payout]]</f>
        <v>1</v>
      </c>
      <c r="H59091" s="1">
        <f>SUM($G$2:G59091)</f>
        <v>50086</v>
      </c>
      <c r="I59091" s="1">
        <f>SUM($F$2:F59091)</f>
        <v>9004</v>
      </c>
    </row>
    <row r="59092" spans="1:9" x14ac:dyDescent="0.2">
      <c r="A59092">
        <v>59091</v>
      </c>
      <c r="B59092" s="1" t="s">
        <v>8</v>
      </c>
      <c r="C59092" s="1" t="s">
        <v>7</v>
      </c>
      <c r="D59092" s="1" t="s">
        <v>10</v>
      </c>
      <c r="E59092">
        <v>0</v>
      </c>
      <c r="F59092">
        <v>0</v>
      </c>
      <c r="G59092" s="1">
        <f xml:space="preserve"> 1 - output[[#This Row],[Payout]]</f>
        <v>1</v>
      </c>
      <c r="H59092" s="1">
        <f>SUM($G$2:G59092)</f>
        <v>50087</v>
      </c>
      <c r="I59092" s="1">
        <f>SUM($F$2:F59092)</f>
        <v>9004</v>
      </c>
    </row>
    <row r="59093" spans="1:9" x14ac:dyDescent="0.2">
      <c r="A59093">
        <v>59092</v>
      </c>
      <c r="B59093" s="1" t="s">
        <v>8</v>
      </c>
      <c r="C59093" s="1" t="s">
        <v>8</v>
      </c>
      <c r="D59093" s="1" t="s">
        <v>6</v>
      </c>
      <c r="E59093">
        <v>0</v>
      </c>
      <c r="F59093">
        <v>0</v>
      </c>
      <c r="G59093" s="1">
        <f xml:space="preserve"> 1 - output[[#This Row],[Payout]]</f>
        <v>1</v>
      </c>
      <c r="H59093" s="1">
        <f>SUM($G$2:G59093)</f>
        <v>50088</v>
      </c>
      <c r="I59093" s="1">
        <f>SUM($F$2:F59093)</f>
        <v>9004</v>
      </c>
    </row>
    <row r="59094" spans="1:9" x14ac:dyDescent="0.2">
      <c r="A59094">
        <v>59093</v>
      </c>
      <c r="B59094" s="1" t="s">
        <v>8</v>
      </c>
      <c r="C59094" s="1" t="s">
        <v>8</v>
      </c>
      <c r="D59094" s="1" t="s">
        <v>8</v>
      </c>
      <c r="E59094">
        <v>1</v>
      </c>
      <c r="F59094">
        <v>1</v>
      </c>
      <c r="G59094" s="1">
        <f xml:space="preserve"> 1 - output[[#This Row],[Payout]]</f>
        <v>0</v>
      </c>
      <c r="H59094" s="1">
        <f>SUM($G$2:G59094)</f>
        <v>50088</v>
      </c>
      <c r="I59094" s="1">
        <f>SUM($F$2:F59094)</f>
        <v>9005</v>
      </c>
    </row>
    <row r="59095" spans="1:9" x14ac:dyDescent="0.2">
      <c r="A59095">
        <v>59094</v>
      </c>
      <c r="B59095" s="1" t="s">
        <v>8</v>
      </c>
      <c r="C59095" s="1" t="s">
        <v>7</v>
      </c>
      <c r="D59095" s="1" t="s">
        <v>7</v>
      </c>
      <c r="E59095">
        <v>0</v>
      </c>
      <c r="F59095">
        <v>0</v>
      </c>
      <c r="G59095" s="1">
        <f xml:space="preserve"> 1 - output[[#This Row],[Payout]]</f>
        <v>1</v>
      </c>
      <c r="H59095" s="1">
        <f>SUM($G$2:G59095)</f>
        <v>50089</v>
      </c>
      <c r="I59095" s="1">
        <f>SUM($F$2:F59095)</f>
        <v>9005</v>
      </c>
    </row>
    <row r="59096" spans="1:9" x14ac:dyDescent="0.2">
      <c r="A59096">
        <v>59095</v>
      </c>
      <c r="B59096" s="1" t="s">
        <v>7</v>
      </c>
      <c r="C59096" s="1" t="s">
        <v>9</v>
      </c>
      <c r="D59096" s="1" t="s">
        <v>9</v>
      </c>
      <c r="E59096">
        <v>0</v>
      </c>
      <c r="F59096">
        <v>0</v>
      </c>
      <c r="G59096" s="1">
        <f xml:space="preserve"> 1 - output[[#This Row],[Payout]]</f>
        <v>1</v>
      </c>
      <c r="H59096" s="1">
        <f>SUM($G$2:G59096)</f>
        <v>50090</v>
      </c>
      <c r="I59096" s="1">
        <f>SUM($F$2:F59096)</f>
        <v>9005</v>
      </c>
    </row>
    <row r="59097" spans="1:9" x14ac:dyDescent="0.2">
      <c r="A59097">
        <v>59096</v>
      </c>
      <c r="B59097" s="1" t="s">
        <v>8</v>
      </c>
      <c r="C59097" s="1" t="s">
        <v>7</v>
      </c>
      <c r="D59097" s="1" t="s">
        <v>8</v>
      </c>
      <c r="E59097">
        <v>0</v>
      </c>
      <c r="F59097">
        <v>0</v>
      </c>
      <c r="G59097" s="1">
        <f xml:space="preserve"> 1 - output[[#This Row],[Payout]]</f>
        <v>1</v>
      </c>
      <c r="H59097" s="1">
        <f>SUM($G$2:G59097)</f>
        <v>50091</v>
      </c>
      <c r="I59097" s="1">
        <f>SUM($F$2:F59097)</f>
        <v>9005</v>
      </c>
    </row>
    <row r="59098" spans="1:9" x14ac:dyDescent="0.2">
      <c r="A59098">
        <v>59097</v>
      </c>
      <c r="B59098" s="1" t="s">
        <v>10</v>
      </c>
      <c r="C59098" s="1" t="s">
        <v>7</v>
      </c>
      <c r="D59098" s="1" t="s">
        <v>7</v>
      </c>
      <c r="E59098">
        <v>0</v>
      </c>
      <c r="F59098">
        <v>0</v>
      </c>
      <c r="G59098" s="1">
        <f xml:space="preserve"> 1 - output[[#This Row],[Payout]]</f>
        <v>1</v>
      </c>
      <c r="H59098" s="1">
        <f>SUM($G$2:G59098)</f>
        <v>50092</v>
      </c>
      <c r="I59098" s="1">
        <f>SUM($F$2:F59098)</f>
        <v>9005</v>
      </c>
    </row>
    <row r="59099" spans="1:9" x14ac:dyDescent="0.2">
      <c r="A59099">
        <v>59098</v>
      </c>
      <c r="B59099" s="1" t="s">
        <v>8</v>
      </c>
      <c r="C59099" s="1" t="s">
        <v>7</v>
      </c>
      <c r="D59099" s="1" t="s">
        <v>8</v>
      </c>
      <c r="E59099">
        <v>0</v>
      </c>
      <c r="F59099">
        <v>0</v>
      </c>
      <c r="G59099" s="1">
        <f xml:space="preserve"> 1 - output[[#This Row],[Payout]]</f>
        <v>1</v>
      </c>
      <c r="H59099" s="1">
        <f>SUM($G$2:G59099)</f>
        <v>50093</v>
      </c>
      <c r="I59099" s="1">
        <f>SUM($F$2:F59099)</f>
        <v>9005</v>
      </c>
    </row>
    <row r="59100" spans="1:9" x14ac:dyDescent="0.2">
      <c r="A59100">
        <v>59099</v>
      </c>
      <c r="B59100" s="1" t="s">
        <v>10</v>
      </c>
      <c r="C59100" s="1" t="s">
        <v>7</v>
      </c>
      <c r="D59100" s="1" t="s">
        <v>8</v>
      </c>
      <c r="E59100">
        <v>0</v>
      </c>
      <c r="F59100">
        <v>0</v>
      </c>
      <c r="G59100" s="1">
        <f xml:space="preserve"> 1 - output[[#This Row],[Payout]]</f>
        <v>1</v>
      </c>
      <c r="H59100" s="1">
        <f>SUM($G$2:G59100)</f>
        <v>50094</v>
      </c>
      <c r="I59100" s="1">
        <f>SUM($F$2:F59100)</f>
        <v>9005</v>
      </c>
    </row>
    <row r="59101" spans="1:9" x14ac:dyDescent="0.2">
      <c r="A59101">
        <v>59100</v>
      </c>
      <c r="B59101" s="1" t="s">
        <v>7</v>
      </c>
      <c r="C59101" s="1" t="s">
        <v>8</v>
      </c>
      <c r="D59101" s="1" t="s">
        <v>7</v>
      </c>
      <c r="E59101">
        <v>0</v>
      </c>
      <c r="F59101">
        <v>0</v>
      </c>
      <c r="G59101" s="1">
        <f xml:space="preserve"> 1 - output[[#This Row],[Payout]]</f>
        <v>1</v>
      </c>
      <c r="H59101" s="1">
        <f>SUM($G$2:G59101)</f>
        <v>50095</v>
      </c>
      <c r="I59101" s="1">
        <f>SUM($F$2:F59101)</f>
        <v>9005</v>
      </c>
    </row>
    <row r="59102" spans="1:9" x14ac:dyDescent="0.2">
      <c r="A59102">
        <v>59101</v>
      </c>
      <c r="B59102" s="1" t="s">
        <v>8</v>
      </c>
      <c r="C59102" s="1" t="s">
        <v>8</v>
      </c>
      <c r="D59102" s="1" t="s">
        <v>8</v>
      </c>
      <c r="E59102">
        <v>1</v>
      </c>
      <c r="F59102">
        <v>1</v>
      </c>
      <c r="G59102" s="1">
        <f xml:space="preserve"> 1 - output[[#This Row],[Payout]]</f>
        <v>0</v>
      </c>
      <c r="H59102" s="1">
        <f>SUM($G$2:G59102)</f>
        <v>50095</v>
      </c>
      <c r="I59102" s="1">
        <f>SUM($F$2:F59102)</f>
        <v>9006</v>
      </c>
    </row>
    <row r="59103" spans="1:9" x14ac:dyDescent="0.2">
      <c r="A59103">
        <v>59102</v>
      </c>
      <c r="B59103" s="1" t="s">
        <v>8</v>
      </c>
      <c r="C59103" s="1" t="s">
        <v>8</v>
      </c>
      <c r="D59103" s="1" t="s">
        <v>6</v>
      </c>
      <c r="E59103">
        <v>0</v>
      </c>
      <c r="F59103">
        <v>0</v>
      </c>
      <c r="G59103" s="1">
        <f xml:space="preserve"> 1 - output[[#This Row],[Payout]]</f>
        <v>1</v>
      </c>
      <c r="H59103" s="1">
        <f>SUM($G$2:G59103)</f>
        <v>50096</v>
      </c>
      <c r="I59103" s="1">
        <f>SUM($F$2:F59103)</f>
        <v>9006</v>
      </c>
    </row>
    <row r="59104" spans="1:9" x14ac:dyDescent="0.2">
      <c r="A59104">
        <v>59103</v>
      </c>
      <c r="B59104" s="1" t="s">
        <v>10</v>
      </c>
      <c r="C59104" s="1" t="s">
        <v>8</v>
      </c>
      <c r="D59104" s="1" t="s">
        <v>7</v>
      </c>
      <c r="E59104">
        <v>0</v>
      </c>
      <c r="F59104">
        <v>0</v>
      </c>
      <c r="G59104" s="1">
        <f xml:space="preserve"> 1 - output[[#This Row],[Payout]]</f>
        <v>1</v>
      </c>
      <c r="H59104" s="1">
        <f>SUM($G$2:G59104)</f>
        <v>50097</v>
      </c>
      <c r="I59104" s="1">
        <f>SUM($F$2:F59104)</f>
        <v>9006</v>
      </c>
    </row>
    <row r="59105" spans="1:9" x14ac:dyDescent="0.2">
      <c r="A59105">
        <v>59104</v>
      </c>
      <c r="B59105" s="1" t="s">
        <v>9</v>
      </c>
      <c r="C59105" s="1" t="s">
        <v>7</v>
      </c>
      <c r="D59105" s="1" t="s">
        <v>8</v>
      </c>
      <c r="E59105">
        <v>0</v>
      </c>
      <c r="F59105">
        <v>0</v>
      </c>
      <c r="G59105" s="1">
        <f xml:space="preserve"> 1 - output[[#This Row],[Payout]]</f>
        <v>1</v>
      </c>
      <c r="H59105" s="1">
        <f>SUM($G$2:G59105)</f>
        <v>50098</v>
      </c>
      <c r="I59105" s="1">
        <f>SUM($F$2:F59105)</f>
        <v>9006</v>
      </c>
    </row>
    <row r="59106" spans="1:9" x14ac:dyDescent="0.2">
      <c r="A59106">
        <v>59105</v>
      </c>
      <c r="B59106" s="1" t="s">
        <v>6</v>
      </c>
      <c r="C59106" s="1" t="s">
        <v>9</v>
      </c>
      <c r="D59106" s="1" t="s">
        <v>8</v>
      </c>
      <c r="E59106">
        <v>0</v>
      </c>
      <c r="F59106">
        <v>0</v>
      </c>
      <c r="G59106" s="1">
        <f xml:space="preserve"> 1 - output[[#This Row],[Payout]]</f>
        <v>1</v>
      </c>
      <c r="H59106" s="1">
        <f>SUM($G$2:G59106)</f>
        <v>50099</v>
      </c>
      <c r="I59106" s="1">
        <f>SUM($F$2:F59106)</f>
        <v>9006</v>
      </c>
    </row>
    <row r="59107" spans="1:9" x14ac:dyDescent="0.2">
      <c r="A59107">
        <v>59106</v>
      </c>
      <c r="B59107" s="1" t="s">
        <v>7</v>
      </c>
      <c r="C59107" s="1" t="s">
        <v>7</v>
      </c>
      <c r="D59107" s="1" t="s">
        <v>7</v>
      </c>
      <c r="E59107">
        <v>1</v>
      </c>
      <c r="F59107">
        <v>2</v>
      </c>
      <c r="G59107" s="1">
        <f xml:space="preserve"> 1 - output[[#This Row],[Payout]]</f>
        <v>-1</v>
      </c>
      <c r="H59107" s="1">
        <f>SUM($G$2:G59107)</f>
        <v>50098</v>
      </c>
      <c r="I59107" s="1">
        <f>SUM($F$2:F59107)</f>
        <v>9008</v>
      </c>
    </row>
    <row r="59108" spans="1:9" x14ac:dyDescent="0.2">
      <c r="A59108">
        <v>59107</v>
      </c>
      <c r="B59108" s="1" t="s">
        <v>8</v>
      </c>
      <c r="C59108" s="1" t="s">
        <v>10</v>
      </c>
      <c r="D59108" s="1" t="s">
        <v>8</v>
      </c>
      <c r="E59108">
        <v>0</v>
      </c>
      <c r="F59108">
        <v>0</v>
      </c>
      <c r="G59108" s="1">
        <f xml:space="preserve"> 1 - output[[#This Row],[Payout]]</f>
        <v>1</v>
      </c>
      <c r="H59108" s="1">
        <f>SUM($G$2:G59108)</f>
        <v>50099</v>
      </c>
      <c r="I59108" s="1">
        <f>SUM($F$2:F59108)</f>
        <v>9008</v>
      </c>
    </row>
    <row r="59109" spans="1:9" x14ac:dyDescent="0.2">
      <c r="A59109">
        <v>59108</v>
      </c>
      <c r="B59109" s="1" t="s">
        <v>8</v>
      </c>
      <c r="C59109" s="1" t="s">
        <v>8</v>
      </c>
      <c r="D59109" s="1" t="s">
        <v>8</v>
      </c>
      <c r="E59109">
        <v>1</v>
      </c>
      <c r="F59109">
        <v>1</v>
      </c>
      <c r="G59109" s="1">
        <f xml:space="preserve"> 1 - output[[#This Row],[Payout]]</f>
        <v>0</v>
      </c>
      <c r="H59109" s="1">
        <f>SUM($G$2:G59109)</f>
        <v>50099</v>
      </c>
      <c r="I59109" s="1">
        <f>SUM($F$2:F59109)</f>
        <v>9009</v>
      </c>
    </row>
    <row r="59110" spans="1:9" x14ac:dyDescent="0.2">
      <c r="A59110">
        <v>59109</v>
      </c>
      <c r="B59110" s="1" t="s">
        <v>7</v>
      </c>
      <c r="C59110" s="1" t="s">
        <v>8</v>
      </c>
      <c r="D59110" s="1" t="s">
        <v>8</v>
      </c>
      <c r="E59110">
        <v>0</v>
      </c>
      <c r="F59110">
        <v>0</v>
      </c>
      <c r="G59110" s="1">
        <f xml:space="preserve"> 1 - output[[#This Row],[Payout]]</f>
        <v>1</v>
      </c>
      <c r="H59110" s="1">
        <f>SUM($G$2:G59110)</f>
        <v>50100</v>
      </c>
      <c r="I59110" s="1">
        <f>SUM($F$2:F59110)</f>
        <v>9009</v>
      </c>
    </row>
    <row r="59111" spans="1:9" x14ac:dyDescent="0.2">
      <c r="A59111">
        <v>59110</v>
      </c>
      <c r="B59111" s="1" t="s">
        <v>10</v>
      </c>
      <c r="C59111" s="1" t="s">
        <v>7</v>
      </c>
      <c r="D59111" s="1" t="s">
        <v>8</v>
      </c>
      <c r="E59111">
        <v>0</v>
      </c>
      <c r="F59111">
        <v>0</v>
      </c>
      <c r="G59111" s="1">
        <f xml:space="preserve"> 1 - output[[#This Row],[Payout]]</f>
        <v>1</v>
      </c>
      <c r="H59111" s="1">
        <f>SUM($G$2:G59111)</f>
        <v>50101</v>
      </c>
      <c r="I59111" s="1">
        <f>SUM($F$2:F59111)</f>
        <v>9009</v>
      </c>
    </row>
    <row r="59112" spans="1:9" x14ac:dyDescent="0.2">
      <c r="A59112">
        <v>59111</v>
      </c>
      <c r="B59112" s="1" t="s">
        <v>6</v>
      </c>
      <c r="C59112" s="1" t="s">
        <v>8</v>
      </c>
      <c r="D59112" s="1" t="s">
        <v>8</v>
      </c>
      <c r="E59112">
        <v>0</v>
      </c>
      <c r="F59112">
        <v>0</v>
      </c>
      <c r="G59112" s="1">
        <f xml:space="preserve"> 1 - output[[#This Row],[Payout]]</f>
        <v>1</v>
      </c>
      <c r="H59112" s="1">
        <f>SUM($G$2:G59112)</f>
        <v>50102</v>
      </c>
      <c r="I59112" s="1">
        <f>SUM($F$2:F59112)</f>
        <v>9009</v>
      </c>
    </row>
    <row r="59113" spans="1:9" x14ac:dyDescent="0.2">
      <c r="A59113">
        <v>59112</v>
      </c>
      <c r="B59113" s="1" t="s">
        <v>7</v>
      </c>
      <c r="C59113" s="1" t="s">
        <v>8</v>
      </c>
      <c r="D59113" s="1" t="s">
        <v>9</v>
      </c>
      <c r="E59113">
        <v>0</v>
      </c>
      <c r="F59113">
        <v>0</v>
      </c>
      <c r="G59113" s="1">
        <f xml:space="preserve"> 1 - output[[#This Row],[Payout]]</f>
        <v>1</v>
      </c>
      <c r="H59113" s="1">
        <f>SUM($G$2:G59113)</f>
        <v>50103</v>
      </c>
      <c r="I59113" s="1">
        <f>SUM($F$2:F59113)</f>
        <v>9009</v>
      </c>
    </row>
    <row r="59114" spans="1:9" x14ac:dyDescent="0.2">
      <c r="A59114">
        <v>59113</v>
      </c>
      <c r="B59114" s="1" t="s">
        <v>7</v>
      </c>
      <c r="C59114" s="1" t="s">
        <v>8</v>
      </c>
      <c r="D59114" s="1" t="s">
        <v>8</v>
      </c>
      <c r="E59114">
        <v>0</v>
      </c>
      <c r="F59114">
        <v>0</v>
      </c>
      <c r="G59114" s="1">
        <f xml:space="preserve"> 1 - output[[#This Row],[Payout]]</f>
        <v>1</v>
      </c>
      <c r="H59114" s="1">
        <f>SUM($G$2:G59114)</f>
        <v>50104</v>
      </c>
      <c r="I59114" s="1">
        <f>SUM($F$2:F59114)</f>
        <v>9009</v>
      </c>
    </row>
    <row r="59115" spans="1:9" x14ac:dyDescent="0.2">
      <c r="A59115">
        <v>59114</v>
      </c>
      <c r="B59115" s="1" t="s">
        <v>8</v>
      </c>
      <c r="C59115" s="1" t="s">
        <v>8</v>
      </c>
      <c r="D59115" s="1" t="s">
        <v>8</v>
      </c>
      <c r="E59115">
        <v>1</v>
      </c>
      <c r="F59115">
        <v>1</v>
      </c>
      <c r="G59115" s="1">
        <f xml:space="preserve"> 1 - output[[#This Row],[Payout]]</f>
        <v>0</v>
      </c>
      <c r="H59115" s="1">
        <f>SUM($G$2:G59115)</f>
        <v>50104</v>
      </c>
      <c r="I59115" s="1">
        <f>SUM($F$2:F59115)</f>
        <v>9010</v>
      </c>
    </row>
    <row r="59116" spans="1:9" x14ac:dyDescent="0.2">
      <c r="A59116">
        <v>59115</v>
      </c>
      <c r="B59116" s="1" t="s">
        <v>7</v>
      </c>
      <c r="C59116" s="1" t="s">
        <v>7</v>
      </c>
      <c r="D59116" s="1" t="s">
        <v>9</v>
      </c>
      <c r="E59116">
        <v>0</v>
      </c>
      <c r="F59116">
        <v>0</v>
      </c>
      <c r="G59116" s="1">
        <f xml:space="preserve"> 1 - output[[#This Row],[Payout]]</f>
        <v>1</v>
      </c>
      <c r="H59116" s="1">
        <f>SUM($G$2:G59116)</f>
        <v>50105</v>
      </c>
      <c r="I59116" s="1">
        <f>SUM($F$2:F59116)</f>
        <v>9010</v>
      </c>
    </row>
    <row r="59117" spans="1:9" x14ac:dyDescent="0.2">
      <c r="A59117">
        <v>59116</v>
      </c>
      <c r="B59117" s="1" t="s">
        <v>8</v>
      </c>
      <c r="C59117" s="1" t="s">
        <v>7</v>
      </c>
      <c r="D59117" s="1" t="s">
        <v>8</v>
      </c>
      <c r="E59117">
        <v>0</v>
      </c>
      <c r="F59117">
        <v>0</v>
      </c>
      <c r="G59117" s="1">
        <f xml:space="preserve"> 1 - output[[#This Row],[Payout]]</f>
        <v>1</v>
      </c>
      <c r="H59117" s="1">
        <f>SUM($G$2:G59117)</f>
        <v>50106</v>
      </c>
      <c r="I59117" s="1">
        <f>SUM($F$2:F59117)</f>
        <v>9010</v>
      </c>
    </row>
    <row r="59118" spans="1:9" x14ac:dyDescent="0.2">
      <c r="A59118">
        <v>59117</v>
      </c>
      <c r="B59118" s="1" t="s">
        <v>8</v>
      </c>
      <c r="C59118" s="1" t="s">
        <v>10</v>
      </c>
      <c r="D59118" s="1" t="s">
        <v>6</v>
      </c>
      <c r="E59118">
        <v>0</v>
      </c>
      <c r="F59118">
        <v>0</v>
      </c>
      <c r="G59118" s="1">
        <f xml:space="preserve"> 1 - output[[#This Row],[Payout]]</f>
        <v>1</v>
      </c>
      <c r="H59118" s="1">
        <f>SUM($G$2:G59118)</f>
        <v>50107</v>
      </c>
      <c r="I59118" s="1">
        <f>SUM($F$2:F59118)</f>
        <v>9010</v>
      </c>
    </row>
    <row r="59119" spans="1:9" x14ac:dyDescent="0.2">
      <c r="A59119">
        <v>59118</v>
      </c>
      <c r="B59119" s="1" t="s">
        <v>9</v>
      </c>
      <c r="C59119" s="1" t="s">
        <v>8</v>
      </c>
      <c r="D59119" s="1" t="s">
        <v>7</v>
      </c>
      <c r="E59119">
        <v>0</v>
      </c>
      <c r="F59119">
        <v>0</v>
      </c>
      <c r="G59119" s="1">
        <f xml:space="preserve"> 1 - output[[#This Row],[Payout]]</f>
        <v>1</v>
      </c>
      <c r="H59119" s="1">
        <f>SUM($G$2:G59119)</f>
        <v>50108</v>
      </c>
      <c r="I59119" s="1">
        <f>SUM($F$2:F59119)</f>
        <v>9010</v>
      </c>
    </row>
    <row r="59120" spans="1:9" x14ac:dyDescent="0.2">
      <c r="A59120">
        <v>59119</v>
      </c>
      <c r="B59120" s="1" t="s">
        <v>8</v>
      </c>
      <c r="C59120" s="1" t="s">
        <v>8</v>
      </c>
      <c r="D59120" s="1" t="s">
        <v>8</v>
      </c>
      <c r="E59120">
        <v>1</v>
      </c>
      <c r="F59120">
        <v>1</v>
      </c>
      <c r="G59120" s="1">
        <f xml:space="preserve"> 1 - output[[#This Row],[Payout]]</f>
        <v>0</v>
      </c>
      <c r="H59120" s="1">
        <f>SUM($G$2:G59120)</f>
        <v>50108</v>
      </c>
      <c r="I59120" s="1">
        <f>SUM($F$2:F59120)</f>
        <v>9011</v>
      </c>
    </row>
    <row r="59121" spans="1:9" x14ac:dyDescent="0.2">
      <c r="A59121">
        <v>59120</v>
      </c>
      <c r="B59121" s="1" t="s">
        <v>8</v>
      </c>
      <c r="C59121" s="1" t="s">
        <v>8</v>
      </c>
      <c r="D59121" s="1" t="s">
        <v>9</v>
      </c>
      <c r="E59121">
        <v>0</v>
      </c>
      <c r="F59121">
        <v>0</v>
      </c>
      <c r="G59121" s="1">
        <f xml:space="preserve"> 1 - output[[#This Row],[Payout]]</f>
        <v>1</v>
      </c>
      <c r="H59121" s="1">
        <f>SUM($G$2:G59121)</f>
        <v>50109</v>
      </c>
      <c r="I59121" s="1">
        <f>SUM($F$2:F59121)</f>
        <v>9011</v>
      </c>
    </row>
    <row r="59122" spans="1:9" x14ac:dyDescent="0.2">
      <c r="A59122">
        <v>59121</v>
      </c>
      <c r="B59122" s="1" t="s">
        <v>8</v>
      </c>
      <c r="C59122" s="1" t="s">
        <v>10</v>
      </c>
      <c r="D59122" s="1" t="s">
        <v>8</v>
      </c>
      <c r="E59122">
        <v>0</v>
      </c>
      <c r="F59122">
        <v>0</v>
      </c>
      <c r="G59122" s="1">
        <f xml:space="preserve"> 1 - output[[#This Row],[Payout]]</f>
        <v>1</v>
      </c>
      <c r="H59122" s="1">
        <f>SUM($G$2:G59122)</f>
        <v>50110</v>
      </c>
      <c r="I59122" s="1">
        <f>SUM($F$2:F59122)</f>
        <v>9011</v>
      </c>
    </row>
    <row r="59123" spans="1:9" x14ac:dyDescent="0.2">
      <c r="A59123">
        <v>59122</v>
      </c>
      <c r="B59123" s="1" t="s">
        <v>8</v>
      </c>
      <c r="C59123" s="1" t="s">
        <v>8</v>
      </c>
      <c r="D59123" s="1" t="s">
        <v>8</v>
      </c>
      <c r="E59123">
        <v>1</v>
      </c>
      <c r="F59123">
        <v>1</v>
      </c>
      <c r="G59123" s="1">
        <f xml:space="preserve"> 1 - output[[#This Row],[Payout]]</f>
        <v>0</v>
      </c>
      <c r="H59123" s="1">
        <f>SUM($G$2:G59123)</f>
        <v>50110</v>
      </c>
      <c r="I59123" s="1">
        <f>SUM($F$2:F59123)</f>
        <v>9012</v>
      </c>
    </row>
    <row r="59124" spans="1:9" x14ac:dyDescent="0.2">
      <c r="A59124">
        <v>59123</v>
      </c>
      <c r="B59124" s="1" t="s">
        <v>8</v>
      </c>
      <c r="C59124" s="1" t="s">
        <v>7</v>
      </c>
      <c r="D59124" s="1" t="s">
        <v>8</v>
      </c>
      <c r="E59124">
        <v>0</v>
      </c>
      <c r="F59124">
        <v>0</v>
      </c>
      <c r="G59124" s="1">
        <f xml:space="preserve"> 1 - output[[#This Row],[Payout]]</f>
        <v>1</v>
      </c>
      <c r="H59124" s="1">
        <f>SUM($G$2:G59124)</f>
        <v>50111</v>
      </c>
      <c r="I59124" s="1">
        <f>SUM($F$2:F59124)</f>
        <v>9012</v>
      </c>
    </row>
    <row r="59125" spans="1:9" x14ac:dyDescent="0.2">
      <c r="A59125">
        <v>59124</v>
      </c>
      <c r="B59125" s="1" t="s">
        <v>8</v>
      </c>
      <c r="C59125" s="1" t="s">
        <v>9</v>
      </c>
      <c r="D59125" s="1" t="s">
        <v>8</v>
      </c>
      <c r="E59125">
        <v>0</v>
      </c>
      <c r="F59125">
        <v>0</v>
      </c>
      <c r="G59125" s="1">
        <f xml:space="preserve"> 1 - output[[#This Row],[Payout]]</f>
        <v>1</v>
      </c>
      <c r="H59125" s="1">
        <f>SUM($G$2:G59125)</f>
        <v>50112</v>
      </c>
      <c r="I59125" s="1">
        <f>SUM($F$2:F59125)</f>
        <v>9012</v>
      </c>
    </row>
    <row r="59126" spans="1:9" x14ac:dyDescent="0.2">
      <c r="A59126">
        <v>59125</v>
      </c>
      <c r="B59126" s="1" t="s">
        <v>9</v>
      </c>
      <c r="C59126" s="1" t="s">
        <v>8</v>
      </c>
      <c r="D59126" s="1" t="s">
        <v>9</v>
      </c>
      <c r="E59126">
        <v>0</v>
      </c>
      <c r="F59126">
        <v>0</v>
      </c>
      <c r="G59126" s="1">
        <f xml:space="preserve"> 1 - output[[#This Row],[Payout]]</f>
        <v>1</v>
      </c>
      <c r="H59126" s="1">
        <f>SUM($G$2:G59126)</f>
        <v>50113</v>
      </c>
      <c r="I59126" s="1">
        <f>SUM($F$2:F59126)</f>
        <v>9012</v>
      </c>
    </row>
    <row r="59127" spans="1:9" x14ac:dyDescent="0.2">
      <c r="A59127">
        <v>59126</v>
      </c>
      <c r="B59127" s="1" t="s">
        <v>8</v>
      </c>
      <c r="C59127" s="1" t="s">
        <v>8</v>
      </c>
      <c r="D59127" s="1" t="s">
        <v>7</v>
      </c>
      <c r="E59127">
        <v>0</v>
      </c>
      <c r="F59127">
        <v>0</v>
      </c>
      <c r="G59127" s="1">
        <f xml:space="preserve"> 1 - output[[#This Row],[Payout]]</f>
        <v>1</v>
      </c>
      <c r="H59127" s="1">
        <f>SUM($G$2:G59127)</f>
        <v>50114</v>
      </c>
      <c r="I59127" s="1">
        <f>SUM($F$2:F59127)</f>
        <v>9012</v>
      </c>
    </row>
    <row r="59128" spans="1:9" x14ac:dyDescent="0.2">
      <c r="A59128">
        <v>59127</v>
      </c>
      <c r="B59128" s="1" t="s">
        <v>8</v>
      </c>
      <c r="C59128" s="1" t="s">
        <v>7</v>
      </c>
      <c r="D59128" s="1" t="s">
        <v>7</v>
      </c>
      <c r="E59128">
        <v>0</v>
      </c>
      <c r="F59128">
        <v>0</v>
      </c>
      <c r="G59128" s="1">
        <f xml:space="preserve"> 1 - output[[#This Row],[Payout]]</f>
        <v>1</v>
      </c>
      <c r="H59128" s="1">
        <f>SUM($G$2:G59128)</f>
        <v>50115</v>
      </c>
      <c r="I59128" s="1">
        <f>SUM($F$2:F59128)</f>
        <v>9012</v>
      </c>
    </row>
    <row r="59129" spans="1:9" x14ac:dyDescent="0.2">
      <c r="A59129">
        <v>59128</v>
      </c>
      <c r="B59129" s="1" t="s">
        <v>8</v>
      </c>
      <c r="C59129" s="1" t="s">
        <v>8</v>
      </c>
      <c r="D59129" s="1" t="s">
        <v>8</v>
      </c>
      <c r="E59129">
        <v>1</v>
      </c>
      <c r="F59129">
        <v>1</v>
      </c>
      <c r="G59129" s="1">
        <f xml:space="preserve"> 1 - output[[#This Row],[Payout]]</f>
        <v>0</v>
      </c>
      <c r="H59129" s="1">
        <f>SUM($G$2:G59129)</f>
        <v>50115</v>
      </c>
      <c r="I59129" s="1">
        <f>SUM($F$2:F59129)</f>
        <v>9013</v>
      </c>
    </row>
    <row r="59130" spans="1:9" x14ac:dyDescent="0.2">
      <c r="A59130">
        <v>59129</v>
      </c>
      <c r="B59130" s="1" t="s">
        <v>8</v>
      </c>
      <c r="C59130" s="1" t="s">
        <v>8</v>
      </c>
      <c r="D59130" s="1" t="s">
        <v>8</v>
      </c>
      <c r="E59130">
        <v>1</v>
      </c>
      <c r="F59130">
        <v>1</v>
      </c>
      <c r="G59130" s="1">
        <f xml:space="preserve"> 1 - output[[#This Row],[Payout]]</f>
        <v>0</v>
      </c>
      <c r="H59130" s="1">
        <f>SUM($G$2:G59130)</f>
        <v>50115</v>
      </c>
      <c r="I59130" s="1">
        <f>SUM($F$2:F59130)</f>
        <v>9014</v>
      </c>
    </row>
    <row r="59131" spans="1:9" x14ac:dyDescent="0.2">
      <c r="A59131">
        <v>59130</v>
      </c>
      <c r="B59131" s="1" t="s">
        <v>10</v>
      </c>
      <c r="C59131" s="1" t="s">
        <v>8</v>
      </c>
      <c r="D59131" s="1" t="s">
        <v>7</v>
      </c>
      <c r="E59131">
        <v>0</v>
      </c>
      <c r="F59131">
        <v>0</v>
      </c>
      <c r="G59131" s="1">
        <f xml:space="preserve"> 1 - output[[#This Row],[Payout]]</f>
        <v>1</v>
      </c>
      <c r="H59131" s="1">
        <f>SUM($G$2:G59131)</f>
        <v>50116</v>
      </c>
      <c r="I59131" s="1">
        <f>SUM($F$2:F59131)</f>
        <v>9014</v>
      </c>
    </row>
    <row r="59132" spans="1:9" x14ac:dyDescent="0.2">
      <c r="A59132">
        <v>59131</v>
      </c>
      <c r="B59132" s="1" t="s">
        <v>7</v>
      </c>
      <c r="C59132" s="1" t="s">
        <v>8</v>
      </c>
      <c r="D59132" s="1" t="s">
        <v>8</v>
      </c>
      <c r="E59132">
        <v>0</v>
      </c>
      <c r="F59132">
        <v>0</v>
      </c>
      <c r="G59132" s="1">
        <f xml:space="preserve"> 1 - output[[#This Row],[Payout]]</f>
        <v>1</v>
      </c>
      <c r="H59132" s="1">
        <f>SUM($G$2:G59132)</f>
        <v>50117</v>
      </c>
      <c r="I59132" s="1">
        <f>SUM($F$2:F59132)</f>
        <v>9014</v>
      </c>
    </row>
    <row r="59133" spans="1:9" x14ac:dyDescent="0.2">
      <c r="A59133">
        <v>59132</v>
      </c>
      <c r="B59133" s="1" t="s">
        <v>8</v>
      </c>
      <c r="C59133" s="1" t="s">
        <v>8</v>
      </c>
      <c r="D59133" s="1" t="s">
        <v>7</v>
      </c>
      <c r="E59133">
        <v>0</v>
      </c>
      <c r="F59133">
        <v>0</v>
      </c>
      <c r="G59133" s="1">
        <f xml:space="preserve"> 1 - output[[#This Row],[Payout]]</f>
        <v>1</v>
      </c>
      <c r="H59133" s="1">
        <f>SUM($G$2:G59133)</f>
        <v>50118</v>
      </c>
      <c r="I59133" s="1">
        <f>SUM($F$2:F59133)</f>
        <v>9014</v>
      </c>
    </row>
    <row r="59134" spans="1:9" x14ac:dyDescent="0.2">
      <c r="A59134">
        <v>59133</v>
      </c>
      <c r="B59134" s="1" t="s">
        <v>10</v>
      </c>
      <c r="C59134" s="1" t="s">
        <v>8</v>
      </c>
      <c r="D59134" s="1" t="s">
        <v>8</v>
      </c>
      <c r="E59134">
        <v>0</v>
      </c>
      <c r="F59134">
        <v>0</v>
      </c>
      <c r="G59134" s="1">
        <f xml:space="preserve"> 1 - output[[#This Row],[Payout]]</f>
        <v>1</v>
      </c>
      <c r="H59134" s="1">
        <f>SUM($G$2:G59134)</f>
        <v>50119</v>
      </c>
      <c r="I59134" s="1">
        <f>SUM($F$2:F59134)</f>
        <v>9014</v>
      </c>
    </row>
    <row r="59135" spans="1:9" x14ac:dyDescent="0.2">
      <c r="A59135">
        <v>59134</v>
      </c>
      <c r="B59135" s="1" t="s">
        <v>8</v>
      </c>
      <c r="C59135" s="1" t="s">
        <v>8</v>
      </c>
      <c r="D59135" s="1" t="s">
        <v>8</v>
      </c>
      <c r="E59135">
        <v>1</v>
      </c>
      <c r="F59135">
        <v>1</v>
      </c>
      <c r="G59135" s="1">
        <f xml:space="preserve"> 1 - output[[#This Row],[Payout]]</f>
        <v>0</v>
      </c>
      <c r="H59135" s="1">
        <f>SUM($G$2:G59135)</f>
        <v>50119</v>
      </c>
      <c r="I59135" s="1">
        <f>SUM($F$2:F59135)</f>
        <v>9015</v>
      </c>
    </row>
    <row r="59136" spans="1:9" x14ac:dyDescent="0.2">
      <c r="A59136">
        <v>59135</v>
      </c>
      <c r="B59136" s="1" t="s">
        <v>7</v>
      </c>
      <c r="C59136" s="1" t="s">
        <v>8</v>
      </c>
      <c r="D59136" s="1" t="s">
        <v>9</v>
      </c>
      <c r="E59136">
        <v>0</v>
      </c>
      <c r="F59136">
        <v>0</v>
      </c>
      <c r="G59136" s="1">
        <f xml:space="preserve"> 1 - output[[#This Row],[Payout]]</f>
        <v>1</v>
      </c>
      <c r="H59136" s="1">
        <f>SUM($G$2:G59136)</f>
        <v>50120</v>
      </c>
      <c r="I59136" s="1">
        <f>SUM($F$2:F59136)</f>
        <v>9015</v>
      </c>
    </row>
    <row r="59137" spans="1:9" x14ac:dyDescent="0.2">
      <c r="A59137">
        <v>59136</v>
      </c>
      <c r="B59137" s="1" t="s">
        <v>8</v>
      </c>
      <c r="C59137" s="1" t="s">
        <v>8</v>
      </c>
      <c r="D59137" s="1" t="s">
        <v>7</v>
      </c>
      <c r="E59137">
        <v>0</v>
      </c>
      <c r="F59137">
        <v>0</v>
      </c>
      <c r="G59137" s="1">
        <f xml:space="preserve"> 1 - output[[#This Row],[Payout]]</f>
        <v>1</v>
      </c>
      <c r="H59137" s="1">
        <f>SUM($G$2:G59137)</f>
        <v>50121</v>
      </c>
      <c r="I59137" s="1">
        <f>SUM($F$2:F59137)</f>
        <v>9015</v>
      </c>
    </row>
    <row r="59138" spans="1:9" x14ac:dyDescent="0.2">
      <c r="A59138">
        <v>59137</v>
      </c>
      <c r="B59138" s="1" t="s">
        <v>7</v>
      </c>
      <c r="C59138" s="1" t="s">
        <v>6</v>
      </c>
      <c r="D59138" s="1" t="s">
        <v>10</v>
      </c>
      <c r="E59138">
        <v>0</v>
      </c>
      <c r="F59138">
        <v>0</v>
      </c>
      <c r="G59138" s="1">
        <f xml:space="preserve"> 1 - output[[#This Row],[Payout]]</f>
        <v>1</v>
      </c>
      <c r="H59138" s="1">
        <f>SUM($G$2:G59138)</f>
        <v>50122</v>
      </c>
      <c r="I59138" s="1">
        <f>SUM($F$2:F59138)</f>
        <v>9015</v>
      </c>
    </row>
    <row r="59139" spans="1:9" x14ac:dyDescent="0.2">
      <c r="A59139">
        <v>59138</v>
      </c>
      <c r="B59139" s="1" t="s">
        <v>10</v>
      </c>
      <c r="C59139" s="1" t="s">
        <v>8</v>
      </c>
      <c r="D59139" s="1" t="s">
        <v>6</v>
      </c>
      <c r="E59139">
        <v>0</v>
      </c>
      <c r="F59139">
        <v>0</v>
      </c>
      <c r="G59139" s="1">
        <f xml:space="preserve"> 1 - output[[#This Row],[Payout]]</f>
        <v>1</v>
      </c>
      <c r="H59139" s="1">
        <f>SUM($G$2:G59139)</f>
        <v>50123</v>
      </c>
      <c r="I59139" s="1">
        <f>SUM($F$2:F59139)</f>
        <v>9015</v>
      </c>
    </row>
    <row r="59140" spans="1:9" x14ac:dyDescent="0.2">
      <c r="A59140">
        <v>59139</v>
      </c>
      <c r="B59140" s="1" t="s">
        <v>10</v>
      </c>
      <c r="C59140" s="1" t="s">
        <v>8</v>
      </c>
      <c r="D59140" s="1" t="s">
        <v>10</v>
      </c>
      <c r="E59140">
        <v>0</v>
      </c>
      <c r="F59140">
        <v>0</v>
      </c>
      <c r="G59140" s="1">
        <f xml:space="preserve"> 1 - output[[#This Row],[Payout]]</f>
        <v>1</v>
      </c>
      <c r="H59140" s="1">
        <f>SUM($G$2:G59140)</f>
        <v>50124</v>
      </c>
      <c r="I59140" s="1">
        <f>SUM($F$2:F59140)</f>
        <v>9015</v>
      </c>
    </row>
    <row r="59141" spans="1:9" x14ac:dyDescent="0.2">
      <c r="A59141">
        <v>59140</v>
      </c>
      <c r="B59141" s="1" t="s">
        <v>9</v>
      </c>
      <c r="C59141" s="1" t="s">
        <v>8</v>
      </c>
      <c r="D59141" s="1" t="s">
        <v>10</v>
      </c>
      <c r="E59141">
        <v>0</v>
      </c>
      <c r="F59141">
        <v>0</v>
      </c>
      <c r="G59141" s="1">
        <f xml:space="preserve"> 1 - output[[#This Row],[Payout]]</f>
        <v>1</v>
      </c>
      <c r="H59141" s="1">
        <f>SUM($G$2:G59141)</f>
        <v>50125</v>
      </c>
      <c r="I59141" s="1">
        <f>SUM($F$2:F59141)</f>
        <v>9015</v>
      </c>
    </row>
    <row r="59142" spans="1:9" x14ac:dyDescent="0.2">
      <c r="A59142">
        <v>59141</v>
      </c>
      <c r="B59142" s="1" t="s">
        <v>10</v>
      </c>
      <c r="C59142" s="1" t="s">
        <v>8</v>
      </c>
      <c r="D59142" s="1" t="s">
        <v>7</v>
      </c>
      <c r="E59142">
        <v>0</v>
      </c>
      <c r="F59142">
        <v>0</v>
      </c>
      <c r="G59142" s="1">
        <f xml:space="preserve"> 1 - output[[#This Row],[Payout]]</f>
        <v>1</v>
      </c>
      <c r="H59142" s="1">
        <f>SUM($G$2:G59142)</f>
        <v>50126</v>
      </c>
      <c r="I59142" s="1">
        <f>SUM($F$2:F59142)</f>
        <v>9015</v>
      </c>
    </row>
    <row r="59143" spans="1:9" x14ac:dyDescent="0.2">
      <c r="A59143">
        <v>59142</v>
      </c>
      <c r="B59143" s="1" t="s">
        <v>8</v>
      </c>
      <c r="C59143" s="1" t="s">
        <v>7</v>
      </c>
      <c r="D59143" s="1" t="s">
        <v>8</v>
      </c>
      <c r="E59143">
        <v>0</v>
      </c>
      <c r="F59143">
        <v>0</v>
      </c>
      <c r="G59143" s="1">
        <f xml:space="preserve"> 1 - output[[#This Row],[Payout]]</f>
        <v>1</v>
      </c>
      <c r="H59143" s="1">
        <f>SUM($G$2:G59143)</f>
        <v>50127</v>
      </c>
      <c r="I59143" s="1">
        <f>SUM($F$2:F59143)</f>
        <v>9015</v>
      </c>
    </row>
    <row r="59144" spans="1:9" x14ac:dyDescent="0.2">
      <c r="A59144">
        <v>59143</v>
      </c>
      <c r="B59144" s="1" t="s">
        <v>8</v>
      </c>
      <c r="C59144" s="1" t="s">
        <v>7</v>
      </c>
      <c r="D59144" s="1" t="s">
        <v>8</v>
      </c>
      <c r="E59144">
        <v>0</v>
      </c>
      <c r="F59144">
        <v>0</v>
      </c>
      <c r="G59144" s="1">
        <f xml:space="preserve"> 1 - output[[#This Row],[Payout]]</f>
        <v>1</v>
      </c>
      <c r="H59144" s="1">
        <f>SUM($G$2:G59144)</f>
        <v>50128</v>
      </c>
      <c r="I59144" s="1">
        <f>SUM($F$2:F59144)</f>
        <v>9015</v>
      </c>
    </row>
    <row r="59145" spans="1:9" x14ac:dyDescent="0.2">
      <c r="A59145">
        <v>59144</v>
      </c>
      <c r="B59145" s="1" t="s">
        <v>7</v>
      </c>
      <c r="C59145" s="1" t="s">
        <v>7</v>
      </c>
      <c r="D59145" s="1" t="s">
        <v>7</v>
      </c>
      <c r="E59145">
        <v>1</v>
      </c>
      <c r="F59145">
        <v>2</v>
      </c>
      <c r="G59145" s="1">
        <f xml:space="preserve"> 1 - output[[#This Row],[Payout]]</f>
        <v>-1</v>
      </c>
      <c r="H59145" s="1">
        <f>SUM($G$2:G59145)</f>
        <v>50127</v>
      </c>
      <c r="I59145" s="1">
        <f>SUM($F$2:F59145)</f>
        <v>9017</v>
      </c>
    </row>
    <row r="59146" spans="1:9" x14ac:dyDescent="0.2">
      <c r="A59146">
        <v>59145</v>
      </c>
      <c r="B59146" s="1" t="s">
        <v>10</v>
      </c>
      <c r="C59146" s="1" t="s">
        <v>10</v>
      </c>
      <c r="D59146" s="1" t="s">
        <v>8</v>
      </c>
      <c r="E59146">
        <v>0</v>
      </c>
      <c r="F59146">
        <v>0</v>
      </c>
      <c r="G59146" s="1">
        <f xml:space="preserve"> 1 - output[[#This Row],[Payout]]</f>
        <v>1</v>
      </c>
      <c r="H59146" s="1">
        <f>SUM($G$2:G59146)</f>
        <v>50128</v>
      </c>
      <c r="I59146" s="1">
        <f>SUM($F$2:F59146)</f>
        <v>9017</v>
      </c>
    </row>
    <row r="59147" spans="1:9" x14ac:dyDescent="0.2">
      <c r="A59147">
        <v>59146</v>
      </c>
      <c r="B59147" s="1" t="s">
        <v>7</v>
      </c>
      <c r="C59147" s="1" t="s">
        <v>10</v>
      </c>
      <c r="D59147" s="1" t="s">
        <v>8</v>
      </c>
      <c r="E59147">
        <v>0</v>
      </c>
      <c r="F59147">
        <v>0</v>
      </c>
      <c r="G59147" s="1">
        <f xml:space="preserve"> 1 - output[[#This Row],[Payout]]</f>
        <v>1</v>
      </c>
      <c r="H59147" s="1">
        <f>SUM($G$2:G59147)</f>
        <v>50129</v>
      </c>
      <c r="I59147" s="1">
        <f>SUM($F$2:F59147)</f>
        <v>9017</v>
      </c>
    </row>
    <row r="59148" spans="1:9" x14ac:dyDescent="0.2">
      <c r="A59148">
        <v>59147</v>
      </c>
      <c r="B59148" s="1" t="s">
        <v>8</v>
      </c>
      <c r="C59148" s="1" t="s">
        <v>7</v>
      </c>
      <c r="D59148" s="1" t="s">
        <v>8</v>
      </c>
      <c r="E59148">
        <v>0</v>
      </c>
      <c r="F59148">
        <v>0</v>
      </c>
      <c r="G59148" s="1">
        <f xml:space="preserve"> 1 - output[[#This Row],[Payout]]</f>
        <v>1</v>
      </c>
      <c r="H59148" s="1">
        <f>SUM($G$2:G59148)</f>
        <v>50130</v>
      </c>
      <c r="I59148" s="1">
        <f>SUM($F$2:F59148)</f>
        <v>9017</v>
      </c>
    </row>
    <row r="59149" spans="1:9" x14ac:dyDescent="0.2">
      <c r="A59149">
        <v>59148</v>
      </c>
      <c r="B59149" s="1" t="s">
        <v>8</v>
      </c>
      <c r="C59149" s="1" t="s">
        <v>9</v>
      </c>
      <c r="D59149" s="1" t="s">
        <v>8</v>
      </c>
      <c r="E59149">
        <v>0</v>
      </c>
      <c r="F59149">
        <v>0</v>
      </c>
      <c r="G59149" s="1">
        <f xml:space="preserve"> 1 - output[[#This Row],[Payout]]</f>
        <v>1</v>
      </c>
      <c r="H59149" s="1">
        <f>SUM($G$2:G59149)</f>
        <v>50131</v>
      </c>
      <c r="I59149" s="1">
        <f>SUM($F$2:F59149)</f>
        <v>9017</v>
      </c>
    </row>
    <row r="59150" spans="1:9" x14ac:dyDescent="0.2">
      <c r="A59150">
        <v>59149</v>
      </c>
      <c r="B59150" s="1" t="s">
        <v>8</v>
      </c>
      <c r="C59150" s="1" t="s">
        <v>8</v>
      </c>
      <c r="D59150" s="1" t="s">
        <v>7</v>
      </c>
      <c r="E59150">
        <v>0</v>
      </c>
      <c r="F59150">
        <v>0</v>
      </c>
      <c r="G59150" s="1">
        <f xml:space="preserve"> 1 - output[[#This Row],[Payout]]</f>
        <v>1</v>
      </c>
      <c r="H59150" s="1">
        <f>SUM($G$2:G59150)</f>
        <v>50132</v>
      </c>
      <c r="I59150" s="1">
        <f>SUM($F$2:F59150)</f>
        <v>9017</v>
      </c>
    </row>
    <row r="59151" spans="1:9" x14ac:dyDescent="0.2">
      <c r="A59151">
        <v>59150</v>
      </c>
      <c r="B59151" s="1" t="s">
        <v>7</v>
      </c>
      <c r="C59151" s="1" t="s">
        <v>10</v>
      </c>
      <c r="D59151" s="1" t="s">
        <v>8</v>
      </c>
      <c r="E59151">
        <v>0</v>
      </c>
      <c r="F59151">
        <v>0</v>
      </c>
      <c r="G59151" s="1">
        <f xml:space="preserve"> 1 - output[[#This Row],[Payout]]</f>
        <v>1</v>
      </c>
      <c r="H59151" s="1">
        <f>SUM($G$2:G59151)</f>
        <v>50133</v>
      </c>
      <c r="I59151" s="1">
        <f>SUM($F$2:F59151)</f>
        <v>9017</v>
      </c>
    </row>
    <row r="59152" spans="1:9" x14ac:dyDescent="0.2">
      <c r="A59152">
        <v>59151</v>
      </c>
      <c r="B59152" s="1" t="s">
        <v>10</v>
      </c>
      <c r="C59152" s="1" t="s">
        <v>8</v>
      </c>
      <c r="D59152" s="1" t="s">
        <v>10</v>
      </c>
      <c r="E59152">
        <v>0</v>
      </c>
      <c r="F59152">
        <v>0</v>
      </c>
      <c r="G59152" s="1">
        <f xml:space="preserve"> 1 - output[[#This Row],[Payout]]</f>
        <v>1</v>
      </c>
      <c r="H59152" s="1">
        <f>SUM($G$2:G59152)</f>
        <v>50134</v>
      </c>
      <c r="I59152" s="1">
        <f>SUM($F$2:F59152)</f>
        <v>9017</v>
      </c>
    </row>
    <row r="59153" spans="1:9" x14ac:dyDescent="0.2">
      <c r="A59153">
        <v>59152</v>
      </c>
      <c r="B59153" s="1" t="s">
        <v>8</v>
      </c>
      <c r="C59153" s="1" t="s">
        <v>8</v>
      </c>
      <c r="D59153" s="1" t="s">
        <v>8</v>
      </c>
      <c r="E59153">
        <v>1</v>
      </c>
      <c r="F59153">
        <v>1</v>
      </c>
      <c r="G59153" s="1">
        <f xml:space="preserve"> 1 - output[[#This Row],[Payout]]</f>
        <v>0</v>
      </c>
      <c r="H59153" s="1">
        <f>SUM($G$2:G59153)</f>
        <v>50134</v>
      </c>
      <c r="I59153" s="1">
        <f>SUM($F$2:F59153)</f>
        <v>9018</v>
      </c>
    </row>
    <row r="59154" spans="1:9" x14ac:dyDescent="0.2">
      <c r="A59154">
        <v>59153</v>
      </c>
      <c r="B59154" s="1" t="s">
        <v>8</v>
      </c>
      <c r="C59154" s="1" t="s">
        <v>6</v>
      </c>
      <c r="D59154" s="1" t="s">
        <v>7</v>
      </c>
      <c r="E59154">
        <v>0</v>
      </c>
      <c r="F59154">
        <v>0</v>
      </c>
      <c r="G59154" s="1">
        <f xml:space="preserve"> 1 - output[[#This Row],[Payout]]</f>
        <v>1</v>
      </c>
      <c r="H59154" s="1">
        <f>SUM($G$2:G59154)</f>
        <v>50135</v>
      </c>
      <c r="I59154" s="1">
        <f>SUM($F$2:F59154)</f>
        <v>9018</v>
      </c>
    </row>
    <row r="59155" spans="1:9" x14ac:dyDescent="0.2">
      <c r="A59155">
        <v>59154</v>
      </c>
      <c r="B59155" s="1" t="s">
        <v>8</v>
      </c>
      <c r="C59155" s="1" t="s">
        <v>8</v>
      </c>
      <c r="D59155" s="1" t="s">
        <v>8</v>
      </c>
      <c r="E59155">
        <v>1</v>
      </c>
      <c r="F59155">
        <v>1</v>
      </c>
      <c r="G59155" s="1">
        <f xml:space="preserve"> 1 - output[[#This Row],[Payout]]</f>
        <v>0</v>
      </c>
      <c r="H59155" s="1">
        <f>SUM($G$2:G59155)</f>
        <v>50135</v>
      </c>
      <c r="I59155" s="1">
        <f>SUM($F$2:F59155)</f>
        <v>9019</v>
      </c>
    </row>
    <row r="59156" spans="1:9" x14ac:dyDescent="0.2">
      <c r="A59156">
        <v>59155</v>
      </c>
      <c r="B59156" s="1" t="s">
        <v>8</v>
      </c>
      <c r="C59156" s="1" t="s">
        <v>7</v>
      </c>
      <c r="D59156" s="1" t="s">
        <v>9</v>
      </c>
      <c r="E59156">
        <v>0</v>
      </c>
      <c r="F59156">
        <v>0</v>
      </c>
      <c r="G59156" s="1">
        <f xml:space="preserve"> 1 - output[[#This Row],[Payout]]</f>
        <v>1</v>
      </c>
      <c r="H59156" s="1">
        <f>SUM($G$2:G59156)</f>
        <v>50136</v>
      </c>
      <c r="I59156" s="1">
        <f>SUM($F$2:F59156)</f>
        <v>9019</v>
      </c>
    </row>
    <row r="59157" spans="1:9" x14ac:dyDescent="0.2">
      <c r="A59157">
        <v>59156</v>
      </c>
      <c r="B59157" s="1" t="s">
        <v>8</v>
      </c>
      <c r="C59157" s="1" t="s">
        <v>8</v>
      </c>
      <c r="D59157" s="1" t="s">
        <v>8</v>
      </c>
      <c r="E59157">
        <v>1</v>
      </c>
      <c r="F59157">
        <v>1</v>
      </c>
      <c r="G59157" s="1">
        <f xml:space="preserve"> 1 - output[[#This Row],[Payout]]</f>
        <v>0</v>
      </c>
      <c r="H59157" s="1">
        <f>SUM($G$2:G59157)</f>
        <v>50136</v>
      </c>
      <c r="I59157" s="1">
        <f>SUM($F$2:F59157)</f>
        <v>9020</v>
      </c>
    </row>
    <row r="59158" spans="1:9" x14ac:dyDescent="0.2">
      <c r="A59158">
        <v>59157</v>
      </c>
      <c r="B59158" s="1" t="s">
        <v>7</v>
      </c>
      <c r="C59158" s="1" t="s">
        <v>7</v>
      </c>
      <c r="D59158" s="1" t="s">
        <v>7</v>
      </c>
      <c r="E59158">
        <v>1</v>
      </c>
      <c r="F59158">
        <v>2</v>
      </c>
      <c r="G59158" s="1">
        <f xml:space="preserve"> 1 - output[[#This Row],[Payout]]</f>
        <v>-1</v>
      </c>
      <c r="H59158" s="1">
        <f>SUM($G$2:G59158)</f>
        <v>50135</v>
      </c>
      <c r="I59158" s="1">
        <f>SUM($F$2:F59158)</f>
        <v>9022</v>
      </c>
    </row>
    <row r="59159" spans="1:9" x14ac:dyDescent="0.2">
      <c r="A59159">
        <v>59158</v>
      </c>
      <c r="B59159" s="1" t="s">
        <v>8</v>
      </c>
      <c r="C59159" s="1" t="s">
        <v>8</v>
      </c>
      <c r="D59159" s="1" t="s">
        <v>9</v>
      </c>
      <c r="E59159">
        <v>0</v>
      </c>
      <c r="F59159">
        <v>0</v>
      </c>
      <c r="G59159" s="1">
        <f xml:space="preserve"> 1 - output[[#This Row],[Payout]]</f>
        <v>1</v>
      </c>
      <c r="H59159" s="1">
        <f>SUM($G$2:G59159)</f>
        <v>50136</v>
      </c>
      <c r="I59159" s="1">
        <f>SUM($F$2:F59159)</f>
        <v>9022</v>
      </c>
    </row>
    <row r="59160" spans="1:9" x14ac:dyDescent="0.2">
      <c r="A59160">
        <v>59159</v>
      </c>
      <c r="B59160" s="1" t="s">
        <v>8</v>
      </c>
      <c r="C59160" s="1" t="s">
        <v>10</v>
      </c>
      <c r="D59160" s="1" t="s">
        <v>8</v>
      </c>
      <c r="E59160">
        <v>0</v>
      </c>
      <c r="F59160">
        <v>0</v>
      </c>
      <c r="G59160" s="1">
        <f xml:space="preserve"> 1 - output[[#This Row],[Payout]]</f>
        <v>1</v>
      </c>
      <c r="H59160" s="1">
        <f>SUM($G$2:G59160)</f>
        <v>50137</v>
      </c>
      <c r="I59160" s="1">
        <f>SUM($F$2:F59160)</f>
        <v>9022</v>
      </c>
    </row>
    <row r="59161" spans="1:9" x14ac:dyDescent="0.2">
      <c r="A59161">
        <v>59160</v>
      </c>
      <c r="B59161" s="1" t="s">
        <v>7</v>
      </c>
      <c r="C59161" s="1" t="s">
        <v>8</v>
      </c>
      <c r="D59161" s="1" t="s">
        <v>7</v>
      </c>
      <c r="E59161">
        <v>0</v>
      </c>
      <c r="F59161">
        <v>0</v>
      </c>
      <c r="G59161" s="1">
        <f xml:space="preserve"> 1 - output[[#This Row],[Payout]]</f>
        <v>1</v>
      </c>
      <c r="H59161" s="1">
        <f>SUM($G$2:G59161)</f>
        <v>50138</v>
      </c>
      <c r="I59161" s="1">
        <f>SUM($F$2:F59161)</f>
        <v>9022</v>
      </c>
    </row>
    <row r="59162" spans="1:9" x14ac:dyDescent="0.2">
      <c r="A59162">
        <v>59161</v>
      </c>
      <c r="B59162" s="1" t="s">
        <v>7</v>
      </c>
      <c r="C59162" s="1" t="s">
        <v>8</v>
      </c>
      <c r="D59162" s="1" t="s">
        <v>7</v>
      </c>
      <c r="E59162">
        <v>0</v>
      </c>
      <c r="F59162">
        <v>0</v>
      </c>
      <c r="G59162" s="1">
        <f xml:space="preserve"> 1 - output[[#This Row],[Payout]]</f>
        <v>1</v>
      </c>
      <c r="H59162" s="1">
        <f>SUM($G$2:G59162)</f>
        <v>50139</v>
      </c>
      <c r="I59162" s="1">
        <f>SUM($F$2:F59162)</f>
        <v>9022</v>
      </c>
    </row>
    <row r="59163" spans="1:9" x14ac:dyDescent="0.2">
      <c r="A59163">
        <v>59162</v>
      </c>
      <c r="B59163" s="1" t="s">
        <v>7</v>
      </c>
      <c r="C59163" s="1" t="s">
        <v>8</v>
      </c>
      <c r="D59163" s="1" t="s">
        <v>8</v>
      </c>
      <c r="E59163">
        <v>0</v>
      </c>
      <c r="F59163">
        <v>0</v>
      </c>
      <c r="G59163" s="1">
        <f xml:space="preserve"> 1 - output[[#This Row],[Payout]]</f>
        <v>1</v>
      </c>
      <c r="H59163" s="1">
        <f>SUM($G$2:G59163)</f>
        <v>50140</v>
      </c>
      <c r="I59163" s="1">
        <f>SUM($F$2:F59163)</f>
        <v>9022</v>
      </c>
    </row>
    <row r="59164" spans="1:9" x14ac:dyDescent="0.2">
      <c r="A59164">
        <v>59163</v>
      </c>
      <c r="B59164" s="1" t="s">
        <v>8</v>
      </c>
      <c r="C59164" s="1" t="s">
        <v>10</v>
      </c>
      <c r="D59164" s="1" t="s">
        <v>9</v>
      </c>
      <c r="E59164">
        <v>0</v>
      </c>
      <c r="F59164">
        <v>0</v>
      </c>
      <c r="G59164" s="1">
        <f xml:space="preserve"> 1 - output[[#This Row],[Payout]]</f>
        <v>1</v>
      </c>
      <c r="H59164" s="1">
        <f>SUM($G$2:G59164)</f>
        <v>50141</v>
      </c>
      <c r="I59164" s="1">
        <f>SUM($F$2:F59164)</f>
        <v>9022</v>
      </c>
    </row>
    <row r="59165" spans="1:9" x14ac:dyDescent="0.2">
      <c r="A59165">
        <v>59164</v>
      </c>
      <c r="B59165" s="1" t="s">
        <v>8</v>
      </c>
      <c r="C59165" s="1" t="s">
        <v>7</v>
      </c>
      <c r="D59165" s="1" t="s">
        <v>7</v>
      </c>
      <c r="E59165">
        <v>0</v>
      </c>
      <c r="F59165">
        <v>0</v>
      </c>
      <c r="G59165" s="1">
        <f xml:space="preserve"> 1 - output[[#This Row],[Payout]]</f>
        <v>1</v>
      </c>
      <c r="H59165" s="1">
        <f>SUM($G$2:G59165)</f>
        <v>50142</v>
      </c>
      <c r="I59165" s="1">
        <f>SUM($F$2:F59165)</f>
        <v>9022</v>
      </c>
    </row>
    <row r="59166" spans="1:9" x14ac:dyDescent="0.2">
      <c r="A59166">
        <v>59165</v>
      </c>
      <c r="B59166" s="1" t="s">
        <v>8</v>
      </c>
      <c r="C59166" s="1" t="s">
        <v>7</v>
      </c>
      <c r="D59166" s="1" t="s">
        <v>8</v>
      </c>
      <c r="E59166">
        <v>0</v>
      </c>
      <c r="F59166">
        <v>0</v>
      </c>
      <c r="G59166" s="1">
        <f xml:space="preserve"> 1 - output[[#This Row],[Payout]]</f>
        <v>1</v>
      </c>
      <c r="H59166" s="1">
        <f>SUM($G$2:G59166)</f>
        <v>50143</v>
      </c>
      <c r="I59166" s="1">
        <f>SUM($F$2:F59166)</f>
        <v>9022</v>
      </c>
    </row>
    <row r="59167" spans="1:9" x14ac:dyDescent="0.2">
      <c r="A59167">
        <v>59166</v>
      </c>
      <c r="B59167" s="1" t="s">
        <v>8</v>
      </c>
      <c r="C59167" s="1" t="s">
        <v>7</v>
      </c>
      <c r="D59167" s="1" t="s">
        <v>8</v>
      </c>
      <c r="E59167">
        <v>0</v>
      </c>
      <c r="F59167">
        <v>0</v>
      </c>
      <c r="G59167" s="1">
        <f xml:space="preserve"> 1 - output[[#This Row],[Payout]]</f>
        <v>1</v>
      </c>
      <c r="H59167" s="1">
        <f>SUM($G$2:G59167)</f>
        <v>50144</v>
      </c>
      <c r="I59167" s="1">
        <f>SUM($F$2:F59167)</f>
        <v>9022</v>
      </c>
    </row>
    <row r="59168" spans="1:9" x14ac:dyDescent="0.2">
      <c r="A59168">
        <v>59167</v>
      </c>
      <c r="B59168" s="1" t="s">
        <v>8</v>
      </c>
      <c r="C59168" s="1" t="s">
        <v>7</v>
      </c>
      <c r="D59168" s="1" t="s">
        <v>10</v>
      </c>
      <c r="E59168">
        <v>0</v>
      </c>
      <c r="F59168">
        <v>0</v>
      </c>
      <c r="G59168" s="1">
        <f xml:space="preserve"> 1 - output[[#This Row],[Payout]]</f>
        <v>1</v>
      </c>
      <c r="H59168" s="1">
        <f>SUM($G$2:G59168)</f>
        <v>50145</v>
      </c>
      <c r="I59168" s="1">
        <f>SUM($F$2:F59168)</f>
        <v>9022</v>
      </c>
    </row>
    <row r="59169" spans="1:9" x14ac:dyDescent="0.2">
      <c r="A59169">
        <v>59168</v>
      </c>
      <c r="B59169" s="1" t="s">
        <v>10</v>
      </c>
      <c r="C59169" s="1" t="s">
        <v>8</v>
      </c>
      <c r="D59169" s="1" t="s">
        <v>10</v>
      </c>
      <c r="E59169">
        <v>0</v>
      </c>
      <c r="F59169">
        <v>0</v>
      </c>
      <c r="G59169" s="1">
        <f xml:space="preserve"> 1 - output[[#This Row],[Payout]]</f>
        <v>1</v>
      </c>
      <c r="H59169" s="1">
        <f>SUM($G$2:G59169)</f>
        <v>50146</v>
      </c>
      <c r="I59169" s="1">
        <f>SUM($F$2:F59169)</f>
        <v>9022</v>
      </c>
    </row>
    <row r="59170" spans="1:9" x14ac:dyDescent="0.2">
      <c r="A59170">
        <v>59169</v>
      </c>
      <c r="B59170" s="1" t="s">
        <v>10</v>
      </c>
      <c r="C59170" s="1" t="s">
        <v>8</v>
      </c>
      <c r="D59170" s="1" t="s">
        <v>8</v>
      </c>
      <c r="E59170">
        <v>0</v>
      </c>
      <c r="F59170">
        <v>0</v>
      </c>
      <c r="G59170" s="1">
        <f xml:space="preserve"> 1 - output[[#This Row],[Payout]]</f>
        <v>1</v>
      </c>
      <c r="H59170" s="1">
        <f>SUM($G$2:G59170)</f>
        <v>50147</v>
      </c>
      <c r="I59170" s="1">
        <f>SUM($F$2:F59170)</f>
        <v>9022</v>
      </c>
    </row>
    <row r="59171" spans="1:9" x14ac:dyDescent="0.2">
      <c r="A59171">
        <v>59170</v>
      </c>
      <c r="B59171" s="1" t="s">
        <v>8</v>
      </c>
      <c r="C59171" s="1" t="s">
        <v>7</v>
      </c>
      <c r="D59171" s="1" t="s">
        <v>8</v>
      </c>
      <c r="E59171">
        <v>0</v>
      </c>
      <c r="F59171">
        <v>0</v>
      </c>
      <c r="G59171" s="1">
        <f xml:space="preserve"> 1 - output[[#This Row],[Payout]]</f>
        <v>1</v>
      </c>
      <c r="H59171" s="1">
        <f>SUM($G$2:G59171)</f>
        <v>50148</v>
      </c>
      <c r="I59171" s="1">
        <f>SUM($F$2:F59171)</f>
        <v>9022</v>
      </c>
    </row>
    <row r="59172" spans="1:9" x14ac:dyDescent="0.2">
      <c r="A59172">
        <v>59171</v>
      </c>
      <c r="B59172" s="1" t="s">
        <v>8</v>
      </c>
      <c r="C59172" s="1" t="s">
        <v>8</v>
      </c>
      <c r="D59172" s="1" t="s">
        <v>8</v>
      </c>
      <c r="E59172">
        <v>1</v>
      </c>
      <c r="F59172">
        <v>1</v>
      </c>
      <c r="G59172" s="1">
        <f xml:space="preserve"> 1 - output[[#This Row],[Payout]]</f>
        <v>0</v>
      </c>
      <c r="H59172" s="1">
        <f>SUM($G$2:G59172)</f>
        <v>50148</v>
      </c>
      <c r="I59172" s="1">
        <f>SUM($F$2:F59172)</f>
        <v>9023</v>
      </c>
    </row>
    <row r="59173" spans="1:9" x14ac:dyDescent="0.2">
      <c r="A59173">
        <v>59172</v>
      </c>
      <c r="B59173" s="1" t="s">
        <v>7</v>
      </c>
      <c r="C59173" s="1" t="s">
        <v>7</v>
      </c>
      <c r="D59173" s="1" t="s">
        <v>8</v>
      </c>
      <c r="E59173">
        <v>0</v>
      </c>
      <c r="F59173">
        <v>0</v>
      </c>
      <c r="G59173" s="1">
        <f xml:space="preserve"> 1 - output[[#This Row],[Payout]]</f>
        <v>1</v>
      </c>
      <c r="H59173" s="1">
        <f>SUM($G$2:G59173)</f>
        <v>50149</v>
      </c>
      <c r="I59173" s="1">
        <f>SUM($F$2:F59173)</f>
        <v>9023</v>
      </c>
    </row>
    <row r="59174" spans="1:9" x14ac:dyDescent="0.2">
      <c r="A59174">
        <v>59173</v>
      </c>
      <c r="B59174" s="1" t="s">
        <v>6</v>
      </c>
      <c r="C59174" s="1" t="s">
        <v>7</v>
      </c>
      <c r="D59174" s="1" t="s">
        <v>9</v>
      </c>
      <c r="E59174">
        <v>0</v>
      </c>
      <c r="F59174">
        <v>0</v>
      </c>
      <c r="G59174" s="1">
        <f xml:space="preserve"> 1 - output[[#This Row],[Payout]]</f>
        <v>1</v>
      </c>
      <c r="H59174" s="1">
        <f>SUM($G$2:G59174)</f>
        <v>50150</v>
      </c>
      <c r="I59174" s="1">
        <f>SUM($F$2:F59174)</f>
        <v>9023</v>
      </c>
    </row>
    <row r="59175" spans="1:9" x14ac:dyDescent="0.2">
      <c r="A59175">
        <v>59174</v>
      </c>
      <c r="B59175" s="1" t="s">
        <v>8</v>
      </c>
      <c r="C59175" s="1" t="s">
        <v>8</v>
      </c>
      <c r="D59175" s="1" t="s">
        <v>8</v>
      </c>
      <c r="E59175">
        <v>1</v>
      </c>
      <c r="F59175">
        <v>1</v>
      </c>
      <c r="G59175" s="1">
        <f xml:space="preserve"> 1 - output[[#This Row],[Payout]]</f>
        <v>0</v>
      </c>
      <c r="H59175" s="1">
        <f>SUM($G$2:G59175)</f>
        <v>50150</v>
      </c>
      <c r="I59175" s="1">
        <f>SUM($F$2:F59175)</f>
        <v>9024</v>
      </c>
    </row>
    <row r="59176" spans="1:9" x14ac:dyDescent="0.2">
      <c r="A59176">
        <v>59175</v>
      </c>
      <c r="B59176" s="1" t="s">
        <v>8</v>
      </c>
      <c r="C59176" s="1" t="s">
        <v>6</v>
      </c>
      <c r="D59176" s="1" t="s">
        <v>7</v>
      </c>
      <c r="E59176">
        <v>0</v>
      </c>
      <c r="F59176">
        <v>0</v>
      </c>
      <c r="G59176" s="1">
        <f xml:space="preserve"> 1 - output[[#This Row],[Payout]]</f>
        <v>1</v>
      </c>
      <c r="H59176" s="1">
        <f>SUM($G$2:G59176)</f>
        <v>50151</v>
      </c>
      <c r="I59176" s="1">
        <f>SUM($F$2:F59176)</f>
        <v>9024</v>
      </c>
    </row>
    <row r="59177" spans="1:9" x14ac:dyDescent="0.2">
      <c r="A59177">
        <v>59176</v>
      </c>
      <c r="B59177" s="1" t="s">
        <v>10</v>
      </c>
      <c r="C59177" s="1" t="s">
        <v>6</v>
      </c>
      <c r="D59177" s="1" t="s">
        <v>9</v>
      </c>
      <c r="E59177">
        <v>0</v>
      </c>
      <c r="F59177">
        <v>0</v>
      </c>
      <c r="G59177" s="1">
        <f xml:space="preserve"> 1 - output[[#This Row],[Payout]]</f>
        <v>1</v>
      </c>
      <c r="H59177" s="1">
        <f>SUM($G$2:G59177)</f>
        <v>50152</v>
      </c>
      <c r="I59177" s="1">
        <f>SUM($F$2:F59177)</f>
        <v>9024</v>
      </c>
    </row>
    <row r="59178" spans="1:9" x14ac:dyDescent="0.2">
      <c r="A59178">
        <v>59177</v>
      </c>
      <c r="B59178" s="1" t="s">
        <v>7</v>
      </c>
      <c r="C59178" s="1" t="s">
        <v>8</v>
      </c>
      <c r="D59178" s="1" t="s">
        <v>8</v>
      </c>
      <c r="E59178">
        <v>0</v>
      </c>
      <c r="F59178">
        <v>0</v>
      </c>
      <c r="G59178" s="1">
        <f xml:space="preserve"> 1 - output[[#This Row],[Payout]]</f>
        <v>1</v>
      </c>
      <c r="H59178" s="1">
        <f>SUM($G$2:G59178)</f>
        <v>50153</v>
      </c>
      <c r="I59178" s="1">
        <f>SUM($F$2:F59178)</f>
        <v>9024</v>
      </c>
    </row>
    <row r="59179" spans="1:9" x14ac:dyDescent="0.2">
      <c r="A59179">
        <v>59178</v>
      </c>
      <c r="B59179" s="1" t="s">
        <v>7</v>
      </c>
      <c r="C59179" s="1" t="s">
        <v>7</v>
      </c>
      <c r="D59179" s="1" t="s">
        <v>9</v>
      </c>
      <c r="E59179">
        <v>0</v>
      </c>
      <c r="F59179">
        <v>0</v>
      </c>
      <c r="G59179" s="1">
        <f xml:space="preserve"> 1 - output[[#This Row],[Payout]]</f>
        <v>1</v>
      </c>
      <c r="H59179" s="1">
        <f>SUM($G$2:G59179)</f>
        <v>50154</v>
      </c>
      <c r="I59179" s="1">
        <f>SUM($F$2:F59179)</f>
        <v>9024</v>
      </c>
    </row>
    <row r="59180" spans="1:9" x14ac:dyDescent="0.2">
      <c r="A59180">
        <v>59179</v>
      </c>
      <c r="B59180" s="1" t="s">
        <v>10</v>
      </c>
      <c r="C59180" s="1" t="s">
        <v>9</v>
      </c>
      <c r="D59180" s="1" t="s">
        <v>8</v>
      </c>
      <c r="E59180">
        <v>0</v>
      </c>
      <c r="F59180">
        <v>0</v>
      </c>
      <c r="G59180" s="1">
        <f xml:space="preserve"> 1 - output[[#This Row],[Payout]]</f>
        <v>1</v>
      </c>
      <c r="H59180" s="1">
        <f>SUM($G$2:G59180)</f>
        <v>50155</v>
      </c>
      <c r="I59180" s="1">
        <f>SUM($F$2:F59180)</f>
        <v>9024</v>
      </c>
    </row>
    <row r="59181" spans="1:9" x14ac:dyDescent="0.2">
      <c r="A59181">
        <v>59180</v>
      </c>
      <c r="B59181" s="1" t="s">
        <v>9</v>
      </c>
      <c r="C59181" s="1" t="s">
        <v>8</v>
      </c>
      <c r="D59181" s="1" t="s">
        <v>7</v>
      </c>
      <c r="E59181">
        <v>0</v>
      </c>
      <c r="F59181">
        <v>0</v>
      </c>
      <c r="G59181" s="1">
        <f xml:space="preserve"> 1 - output[[#This Row],[Payout]]</f>
        <v>1</v>
      </c>
      <c r="H59181" s="1">
        <f>SUM($G$2:G59181)</f>
        <v>50156</v>
      </c>
      <c r="I59181" s="1">
        <f>SUM($F$2:F59181)</f>
        <v>9024</v>
      </c>
    </row>
    <row r="59182" spans="1:9" x14ac:dyDescent="0.2">
      <c r="A59182">
        <v>59181</v>
      </c>
      <c r="B59182" s="1" t="s">
        <v>8</v>
      </c>
      <c r="C59182" s="1" t="s">
        <v>7</v>
      </c>
      <c r="D59182" s="1" t="s">
        <v>10</v>
      </c>
      <c r="E59182">
        <v>0</v>
      </c>
      <c r="F59182">
        <v>0</v>
      </c>
      <c r="G59182" s="1">
        <f xml:space="preserve"> 1 - output[[#This Row],[Payout]]</f>
        <v>1</v>
      </c>
      <c r="H59182" s="1">
        <f>SUM($G$2:G59182)</f>
        <v>50157</v>
      </c>
      <c r="I59182" s="1">
        <f>SUM($F$2:F59182)</f>
        <v>9024</v>
      </c>
    </row>
    <row r="59183" spans="1:9" x14ac:dyDescent="0.2">
      <c r="A59183">
        <v>59182</v>
      </c>
      <c r="B59183" s="1" t="s">
        <v>8</v>
      </c>
      <c r="C59183" s="1" t="s">
        <v>8</v>
      </c>
      <c r="D59183" s="1" t="s">
        <v>10</v>
      </c>
      <c r="E59183">
        <v>0</v>
      </c>
      <c r="F59183">
        <v>0</v>
      </c>
      <c r="G59183" s="1">
        <f xml:space="preserve"> 1 - output[[#This Row],[Payout]]</f>
        <v>1</v>
      </c>
      <c r="H59183" s="1">
        <f>SUM($G$2:G59183)</f>
        <v>50158</v>
      </c>
      <c r="I59183" s="1">
        <f>SUM($F$2:F59183)</f>
        <v>9024</v>
      </c>
    </row>
    <row r="59184" spans="1:9" x14ac:dyDescent="0.2">
      <c r="A59184">
        <v>59183</v>
      </c>
      <c r="B59184" s="1" t="s">
        <v>8</v>
      </c>
      <c r="C59184" s="1" t="s">
        <v>6</v>
      </c>
      <c r="D59184" s="1" t="s">
        <v>8</v>
      </c>
      <c r="E59184">
        <v>0</v>
      </c>
      <c r="F59184">
        <v>0</v>
      </c>
      <c r="G59184" s="1">
        <f xml:space="preserve"> 1 - output[[#This Row],[Payout]]</f>
        <v>1</v>
      </c>
      <c r="H59184" s="1">
        <f>SUM($G$2:G59184)</f>
        <v>50159</v>
      </c>
      <c r="I59184" s="1">
        <f>SUM($F$2:F59184)</f>
        <v>9024</v>
      </c>
    </row>
    <row r="59185" spans="1:9" x14ac:dyDescent="0.2">
      <c r="A59185">
        <v>59184</v>
      </c>
      <c r="B59185" s="1" t="s">
        <v>7</v>
      </c>
      <c r="C59185" s="1" t="s">
        <v>8</v>
      </c>
      <c r="D59185" s="1" t="s">
        <v>8</v>
      </c>
      <c r="E59185">
        <v>0</v>
      </c>
      <c r="F59185">
        <v>0</v>
      </c>
      <c r="G59185" s="1">
        <f xml:space="preserve"> 1 - output[[#This Row],[Payout]]</f>
        <v>1</v>
      </c>
      <c r="H59185" s="1">
        <f>SUM($G$2:G59185)</f>
        <v>50160</v>
      </c>
      <c r="I59185" s="1">
        <f>SUM($F$2:F59185)</f>
        <v>9024</v>
      </c>
    </row>
    <row r="59186" spans="1:9" x14ac:dyDescent="0.2">
      <c r="A59186">
        <v>59185</v>
      </c>
      <c r="B59186" s="1" t="s">
        <v>8</v>
      </c>
      <c r="C59186" s="1" t="s">
        <v>10</v>
      </c>
      <c r="D59186" s="1" t="s">
        <v>10</v>
      </c>
      <c r="E59186">
        <v>0</v>
      </c>
      <c r="F59186">
        <v>0</v>
      </c>
      <c r="G59186" s="1">
        <f xml:space="preserve"> 1 - output[[#This Row],[Payout]]</f>
        <v>1</v>
      </c>
      <c r="H59186" s="1">
        <f>SUM($G$2:G59186)</f>
        <v>50161</v>
      </c>
      <c r="I59186" s="1">
        <f>SUM($F$2:F59186)</f>
        <v>9024</v>
      </c>
    </row>
    <row r="59187" spans="1:9" x14ac:dyDescent="0.2">
      <c r="A59187">
        <v>59186</v>
      </c>
      <c r="B59187" s="1" t="s">
        <v>8</v>
      </c>
      <c r="C59187" s="1" t="s">
        <v>7</v>
      </c>
      <c r="D59187" s="1" t="s">
        <v>10</v>
      </c>
      <c r="E59187">
        <v>0</v>
      </c>
      <c r="F59187">
        <v>0</v>
      </c>
      <c r="G59187" s="1">
        <f xml:space="preserve"> 1 - output[[#This Row],[Payout]]</f>
        <v>1</v>
      </c>
      <c r="H59187" s="1">
        <f>SUM($G$2:G59187)</f>
        <v>50162</v>
      </c>
      <c r="I59187" s="1">
        <f>SUM($F$2:F59187)</f>
        <v>9024</v>
      </c>
    </row>
    <row r="59188" spans="1:9" x14ac:dyDescent="0.2">
      <c r="A59188">
        <v>59187</v>
      </c>
      <c r="B59188" s="1" t="s">
        <v>7</v>
      </c>
      <c r="C59188" s="1" t="s">
        <v>10</v>
      </c>
      <c r="D59188" s="1" t="s">
        <v>8</v>
      </c>
      <c r="E59188">
        <v>0</v>
      </c>
      <c r="F59188">
        <v>0</v>
      </c>
      <c r="G59188" s="1">
        <f xml:space="preserve"> 1 - output[[#This Row],[Payout]]</f>
        <v>1</v>
      </c>
      <c r="H59188" s="1">
        <f>SUM($G$2:G59188)</f>
        <v>50163</v>
      </c>
      <c r="I59188" s="1">
        <f>SUM($F$2:F59188)</f>
        <v>9024</v>
      </c>
    </row>
    <row r="59189" spans="1:9" x14ac:dyDescent="0.2">
      <c r="A59189">
        <v>59188</v>
      </c>
      <c r="B59189" s="1" t="s">
        <v>10</v>
      </c>
      <c r="C59189" s="1" t="s">
        <v>8</v>
      </c>
      <c r="D59189" s="1" t="s">
        <v>7</v>
      </c>
      <c r="E59189">
        <v>0</v>
      </c>
      <c r="F59189">
        <v>0</v>
      </c>
      <c r="G59189" s="1">
        <f xml:space="preserve"> 1 - output[[#This Row],[Payout]]</f>
        <v>1</v>
      </c>
      <c r="H59189" s="1">
        <f>SUM($G$2:G59189)</f>
        <v>50164</v>
      </c>
      <c r="I59189" s="1">
        <f>SUM($F$2:F59189)</f>
        <v>9024</v>
      </c>
    </row>
    <row r="59190" spans="1:9" x14ac:dyDescent="0.2">
      <c r="A59190">
        <v>59189</v>
      </c>
      <c r="B59190" s="1" t="s">
        <v>10</v>
      </c>
      <c r="C59190" s="1" t="s">
        <v>7</v>
      </c>
      <c r="D59190" s="1" t="s">
        <v>7</v>
      </c>
      <c r="E59190">
        <v>0</v>
      </c>
      <c r="F59190">
        <v>0</v>
      </c>
      <c r="G59190" s="1">
        <f xml:space="preserve"> 1 - output[[#This Row],[Payout]]</f>
        <v>1</v>
      </c>
      <c r="H59190" s="1">
        <f>SUM($G$2:G59190)</f>
        <v>50165</v>
      </c>
      <c r="I59190" s="1">
        <f>SUM($F$2:F59190)</f>
        <v>9024</v>
      </c>
    </row>
    <row r="59191" spans="1:9" x14ac:dyDescent="0.2">
      <c r="A59191">
        <v>59190</v>
      </c>
      <c r="B59191" s="1" t="s">
        <v>7</v>
      </c>
      <c r="C59191" s="1" t="s">
        <v>8</v>
      </c>
      <c r="D59191" s="1" t="s">
        <v>7</v>
      </c>
      <c r="E59191">
        <v>0</v>
      </c>
      <c r="F59191">
        <v>0</v>
      </c>
      <c r="G59191" s="1">
        <f xml:space="preserve"> 1 - output[[#This Row],[Payout]]</f>
        <v>1</v>
      </c>
      <c r="H59191" s="1">
        <f>SUM($G$2:G59191)</f>
        <v>50166</v>
      </c>
      <c r="I59191" s="1">
        <f>SUM($F$2:F59191)</f>
        <v>9024</v>
      </c>
    </row>
    <row r="59192" spans="1:9" x14ac:dyDescent="0.2">
      <c r="A59192">
        <v>59191</v>
      </c>
      <c r="B59192" s="1" t="s">
        <v>8</v>
      </c>
      <c r="C59192" s="1" t="s">
        <v>9</v>
      </c>
      <c r="D59192" s="1" t="s">
        <v>8</v>
      </c>
      <c r="E59192">
        <v>0</v>
      </c>
      <c r="F59192">
        <v>0</v>
      </c>
      <c r="G59192" s="1">
        <f xml:space="preserve"> 1 - output[[#This Row],[Payout]]</f>
        <v>1</v>
      </c>
      <c r="H59192" s="1">
        <f>SUM($G$2:G59192)</f>
        <v>50167</v>
      </c>
      <c r="I59192" s="1">
        <f>SUM($F$2:F59192)</f>
        <v>9024</v>
      </c>
    </row>
    <row r="59193" spans="1:9" x14ac:dyDescent="0.2">
      <c r="A59193">
        <v>59192</v>
      </c>
      <c r="B59193" s="1" t="s">
        <v>8</v>
      </c>
      <c r="C59193" s="1" t="s">
        <v>8</v>
      </c>
      <c r="D59193" s="1" t="s">
        <v>7</v>
      </c>
      <c r="E59193">
        <v>0</v>
      </c>
      <c r="F59193">
        <v>0</v>
      </c>
      <c r="G59193" s="1">
        <f xml:space="preserve"> 1 - output[[#This Row],[Payout]]</f>
        <v>1</v>
      </c>
      <c r="H59193" s="1">
        <f>SUM($G$2:G59193)</f>
        <v>50168</v>
      </c>
      <c r="I59193" s="1">
        <f>SUM($F$2:F59193)</f>
        <v>9024</v>
      </c>
    </row>
    <row r="59194" spans="1:9" x14ac:dyDescent="0.2">
      <c r="A59194">
        <v>59193</v>
      </c>
      <c r="B59194" s="1" t="s">
        <v>7</v>
      </c>
      <c r="C59194" s="1" t="s">
        <v>6</v>
      </c>
      <c r="D59194" s="1" t="s">
        <v>8</v>
      </c>
      <c r="E59194">
        <v>0</v>
      </c>
      <c r="F59194">
        <v>0</v>
      </c>
      <c r="G59194" s="1">
        <f xml:space="preserve"> 1 - output[[#This Row],[Payout]]</f>
        <v>1</v>
      </c>
      <c r="H59194" s="1">
        <f>SUM($G$2:G59194)</f>
        <v>50169</v>
      </c>
      <c r="I59194" s="1">
        <f>SUM($F$2:F59194)</f>
        <v>9024</v>
      </c>
    </row>
    <row r="59195" spans="1:9" x14ac:dyDescent="0.2">
      <c r="A59195">
        <v>59194</v>
      </c>
      <c r="B59195" s="1" t="s">
        <v>9</v>
      </c>
      <c r="C59195" s="1" t="s">
        <v>7</v>
      </c>
      <c r="D59195" s="1" t="s">
        <v>7</v>
      </c>
      <c r="E59195">
        <v>0</v>
      </c>
      <c r="F59195">
        <v>0</v>
      </c>
      <c r="G59195" s="1">
        <f xml:space="preserve"> 1 - output[[#This Row],[Payout]]</f>
        <v>1</v>
      </c>
      <c r="H59195" s="1">
        <f>SUM($G$2:G59195)</f>
        <v>50170</v>
      </c>
      <c r="I59195" s="1">
        <f>SUM($F$2:F59195)</f>
        <v>9024</v>
      </c>
    </row>
    <row r="59196" spans="1:9" x14ac:dyDescent="0.2">
      <c r="A59196">
        <v>59195</v>
      </c>
      <c r="B59196" s="1" t="s">
        <v>10</v>
      </c>
      <c r="C59196" s="1" t="s">
        <v>9</v>
      </c>
      <c r="D59196" s="1" t="s">
        <v>8</v>
      </c>
      <c r="E59196">
        <v>0</v>
      </c>
      <c r="F59196">
        <v>0</v>
      </c>
      <c r="G59196" s="1">
        <f xml:space="preserve"> 1 - output[[#This Row],[Payout]]</f>
        <v>1</v>
      </c>
      <c r="H59196" s="1">
        <f>SUM($G$2:G59196)</f>
        <v>50171</v>
      </c>
      <c r="I59196" s="1">
        <f>SUM($F$2:F59196)</f>
        <v>9024</v>
      </c>
    </row>
    <row r="59197" spans="1:9" x14ac:dyDescent="0.2">
      <c r="A59197">
        <v>59196</v>
      </c>
      <c r="B59197" s="1" t="s">
        <v>8</v>
      </c>
      <c r="C59197" s="1" t="s">
        <v>6</v>
      </c>
      <c r="D59197" s="1" t="s">
        <v>8</v>
      </c>
      <c r="E59197">
        <v>0</v>
      </c>
      <c r="F59197">
        <v>0</v>
      </c>
      <c r="G59197" s="1">
        <f xml:space="preserve"> 1 - output[[#This Row],[Payout]]</f>
        <v>1</v>
      </c>
      <c r="H59197" s="1">
        <f>SUM($G$2:G59197)</f>
        <v>50172</v>
      </c>
      <c r="I59197" s="1">
        <f>SUM($F$2:F59197)</f>
        <v>9024</v>
      </c>
    </row>
    <row r="59198" spans="1:9" x14ac:dyDescent="0.2">
      <c r="A59198">
        <v>59197</v>
      </c>
      <c r="B59198" s="1" t="s">
        <v>7</v>
      </c>
      <c r="C59198" s="1" t="s">
        <v>9</v>
      </c>
      <c r="D59198" s="1" t="s">
        <v>8</v>
      </c>
      <c r="E59198">
        <v>0</v>
      </c>
      <c r="F59198">
        <v>0</v>
      </c>
      <c r="G59198" s="1">
        <f xml:space="preserve"> 1 - output[[#This Row],[Payout]]</f>
        <v>1</v>
      </c>
      <c r="H59198" s="1">
        <f>SUM($G$2:G59198)</f>
        <v>50173</v>
      </c>
      <c r="I59198" s="1">
        <f>SUM($F$2:F59198)</f>
        <v>9024</v>
      </c>
    </row>
    <row r="59199" spans="1:9" x14ac:dyDescent="0.2">
      <c r="A59199">
        <v>59198</v>
      </c>
      <c r="B59199" s="1" t="s">
        <v>9</v>
      </c>
      <c r="C59199" s="1" t="s">
        <v>7</v>
      </c>
      <c r="D59199" s="1" t="s">
        <v>8</v>
      </c>
      <c r="E59199">
        <v>0</v>
      </c>
      <c r="F59199">
        <v>0</v>
      </c>
      <c r="G59199" s="1">
        <f xml:space="preserve"> 1 - output[[#This Row],[Payout]]</f>
        <v>1</v>
      </c>
      <c r="H59199" s="1">
        <f>SUM($G$2:G59199)</f>
        <v>50174</v>
      </c>
      <c r="I59199" s="1">
        <f>SUM($F$2:F59199)</f>
        <v>9024</v>
      </c>
    </row>
    <row r="59200" spans="1:9" x14ac:dyDescent="0.2">
      <c r="A59200">
        <v>59199</v>
      </c>
      <c r="B59200" s="1" t="s">
        <v>7</v>
      </c>
      <c r="C59200" s="1" t="s">
        <v>8</v>
      </c>
      <c r="D59200" s="1" t="s">
        <v>7</v>
      </c>
      <c r="E59200">
        <v>0</v>
      </c>
      <c r="F59200">
        <v>0</v>
      </c>
      <c r="G59200" s="1">
        <f xml:space="preserve"> 1 - output[[#This Row],[Payout]]</f>
        <v>1</v>
      </c>
      <c r="H59200" s="1">
        <f>SUM($G$2:G59200)</f>
        <v>50175</v>
      </c>
      <c r="I59200" s="1">
        <f>SUM($F$2:F59200)</f>
        <v>9024</v>
      </c>
    </row>
    <row r="59201" spans="1:9" x14ac:dyDescent="0.2">
      <c r="A59201">
        <v>59200</v>
      </c>
      <c r="B59201" s="1" t="s">
        <v>8</v>
      </c>
      <c r="C59201" s="1" t="s">
        <v>6</v>
      </c>
      <c r="D59201" s="1" t="s">
        <v>10</v>
      </c>
      <c r="E59201">
        <v>0</v>
      </c>
      <c r="F59201">
        <v>0</v>
      </c>
      <c r="G59201" s="1">
        <f xml:space="preserve"> 1 - output[[#This Row],[Payout]]</f>
        <v>1</v>
      </c>
      <c r="H59201" s="1">
        <f>SUM($G$2:G59201)</f>
        <v>50176</v>
      </c>
      <c r="I59201" s="1">
        <f>SUM($F$2:F59201)</f>
        <v>9024</v>
      </c>
    </row>
    <row r="59202" spans="1:9" x14ac:dyDescent="0.2">
      <c r="A59202">
        <v>59201</v>
      </c>
      <c r="B59202" s="1" t="s">
        <v>6</v>
      </c>
      <c r="C59202" s="1" t="s">
        <v>8</v>
      </c>
      <c r="D59202" s="1" t="s">
        <v>6</v>
      </c>
      <c r="E59202">
        <v>0</v>
      </c>
      <c r="F59202">
        <v>0</v>
      </c>
      <c r="G59202" s="1">
        <f xml:space="preserve"> 1 - output[[#This Row],[Payout]]</f>
        <v>1</v>
      </c>
      <c r="H59202" s="1">
        <f>SUM($G$2:G59202)</f>
        <v>50177</v>
      </c>
      <c r="I59202" s="1">
        <f>SUM($F$2:F59202)</f>
        <v>9024</v>
      </c>
    </row>
    <row r="59203" spans="1:9" x14ac:dyDescent="0.2">
      <c r="A59203">
        <v>59202</v>
      </c>
      <c r="B59203" s="1" t="s">
        <v>7</v>
      </c>
      <c r="C59203" s="1" t="s">
        <v>10</v>
      </c>
      <c r="D59203" s="1" t="s">
        <v>10</v>
      </c>
      <c r="E59203">
        <v>0</v>
      </c>
      <c r="F59203">
        <v>0</v>
      </c>
      <c r="G59203" s="1">
        <f xml:space="preserve"> 1 - output[[#This Row],[Payout]]</f>
        <v>1</v>
      </c>
      <c r="H59203" s="1">
        <f>SUM($G$2:G59203)</f>
        <v>50178</v>
      </c>
      <c r="I59203" s="1">
        <f>SUM($F$2:F59203)</f>
        <v>9024</v>
      </c>
    </row>
    <row r="59204" spans="1:9" x14ac:dyDescent="0.2">
      <c r="A59204">
        <v>59203</v>
      </c>
      <c r="B59204" s="1" t="s">
        <v>8</v>
      </c>
      <c r="C59204" s="1" t="s">
        <v>8</v>
      </c>
      <c r="D59204" s="1" t="s">
        <v>7</v>
      </c>
      <c r="E59204">
        <v>0</v>
      </c>
      <c r="F59204">
        <v>0</v>
      </c>
      <c r="G59204" s="1">
        <f xml:space="preserve"> 1 - output[[#This Row],[Payout]]</f>
        <v>1</v>
      </c>
      <c r="H59204" s="1">
        <f>SUM($G$2:G59204)</f>
        <v>50179</v>
      </c>
      <c r="I59204" s="1">
        <f>SUM($F$2:F59204)</f>
        <v>9024</v>
      </c>
    </row>
    <row r="59205" spans="1:9" x14ac:dyDescent="0.2">
      <c r="A59205">
        <v>59204</v>
      </c>
      <c r="B59205" s="1" t="s">
        <v>8</v>
      </c>
      <c r="C59205" s="1" t="s">
        <v>7</v>
      </c>
      <c r="D59205" s="1" t="s">
        <v>9</v>
      </c>
      <c r="E59205">
        <v>0</v>
      </c>
      <c r="F59205">
        <v>0</v>
      </c>
      <c r="G59205" s="1">
        <f xml:space="preserve"> 1 - output[[#This Row],[Payout]]</f>
        <v>1</v>
      </c>
      <c r="H59205" s="1">
        <f>SUM($G$2:G59205)</f>
        <v>50180</v>
      </c>
      <c r="I59205" s="1">
        <f>SUM($F$2:F59205)</f>
        <v>9024</v>
      </c>
    </row>
    <row r="59206" spans="1:9" x14ac:dyDescent="0.2">
      <c r="A59206">
        <v>59205</v>
      </c>
      <c r="B59206" s="1" t="s">
        <v>10</v>
      </c>
      <c r="C59206" s="1" t="s">
        <v>8</v>
      </c>
      <c r="D59206" s="1" t="s">
        <v>9</v>
      </c>
      <c r="E59206">
        <v>0</v>
      </c>
      <c r="F59206">
        <v>0</v>
      </c>
      <c r="G59206" s="1">
        <f xml:space="preserve"> 1 - output[[#This Row],[Payout]]</f>
        <v>1</v>
      </c>
      <c r="H59206" s="1">
        <f>SUM($G$2:G59206)</f>
        <v>50181</v>
      </c>
      <c r="I59206" s="1">
        <f>SUM($F$2:F59206)</f>
        <v>9024</v>
      </c>
    </row>
    <row r="59207" spans="1:9" x14ac:dyDescent="0.2">
      <c r="A59207">
        <v>59206</v>
      </c>
      <c r="B59207" s="1" t="s">
        <v>7</v>
      </c>
      <c r="C59207" s="1" t="s">
        <v>7</v>
      </c>
      <c r="D59207" s="1" t="s">
        <v>7</v>
      </c>
      <c r="E59207">
        <v>1</v>
      </c>
      <c r="F59207">
        <v>2</v>
      </c>
      <c r="G59207" s="1">
        <f xml:space="preserve"> 1 - output[[#This Row],[Payout]]</f>
        <v>-1</v>
      </c>
      <c r="H59207" s="1">
        <f>SUM($G$2:G59207)</f>
        <v>50180</v>
      </c>
      <c r="I59207" s="1">
        <f>SUM($F$2:F59207)</f>
        <v>9026</v>
      </c>
    </row>
    <row r="59208" spans="1:9" x14ac:dyDescent="0.2">
      <c r="A59208">
        <v>59207</v>
      </c>
      <c r="B59208" s="1" t="s">
        <v>8</v>
      </c>
      <c r="C59208" s="1" t="s">
        <v>8</v>
      </c>
      <c r="D59208" s="1" t="s">
        <v>8</v>
      </c>
      <c r="E59208">
        <v>1</v>
      </c>
      <c r="F59208">
        <v>1</v>
      </c>
      <c r="G59208" s="1">
        <f xml:space="preserve"> 1 - output[[#This Row],[Payout]]</f>
        <v>0</v>
      </c>
      <c r="H59208" s="1">
        <f>SUM($G$2:G59208)</f>
        <v>50180</v>
      </c>
      <c r="I59208" s="1">
        <f>SUM($F$2:F59208)</f>
        <v>9027</v>
      </c>
    </row>
    <row r="59209" spans="1:9" x14ac:dyDescent="0.2">
      <c r="A59209">
        <v>59208</v>
      </c>
      <c r="B59209" s="1" t="s">
        <v>10</v>
      </c>
      <c r="C59209" s="1" t="s">
        <v>7</v>
      </c>
      <c r="D59209" s="1" t="s">
        <v>8</v>
      </c>
      <c r="E59209">
        <v>0</v>
      </c>
      <c r="F59209">
        <v>0</v>
      </c>
      <c r="G59209" s="1">
        <f xml:space="preserve"> 1 - output[[#This Row],[Payout]]</f>
        <v>1</v>
      </c>
      <c r="H59209" s="1">
        <f>SUM($G$2:G59209)</f>
        <v>50181</v>
      </c>
      <c r="I59209" s="1">
        <f>SUM($F$2:F59209)</f>
        <v>9027</v>
      </c>
    </row>
    <row r="59210" spans="1:9" x14ac:dyDescent="0.2">
      <c r="A59210">
        <v>59209</v>
      </c>
      <c r="B59210" s="1" t="s">
        <v>7</v>
      </c>
      <c r="C59210" s="1" t="s">
        <v>10</v>
      </c>
      <c r="D59210" s="1" t="s">
        <v>8</v>
      </c>
      <c r="E59210">
        <v>0</v>
      </c>
      <c r="F59210">
        <v>0</v>
      </c>
      <c r="G59210" s="1">
        <f xml:space="preserve"> 1 - output[[#This Row],[Payout]]</f>
        <v>1</v>
      </c>
      <c r="H59210" s="1">
        <f>SUM($G$2:G59210)</f>
        <v>50182</v>
      </c>
      <c r="I59210" s="1">
        <f>SUM($F$2:F59210)</f>
        <v>9027</v>
      </c>
    </row>
    <row r="59211" spans="1:9" x14ac:dyDescent="0.2">
      <c r="A59211">
        <v>59210</v>
      </c>
      <c r="B59211" s="1" t="s">
        <v>10</v>
      </c>
      <c r="C59211" s="1" t="s">
        <v>7</v>
      </c>
      <c r="D59211" s="1" t="s">
        <v>7</v>
      </c>
      <c r="E59211">
        <v>0</v>
      </c>
      <c r="F59211">
        <v>0</v>
      </c>
      <c r="G59211" s="1">
        <f xml:space="preserve"> 1 - output[[#This Row],[Payout]]</f>
        <v>1</v>
      </c>
      <c r="H59211" s="1">
        <f>SUM($G$2:G59211)</f>
        <v>50183</v>
      </c>
      <c r="I59211" s="1">
        <f>SUM($F$2:F59211)</f>
        <v>9027</v>
      </c>
    </row>
    <row r="59212" spans="1:9" x14ac:dyDescent="0.2">
      <c r="A59212">
        <v>59211</v>
      </c>
      <c r="B59212" s="1" t="s">
        <v>8</v>
      </c>
      <c r="C59212" s="1" t="s">
        <v>8</v>
      </c>
      <c r="D59212" s="1" t="s">
        <v>7</v>
      </c>
      <c r="E59212">
        <v>0</v>
      </c>
      <c r="F59212">
        <v>0</v>
      </c>
      <c r="G59212" s="1">
        <f xml:space="preserve"> 1 - output[[#This Row],[Payout]]</f>
        <v>1</v>
      </c>
      <c r="H59212" s="1">
        <f>SUM($G$2:G59212)</f>
        <v>50184</v>
      </c>
      <c r="I59212" s="1">
        <f>SUM($F$2:F59212)</f>
        <v>9027</v>
      </c>
    </row>
    <row r="59213" spans="1:9" x14ac:dyDescent="0.2">
      <c r="A59213">
        <v>59212</v>
      </c>
      <c r="B59213" s="1" t="s">
        <v>9</v>
      </c>
      <c r="C59213" s="1" t="s">
        <v>7</v>
      </c>
      <c r="D59213" s="1" t="s">
        <v>9</v>
      </c>
      <c r="E59213">
        <v>0</v>
      </c>
      <c r="F59213">
        <v>0</v>
      </c>
      <c r="G59213" s="1">
        <f xml:space="preserve"> 1 - output[[#This Row],[Payout]]</f>
        <v>1</v>
      </c>
      <c r="H59213" s="1">
        <f>SUM($G$2:G59213)</f>
        <v>50185</v>
      </c>
      <c r="I59213" s="1">
        <f>SUM($F$2:F59213)</f>
        <v>9027</v>
      </c>
    </row>
    <row r="59214" spans="1:9" x14ac:dyDescent="0.2">
      <c r="A59214">
        <v>59213</v>
      </c>
      <c r="B59214" s="1" t="s">
        <v>7</v>
      </c>
      <c r="C59214" s="1" t="s">
        <v>8</v>
      </c>
      <c r="D59214" s="1" t="s">
        <v>8</v>
      </c>
      <c r="E59214">
        <v>0</v>
      </c>
      <c r="F59214">
        <v>0</v>
      </c>
      <c r="G59214" s="1">
        <f xml:space="preserve"> 1 - output[[#This Row],[Payout]]</f>
        <v>1</v>
      </c>
      <c r="H59214" s="1">
        <f>SUM($G$2:G59214)</f>
        <v>50186</v>
      </c>
      <c r="I59214" s="1">
        <f>SUM($F$2:F59214)</f>
        <v>9027</v>
      </c>
    </row>
    <row r="59215" spans="1:9" x14ac:dyDescent="0.2">
      <c r="A59215">
        <v>59214</v>
      </c>
      <c r="B59215" s="1" t="s">
        <v>6</v>
      </c>
      <c r="C59215" s="1" t="s">
        <v>7</v>
      </c>
      <c r="D59215" s="1" t="s">
        <v>8</v>
      </c>
      <c r="E59215">
        <v>0</v>
      </c>
      <c r="F59215">
        <v>0</v>
      </c>
      <c r="G59215" s="1">
        <f xml:space="preserve"> 1 - output[[#This Row],[Payout]]</f>
        <v>1</v>
      </c>
      <c r="H59215" s="1">
        <f>SUM($G$2:G59215)</f>
        <v>50187</v>
      </c>
      <c r="I59215" s="1">
        <f>SUM($F$2:F59215)</f>
        <v>9027</v>
      </c>
    </row>
    <row r="59216" spans="1:9" x14ac:dyDescent="0.2">
      <c r="A59216">
        <v>59215</v>
      </c>
      <c r="B59216" s="1" t="s">
        <v>8</v>
      </c>
      <c r="C59216" s="1" t="s">
        <v>10</v>
      </c>
      <c r="D59216" s="1" t="s">
        <v>8</v>
      </c>
      <c r="E59216">
        <v>0</v>
      </c>
      <c r="F59216">
        <v>0</v>
      </c>
      <c r="G59216" s="1">
        <f xml:space="preserve"> 1 - output[[#This Row],[Payout]]</f>
        <v>1</v>
      </c>
      <c r="H59216" s="1">
        <f>SUM($G$2:G59216)</f>
        <v>50188</v>
      </c>
      <c r="I59216" s="1">
        <f>SUM($F$2:F59216)</f>
        <v>9027</v>
      </c>
    </row>
    <row r="59217" spans="1:9" x14ac:dyDescent="0.2">
      <c r="A59217">
        <v>59216</v>
      </c>
      <c r="B59217" s="1" t="s">
        <v>7</v>
      </c>
      <c r="C59217" s="1" t="s">
        <v>8</v>
      </c>
      <c r="D59217" s="1" t="s">
        <v>7</v>
      </c>
      <c r="E59217">
        <v>0</v>
      </c>
      <c r="F59217">
        <v>0</v>
      </c>
      <c r="G59217" s="1">
        <f xml:space="preserve"> 1 - output[[#This Row],[Payout]]</f>
        <v>1</v>
      </c>
      <c r="H59217" s="1">
        <f>SUM($G$2:G59217)</f>
        <v>50189</v>
      </c>
      <c r="I59217" s="1">
        <f>SUM($F$2:F59217)</f>
        <v>9027</v>
      </c>
    </row>
    <row r="59218" spans="1:9" x14ac:dyDescent="0.2">
      <c r="A59218">
        <v>59217</v>
      </c>
      <c r="B59218" s="1" t="s">
        <v>8</v>
      </c>
      <c r="C59218" s="1" t="s">
        <v>6</v>
      </c>
      <c r="D59218" s="1" t="s">
        <v>8</v>
      </c>
      <c r="E59218">
        <v>0</v>
      </c>
      <c r="F59218">
        <v>0</v>
      </c>
      <c r="G59218" s="1">
        <f xml:space="preserve"> 1 - output[[#This Row],[Payout]]</f>
        <v>1</v>
      </c>
      <c r="H59218" s="1">
        <f>SUM($G$2:G59218)</f>
        <v>50190</v>
      </c>
      <c r="I59218" s="1">
        <f>SUM($F$2:F59218)</f>
        <v>9027</v>
      </c>
    </row>
    <row r="59219" spans="1:9" x14ac:dyDescent="0.2">
      <c r="A59219">
        <v>59218</v>
      </c>
      <c r="B59219" s="1" t="s">
        <v>9</v>
      </c>
      <c r="C59219" s="1" t="s">
        <v>8</v>
      </c>
      <c r="D59219" s="1" t="s">
        <v>6</v>
      </c>
      <c r="E59219">
        <v>0</v>
      </c>
      <c r="F59219">
        <v>0</v>
      </c>
      <c r="G59219" s="1">
        <f xml:space="preserve"> 1 - output[[#This Row],[Payout]]</f>
        <v>1</v>
      </c>
      <c r="H59219" s="1">
        <f>SUM($G$2:G59219)</f>
        <v>50191</v>
      </c>
      <c r="I59219" s="1">
        <f>SUM($F$2:F59219)</f>
        <v>9027</v>
      </c>
    </row>
    <row r="59220" spans="1:9" x14ac:dyDescent="0.2">
      <c r="A59220">
        <v>59219</v>
      </c>
      <c r="B59220" s="1" t="s">
        <v>7</v>
      </c>
      <c r="C59220" s="1" t="s">
        <v>8</v>
      </c>
      <c r="D59220" s="1" t="s">
        <v>8</v>
      </c>
      <c r="E59220">
        <v>0</v>
      </c>
      <c r="F59220">
        <v>0</v>
      </c>
      <c r="G59220" s="1">
        <f xml:space="preserve"> 1 - output[[#This Row],[Payout]]</f>
        <v>1</v>
      </c>
      <c r="H59220" s="1">
        <f>SUM($G$2:G59220)</f>
        <v>50192</v>
      </c>
      <c r="I59220" s="1">
        <f>SUM($F$2:F59220)</f>
        <v>9027</v>
      </c>
    </row>
    <row r="59221" spans="1:9" x14ac:dyDescent="0.2">
      <c r="A59221">
        <v>59220</v>
      </c>
      <c r="B59221" s="1" t="s">
        <v>7</v>
      </c>
      <c r="C59221" s="1" t="s">
        <v>7</v>
      </c>
      <c r="D59221" s="1" t="s">
        <v>8</v>
      </c>
      <c r="E59221">
        <v>0</v>
      </c>
      <c r="F59221">
        <v>0</v>
      </c>
      <c r="G59221" s="1">
        <f xml:space="preserve"> 1 - output[[#This Row],[Payout]]</f>
        <v>1</v>
      </c>
      <c r="H59221" s="1">
        <f>SUM($G$2:G59221)</f>
        <v>50193</v>
      </c>
      <c r="I59221" s="1">
        <f>SUM($F$2:F59221)</f>
        <v>9027</v>
      </c>
    </row>
    <row r="59222" spans="1:9" x14ac:dyDescent="0.2">
      <c r="A59222">
        <v>59221</v>
      </c>
      <c r="B59222" s="1" t="s">
        <v>10</v>
      </c>
      <c r="C59222" s="1" t="s">
        <v>8</v>
      </c>
      <c r="D59222" s="1" t="s">
        <v>8</v>
      </c>
      <c r="E59222">
        <v>0</v>
      </c>
      <c r="F59222">
        <v>0</v>
      </c>
      <c r="G59222" s="1">
        <f xml:space="preserve"> 1 - output[[#This Row],[Payout]]</f>
        <v>1</v>
      </c>
      <c r="H59222" s="1">
        <f>SUM($G$2:G59222)</f>
        <v>50194</v>
      </c>
      <c r="I59222" s="1">
        <f>SUM($F$2:F59222)</f>
        <v>9027</v>
      </c>
    </row>
    <row r="59223" spans="1:9" x14ac:dyDescent="0.2">
      <c r="A59223">
        <v>59222</v>
      </c>
      <c r="B59223" s="1" t="s">
        <v>10</v>
      </c>
      <c r="C59223" s="1" t="s">
        <v>8</v>
      </c>
      <c r="D59223" s="1" t="s">
        <v>9</v>
      </c>
      <c r="E59223">
        <v>0</v>
      </c>
      <c r="F59223">
        <v>0</v>
      </c>
      <c r="G59223" s="1">
        <f xml:space="preserve"> 1 - output[[#This Row],[Payout]]</f>
        <v>1</v>
      </c>
      <c r="H59223" s="1">
        <f>SUM($G$2:G59223)</f>
        <v>50195</v>
      </c>
      <c r="I59223" s="1">
        <f>SUM($F$2:F59223)</f>
        <v>9027</v>
      </c>
    </row>
    <row r="59224" spans="1:9" x14ac:dyDescent="0.2">
      <c r="A59224">
        <v>59223</v>
      </c>
      <c r="B59224" s="1" t="s">
        <v>7</v>
      </c>
      <c r="C59224" s="1" t="s">
        <v>10</v>
      </c>
      <c r="D59224" s="1" t="s">
        <v>10</v>
      </c>
      <c r="E59224">
        <v>0</v>
      </c>
      <c r="F59224">
        <v>0</v>
      </c>
      <c r="G59224" s="1">
        <f xml:space="preserve"> 1 - output[[#This Row],[Payout]]</f>
        <v>1</v>
      </c>
      <c r="H59224" s="1">
        <f>SUM($G$2:G59224)</f>
        <v>50196</v>
      </c>
      <c r="I59224" s="1">
        <f>SUM($F$2:F59224)</f>
        <v>9027</v>
      </c>
    </row>
    <row r="59225" spans="1:9" x14ac:dyDescent="0.2">
      <c r="A59225">
        <v>59224</v>
      </c>
      <c r="B59225" s="1" t="s">
        <v>9</v>
      </c>
      <c r="C59225" s="1" t="s">
        <v>8</v>
      </c>
      <c r="D59225" s="1" t="s">
        <v>7</v>
      </c>
      <c r="E59225">
        <v>0</v>
      </c>
      <c r="F59225">
        <v>0</v>
      </c>
      <c r="G59225" s="1">
        <f xml:space="preserve"> 1 - output[[#This Row],[Payout]]</f>
        <v>1</v>
      </c>
      <c r="H59225" s="1">
        <f>SUM($G$2:G59225)</f>
        <v>50197</v>
      </c>
      <c r="I59225" s="1">
        <f>SUM($F$2:F59225)</f>
        <v>9027</v>
      </c>
    </row>
    <row r="59226" spans="1:9" x14ac:dyDescent="0.2">
      <c r="A59226">
        <v>59225</v>
      </c>
      <c r="B59226" s="1" t="s">
        <v>9</v>
      </c>
      <c r="C59226" s="1" t="s">
        <v>10</v>
      </c>
      <c r="D59226" s="1" t="s">
        <v>8</v>
      </c>
      <c r="E59226">
        <v>0</v>
      </c>
      <c r="F59226">
        <v>0</v>
      </c>
      <c r="G59226" s="1">
        <f xml:space="preserve"> 1 - output[[#This Row],[Payout]]</f>
        <v>1</v>
      </c>
      <c r="H59226" s="1">
        <f>SUM($G$2:G59226)</f>
        <v>50198</v>
      </c>
      <c r="I59226" s="1">
        <f>SUM($F$2:F59226)</f>
        <v>9027</v>
      </c>
    </row>
    <row r="59227" spans="1:9" x14ac:dyDescent="0.2">
      <c r="A59227">
        <v>59226</v>
      </c>
      <c r="B59227" s="1" t="s">
        <v>7</v>
      </c>
      <c r="C59227" s="1" t="s">
        <v>8</v>
      </c>
      <c r="D59227" s="1" t="s">
        <v>9</v>
      </c>
      <c r="E59227">
        <v>0</v>
      </c>
      <c r="F59227">
        <v>0</v>
      </c>
      <c r="G59227" s="1">
        <f xml:space="preserve"> 1 - output[[#This Row],[Payout]]</f>
        <v>1</v>
      </c>
      <c r="H59227" s="1">
        <f>SUM($G$2:G59227)</f>
        <v>50199</v>
      </c>
      <c r="I59227" s="1">
        <f>SUM($F$2:F59227)</f>
        <v>9027</v>
      </c>
    </row>
    <row r="59228" spans="1:9" x14ac:dyDescent="0.2">
      <c r="A59228">
        <v>59227</v>
      </c>
      <c r="B59228" s="1" t="s">
        <v>8</v>
      </c>
      <c r="C59228" s="1" t="s">
        <v>9</v>
      </c>
      <c r="D59228" s="1" t="s">
        <v>8</v>
      </c>
      <c r="E59228">
        <v>0</v>
      </c>
      <c r="F59228">
        <v>0</v>
      </c>
      <c r="G59228" s="1">
        <f xml:space="preserve"> 1 - output[[#This Row],[Payout]]</f>
        <v>1</v>
      </c>
      <c r="H59228" s="1">
        <f>SUM($G$2:G59228)</f>
        <v>50200</v>
      </c>
      <c r="I59228" s="1">
        <f>SUM($F$2:F59228)</f>
        <v>9027</v>
      </c>
    </row>
    <row r="59229" spans="1:9" x14ac:dyDescent="0.2">
      <c r="A59229">
        <v>59228</v>
      </c>
      <c r="B59229" s="1" t="s">
        <v>8</v>
      </c>
      <c r="C59229" s="1" t="s">
        <v>8</v>
      </c>
      <c r="D59229" s="1" t="s">
        <v>8</v>
      </c>
      <c r="E59229">
        <v>1</v>
      </c>
      <c r="F59229">
        <v>1</v>
      </c>
      <c r="G59229" s="1">
        <f xml:space="preserve"> 1 - output[[#This Row],[Payout]]</f>
        <v>0</v>
      </c>
      <c r="H59229" s="1">
        <f>SUM($G$2:G59229)</f>
        <v>50200</v>
      </c>
      <c r="I59229" s="1">
        <f>SUM($F$2:F59229)</f>
        <v>9028</v>
      </c>
    </row>
    <row r="59230" spans="1:9" x14ac:dyDescent="0.2">
      <c r="A59230">
        <v>59229</v>
      </c>
      <c r="B59230" s="1" t="s">
        <v>8</v>
      </c>
      <c r="C59230" s="1" t="s">
        <v>10</v>
      </c>
      <c r="D59230" s="1" t="s">
        <v>7</v>
      </c>
      <c r="E59230">
        <v>0</v>
      </c>
      <c r="F59230">
        <v>0</v>
      </c>
      <c r="G59230" s="1">
        <f xml:space="preserve"> 1 - output[[#This Row],[Payout]]</f>
        <v>1</v>
      </c>
      <c r="H59230" s="1">
        <f>SUM($G$2:G59230)</f>
        <v>50201</v>
      </c>
      <c r="I59230" s="1">
        <f>SUM($F$2:F59230)</f>
        <v>9028</v>
      </c>
    </row>
    <row r="59231" spans="1:9" x14ac:dyDescent="0.2">
      <c r="A59231">
        <v>59230</v>
      </c>
      <c r="B59231" s="1" t="s">
        <v>9</v>
      </c>
      <c r="C59231" s="1" t="s">
        <v>8</v>
      </c>
      <c r="D59231" s="1" t="s">
        <v>8</v>
      </c>
      <c r="E59231">
        <v>0</v>
      </c>
      <c r="F59231">
        <v>0</v>
      </c>
      <c r="G59231" s="1">
        <f xml:space="preserve"> 1 - output[[#This Row],[Payout]]</f>
        <v>1</v>
      </c>
      <c r="H59231" s="1">
        <f>SUM($G$2:G59231)</f>
        <v>50202</v>
      </c>
      <c r="I59231" s="1">
        <f>SUM($F$2:F59231)</f>
        <v>9028</v>
      </c>
    </row>
    <row r="59232" spans="1:9" x14ac:dyDescent="0.2">
      <c r="A59232">
        <v>59231</v>
      </c>
      <c r="B59232" s="1" t="s">
        <v>8</v>
      </c>
      <c r="C59232" s="1" t="s">
        <v>6</v>
      </c>
      <c r="D59232" s="1" t="s">
        <v>7</v>
      </c>
      <c r="E59232">
        <v>0</v>
      </c>
      <c r="F59232">
        <v>0</v>
      </c>
      <c r="G59232" s="1">
        <f xml:space="preserve"> 1 - output[[#This Row],[Payout]]</f>
        <v>1</v>
      </c>
      <c r="H59232" s="1">
        <f>SUM($G$2:G59232)</f>
        <v>50203</v>
      </c>
      <c r="I59232" s="1">
        <f>SUM($F$2:F59232)</f>
        <v>9028</v>
      </c>
    </row>
    <row r="59233" spans="1:9" x14ac:dyDescent="0.2">
      <c r="A59233">
        <v>59232</v>
      </c>
      <c r="B59233" s="1" t="s">
        <v>6</v>
      </c>
      <c r="C59233" s="1" t="s">
        <v>9</v>
      </c>
      <c r="D59233" s="1" t="s">
        <v>10</v>
      </c>
      <c r="E59233">
        <v>0</v>
      </c>
      <c r="F59233">
        <v>0</v>
      </c>
      <c r="G59233" s="1">
        <f xml:space="preserve"> 1 - output[[#This Row],[Payout]]</f>
        <v>1</v>
      </c>
      <c r="H59233" s="1">
        <f>SUM($G$2:G59233)</f>
        <v>50204</v>
      </c>
      <c r="I59233" s="1">
        <f>SUM($F$2:F59233)</f>
        <v>9028</v>
      </c>
    </row>
    <row r="59234" spans="1:9" x14ac:dyDescent="0.2">
      <c r="A59234">
        <v>59233</v>
      </c>
      <c r="B59234" s="1" t="s">
        <v>9</v>
      </c>
      <c r="C59234" s="1" t="s">
        <v>8</v>
      </c>
      <c r="D59234" s="1" t="s">
        <v>7</v>
      </c>
      <c r="E59234">
        <v>0</v>
      </c>
      <c r="F59234">
        <v>0</v>
      </c>
      <c r="G59234" s="1">
        <f xml:space="preserve"> 1 - output[[#This Row],[Payout]]</f>
        <v>1</v>
      </c>
      <c r="H59234" s="1">
        <f>SUM($G$2:G59234)</f>
        <v>50205</v>
      </c>
      <c r="I59234" s="1">
        <f>SUM($F$2:F59234)</f>
        <v>9028</v>
      </c>
    </row>
    <row r="59235" spans="1:9" x14ac:dyDescent="0.2">
      <c r="A59235">
        <v>59234</v>
      </c>
      <c r="B59235" s="1" t="s">
        <v>7</v>
      </c>
      <c r="C59235" s="1" t="s">
        <v>10</v>
      </c>
      <c r="D59235" s="1" t="s">
        <v>7</v>
      </c>
      <c r="E59235">
        <v>0</v>
      </c>
      <c r="F59235">
        <v>0</v>
      </c>
      <c r="G59235" s="1">
        <f xml:space="preserve"> 1 - output[[#This Row],[Payout]]</f>
        <v>1</v>
      </c>
      <c r="H59235" s="1">
        <f>SUM($G$2:G59235)</f>
        <v>50206</v>
      </c>
      <c r="I59235" s="1">
        <f>SUM($F$2:F59235)</f>
        <v>9028</v>
      </c>
    </row>
    <row r="59236" spans="1:9" x14ac:dyDescent="0.2">
      <c r="A59236">
        <v>59235</v>
      </c>
      <c r="B59236" s="1" t="s">
        <v>7</v>
      </c>
      <c r="C59236" s="1" t="s">
        <v>9</v>
      </c>
      <c r="D59236" s="1" t="s">
        <v>8</v>
      </c>
      <c r="E59236">
        <v>0</v>
      </c>
      <c r="F59236">
        <v>0</v>
      </c>
      <c r="G59236" s="1">
        <f xml:space="preserve"> 1 - output[[#This Row],[Payout]]</f>
        <v>1</v>
      </c>
      <c r="H59236" s="1">
        <f>SUM($G$2:G59236)</f>
        <v>50207</v>
      </c>
      <c r="I59236" s="1">
        <f>SUM($F$2:F59236)</f>
        <v>9028</v>
      </c>
    </row>
    <row r="59237" spans="1:9" x14ac:dyDescent="0.2">
      <c r="A59237">
        <v>59236</v>
      </c>
      <c r="B59237" s="1" t="s">
        <v>8</v>
      </c>
      <c r="C59237" s="1" t="s">
        <v>7</v>
      </c>
      <c r="D59237" s="1" t="s">
        <v>10</v>
      </c>
      <c r="E59237">
        <v>0</v>
      </c>
      <c r="F59237">
        <v>0</v>
      </c>
      <c r="G59237" s="1">
        <f xml:space="preserve"> 1 - output[[#This Row],[Payout]]</f>
        <v>1</v>
      </c>
      <c r="H59237" s="1">
        <f>SUM($G$2:G59237)</f>
        <v>50208</v>
      </c>
      <c r="I59237" s="1">
        <f>SUM($F$2:F59237)</f>
        <v>9028</v>
      </c>
    </row>
    <row r="59238" spans="1:9" x14ac:dyDescent="0.2">
      <c r="A59238">
        <v>59237</v>
      </c>
      <c r="B59238" s="1" t="s">
        <v>6</v>
      </c>
      <c r="C59238" s="1" t="s">
        <v>7</v>
      </c>
      <c r="D59238" s="1" t="s">
        <v>8</v>
      </c>
      <c r="E59238">
        <v>0</v>
      </c>
      <c r="F59238">
        <v>0</v>
      </c>
      <c r="G59238" s="1">
        <f xml:space="preserve"> 1 - output[[#This Row],[Payout]]</f>
        <v>1</v>
      </c>
      <c r="H59238" s="1">
        <f>SUM($G$2:G59238)</f>
        <v>50209</v>
      </c>
      <c r="I59238" s="1">
        <f>SUM($F$2:F59238)</f>
        <v>9028</v>
      </c>
    </row>
    <row r="59239" spans="1:9" x14ac:dyDescent="0.2">
      <c r="A59239">
        <v>59238</v>
      </c>
      <c r="B59239" s="1" t="s">
        <v>8</v>
      </c>
      <c r="C59239" s="1" t="s">
        <v>8</v>
      </c>
      <c r="D59239" s="1" t="s">
        <v>8</v>
      </c>
      <c r="E59239">
        <v>1</v>
      </c>
      <c r="F59239">
        <v>1</v>
      </c>
      <c r="G59239" s="1">
        <f xml:space="preserve"> 1 - output[[#This Row],[Payout]]</f>
        <v>0</v>
      </c>
      <c r="H59239" s="1">
        <f>SUM($G$2:G59239)</f>
        <v>50209</v>
      </c>
      <c r="I59239" s="1">
        <f>SUM($F$2:F59239)</f>
        <v>9029</v>
      </c>
    </row>
    <row r="59240" spans="1:9" x14ac:dyDescent="0.2">
      <c r="A59240">
        <v>59239</v>
      </c>
      <c r="B59240" s="1" t="s">
        <v>8</v>
      </c>
      <c r="C59240" s="1" t="s">
        <v>7</v>
      </c>
      <c r="D59240" s="1" t="s">
        <v>7</v>
      </c>
      <c r="E59240">
        <v>0</v>
      </c>
      <c r="F59240">
        <v>0</v>
      </c>
      <c r="G59240" s="1">
        <f xml:space="preserve"> 1 - output[[#This Row],[Payout]]</f>
        <v>1</v>
      </c>
      <c r="H59240" s="1">
        <f>SUM($G$2:G59240)</f>
        <v>50210</v>
      </c>
      <c r="I59240" s="1">
        <f>SUM($F$2:F59240)</f>
        <v>9029</v>
      </c>
    </row>
    <row r="59241" spans="1:9" x14ac:dyDescent="0.2">
      <c r="A59241">
        <v>59240</v>
      </c>
      <c r="B59241" s="1" t="s">
        <v>7</v>
      </c>
      <c r="C59241" s="1" t="s">
        <v>10</v>
      </c>
      <c r="D59241" s="1" t="s">
        <v>7</v>
      </c>
      <c r="E59241">
        <v>0</v>
      </c>
      <c r="F59241">
        <v>0</v>
      </c>
      <c r="G59241" s="1">
        <f xml:space="preserve"> 1 - output[[#This Row],[Payout]]</f>
        <v>1</v>
      </c>
      <c r="H59241" s="1">
        <f>SUM($G$2:G59241)</f>
        <v>50211</v>
      </c>
      <c r="I59241" s="1">
        <f>SUM($F$2:F59241)</f>
        <v>9029</v>
      </c>
    </row>
    <row r="59242" spans="1:9" x14ac:dyDescent="0.2">
      <c r="A59242">
        <v>59241</v>
      </c>
      <c r="B59242" s="1" t="s">
        <v>7</v>
      </c>
      <c r="C59242" s="1" t="s">
        <v>8</v>
      </c>
      <c r="D59242" s="1" t="s">
        <v>7</v>
      </c>
      <c r="E59242">
        <v>0</v>
      </c>
      <c r="F59242">
        <v>0</v>
      </c>
      <c r="G59242" s="1">
        <f xml:space="preserve"> 1 - output[[#This Row],[Payout]]</f>
        <v>1</v>
      </c>
      <c r="H59242" s="1">
        <f>SUM($G$2:G59242)</f>
        <v>50212</v>
      </c>
      <c r="I59242" s="1">
        <f>SUM($F$2:F59242)</f>
        <v>9029</v>
      </c>
    </row>
    <row r="59243" spans="1:9" x14ac:dyDescent="0.2">
      <c r="A59243">
        <v>59242</v>
      </c>
      <c r="B59243" s="1" t="s">
        <v>10</v>
      </c>
      <c r="C59243" s="1" t="s">
        <v>8</v>
      </c>
      <c r="D59243" s="1" t="s">
        <v>7</v>
      </c>
      <c r="E59243">
        <v>0</v>
      </c>
      <c r="F59243">
        <v>0</v>
      </c>
      <c r="G59243" s="1">
        <f xml:space="preserve"> 1 - output[[#This Row],[Payout]]</f>
        <v>1</v>
      </c>
      <c r="H59243" s="1">
        <f>SUM($G$2:G59243)</f>
        <v>50213</v>
      </c>
      <c r="I59243" s="1">
        <f>SUM($F$2:F59243)</f>
        <v>9029</v>
      </c>
    </row>
    <row r="59244" spans="1:9" x14ac:dyDescent="0.2">
      <c r="A59244">
        <v>59243</v>
      </c>
      <c r="B59244" s="1" t="s">
        <v>8</v>
      </c>
      <c r="C59244" s="1" t="s">
        <v>7</v>
      </c>
      <c r="D59244" s="1" t="s">
        <v>7</v>
      </c>
      <c r="E59244">
        <v>0</v>
      </c>
      <c r="F59244">
        <v>0</v>
      </c>
      <c r="G59244" s="1">
        <f xml:space="preserve"> 1 - output[[#This Row],[Payout]]</f>
        <v>1</v>
      </c>
      <c r="H59244" s="1">
        <f>SUM($G$2:G59244)</f>
        <v>50214</v>
      </c>
      <c r="I59244" s="1">
        <f>SUM($F$2:F59244)</f>
        <v>9029</v>
      </c>
    </row>
    <row r="59245" spans="1:9" x14ac:dyDescent="0.2">
      <c r="A59245">
        <v>59244</v>
      </c>
      <c r="B59245" s="1" t="s">
        <v>8</v>
      </c>
      <c r="C59245" s="1" t="s">
        <v>8</v>
      </c>
      <c r="D59245" s="1" t="s">
        <v>10</v>
      </c>
      <c r="E59245">
        <v>0</v>
      </c>
      <c r="F59245">
        <v>0</v>
      </c>
      <c r="G59245" s="1">
        <f xml:space="preserve"> 1 - output[[#This Row],[Payout]]</f>
        <v>1</v>
      </c>
      <c r="H59245" s="1">
        <f>SUM($G$2:G59245)</f>
        <v>50215</v>
      </c>
      <c r="I59245" s="1">
        <f>SUM($F$2:F59245)</f>
        <v>9029</v>
      </c>
    </row>
    <row r="59246" spans="1:9" x14ac:dyDescent="0.2">
      <c r="A59246">
        <v>59245</v>
      </c>
      <c r="B59246" s="1" t="s">
        <v>8</v>
      </c>
      <c r="C59246" s="1" t="s">
        <v>10</v>
      </c>
      <c r="D59246" s="1" t="s">
        <v>7</v>
      </c>
      <c r="E59246">
        <v>0</v>
      </c>
      <c r="F59246">
        <v>0</v>
      </c>
      <c r="G59246" s="1">
        <f xml:space="preserve"> 1 - output[[#This Row],[Payout]]</f>
        <v>1</v>
      </c>
      <c r="H59246" s="1">
        <f>SUM($G$2:G59246)</f>
        <v>50216</v>
      </c>
      <c r="I59246" s="1">
        <f>SUM($F$2:F59246)</f>
        <v>9029</v>
      </c>
    </row>
    <row r="59247" spans="1:9" x14ac:dyDescent="0.2">
      <c r="A59247">
        <v>59246</v>
      </c>
      <c r="B59247" s="1" t="s">
        <v>10</v>
      </c>
      <c r="C59247" s="1" t="s">
        <v>10</v>
      </c>
      <c r="D59247" s="1" t="s">
        <v>6</v>
      </c>
      <c r="E59247">
        <v>0</v>
      </c>
      <c r="F59247">
        <v>0</v>
      </c>
      <c r="G59247" s="1">
        <f xml:space="preserve"> 1 - output[[#This Row],[Payout]]</f>
        <v>1</v>
      </c>
      <c r="H59247" s="1">
        <f>SUM($G$2:G59247)</f>
        <v>50217</v>
      </c>
      <c r="I59247" s="1">
        <f>SUM($F$2:F59247)</f>
        <v>9029</v>
      </c>
    </row>
    <row r="59248" spans="1:9" x14ac:dyDescent="0.2">
      <c r="A59248">
        <v>59247</v>
      </c>
      <c r="B59248" s="1" t="s">
        <v>6</v>
      </c>
      <c r="C59248" s="1" t="s">
        <v>8</v>
      </c>
      <c r="D59248" s="1" t="s">
        <v>7</v>
      </c>
      <c r="E59248">
        <v>0</v>
      </c>
      <c r="F59248">
        <v>0</v>
      </c>
      <c r="G59248" s="1">
        <f xml:space="preserve"> 1 - output[[#This Row],[Payout]]</f>
        <v>1</v>
      </c>
      <c r="H59248" s="1">
        <f>SUM($G$2:G59248)</f>
        <v>50218</v>
      </c>
      <c r="I59248" s="1">
        <f>SUM($F$2:F59248)</f>
        <v>9029</v>
      </c>
    </row>
    <row r="59249" spans="1:9" x14ac:dyDescent="0.2">
      <c r="A59249">
        <v>59248</v>
      </c>
      <c r="B59249" s="1" t="s">
        <v>8</v>
      </c>
      <c r="C59249" s="1" t="s">
        <v>7</v>
      </c>
      <c r="D59249" s="1" t="s">
        <v>8</v>
      </c>
      <c r="E59249">
        <v>0</v>
      </c>
      <c r="F59249">
        <v>0</v>
      </c>
      <c r="G59249" s="1">
        <f xml:space="preserve"> 1 - output[[#This Row],[Payout]]</f>
        <v>1</v>
      </c>
      <c r="H59249" s="1">
        <f>SUM($G$2:G59249)</f>
        <v>50219</v>
      </c>
      <c r="I59249" s="1">
        <f>SUM($F$2:F59249)</f>
        <v>9029</v>
      </c>
    </row>
    <row r="59250" spans="1:9" x14ac:dyDescent="0.2">
      <c r="A59250">
        <v>59249</v>
      </c>
      <c r="B59250" s="1" t="s">
        <v>8</v>
      </c>
      <c r="C59250" s="1" t="s">
        <v>9</v>
      </c>
      <c r="D59250" s="1" t="s">
        <v>8</v>
      </c>
      <c r="E59250">
        <v>0</v>
      </c>
      <c r="F59250">
        <v>0</v>
      </c>
      <c r="G59250" s="1">
        <f xml:space="preserve"> 1 - output[[#This Row],[Payout]]</f>
        <v>1</v>
      </c>
      <c r="H59250" s="1">
        <f>SUM($G$2:G59250)</f>
        <v>50220</v>
      </c>
      <c r="I59250" s="1">
        <f>SUM($F$2:F59250)</f>
        <v>9029</v>
      </c>
    </row>
    <row r="59251" spans="1:9" x14ac:dyDescent="0.2">
      <c r="A59251">
        <v>59250</v>
      </c>
      <c r="B59251" s="1" t="s">
        <v>8</v>
      </c>
      <c r="C59251" s="1" t="s">
        <v>8</v>
      </c>
      <c r="D59251" s="1" t="s">
        <v>7</v>
      </c>
      <c r="E59251">
        <v>0</v>
      </c>
      <c r="F59251">
        <v>0</v>
      </c>
      <c r="G59251" s="1">
        <f xml:space="preserve"> 1 - output[[#This Row],[Payout]]</f>
        <v>1</v>
      </c>
      <c r="H59251" s="1">
        <f>SUM($G$2:G59251)</f>
        <v>50221</v>
      </c>
      <c r="I59251" s="1">
        <f>SUM($F$2:F59251)</f>
        <v>9029</v>
      </c>
    </row>
    <row r="59252" spans="1:9" x14ac:dyDescent="0.2">
      <c r="A59252">
        <v>59251</v>
      </c>
      <c r="B59252" s="1" t="s">
        <v>8</v>
      </c>
      <c r="C59252" s="1" t="s">
        <v>8</v>
      </c>
      <c r="D59252" s="1" t="s">
        <v>7</v>
      </c>
      <c r="E59252">
        <v>0</v>
      </c>
      <c r="F59252">
        <v>0</v>
      </c>
      <c r="G59252" s="1">
        <f xml:space="preserve"> 1 - output[[#This Row],[Payout]]</f>
        <v>1</v>
      </c>
      <c r="H59252" s="1">
        <f>SUM($G$2:G59252)</f>
        <v>50222</v>
      </c>
      <c r="I59252" s="1">
        <f>SUM($F$2:F59252)</f>
        <v>9029</v>
      </c>
    </row>
    <row r="59253" spans="1:9" x14ac:dyDescent="0.2">
      <c r="A59253">
        <v>59252</v>
      </c>
      <c r="B59253" s="1" t="s">
        <v>8</v>
      </c>
      <c r="C59253" s="1" t="s">
        <v>8</v>
      </c>
      <c r="D59253" s="1" t="s">
        <v>8</v>
      </c>
      <c r="E59253">
        <v>1</v>
      </c>
      <c r="F59253">
        <v>1</v>
      </c>
      <c r="G59253" s="1">
        <f xml:space="preserve"> 1 - output[[#This Row],[Payout]]</f>
        <v>0</v>
      </c>
      <c r="H59253" s="1">
        <f>SUM($G$2:G59253)</f>
        <v>50222</v>
      </c>
      <c r="I59253" s="1">
        <f>SUM($F$2:F59253)</f>
        <v>9030</v>
      </c>
    </row>
    <row r="59254" spans="1:9" x14ac:dyDescent="0.2">
      <c r="A59254">
        <v>59253</v>
      </c>
      <c r="B59254" s="1" t="s">
        <v>8</v>
      </c>
      <c r="C59254" s="1" t="s">
        <v>8</v>
      </c>
      <c r="D59254" s="1" t="s">
        <v>10</v>
      </c>
      <c r="E59254">
        <v>0</v>
      </c>
      <c r="F59254">
        <v>0</v>
      </c>
      <c r="G59254" s="1">
        <f xml:space="preserve"> 1 - output[[#This Row],[Payout]]</f>
        <v>1</v>
      </c>
      <c r="H59254" s="1">
        <f>SUM($G$2:G59254)</f>
        <v>50223</v>
      </c>
      <c r="I59254" s="1">
        <f>SUM($F$2:F59254)</f>
        <v>9030</v>
      </c>
    </row>
    <row r="59255" spans="1:9" x14ac:dyDescent="0.2">
      <c r="A59255">
        <v>59254</v>
      </c>
      <c r="B59255" s="1" t="s">
        <v>7</v>
      </c>
      <c r="C59255" s="1" t="s">
        <v>7</v>
      </c>
      <c r="D59255" s="1" t="s">
        <v>7</v>
      </c>
      <c r="E59255">
        <v>1</v>
      </c>
      <c r="F59255">
        <v>2</v>
      </c>
      <c r="G59255" s="1">
        <f xml:space="preserve"> 1 - output[[#This Row],[Payout]]</f>
        <v>-1</v>
      </c>
      <c r="H59255" s="1">
        <f>SUM($G$2:G59255)</f>
        <v>50222</v>
      </c>
      <c r="I59255" s="1">
        <f>SUM($F$2:F59255)</f>
        <v>9032</v>
      </c>
    </row>
    <row r="59256" spans="1:9" x14ac:dyDescent="0.2">
      <c r="A59256">
        <v>59255</v>
      </c>
      <c r="B59256" s="1" t="s">
        <v>7</v>
      </c>
      <c r="C59256" s="1" t="s">
        <v>6</v>
      </c>
      <c r="D59256" s="1" t="s">
        <v>10</v>
      </c>
      <c r="E59256">
        <v>0</v>
      </c>
      <c r="F59256">
        <v>0</v>
      </c>
      <c r="G59256" s="1">
        <f xml:space="preserve"> 1 - output[[#This Row],[Payout]]</f>
        <v>1</v>
      </c>
      <c r="H59256" s="1">
        <f>SUM($G$2:G59256)</f>
        <v>50223</v>
      </c>
      <c r="I59256" s="1">
        <f>SUM($F$2:F59256)</f>
        <v>9032</v>
      </c>
    </row>
    <row r="59257" spans="1:9" x14ac:dyDescent="0.2">
      <c r="A59257">
        <v>59256</v>
      </c>
      <c r="B59257" s="1" t="s">
        <v>7</v>
      </c>
      <c r="C59257" s="1" t="s">
        <v>8</v>
      </c>
      <c r="D59257" s="1" t="s">
        <v>8</v>
      </c>
      <c r="E59257">
        <v>0</v>
      </c>
      <c r="F59257">
        <v>0</v>
      </c>
      <c r="G59257" s="1">
        <f xml:space="preserve"> 1 - output[[#This Row],[Payout]]</f>
        <v>1</v>
      </c>
      <c r="H59257" s="1">
        <f>SUM($G$2:G59257)</f>
        <v>50224</v>
      </c>
      <c r="I59257" s="1">
        <f>SUM($F$2:F59257)</f>
        <v>9032</v>
      </c>
    </row>
    <row r="59258" spans="1:9" x14ac:dyDescent="0.2">
      <c r="A59258">
        <v>59257</v>
      </c>
      <c r="B59258" s="1" t="s">
        <v>7</v>
      </c>
      <c r="C59258" s="1" t="s">
        <v>8</v>
      </c>
      <c r="D59258" s="1" t="s">
        <v>8</v>
      </c>
      <c r="E59258">
        <v>0</v>
      </c>
      <c r="F59258">
        <v>0</v>
      </c>
      <c r="G59258" s="1">
        <f xml:space="preserve"> 1 - output[[#This Row],[Payout]]</f>
        <v>1</v>
      </c>
      <c r="H59258" s="1">
        <f>SUM($G$2:G59258)</f>
        <v>50225</v>
      </c>
      <c r="I59258" s="1">
        <f>SUM($F$2:F59258)</f>
        <v>9032</v>
      </c>
    </row>
    <row r="59259" spans="1:9" x14ac:dyDescent="0.2">
      <c r="A59259">
        <v>59258</v>
      </c>
      <c r="B59259" s="1" t="s">
        <v>10</v>
      </c>
      <c r="C59259" s="1" t="s">
        <v>8</v>
      </c>
      <c r="D59259" s="1" t="s">
        <v>8</v>
      </c>
      <c r="E59259">
        <v>0</v>
      </c>
      <c r="F59259">
        <v>0</v>
      </c>
      <c r="G59259" s="1">
        <f xml:space="preserve"> 1 - output[[#This Row],[Payout]]</f>
        <v>1</v>
      </c>
      <c r="H59259" s="1">
        <f>SUM($G$2:G59259)</f>
        <v>50226</v>
      </c>
      <c r="I59259" s="1">
        <f>SUM($F$2:F59259)</f>
        <v>9032</v>
      </c>
    </row>
    <row r="59260" spans="1:9" x14ac:dyDescent="0.2">
      <c r="A59260">
        <v>59259</v>
      </c>
      <c r="B59260" s="1" t="s">
        <v>8</v>
      </c>
      <c r="C59260" s="1" t="s">
        <v>8</v>
      </c>
      <c r="D59260" s="1" t="s">
        <v>8</v>
      </c>
      <c r="E59260">
        <v>1</v>
      </c>
      <c r="F59260">
        <v>1</v>
      </c>
      <c r="G59260" s="1">
        <f xml:space="preserve"> 1 - output[[#This Row],[Payout]]</f>
        <v>0</v>
      </c>
      <c r="H59260" s="1">
        <f>SUM($G$2:G59260)</f>
        <v>50226</v>
      </c>
      <c r="I59260" s="1">
        <f>SUM($F$2:F59260)</f>
        <v>9033</v>
      </c>
    </row>
    <row r="59261" spans="1:9" x14ac:dyDescent="0.2">
      <c r="A59261">
        <v>59260</v>
      </c>
      <c r="B59261" s="1" t="s">
        <v>7</v>
      </c>
      <c r="C59261" s="1" t="s">
        <v>9</v>
      </c>
      <c r="D59261" s="1" t="s">
        <v>8</v>
      </c>
      <c r="E59261">
        <v>0</v>
      </c>
      <c r="F59261">
        <v>0</v>
      </c>
      <c r="G59261" s="1">
        <f xml:space="preserve"> 1 - output[[#This Row],[Payout]]</f>
        <v>1</v>
      </c>
      <c r="H59261" s="1">
        <f>SUM($G$2:G59261)</f>
        <v>50227</v>
      </c>
      <c r="I59261" s="1">
        <f>SUM($F$2:F59261)</f>
        <v>9033</v>
      </c>
    </row>
    <row r="59262" spans="1:9" x14ac:dyDescent="0.2">
      <c r="A59262">
        <v>59261</v>
      </c>
      <c r="B59262" s="1" t="s">
        <v>7</v>
      </c>
      <c r="C59262" s="1" t="s">
        <v>6</v>
      </c>
      <c r="D59262" s="1" t="s">
        <v>10</v>
      </c>
      <c r="E59262">
        <v>0</v>
      </c>
      <c r="F59262">
        <v>0</v>
      </c>
      <c r="G59262" s="1">
        <f xml:space="preserve"> 1 - output[[#This Row],[Payout]]</f>
        <v>1</v>
      </c>
      <c r="H59262" s="1">
        <f>SUM($G$2:G59262)</f>
        <v>50228</v>
      </c>
      <c r="I59262" s="1">
        <f>SUM($F$2:F59262)</f>
        <v>9033</v>
      </c>
    </row>
    <row r="59263" spans="1:9" x14ac:dyDescent="0.2">
      <c r="A59263">
        <v>59262</v>
      </c>
      <c r="B59263" s="1" t="s">
        <v>6</v>
      </c>
      <c r="C59263" s="1" t="s">
        <v>7</v>
      </c>
      <c r="D59263" s="1" t="s">
        <v>7</v>
      </c>
      <c r="E59263">
        <v>0</v>
      </c>
      <c r="F59263">
        <v>0</v>
      </c>
      <c r="G59263" s="1">
        <f xml:space="preserve"> 1 - output[[#This Row],[Payout]]</f>
        <v>1</v>
      </c>
      <c r="H59263" s="1">
        <f>SUM($G$2:G59263)</f>
        <v>50229</v>
      </c>
      <c r="I59263" s="1">
        <f>SUM($F$2:F59263)</f>
        <v>9033</v>
      </c>
    </row>
    <row r="59264" spans="1:9" x14ac:dyDescent="0.2">
      <c r="A59264">
        <v>59263</v>
      </c>
      <c r="B59264" s="1" t="s">
        <v>9</v>
      </c>
      <c r="C59264" s="1" t="s">
        <v>7</v>
      </c>
      <c r="D59264" s="1" t="s">
        <v>7</v>
      </c>
      <c r="E59264">
        <v>0</v>
      </c>
      <c r="F59264">
        <v>0</v>
      </c>
      <c r="G59264" s="1">
        <f xml:space="preserve"> 1 - output[[#This Row],[Payout]]</f>
        <v>1</v>
      </c>
      <c r="H59264" s="1">
        <f>SUM($G$2:G59264)</f>
        <v>50230</v>
      </c>
      <c r="I59264" s="1">
        <f>SUM($F$2:F59264)</f>
        <v>9033</v>
      </c>
    </row>
    <row r="59265" spans="1:9" x14ac:dyDescent="0.2">
      <c r="A59265">
        <v>59264</v>
      </c>
      <c r="B59265" s="1" t="s">
        <v>10</v>
      </c>
      <c r="C59265" s="1" t="s">
        <v>6</v>
      </c>
      <c r="D59265" s="1" t="s">
        <v>10</v>
      </c>
      <c r="E59265">
        <v>0</v>
      </c>
      <c r="F59265">
        <v>0</v>
      </c>
      <c r="G59265" s="1">
        <f xml:space="preserve"> 1 - output[[#This Row],[Payout]]</f>
        <v>1</v>
      </c>
      <c r="H59265" s="1">
        <f>SUM($G$2:G59265)</f>
        <v>50231</v>
      </c>
      <c r="I59265" s="1">
        <f>SUM($F$2:F59265)</f>
        <v>9033</v>
      </c>
    </row>
    <row r="59266" spans="1:9" x14ac:dyDescent="0.2">
      <c r="A59266">
        <v>59265</v>
      </c>
      <c r="B59266" s="1" t="s">
        <v>7</v>
      </c>
      <c r="C59266" s="1" t="s">
        <v>8</v>
      </c>
      <c r="D59266" s="1" t="s">
        <v>8</v>
      </c>
      <c r="E59266">
        <v>0</v>
      </c>
      <c r="F59266">
        <v>0</v>
      </c>
      <c r="G59266" s="1">
        <f xml:space="preserve"> 1 - output[[#This Row],[Payout]]</f>
        <v>1</v>
      </c>
      <c r="H59266" s="1">
        <f>SUM($G$2:G59266)</f>
        <v>50232</v>
      </c>
      <c r="I59266" s="1">
        <f>SUM($F$2:F59266)</f>
        <v>9033</v>
      </c>
    </row>
    <row r="59267" spans="1:9" x14ac:dyDescent="0.2">
      <c r="A59267">
        <v>59266</v>
      </c>
      <c r="B59267" s="1" t="s">
        <v>10</v>
      </c>
      <c r="C59267" s="1" t="s">
        <v>7</v>
      </c>
      <c r="D59267" s="1" t="s">
        <v>8</v>
      </c>
      <c r="E59267">
        <v>0</v>
      </c>
      <c r="F59267">
        <v>0</v>
      </c>
      <c r="G59267" s="1">
        <f xml:space="preserve"> 1 - output[[#This Row],[Payout]]</f>
        <v>1</v>
      </c>
      <c r="H59267" s="1">
        <f>SUM($G$2:G59267)</f>
        <v>50233</v>
      </c>
      <c r="I59267" s="1">
        <f>SUM($F$2:F59267)</f>
        <v>9033</v>
      </c>
    </row>
    <row r="59268" spans="1:9" x14ac:dyDescent="0.2">
      <c r="A59268">
        <v>59267</v>
      </c>
      <c r="B59268" s="1" t="s">
        <v>8</v>
      </c>
      <c r="C59268" s="1" t="s">
        <v>6</v>
      </c>
      <c r="D59268" s="1" t="s">
        <v>9</v>
      </c>
      <c r="E59268">
        <v>0</v>
      </c>
      <c r="F59268">
        <v>0</v>
      </c>
      <c r="G59268" s="1">
        <f xml:space="preserve"> 1 - output[[#This Row],[Payout]]</f>
        <v>1</v>
      </c>
      <c r="H59268" s="1">
        <f>SUM($G$2:G59268)</f>
        <v>50234</v>
      </c>
      <c r="I59268" s="1">
        <f>SUM($F$2:F59268)</f>
        <v>9033</v>
      </c>
    </row>
    <row r="59269" spans="1:9" x14ac:dyDescent="0.2">
      <c r="A59269">
        <v>59268</v>
      </c>
      <c r="B59269" s="1" t="s">
        <v>10</v>
      </c>
      <c r="C59269" s="1" t="s">
        <v>7</v>
      </c>
      <c r="D59269" s="1" t="s">
        <v>7</v>
      </c>
      <c r="E59269">
        <v>0</v>
      </c>
      <c r="F59269">
        <v>0</v>
      </c>
      <c r="G59269" s="1">
        <f xml:space="preserve"> 1 - output[[#This Row],[Payout]]</f>
        <v>1</v>
      </c>
      <c r="H59269" s="1">
        <f>SUM($G$2:G59269)</f>
        <v>50235</v>
      </c>
      <c r="I59269" s="1">
        <f>SUM($F$2:F59269)</f>
        <v>9033</v>
      </c>
    </row>
    <row r="59270" spans="1:9" x14ac:dyDescent="0.2">
      <c r="A59270">
        <v>59269</v>
      </c>
      <c r="B59270" s="1" t="s">
        <v>8</v>
      </c>
      <c r="C59270" s="1" t="s">
        <v>8</v>
      </c>
      <c r="D59270" s="1" t="s">
        <v>8</v>
      </c>
      <c r="E59270">
        <v>1</v>
      </c>
      <c r="F59270">
        <v>1</v>
      </c>
      <c r="G59270" s="1">
        <f xml:space="preserve"> 1 - output[[#This Row],[Payout]]</f>
        <v>0</v>
      </c>
      <c r="H59270" s="1">
        <f>SUM($G$2:G59270)</f>
        <v>50235</v>
      </c>
      <c r="I59270" s="1">
        <f>SUM($F$2:F59270)</f>
        <v>9034</v>
      </c>
    </row>
    <row r="59271" spans="1:9" x14ac:dyDescent="0.2">
      <c r="A59271">
        <v>59270</v>
      </c>
      <c r="B59271" s="1" t="s">
        <v>8</v>
      </c>
      <c r="C59271" s="1" t="s">
        <v>7</v>
      </c>
      <c r="D59271" s="1" t="s">
        <v>8</v>
      </c>
      <c r="E59271">
        <v>0</v>
      </c>
      <c r="F59271">
        <v>0</v>
      </c>
      <c r="G59271" s="1">
        <f xml:space="preserve"> 1 - output[[#This Row],[Payout]]</f>
        <v>1</v>
      </c>
      <c r="H59271" s="1">
        <f>SUM($G$2:G59271)</f>
        <v>50236</v>
      </c>
      <c r="I59271" s="1">
        <f>SUM($F$2:F59271)</f>
        <v>9034</v>
      </c>
    </row>
    <row r="59272" spans="1:9" x14ac:dyDescent="0.2">
      <c r="A59272">
        <v>59271</v>
      </c>
      <c r="B59272" s="1" t="s">
        <v>8</v>
      </c>
      <c r="C59272" s="1" t="s">
        <v>7</v>
      </c>
      <c r="D59272" s="1" t="s">
        <v>8</v>
      </c>
      <c r="E59272">
        <v>0</v>
      </c>
      <c r="F59272">
        <v>0</v>
      </c>
      <c r="G59272" s="1">
        <f xml:space="preserve"> 1 - output[[#This Row],[Payout]]</f>
        <v>1</v>
      </c>
      <c r="H59272" s="1">
        <f>SUM($G$2:G59272)</f>
        <v>50237</v>
      </c>
      <c r="I59272" s="1">
        <f>SUM($F$2:F59272)</f>
        <v>9034</v>
      </c>
    </row>
    <row r="59273" spans="1:9" x14ac:dyDescent="0.2">
      <c r="A59273">
        <v>59272</v>
      </c>
      <c r="B59273" s="1" t="s">
        <v>7</v>
      </c>
      <c r="C59273" s="1" t="s">
        <v>9</v>
      </c>
      <c r="D59273" s="1" t="s">
        <v>8</v>
      </c>
      <c r="E59273">
        <v>0</v>
      </c>
      <c r="F59273">
        <v>0</v>
      </c>
      <c r="G59273" s="1">
        <f xml:space="preserve"> 1 - output[[#This Row],[Payout]]</f>
        <v>1</v>
      </c>
      <c r="H59273" s="1">
        <f>SUM($G$2:G59273)</f>
        <v>50238</v>
      </c>
      <c r="I59273" s="1">
        <f>SUM($F$2:F59273)</f>
        <v>9034</v>
      </c>
    </row>
    <row r="59274" spans="1:9" x14ac:dyDescent="0.2">
      <c r="A59274">
        <v>59273</v>
      </c>
      <c r="B59274" s="1" t="s">
        <v>9</v>
      </c>
      <c r="C59274" s="1" t="s">
        <v>9</v>
      </c>
      <c r="D59274" s="1" t="s">
        <v>8</v>
      </c>
      <c r="E59274">
        <v>0</v>
      </c>
      <c r="F59274">
        <v>0</v>
      </c>
      <c r="G59274" s="1">
        <f xml:space="preserve"> 1 - output[[#This Row],[Payout]]</f>
        <v>1</v>
      </c>
      <c r="H59274" s="1">
        <f>SUM($G$2:G59274)</f>
        <v>50239</v>
      </c>
      <c r="I59274" s="1">
        <f>SUM($F$2:F59274)</f>
        <v>9034</v>
      </c>
    </row>
    <row r="59275" spans="1:9" x14ac:dyDescent="0.2">
      <c r="A59275">
        <v>59274</v>
      </c>
      <c r="B59275" s="1" t="s">
        <v>8</v>
      </c>
      <c r="C59275" s="1" t="s">
        <v>7</v>
      </c>
      <c r="D59275" s="1" t="s">
        <v>8</v>
      </c>
      <c r="E59275">
        <v>0</v>
      </c>
      <c r="F59275">
        <v>0</v>
      </c>
      <c r="G59275" s="1">
        <f xml:space="preserve"> 1 - output[[#This Row],[Payout]]</f>
        <v>1</v>
      </c>
      <c r="H59275" s="1">
        <f>SUM($G$2:G59275)</f>
        <v>50240</v>
      </c>
      <c r="I59275" s="1">
        <f>SUM($F$2:F59275)</f>
        <v>9034</v>
      </c>
    </row>
    <row r="59276" spans="1:9" x14ac:dyDescent="0.2">
      <c r="A59276">
        <v>59275</v>
      </c>
      <c r="B59276" s="1" t="s">
        <v>10</v>
      </c>
      <c r="C59276" s="1" t="s">
        <v>9</v>
      </c>
      <c r="D59276" s="1" t="s">
        <v>8</v>
      </c>
      <c r="E59276">
        <v>0</v>
      </c>
      <c r="F59276">
        <v>0</v>
      </c>
      <c r="G59276" s="1">
        <f xml:space="preserve"> 1 - output[[#This Row],[Payout]]</f>
        <v>1</v>
      </c>
      <c r="H59276" s="1">
        <f>SUM($G$2:G59276)</f>
        <v>50241</v>
      </c>
      <c r="I59276" s="1">
        <f>SUM($F$2:F59276)</f>
        <v>9034</v>
      </c>
    </row>
    <row r="59277" spans="1:9" x14ac:dyDescent="0.2">
      <c r="A59277">
        <v>59276</v>
      </c>
      <c r="B59277" s="1" t="s">
        <v>8</v>
      </c>
      <c r="C59277" s="1" t="s">
        <v>10</v>
      </c>
      <c r="D59277" s="1" t="s">
        <v>6</v>
      </c>
      <c r="E59277">
        <v>0</v>
      </c>
      <c r="F59277">
        <v>0</v>
      </c>
      <c r="G59277" s="1">
        <f xml:space="preserve"> 1 - output[[#This Row],[Payout]]</f>
        <v>1</v>
      </c>
      <c r="H59277" s="1">
        <f>SUM($G$2:G59277)</f>
        <v>50242</v>
      </c>
      <c r="I59277" s="1">
        <f>SUM($F$2:F59277)</f>
        <v>9034</v>
      </c>
    </row>
    <row r="59278" spans="1:9" x14ac:dyDescent="0.2">
      <c r="A59278">
        <v>59277</v>
      </c>
      <c r="B59278" s="1" t="s">
        <v>8</v>
      </c>
      <c r="C59278" s="1" t="s">
        <v>6</v>
      </c>
      <c r="D59278" s="1" t="s">
        <v>8</v>
      </c>
      <c r="E59278">
        <v>0</v>
      </c>
      <c r="F59278">
        <v>0</v>
      </c>
      <c r="G59278" s="1">
        <f xml:space="preserve"> 1 - output[[#This Row],[Payout]]</f>
        <v>1</v>
      </c>
      <c r="H59278" s="1">
        <f>SUM($G$2:G59278)</f>
        <v>50243</v>
      </c>
      <c r="I59278" s="1">
        <f>SUM($F$2:F59278)</f>
        <v>9034</v>
      </c>
    </row>
    <row r="59279" spans="1:9" x14ac:dyDescent="0.2">
      <c r="A59279">
        <v>59278</v>
      </c>
      <c r="B59279" s="1" t="s">
        <v>8</v>
      </c>
      <c r="C59279" s="1" t="s">
        <v>7</v>
      </c>
      <c r="D59279" s="1" t="s">
        <v>7</v>
      </c>
      <c r="E59279">
        <v>0</v>
      </c>
      <c r="F59279">
        <v>0</v>
      </c>
      <c r="G59279" s="1">
        <f xml:space="preserve"> 1 - output[[#This Row],[Payout]]</f>
        <v>1</v>
      </c>
      <c r="H59279" s="1">
        <f>SUM($G$2:G59279)</f>
        <v>50244</v>
      </c>
      <c r="I59279" s="1">
        <f>SUM($F$2:F59279)</f>
        <v>9034</v>
      </c>
    </row>
    <row r="59280" spans="1:9" x14ac:dyDescent="0.2">
      <c r="A59280">
        <v>59279</v>
      </c>
      <c r="B59280" s="1" t="s">
        <v>8</v>
      </c>
      <c r="C59280" s="1" t="s">
        <v>6</v>
      </c>
      <c r="D59280" s="1" t="s">
        <v>8</v>
      </c>
      <c r="E59280">
        <v>0</v>
      </c>
      <c r="F59280">
        <v>0</v>
      </c>
      <c r="G59280" s="1">
        <f xml:space="preserve"> 1 - output[[#This Row],[Payout]]</f>
        <v>1</v>
      </c>
      <c r="H59280" s="1">
        <f>SUM($G$2:G59280)</f>
        <v>50245</v>
      </c>
      <c r="I59280" s="1">
        <f>SUM($F$2:F59280)</f>
        <v>9034</v>
      </c>
    </row>
    <row r="59281" spans="1:9" x14ac:dyDescent="0.2">
      <c r="A59281">
        <v>59280</v>
      </c>
      <c r="B59281" s="1" t="s">
        <v>8</v>
      </c>
      <c r="C59281" s="1" t="s">
        <v>8</v>
      </c>
      <c r="D59281" s="1" t="s">
        <v>8</v>
      </c>
      <c r="E59281">
        <v>1</v>
      </c>
      <c r="F59281">
        <v>1</v>
      </c>
      <c r="G59281" s="1">
        <f xml:space="preserve"> 1 - output[[#This Row],[Payout]]</f>
        <v>0</v>
      </c>
      <c r="H59281" s="1">
        <f>SUM($G$2:G59281)</f>
        <v>50245</v>
      </c>
      <c r="I59281" s="1">
        <f>SUM($F$2:F59281)</f>
        <v>9035</v>
      </c>
    </row>
    <row r="59282" spans="1:9" x14ac:dyDescent="0.2">
      <c r="A59282">
        <v>59281</v>
      </c>
      <c r="B59282" s="1" t="s">
        <v>8</v>
      </c>
      <c r="C59282" s="1" t="s">
        <v>8</v>
      </c>
      <c r="D59282" s="1" t="s">
        <v>8</v>
      </c>
      <c r="E59282">
        <v>1</v>
      </c>
      <c r="F59282">
        <v>1</v>
      </c>
      <c r="G59282" s="1">
        <f xml:space="preserve"> 1 - output[[#This Row],[Payout]]</f>
        <v>0</v>
      </c>
      <c r="H59282" s="1">
        <f>SUM($G$2:G59282)</f>
        <v>50245</v>
      </c>
      <c r="I59282" s="1">
        <f>SUM($F$2:F59282)</f>
        <v>9036</v>
      </c>
    </row>
    <row r="59283" spans="1:9" x14ac:dyDescent="0.2">
      <c r="A59283">
        <v>59282</v>
      </c>
      <c r="B59283" s="1" t="s">
        <v>7</v>
      </c>
      <c r="C59283" s="1" t="s">
        <v>10</v>
      </c>
      <c r="D59283" s="1" t="s">
        <v>9</v>
      </c>
      <c r="E59283">
        <v>0</v>
      </c>
      <c r="F59283">
        <v>0</v>
      </c>
      <c r="G59283" s="1">
        <f xml:space="preserve"> 1 - output[[#This Row],[Payout]]</f>
        <v>1</v>
      </c>
      <c r="H59283" s="1">
        <f>SUM($G$2:G59283)</f>
        <v>50246</v>
      </c>
      <c r="I59283" s="1">
        <f>SUM($F$2:F59283)</f>
        <v>9036</v>
      </c>
    </row>
    <row r="59284" spans="1:9" x14ac:dyDescent="0.2">
      <c r="A59284">
        <v>59283</v>
      </c>
      <c r="B59284" s="1" t="s">
        <v>10</v>
      </c>
      <c r="C59284" s="1" t="s">
        <v>7</v>
      </c>
      <c r="D59284" s="1" t="s">
        <v>7</v>
      </c>
      <c r="E59284">
        <v>0</v>
      </c>
      <c r="F59284">
        <v>0</v>
      </c>
      <c r="G59284" s="1">
        <f xml:space="preserve"> 1 - output[[#This Row],[Payout]]</f>
        <v>1</v>
      </c>
      <c r="H59284" s="1">
        <f>SUM($G$2:G59284)</f>
        <v>50247</v>
      </c>
      <c r="I59284" s="1">
        <f>SUM($F$2:F59284)</f>
        <v>9036</v>
      </c>
    </row>
    <row r="59285" spans="1:9" x14ac:dyDescent="0.2">
      <c r="A59285">
        <v>59284</v>
      </c>
      <c r="B59285" s="1" t="s">
        <v>8</v>
      </c>
      <c r="C59285" s="1" t="s">
        <v>10</v>
      </c>
      <c r="D59285" s="1" t="s">
        <v>7</v>
      </c>
      <c r="E59285">
        <v>0</v>
      </c>
      <c r="F59285">
        <v>0</v>
      </c>
      <c r="G59285" s="1">
        <f xml:space="preserve"> 1 - output[[#This Row],[Payout]]</f>
        <v>1</v>
      </c>
      <c r="H59285" s="1">
        <f>SUM($G$2:G59285)</f>
        <v>50248</v>
      </c>
      <c r="I59285" s="1">
        <f>SUM($F$2:F59285)</f>
        <v>9036</v>
      </c>
    </row>
    <row r="59286" spans="1:9" x14ac:dyDescent="0.2">
      <c r="A59286">
        <v>59285</v>
      </c>
      <c r="B59286" s="1" t="s">
        <v>8</v>
      </c>
      <c r="C59286" s="1" t="s">
        <v>10</v>
      </c>
      <c r="D59286" s="1" t="s">
        <v>10</v>
      </c>
      <c r="E59286">
        <v>0</v>
      </c>
      <c r="F59286">
        <v>0</v>
      </c>
      <c r="G59286" s="1">
        <f xml:space="preserve"> 1 - output[[#This Row],[Payout]]</f>
        <v>1</v>
      </c>
      <c r="H59286" s="1">
        <f>SUM($G$2:G59286)</f>
        <v>50249</v>
      </c>
      <c r="I59286" s="1">
        <f>SUM($F$2:F59286)</f>
        <v>9036</v>
      </c>
    </row>
    <row r="59287" spans="1:9" x14ac:dyDescent="0.2">
      <c r="A59287">
        <v>59286</v>
      </c>
      <c r="B59287" s="1" t="s">
        <v>8</v>
      </c>
      <c r="C59287" s="1" t="s">
        <v>6</v>
      </c>
      <c r="D59287" s="1" t="s">
        <v>7</v>
      </c>
      <c r="E59287">
        <v>0</v>
      </c>
      <c r="F59287">
        <v>0</v>
      </c>
      <c r="G59287" s="1">
        <f xml:space="preserve"> 1 - output[[#This Row],[Payout]]</f>
        <v>1</v>
      </c>
      <c r="H59287" s="1">
        <f>SUM($G$2:G59287)</f>
        <v>50250</v>
      </c>
      <c r="I59287" s="1">
        <f>SUM($F$2:F59287)</f>
        <v>9036</v>
      </c>
    </row>
    <row r="59288" spans="1:9" x14ac:dyDescent="0.2">
      <c r="A59288">
        <v>59287</v>
      </c>
      <c r="B59288" s="1" t="s">
        <v>8</v>
      </c>
      <c r="C59288" s="1" t="s">
        <v>8</v>
      </c>
      <c r="D59288" s="1" t="s">
        <v>10</v>
      </c>
      <c r="E59288">
        <v>0</v>
      </c>
      <c r="F59288">
        <v>0</v>
      </c>
      <c r="G59288" s="1">
        <f xml:space="preserve"> 1 - output[[#This Row],[Payout]]</f>
        <v>1</v>
      </c>
      <c r="H59288" s="1">
        <f>SUM($G$2:G59288)</f>
        <v>50251</v>
      </c>
      <c r="I59288" s="1">
        <f>SUM($F$2:F59288)</f>
        <v>9036</v>
      </c>
    </row>
    <row r="59289" spans="1:9" x14ac:dyDescent="0.2">
      <c r="A59289">
        <v>59288</v>
      </c>
      <c r="B59289" s="1" t="s">
        <v>8</v>
      </c>
      <c r="C59289" s="1" t="s">
        <v>8</v>
      </c>
      <c r="D59289" s="1" t="s">
        <v>7</v>
      </c>
      <c r="E59289">
        <v>0</v>
      </c>
      <c r="F59289">
        <v>0</v>
      </c>
      <c r="G59289" s="1">
        <f xml:space="preserve"> 1 - output[[#This Row],[Payout]]</f>
        <v>1</v>
      </c>
      <c r="H59289" s="1">
        <f>SUM($G$2:G59289)</f>
        <v>50252</v>
      </c>
      <c r="I59289" s="1">
        <f>SUM($F$2:F59289)</f>
        <v>9036</v>
      </c>
    </row>
    <row r="59290" spans="1:9" x14ac:dyDescent="0.2">
      <c r="A59290">
        <v>59289</v>
      </c>
      <c r="B59290" s="1" t="s">
        <v>8</v>
      </c>
      <c r="C59290" s="1" t="s">
        <v>8</v>
      </c>
      <c r="D59290" s="1" t="s">
        <v>8</v>
      </c>
      <c r="E59290">
        <v>1</v>
      </c>
      <c r="F59290">
        <v>1</v>
      </c>
      <c r="G59290" s="1">
        <f xml:space="preserve"> 1 - output[[#This Row],[Payout]]</f>
        <v>0</v>
      </c>
      <c r="H59290" s="1">
        <f>SUM($G$2:G59290)</f>
        <v>50252</v>
      </c>
      <c r="I59290" s="1">
        <f>SUM($F$2:F59290)</f>
        <v>9037</v>
      </c>
    </row>
    <row r="59291" spans="1:9" x14ac:dyDescent="0.2">
      <c r="A59291">
        <v>59290</v>
      </c>
      <c r="B59291" s="1" t="s">
        <v>10</v>
      </c>
      <c r="C59291" s="1" t="s">
        <v>10</v>
      </c>
      <c r="D59291" s="1" t="s">
        <v>9</v>
      </c>
      <c r="E59291">
        <v>0</v>
      </c>
      <c r="F59291">
        <v>0</v>
      </c>
      <c r="G59291" s="1">
        <f xml:space="preserve"> 1 - output[[#This Row],[Payout]]</f>
        <v>1</v>
      </c>
      <c r="H59291" s="1">
        <f>SUM($G$2:G59291)</f>
        <v>50253</v>
      </c>
      <c r="I59291" s="1">
        <f>SUM($F$2:F59291)</f>
        <v>9037</v>
      </c>
    </row>
    <row r="59292" spans="1:9" x14ac:dyDescent="0.2">
      <c r="A59292">
        <v>59291</v>
      </c>
      <c r="B59292" s="1" t="s">
        <v>8</v>
      </c>
      <c r="C59292" s="1" t="s">
        <v>8</v>
      </c>
      <c r="D59292" s="1" t="s">
        <v>6</v>
      </c>
      <c r="E59292">
        <v>0</v>
      </c>
      <c r="F59292">
        <v>0</v>
      </c>
      <c r="G59292" s="1">
        <f xml:space="preserve"> 1 - output[[#This Row],[Payout]]</f>
        <v>1</v>
      </c>
      <c r="H59292" s="1">
        <f>SUM($G$2:G59292)</f>
        <v>50254</v>
      </c>
      <c r="I59292" s="1">
        <f>SUM($F$2:F59292)</f>
        <v>9037</v>
      </c>
    </row>
    <row r="59293" spans="1:9" x14ac:dyDescent="0.2">
      <c r="A59293">
        <v>59292</v>
      </c>
      <c r="B59293" s="1" t="s">
        <v>8</v>
      </c>
      <c r="C59293" s="1" t="s">
        <v>7</v>
      </c>
      <c r="D59293" s="1" t="s">
        <v>7</v>
      </c>
      <c r="E59293">
        <v>0</v>
      </c>
      <c r="F59293">
        <v>0</v>
      </c>
      <c r="G59293" s="1">
        <f xml:space="preserve"> 1 - output[[#This Row],[Payout]]</f>
        <v>1</v>
      </c>
      <c r="H59293" s="1">
        <f>SUM($G$2:G59293)</f>
        <v>50255</v>
      </c>
      <c r="I59293" s="1">
        <f>SUM($F$2:F59293)</f>
        <v>9037</v>
      </c>
    </row>
    <row r="59294" spans="1:9" x14ac:dyDescent="0.2">
      <c r="A59294">
        <v>59293</v>
      </c>
      <c r="B59294" s="1" t="s">
        <v>8</v>
      </c>
      <c r="C59294" s="1" t="s">
        <v>7</v>
      </c>
      <c r="D59294" s="1" t="s">
        <v>10</v>
      </c>
      <c r="E59294">
        <v>0</v>
      </c>
      <c r="F59294">
        <v>0</v>
      </c>
      <c r="G59294" s="1">
        <f xml:space="preserve"> 1 - output[[#This Row],[Payout]]</f>
        <v>1</v>
      </c>
      <c r="H59294" s="1">
        <f>SUM($G$2:G59294)</f>
        <v>50256</v>
      </c>
      <c r="I59294" s="1">
        <f>SUM($F$2:F59294)</f>
        <v>9037</v>
      </c>
    </row>
    <row r="59295" spans="1:9" x14ac:dyDescent="0.2">
      <c r="A59295">
        <v>59294</v>
      </c>
      <c r="B59295" s="1" t="s">
        <v>8</v>
      </c>
      <c r="C59295" s="1" t="s">
        <v>8</v>
      </c>
      <c r="D59295" s="1" t="s">
        <v>7</v>
      </c>
      <c r="E59295">
        <v>0</v>
      </c>
      <c r="F59295">
        <v>0</v>
      </c>
      <c r="G59295" s="1">
        <f xml:space="preserve"> 1 - output[[#This Row],[Payout]]</f>
        <v>1</v>
      </c>
      <c r="H59295" s="1">
        <f>SUM($G$2:G59295)</f>
        <v>50257</v>
      </c>
      <c r="I59295" s="1">
        <f>SUM($F$2:F59295)</f>
        <v>9037</v>
      </c>
    </row>
    <row r="59296" spans="1:9" x14ac:dyDescent="0.2">
      <c r="A59296">
        <v>59295</v>
      </c>
      <c r="B59296" s="1" t="s">
        <v>8</v>
      </c>
      <c r="C59296" s="1" t="s">
        <v>9</v>
      </c>
      <c r="D59296" s="1" t="s">
        <v>8</v>
      </c>
      <c r="E59296">
        <v>0</v>
      </c>
      <c r="F59296">
        <v>0</v>
      </c>
      <c r="G59296" s="1">
        <f xml:space="preserve"> 1 - output[[#This Row],[Payout]]</f>
        <v>1</v>
      </c>
      <c r="H59296" s="1">
        <f>SUM($G$2:G59296)</f>
        <v>50258</v>
      </c>
      <c r="I59296" s="1">
        <f>SUM($F$2:F59296)</f>
        <v>9037</v>
      </c>
    </row>
    <row r="59297" spans="1:9" x14ac:dyDescent="0.2">
      <c r="A59297">
        <v>59296</v>
      </c>
      <c r="B59297" s="1" t="s">
        <v>10</v>
      </c>
      <c r="C59297" s="1" t="s">
        <v>9</v>
      </c>
      <c r="D59297" s="1" t="s">
        <v>7</v>
      </c>
      <c r="E59297">
        <v>0</v>
      </c>
      <c r="F59297">
        <v>0</v>
      </c>
      <c r="G59297" s="1">
        <f xml:space="preserve"> 1 - output[[#This Row],[Payout]]</f>
        <v>1</v>
      </c>
      <c r="H59297" s="1">
        <f>SUM($G$2:G59297)</f>
        <v>50259</v>
      </c>
      <c r="I59297" s="1">
        <f>SUM($F$2:F59297)</f>
        <v>9037</v>
      </c>
    </row>
    <row r="59298" spans="1:9" x14ac:dyDescent="0.2">
      <c r="A59298">
        <v>59297</v>
      </c>
      <c r="B59298" s="1" t="s">
        <v>8</v>
      </c>
      <c r="C59298" s="1" t="s">
        <v>8</v>
      </c>
      <c r="D59298" s="1" t="s">
        <v>10</v>
      </c>
      <c r="E59298">
        <v>0</v>
      </c>
      <c r="F59298">
        <v>0</v>
      </c>
      <c r="G59298" s="1">
        <f xml:space="preserve"> 1 - output[[#This Row],[Payout]]</f>
        <v>1</v>
      </c>
      <c r="H59298" s="1">
        <f>SUM($G$2:G59298)</f>
        <v>50260</v>
      </c>
      <c r="I59298" s="1">
        <f>SUM($F$2:F59298)</f>
        <v>9037</v>
      </c>
    </row>
    <row r="59299" spans="1:9" x14ac:dyDescent="0.2">
      <c r="A59299">
        <v>59298</v>
      </c>
      <c r="B59299" s="1" t="s">
        <v>8</v>
      </c>
      <c r="C59299" s="1" t="s">
        <v>9</v>
      </c>
      <c r="D59299" s="1" t="s">
        <v>7</v>
      </c>
      <c r="E59299">
        <v>0</v>
      </c>
      <c r="F59299">
        <v>0</v>
      </c>
      <c r="G59299" s="1">
        <f xml:space="preserve"> 1 - output[[#This Row],[Payout]]</f>
        <v>1</v>
      </c>
      <c r="H59299" s="1">
        <f>SUM($G$2:G59299)</f>
        <v>50261</v>
      </c>
      <c r="I59299" s="1">
        <f>SUM($F$2:F59299)</f>
        <v>9037</v>
      </c>
    </row>
    <row r="59300" spans="1:9" x14ac:dyDescent="0.2">
      <c r="A59300">
        <v>59299</v>
      </c>
      <c r="B59300" s="1" t="s">
        <v>7</v>
      </c>
      <c r="C59300" s="1" t="s">
        <v>8</v>
      </c>
      <c r="D59300" s="1" t="s">
        <v>8</v>
      </c>
      <c r="E59300">
        <v>0</v>
      </c>
      <c r="F59300">
        <v>0</v>
      </c>
      <c r="G59300" s="1">
        <f xml:space="preserve"> 1 - output[[#This Row],[Payout]]</f>
        <v>1</v>
      </c>
      <c r="H59300" s="1">
        <f>SUM($G$2:G59300)</f>
        <v>50262</v>
      </c>
      <c r="I59300" s="1">
        <f>SUM($F$2:F59300)</f>
        <v>9037</v>
      </c>
    </row>
    <row r="59301" spans="1:9" x14ac:dyDescent="0.2">
      <c r="A59301">
        <v>59300</v>
      </c>
      <c r="B59301" s="1" t="s">
        <v>8</v>
      </c>
      <c r="C59301" s="1" t="s">
        <v>7</v>
      </c>
      <c r="D59301" s="1" t="s">
        <v>8</v>
      </c>
      <c r="E59301">
        <v>0</v>
      </c>
      <c r="F59301">
        <v>0</v>
      </c>
      <c r="G59301" s="1">
        <f xml:space="preserve"> 1 - output[[#This Row],[Payout]]</f>
        <v>1</v>
      </c>
      <c r="H59301" s="1">
        <f>SUM($G$2:G59301)</f>
        <v>50263</v>
      </c>
      <c r="I59301" s="1">
        <f>SUM($F$2:F59301)</f>
        <v>9037</v>
      </c>
    </row>
    <row r="59302" spans="1:9" x14ac:dyDescent="0.2">
      <c r="A59302">
        <v>59301</v>
      </c>
      <c r="B59302" s="1" t="s">
        <v>8</v>
      </c>
      <c r="C59302" s="1" t="s">
        <v>7</v>
      </c>
      <c r="D59302" s="1" t="s">
        <v>8</v>
      </c>
      <c r="E59302">
        <v>0</v>
      </c>
      <c r="F59302">
        <v>0</v>
      </c>
      <c r="G59302" s="1">
        <f xml:space="preserve"> 1 - output[[#This Row],[Payout]]</f>
        <v>1</v>
      </c>
      <c r="H59302" s="1">
        <f>SUM($G$2:G59302)</f>
        <v>50264</v>
      </c>
      <c r="I59302" s="1">
        <f>SUM($F$2:F59302)</f>
        <v>9037</v>
      </c>
    </row>
    <row r="59303" spans="1:9" x14ac:dyDescent="0.2">
      <c r="A59303">
        <v>59302</v>
      </c>
      <c r="B59303" s="1" t="s">
        <v>8</v>
      </c>
      <c r="C59303" s="1" t="s">
        <v>8</v>
      </c>
      <c r="D59303" s="1" t="s">
        <v>8</v>
      </c>
      <c r="E59303">
        <v>1</v>
      </c>
      <c r="F59303">
        <v>1</v>
      </c>
      <c r="G59303" s="1">
        <f xml:space="preserve"> 1 - output[[#This Row],[Payout]]</f>
        <v>0</v>
      </c>
      <c r="H59303" s="1">
        <f>SUM($G$2:G59303)</f>
        <v>50264</v>
      </c>
      <c r="I59303" s="1">
        <f>SUM($F$2:F59303)</f>
        <v>9038</v>
      </c>
    </row>
    <row r="59304" spans="1:9" x14ac:dyDescent="0.2">
      <c r="A59304">
        <v>59303</v>
      </c>
      <c r="B59304" s="1" t="s">
        <v>9</v>
      </c>
      <c r="C59304" s="1" t="s">
        <v>7</v>
      </c>
      <c r="D59304" s="1" t="s">
        <v>7</v>
      </c>
      <c r="E59304">
        <v>0</v>
      </c>
      <c r="F59304">
        <v>0</v>
      </c>
      <c r="G59304" s="1">
        <f xml:space="preserve"> 1 - output[[#This Row],[Payout]]</f>
        <v>1</v>
      </c>
      <c r="H59304" s="1">
        <f>SUM($G$2:G59304)</f>
        <v>50265</v>
      </c>
      <c r="I59304" s="1">
        <f>SUM($F$2:F59304)</f>
        <v>9038</v>
      </c>
    </row>
    <row r="59305" spans="1:9" x14ac:dyDescent="0.2">
      <c r="A59305">
        <v>59304</v>
      </c>
      <c r="B59305" s="1" t="s">
        <v>7</v>
      </c>
      <c r="C59305" s="1" t="s">
        <v>7</v>
      </c>
      <c r="D59305" s="1" t="s">
        <v>8</v>
      </c>
      <c r="E59305">
        <v>0</v>
      </c>
      <c r="F59305">
        <v>0</v>
      </c>
      <c r="G59305" s="1">
        <f xml:space="preserve"> 1 - output[[#This Row],[Payout]]</f>
        <v>1</v>
      </c>
      <c r="H59305" s="1">
        <f>SUM($G$2:G59305)</f>
        <v>50266</v>
      </c>
      <c r="I59305" s="1">
        <f>SUM($F$2:F59305)</f>
        <v>9038</v>
      </c>
    </row>
    <row r="59306" spans="1:9" x14ac:dyDescent="0.2">
      <c r="A59306">
        <v>59305</v>
      </c>
      <c r="B59306" s="1" t="s">
        <v>9</v>
      </c>
      <c r="C59306" s="1" t="s">
        <v>6</v>
      </c>
      <c r="D59306" s="1" t="s">
        <v>7</v>
      </c>
      <c r="E59306">
        <v>0</v>
      </c>
      <c r="F59306">
        <v>0</v>
      </c>
      <c r="G59306" s="1">
        <f xml:space="preserve"> 1 - output[[#This Row],[Payout]]</f>
        <v>1</v>
      </c>
      <c r="H59306" s="1">
        <f>SUM($G$2:G59306)</f>
        <v>50267</v>
      </c>
      <c r="I59306" s="1">
        <f>SUM($F$2:F59306)</f>
        <v>9038</v>
      </c>
    </row>
    <row r="59307" spans="1:9" x14ac:dyDescent="0.2">
      <c r="A59307">
        <v>59306</v>
      </c>
      <c r="B59307" s="1" t="s">
        <v>8</v>
      </c>
      <c r="C59307" s="1" t="s">
        <v>9</v>
      </c>
      <c r="D59307" s="1" t="s">
        <v>7</v>
      </c>
      <c r="E59307">
        <v>0</v>
      </c>
      <c r="F59307">
        <v>0</v>
      </c>
      <c r="G59307" s="1">
        <f xml:space="preserve"> 1 - output[[#This Row],[Payout]]</f>
        <v>1</v>
      </c>
      <c r="H59307" s="1">
        <f>SUM($G$2:G59307)</f>
        <v>50268</v>
      </c>
      <c r="I59307" s="1">
        <f>SUM($F$2:F59307)</f>
        <v>9038</v>
      </c>
    </row>
    <row r="59308" spans="1:9" x14ac:dyDescent="0.2">
      <c r="A59308">
        <v>59307</v>
      </c>
      <c r="B59308" s="1" t="s">
        <v>7</v>
      </c>
      <c r="C59308" s="1" t="s">
        <v>8</v>
      </c>
      <c r="D59308" s="1" t="s">
        <v>7</v>
      </c>
      <c r="E59308">
        <v>0</v>
      </c>
      <c r="F59308">
        <v>0</v>
      </c>
      <c r="G59308" s="1">
        <f xml:space="preserve"> 1 - output[[#This Row],[Payout]]</f>
        <v>1</v>
      </c>
      <c r="H59308" s="1">
        <f>SUM($G$2:G59308)</f>
        <v>50269</v>
      </c>
      <c r="I59308" s="1">
        <f>SUM($F$2:F59308)</f>
        <v>9038</v>
      </c>
    </row>
    <row r="59309" spans="1:9" x14ac:dyDescent="0.2">
      <c r="A59309">
        <v>59308</v>
      </c>
      <c r="B59309" s="1" t="s">
        <v>10</v>
      </c>
      <c r="C59309" s="1" t="s">
        <v>8</v>
      </c>
      <c r="D59309" s="1" t="s">
        <v>10</v>
      </c>
      <c r="E59309">
        <v>0</v>
      </c>
      <c r="F59309">
        <v>0</v>
      </c>
      <c r="G59309" s="1">
        <f xml:space="preserve"> 1 - output[[#This Row],[Payout]]</f>
        <v>1</v>
      </c>
      <c r="H59309" s="1">
        <f>SUM($G$2:G59309)</f>
        <v>50270</v>
      </c>
      <c r="I59309" s="1">
        <f>SUM($F$2:F59309)</f>
        <v>9038</v>
      </c>
    </row>
    <row r="59310" spans="1:9" x14ac:dyDescent="0.2">
      <c r="A59310">
        <v>59309</v>
      </c>
      <c r="B59310" s="1" t="s">
        <v>7</v>
      </c>
      <c r="C59310" s="1" t="s">
        <v>7</v>
      </c>
      <c r="D59310" s="1" t="s">
        <v>8</v>
      </c>
      <c r="E59310">
        <v>0</v>
      </c>
      <c r="F59310">
        <v>0</v>
      </c>
      <c r="G59310" s="1">
        <f xml:space="preserve"> 1 - output[[#This Row],[Payout]]</f>
        <v>1</v>
      </c>
      <c r="H59310" s="1">
        <f>SUM($G$2:G59310)</f>
        <v>50271</v>
      </c>
      <c r="I59310" s="1">
        <f>SUM($F$2:F59310)</f>
        <v>9038</v>
      </c>
    </row>
    <row r="59311" spans="1:9" x14ac:dyDescent="0.2">
      <c r="A59311">
        <v>59310</v>
      </c>
      <c r="B59311" s="1" t="s">
        <v>8</v>
      </c>
      <c r="C59311" s="1" t="s">
        <v>7</v>
      </c>
      <c r="D59311" s="1" t="s">
        <v>7</v>
      </c>
      <c r="E59311">
        <v>0</v>
      </c>
      <c r="F59311">
        <v>0</v>
      </c>
      <c r="G59311" s="1">
        <f xml:space="preserve"> 1 - output[[#This Row],[Payout]]</f>
        <v>1</v>
      </c>
      <c r="H59311" s="1">
        <f>SUM($G$2:G59311)</f>
        <v>50272</v>
      </c>
      <c r="I59311" s="1">
        <f>SUM($F$2:F59311)</f>
        <v>9038</v>
      </c>
    </row>
    <row r="59312" spans="1:9" x14ac:dyDescent="0.2">
      <c r="A59312">
        <v>59311</v>
      </c>
      <c r="B59312" s="1" t="s">
        <v>8</v>
      </c>
      <c r="C59312" s="1" t="s">
        <v>7</v>
      </c>
      <c r="D59312" s="1" t="s">
        <v>10</v>
      </c>
      <c r="E59312">
        <v>0</v>
      </c>
      <c r="F59312">
        <v>0</v>
      </c>
      <c r="G59312" s="1">
        <f xml:space="preserve"> 1 - output[[#This Row],[Payout]]</f>
        <v>1</v>
      </c>
      <c r="H59312" s="1">
        <f>SUM($G$2:G59312)</f>
        <v>50273</v>
      </c>
      <c r="I59312" s="1">
        <f>SUM($F$2:F59312)</f>
        <v>9038</v>
      </c>
    </row>
    <row r="59313" spans="1:9" x14ac:dyDescent="0.2">
      <c r="A59313">
        <v>59312</v>
      </c>
      <c r="B59313" s="1" t="s">
        <v>7</v>
      </c>
      <c r="C59313" s="1" t="s">
        <v>7</v>
      </c>
      <c r="D59313" s="1" t="s">
        <v>7</v>
      </c>
      <c r="E59313">
        <v>1</v>
      </c>
      <c r="F59313">
        <v>2</v>
      </c>
      <c r="G59313" s="1">
        <f xml:space="preserve"> 1 - output[[#This Row],[Payout]]</f>
        <v>-1</v>
      </c>
      <c r="H59313" s="1">
        <f>SUM($G$2:G59313)</f>
        <v>50272</v>
      </c>
      <c r="I59313" s="1">
        <f>SUM($F$2:F59313)</f>
        <v>9040</v>
      </c>
    </row>
    <row r="59314" spans="1:9" x14ac:dyDescent="0.2">
      <c r="A59314">
        <v>59313</v>
      </c>
      <c r="B59314" s="1" t="s">
        <v>8</v>
      </c>
      <c r="C59314" s="1" t="s">
        <v>7</v>
      </c>
      <c r="D59314" s="1" t="s">
        <v>8</v>
      </c>
      <c r="E59314">
        <v>0</v>
      </c>
      <c r="F59314">
        <v>0</v>
      </c>
      <c r="G59314" s="1">
        <f xml:space="preserve"> 1 - output[[#This Row],[Payout]]</f>
        <v>1</v>
      </c>
      <c r="H59314" s="1">
        <f>SUM($G$2:G59314)</f>
        <v>50273</v>
      </c>
      <c r="I59314" s="1">
        <f>SUM($F$2:F59314)</f>
        <v>9040</v>
      </c>
    </row>
    <row r="59315" spans="1:9" x14ac:dyDescent="0.2">
      <c r="A59315">
        <v>59314</v>
      </c>
      <c r="B59315" s="1" t="s">
        <v>8</v>
      </c>
      <c r="C59315" s="1" t="s">
        <v>8</v>
      </c>
      <c r="D59315" s="1" t="s">
        <v>6</v>
      </c>
      <c r="E59315">
        <v>0</v>
      </c>
      <c r="F59315">
        <v>0</v>
      </c>
      <c r="G59315" s="1">
        <f xml:space="preserve"> 1 - output[[#This Row],[Payout]]</f>
        <v>1</v>
      </c>
      <c r="H59315" s="1">
        <f>SUM($G$2:G59315)</f>
        <v>50274</v>
      </c>
      <c r="I59315" s="1">
        <f>SUM($F$2:F59315)</f>
        <v>9040</v>
      </c>
    </row>
    <row r="59316" spans="1:9" x14ac:dyDescent="0.2">
      <c r="A59316">
        <v>59315</v>
      </c>
      <c r="B59316" s="1" t="s">
        <v>7</v>
      </c>
      <c r="C59316" s="1" t="s">
        <v>8</v>
      </c>
      <c r="D59316" s="1" t="s">
        <v>10</v>
      </c>
      <c r="E59316">
        <v>0</v>
      </c>
      <c r="F59316">
        <v>0</v>
      </c>
      <c r="G59316" s="1">
        <f xml:space="preserve"> 1 - output[[#This Row],[Payout]]</f>
        <v>1</v>
      </c>
      <c r="H59316" s="1">
        <f>SUM($G$2:G59316)</f>
        <v>50275</v>
      </c>
      <c r="I59316" s="1">
        <f>SUM($F$2:F59316)</f>
        <v>9040</v>
      </c>
    </row>
    <row r="59317" spans="1:9" x14ac:dyDescent="0.2">
      <c r="A59317">
        <v>59316</v>
      </c>
      <c r="B59317" s="1" t="s">
        <v>10</v>
      </c>
      <c r="C59317" s="1" t="s">
        <v>8</v>
      </c>
      <c r="D59317" s="1" t="s">
        <v>8</v>
      </c>
      <c r="E59317">
        <v>0</v>
      </c>
      <c r="F59317">
        <v>0</v>
      </c>
      <c r="G59317" s="1">
        <f xml:space="preserve"> 1 - output[[#This Row],[Payout]]</f>
        <v>1</v>
      </c>
      <c r="H59317" s="1">
        <f>SUM($G$2:G59317)</f>
        <v>50276</v>
      </c>
      <c r="I59317" s="1">
        <f>SUM($F$2:F59317)</f>
        <v>9040</v>
      </c>
    </row>
    <row r="59318" spans="1:9" x14ac:dyDescent="0.2">
      <c r="A59318">
        <v>59317</v>
      </c>
      <c r="B59318" s="1" t="s">
        <v>8</v>
      </c>
      <c r="C59318" s="1" t="s">
        <v>8</v>
      </c>
      <c r="D59318" s="1" t="s">
        <v>10</v>
      </c>
      <c r="E59318">
        <v>0</v>
      </c>
      <c r="F59318">
        <v>0</v>
      </c>
      <c r="G59318" s="1">
        <f xml:space="preserve"> 1 - output[[#This Row],[Payout]]</f>
        <v>1</v>
      </c>
      <c r="H59318" s="1">
        <f>SUM($G$2:G59318)</f>
        <v>50277</v>
      </c>
      <c r="I59318" s="1">
        <f>SUM($F$2:F59318)</f>
        <v>9040</v>
      </c>
    </row>
    <row r="59319" spans="1:9" x14ac:dyDescent="0.2">
      <c r="A59319">
        <v>59318</v>
      </c>
      <c r="B59319" s="1" t="s">
        <v>8</v>
      </c>
      <c r="C59319" s="1" t="s">
        <v>8</v>
      </c>
      <c r="D59319" s="1" t="s">
        <v>7</v>
      </c>
      <c r="E59319">
        <v>0</v>
      </c>
      <c r="F59319">
        <v>0</v>
      </c>
      <c r="G59319" s="1">
        <f xml:space="preserve"> 1 - output[[#This Row],[Payout]]</f>
        <v>1</v>
      </c>
      <c r="H59319" s="1">
        <f>SUM($G$2:G59319)</f>
        <v>50278</v>
      </c>
      <c r="I59319" s="1">
        <f>SUM($F$2:F59319)</f>
        <v>9040</v>
      </c>
    </row>
    <row r="59320" spans="1:9" x14ac:dyDescent="0.2">
      <c r="A59320">
        <v>59319</v>
      </c>
      <c r="B59320" s="1" t="s">
        <v>10</v>
      </c>
      <c r="C59320" s="1" t="s">
        <v>8</v>
      </c>
      <c r="D59320" s="1" t="s">
        <v>10</v>
      </c>
      <c r="E59320">
        <v>0</v>
      </c>
      <c r="F59320">
        <v>0</v>
      </c>
      <c r="G59320" s="1">
        <f xml:space="preserve"> 1 - output[[#This Row],[Payout]]</f>
        <v>1</v>
      </c>
      <c r="H59320" s="1">
        <f>SUM($G$2:G59320)</f>
        <v>50279</v>
      </c>
      <c r="I59320" s="1">
        <f>SUM($F$2:F59320)</f>
        <v>9040</v>
      </c>
    </row>
    <row r="59321" spans="1:9" x14ac:dyDescent="0.2">
      <c r="A59321">
        <v>59320</v>
      </c>
      <c r="B59321" s="1" t="s">
        <v>10</v>
      </c>
      <c r="C59321" s="1" t="s">
        <v>8</v>
      </c>
      <c r="D59321" s="1" t="s">
        <v>8</v>
      </c>
      <c r="E59321">
        <v>0</v>
      </c>
      <c r="F59321">
        <v>0</v>
      </c>
      <c r="G59321" s="1">
        <f xml:space="preserve"> 1 - output[[#This Row],[Payout]]</f>
        <v>1</v>
      </c>
      <c r="H59321" s="1">
        <f>SUM($G$2:G59321)</f>
        <v>50280</v>
      </c>
      <c r="I59321" s="1">
        <f>SUM($F$2:F59321)</f>
        <v>9040</v>
      </c>
    </row>
    <row r="59322" spans="1:9" x14ac:dyDescent="0.2">
      <c r="A59322">
        <v>59321</v>
      </c>
      <c r="B59322" s="1" t="s">
        <v>8</v>
      </c>
      <c r="C59322" s="1" t="s">
        <v>9</v>
      </c>
      <c r="D59322" s="1" t="s">
        <v>8</v>
      </c>
      <c r="E59322">
        <v>0</v>
      </c>
      <c r="F59322">
        <v>0</v>
      </c>
      <c r="G59322" s="1">
        <f xml:space="preserve"> 1 - output[[#This Row],[Payout]]</f>
        <v>1</v>
      </c>
      <c r="H59322" s="1">
        <f>SUM($G$2:G59322)</f>
        <v>50281</v>
      </c>
      <c r="I59322" s="1">
        <f>SUM($F$2:F59322)</f>
        <v>9040</v>
      </c>
    </row>
    <row r="59323" spans="1:9" x14ac:dyDescent="0.2">
      <c r="A59323">
        <v>59322</v>
      </c>
      <c r="B59323" s="1" t="s">
        <v>8</v>
      </c>
      <c r="C59323" s="1" t="s">
        <v>8</v>
      </c>
      <c r="D59323" s="1" t="s">
        <v>9</v>
      </c>
      <c r="E59323">
        <v>0</v>
      </c>
      <c r="F59323">
        <v>0</v>
      </c>
      <c r="G59323" s="1">
        <f xml:space="preserve"> 1 - output[[#This Row],[Payout]]</f>
        <v>1</v>
      </c>
      <c r="H59323" s="1">
        <f>SUM($G$2:G59323)</f>
        <v>50282</v>
      </c>
      <c r="I59323" s="1">
        <f>SUM($F$2:F59323)</f>
        <v>9040</v>
      </c>
    </row>
    <row r="59324" spans="1:9" x14ac:dyDescent="0.2">
      <c r="A59324">
        <v>59323</v>
      </c>
      <c r="B59324" s="1" t="s">
        <v>7</v>
      </c>
      <c r="C59324" s="1" t="s">
        <v>8</v>
      </c>
      <c r="D59324" s="1" t="s">
        <v>8</v>
      </c>
      <c r="E59324">
        <v>0</v>
      </c>
      <c r="F59324">
        <v>0</v>
      </c>
      <c r="G59324" s="1">
        <f xml:space="preserve"> 1 - output[[#This Row],[Payout]]</f>
        <v>1</v>
      </c>
      <c r="H59324" s="1">
        <f>SUM($G$2:G59324)</f>
        <v>50283</v>
      </c>
      <c r="I59324" s="1">
        <f>SUM($F$2:F59324)</f>
        <v>9040</v>
      </c>
    </row>
    <row r="59325" spans="1:9" x14ac:dyDescent="0.2">
      <c r="A59325">
        <v>59324</v>
      </c>
      <c r="B59325" s="1" t="s">
        <v>10</v>
      </c>
      <c r="C59325" s="1" t="s">
        <v>8</v>
      </c>
      <c r="D59325" s="1" t="s">
        <v>9</v>
      </c>
      <c r="E59325">
        <v>0</v>
      </c>
      <c r="F59325">
        <v>0</v>
      </c>
      <c r="G59325" s="1">
        <f xml:space="preserve"> 1 - output[[#This Row],[Payout]]</f>
        <v>1</v>
      </c>
      <c r="H59325" s="1">
        <f>SUM($G$2:G59325)</f>
        <v>50284</v>
      </c>
      <c r="I59325" s="1">
        <f>SUM($F$2:F59325)</f>
        <v>9040</v>
      </c>
    </row>
    <row r="59326" spans="1:9" x14ac:dyDescent="0.2">
      <c r="A59326">
        <v>59325</v>
      </c>
      <c r="B59326" s="1" t="s">
        <v>8</v>
      </c>
      <c r="C59326" s="1" t="s">
        <v>8</v>
      </c>
      <c r="D59326" s="1" t="s">
        <v>8</v>
      </c>
      <c r="E59326">
        <v>1</v>
      </c>
      <c r="F59326">
        <v>1</v>
      </c>
      <c r="G59326" s="1">
        <f xml:space="preserve"> 1 - output[[#This Row],[Payout]]</f>
        <v>0</v>
      </c>
      <c r="H59326" s="1">
        <f>SUM($G$2:G59326)</f>
        <v>50284</v>
      </c>
      <c r="I59326" s="1">
        <f>SUM($F$2:F59326)</f>
        <v>9041</v>
      </c>
    </row>
    <row r="59327" spans="1:9" x14ac:dyDescent="0.2">
      <c r="A59327">
        <v>59326</v>
      </c>
      <c r="B59327" s="1" t="s">
        <v>9</v>
      </c>
      <c r="C59327" s="1" t="s">
        <v>9</v>
      </c>
      <c r="D59327" s="1" t="s">
        <v>10</v>
      </c>
      <c r="E59327">
        <v>0</v>
      </c>
      <c r="F59327">
        <v>0</v>
      </c>
      <c r="G59327" s="1">
        <f xml:space="preserve"> 1 - output[[#This Row],[Payout]]</f>
        <v>1</v>
      </c>
      <c r="H59327" s="1">
        <f>SUM($G$2:G59327)</f>
        <v>50285</v>
      </c>
      <c r="I59327" s="1">
        <f>SUM($F$2:F59327)</f>
        <v>9041</v>
      </c>
    </row>
    <row r="59328" spans="1:9" x14ac:dyDescent="0.2">
      <c r="A59328">
        <v>59327</v>
      </c>
      <c r="B59328" s="1" t="s">
        <v>9</v>
      </c>
      <c r="C59328" s="1" t="s">
        <v>10</v>
      </c>
      <c r="D59328" s="1" t="s">
        <v>7</v>
      </c>
      <c r="E59328">
        <v>0</v>
      </c>
      <c r="F59328">
        <v>0</v>
      </c>
      <c r="G59328" s="1">
        <f xml:space="preserve"> 1 - output[[#This Row],[Payout]]</f>
        <v>1</v>
      </c>
      <c r="H59328" s="1">
        <f>SUM($G$2:G59328)</f>
        <v>50286</v>
      </c>
      <c r="I59328" s="1">
        <f>SUM($F$2:F59328)</f>
        <v>9041</v>
      </c>
    </row>
    <row r="59329" spans="1:9" x14ac:dyDescent="0.2">
      <c r="A59329">
        <v>59328</v>
      </c>
      <c r="B59329" s="1" t="s">
        <v>8</v>
      </c>
      <c r="C59329" s="1" t="s">
        <v>7</v>
      </c>
      <c r="D59329" s="1" t="s">
        <v>8</v>
      </c>
      <c r="E59329">
        <v>0</v>
      </c>
      <c r="F59329">
        <v>0</v>
      </c>
      <c r="G59329" s="1">
        <f xml:space="preserve"> 1 - output[[#This Row],[Payout]]</f>
        <v>1</v>
      </c>
      <c r="H59329" s="1">
        <f>SUM($G$2:G59329)</f>
        <v>50287</v>
      </c>
      <c r="I59329" s="1">
        <f>SUM($F$2:F59329)</f>
        <v>9041</v>
      </c>
    </row>
    <row r="59330" spans="1:9" x14ac:dyDescent="0.2">
      <c r="A59330">
        <v>59329</v>
      </c>
      <c r="B59330" s="1" t="s">
        <v>8</v>
      </c>
      <c r="C59330" s="1" t="s">
        <v>7</v>
      </c>
      <c r="D59330" s="1" t="s">
        <v>10</v>
      </c>
      <c r="E59330">
        <v>0</v>
      </c>
      <c r="F59330">
        <v>0</v>
      </c>
      <c r="G59330" s="1">
        <f xml:space="preserve"> 1 - output[[#This Row],[Payout]]</f>
        <v>1</v>
      </c>
      <c r="H59330" s="1">
        <f>SUM($G$2:G59330)</f>
        <v>50288</v>
      </c>
      <c r="I59330" s="1">
        <f>SUM($F$2:F59330)</f>
        <v>9041</v>
      </c>
    </row>
    <row r="59331" spans="1:9" x14ac:dyDescent="0.2">
      <c r="A59331">
        <v>59330</v>
      </c>
      <c r="B59331" s="1" t="s">
        <v>10</v>
      </c>
      <c r="C59331" s="1" t="s">
        <v>10</v>
      </c>
      <c r="D59331" s="1" t="s">
        <v>8</v>
      </c>
      <c r="E59331">
        <v>0</v>
      </c>
      <c r="F59331">
        <v>0</v>
      </c>
      <c r="G59331" s="1">
        <f xml:space="preserve"> 1 - output[[#This Row],[Payout]]</f>
        <v>1</v>
      </c>
      <c r="H59331" s="1">
        <f>SUM($G$2:G59331)</f>
        <v>50289</v>
      </c>
      <c r="I59331" s="1">
        <f>SUM($F$2:F59331)</f>
        <v>9041</v>
      </c>
    </row>
    <row r="59332" spans="1:9" x14ac:dyDescent="0.2">
      <c r="A59332">
        <v>59331</v>
      </c>
      <c r="B59332" s="1" t="s">
        <v>7</v>
      </c>
      <c r="C59332" s="1" t="s">
        <v>8</v>
      </c>
      <c r="D59332" s="1" t="s">
        <v>9</v>
      </c>
      <c r="E59332">
        <v>0</v>
      </c>
      <c r="F59332">
        <v>0</v>
      </c>
      <c r="G59332" s="1">
        <f xml:space="preserve"> 1 - output[[#This Row],[Payout]]</f>
        <v>1</v>
      </c>
      <c r="H59332" s="1">
        <f>SUM($G$2:G59332)</f>
        <v>50290</v>
      </c>
      <c r="I59332" s="1">
        <f>SUM($F$2:F59332)</f>
        <v>9041</v>
      </c>
    </row>
    <row r="59333" spans="1:9" x14ac:dyDescent="0.2">
      <c r="A59333">
        <v>59332</v>
      </c>
      <c r="B59333" s="1" t="s">
        <v>6</v>
      </c>
      <c r="C59333" s="1" t="s">
        <v>8</v>
      </c>
      <c r="D59333" s="1" t="s">
        <v>10</v>
      </c>
      <c r="E59333">
        <v>0</v>
      </c>
      <c r="F59333">
        <v>0</v>
      </c>
      <c r="G59333" s="1">
        <f xml:space="preserve"> 1 - output[[#This Row],[Payout]]</f>
        <v>1</v>
      </c>
      <c r="H59333" s="1">
        <f>SUM($G$2:G59333)</f>
        <v>50291</v>
      </c>
      <c r="I59333" s="1">
        <f>SUM($F$2:F59333)</f>
        <v>9041</v>
      </c>
    </row>
    <row r="59334" spans="1:9" x14ac:dyDescent="0.2">
      <c r="A59334">
        <v>59333</v>
      </c>
      <c r="B59334" s="1" t="s">
        <v>6</v>
      </c>
      <c r="C59334" s="1" t="s">
        <v>8</v>
      </c>
      <c r="D59334" s="1" t="s">
        <v>8</v>
      </c>
      <c r="E59334">
        <v>0</v>
      </c>
      <c r="F59334">
        <v>0</v>
      </c>
      <c r="G59334" s="1">
        <f xml:space="preserve"> 1 - output[[#This Row],[Payout]]</f>
        <v>1</v>
      </c>
      <c r="H59334" s="1">
        <f>SUM($G$2:G59334)</f>
        <v>50292</v>
      </c>
      <c r="I59334" s="1">
        <f>SUM($F$2:F59334)</f>
        <v>9041</v>
      </c>
    </row>
    <row r="59335" spans="1:9" x14ac:dyDescent="0.2">
      <c r="A59335">
        <v>59334</v>
      </c>
      <c r="B59335" s="1" t="s">
        <v>8</v>
      </c>
      <c r="C59335" s="1" t="s">
        <v>9</v>
      </c>
      <c r="D59335" s="1" t="s">
        <v>8</v>
      </c>
      <c r="E59335">
        <v>0</v>
      </c>
      <c r="F59335">
        <v>0</v>
      </c>
      <c r="G59335" s="1">
        <f xml:space="preserve"> 1 - output[[#This Row],[Payout]]</f>
        <v>1</v>
      </c>
      <c r="H59335" s="1">
        <f>SUM($G$2:G59335)</f>
        <v>50293</v>
      </c>
      <c r="I59335" s="1">
        <f>SUM($F$2:F59335)</f>
        <v>9041</v>
      </c>
    </row>
    <row r="59336" spans="1:9" x14ac:dyDescent="0.2">
      <c r="A59336">
        <v>59335</v>
      </c>
      <c r="B59336" s="1" t="s">
        <v>8</v>
      </c>
      <c r="C59336" s="1" t="s">
        <v>8</v>
      </c>
      <c r="D59336" s="1" t="s">
        <v>8</v>
      </c>
      <c r="E59336">
        <v>1</v>
      </c>
      <c r="F59336">
        <v>1</v>
      </c>
      <c r="G59336" s="1">
        <f xml:space="preserve"> 1 - output[[#This Row],[Payout]]</f>
        <v>0</v>
      </c>
      <c r="H59336" s="1">
        <f>SUM($G$2:G59336)</f>
        <v>50293</v>
      </c>
      <c r="I59336" s="1">
        <f>SUM($F$2:F59336)</f>
        <v>9042</v>
      </c>
    </row>
    <row r="59337" spans="1:9" x14ac:dyDescent="0.2">
      <c r="A59337">
        <v>59336</v>
      </c>
      <c r="B59337" s="1" t="s">
        <v>8</v>
      </c>
      <c r="C59337" s="1" t="s">
        <v>10</v>
      </c>
      <c r="D59337" s="1" t="s">
        <v>9</v>
      </c>
      <c r="E59337">
        <v>0</v>
      </c>
      <c r="F59337">
        <v>0</v>
      </c>
      <c r="G59337" s="1">
        <f xml:space="preserve"> 1 - output[[#This Row],[Payout]]</f>
        <v>1</v>
      </c>
      <c r="H59337" s="1">
        <f>SUM($G$2:G59337)</f>
        <v>50294</v>
      </c>
      <c r="I59337" s="1">
        <f>SUM($F$2:F59337)</f>
        <v>9042</v>
      </c>
    </row>
    <row r="59338" spans="1:9" x14ac:dyDescent="0.2">
      <c r="A59338">
        <v>59337</v>
      </c>
      <c r="B59338" s="1" t="s">
        <v>8</v>
      </c>
      <c r="C59338" s="1" t="s">
        <v>8</v>
      </c>
      <c r="D59338" s="1" t="s">
        <v>8</v>
      </c>
      <c r="E59338">
        <v>1</v>
      </c>
      <c r="F59338">
        <v>1</v>
      </c>
      <c r="G59338" s="1">
        <f xml:space="preserve"> 1 - output[[#This Row],[Payout]]</f>
        <v>0</v>
      </c>
      <c r="H59338" s="1">
        <f>SUM($G$2:G59338)</f>
        <v>50294</v>
      </c>
      <c r="I59338" s="1">
        <f>SUM($F$2:F59338)</f>
        <v>9043</v>
      </c>
    </row>
    <row r="59339" spans="1:9" x14ac:dyDescent="0.2">
      <c r="A59339">
        <v>59338</v>
      </c>
      <c r="B59339" s="1" t="s">
        <v>8</v>
      </c>
      <c r="C59339" s="1" t="s">
        <v>7</v>
      </c>
      <c r="D59339" s="1" t="s">
        <v>7</v>
      </c>
      <c r="E59339">
        <v>0</v>
      </c>
      <c r="F59339">
        <v>0</v>
      </c>
      <c r="G59339" s="1">
        <f xml:space="preserve"> 1 - output[[#This Row],[Payout]]</f>
        <v>1</v>
      </c>
      <c r="H59339" s="1">
        <f>SUM($G$2:G59339)</f>
        <v>50295</v>
      </c>
      <c r="I59339" s="1">
        <f>SUM($F$2:F59339)</f>
        <v>9043</v>
      </c>
    </row>
    <row r="59340" spans="1:9" x14ac:dyDescent="0.2">
      <c r="A59340">
        <v>59339</v>
      </c>
      <c r="B59340" s="1" t="s">
        <v>8</v>
      </c>
      <c r="C59340" s="1" t="s">
        <v>8</v>
      </c>
      <c r="D59340" s="1" t="s">
        <v>8</v>
      </c>
      <c r="E59340">
        <v>1</v>
      </c>
      <c r="F59340">
        <v>1</v>
      </c>
      <c r="G59340" s="1">
        <f xml:space="preserve"> 1 - output[[#This Row],[Payout]]</f>
        <v>0</v>
      </c>
      <c r="H59340" s="1">
        <f>SUM($G$2:G59340)</f>
        <v>50295</v>
      </c>
      <c r="I59340" s="1">
        <f>SUM($F$2:F59340)</f>
        <v>9044</v>
      </c>
    </row>
    <row r="59341" spans="1:9" x14ac:dyDescent="0.2">
      <c r="A59341">
        <v>59340</v>
      </c>
      <c r="B59341" s="1" t="s">
        <v>7</v>
      </c>
      <c r="C59341" s="1" t="s">
        <v>8</v>
      </c>
      <c r="D59341" s="1" t="s">
        <v>7</v>
      </c>
      <c r="E59341">
        <v>0</v>
      </c>
      <c r="F59341">
        <v>0</v>
      </c>
      <c r="G59341" s="1">
        <f xml:space="preserve"> 1 - output[[#This Row],[Payout]]</f>
        <v>1</v>
      </c>
      <c r="H59341" s="1">
        <f>SUM($G$2:G59341)</f>
        <v>50296</v>
      </c>
      <c r="I59341" s="1">
        <f>SUM($F$2:F59341)</f>
        <v>9044</v>
      </c>
    </row>
    <row r="59342" spans="1:9" x14ac:dyDescent="0.2">
      <c r="A59342">
        <v>59341</v>
      </c>
      <c r="B59342" s="1" t="s">
        <v>9</v>
      </c>
      <c r="C59342" s="1" t="s">
        <v>7</v>
      </c>
      <c r="D59342" s="1" t="s">
        <v>8</v>
      </c>
      <c r="E59342">
        <v>0</v>
      </c>
      <c r="F59342">
        <v>0</v>
      </c>
      <c r="G59342" s="1">
        <f xml:space="preserve"> 1 - output[[#This Row],[Payout]]</f>
        <v>1</v>
      </c>
      <c r="H59342" s="1">
        <f>SUM($G$2:G59342)</f>
        <v>50297</v>
      </c>
      <c r="I59342" s="1">
        <f>SUM($F$2:F59342)</f>
        <v>9044</v>
      </c>
    </row>
    <row r="59343" spans="1:9" x14ac:dyDescent="0.2">
      <c r="A59343">
        <v>59342</v>
      </c>
      <c r="B59343" s="1" t="s">
        <v>8</v>
      </c>
      <c r="C59343" s="1" t="s">
        <v>8</v>
      </c>
      <c r="D59343" s="1" t="s">
        <v>8</v>
      </c>
      <c r="E59343">
        <v>1</v>
      </c>
      <c r="F59343">
        <v>1</v>
      </c>
      <c r="G59343" s="1">
        <f xml:space="preserve"> 1 - output[[#This Row],[Payout]]</f>
        <v>0</v>
      </c>
      <c r="H59343" s="1">
        <f>SUM($G$2:G59343)</f>
        <v>50297</v>
      </c>
      <c r="I59343" s="1">
        <f>SUM($F$2:F59343)</f>
        <v>9045</v>
      </c>
    </row>
    <row r="59344" spans="1:9" x14ac:dyDescent="0.2">
      <c r="A59344">
        <v>59343</v>
      </c>
      <c r="B59344" s="1" t="s">
        <v>8</v>
      </c>
      <c r="C59344" s="1" t="s">
        <v>10</v>
      </c>
      <c r="D59344" s="1" t="s">
        <v>9</v>
      </c>
      <c r="E59344">
        <v>0</v>
      </c>
      <c r="F59344">
        <v>0</v>
      </c>
      <c r="G59344" s="1">
        <f xml:space="preserve"> 1 - output[[#This Row],[Payout]]</f>
        <v>1</v>
      </c>
      <c r="H59344" s="1">
        <f>SUM($G$2:G59344)</f>
        <v>50298</v>
      </c>
      <c r="I59344" s="1">
        <f>SUM($F$2:F59344)</f>
        <v>9045</v>
      </c>
    </row>
    <row r="59345" spans="1:9" x14ac:dyDescent="0.2">
      <c r="A59345">
        <v>59344</v>
      </c>
      <c r="B59345" s="1" t="s">
        <v>10</v>
      </c>
      <c r="C59345" s="1" t="s">
        <v>7</v>
      </c>
      <c r="D59345" s="1" t="s">
        <v>7</v>
      </c>
      <c r="E59345">
        <v>0</v>
      </c>
      <c r="F59345">
        <v>0</v>
      </c>
      <c r="G59345" s="1">
        <f xml:space="preserve"> 1 - output[[#This Row],[Payout]]</f>
        <v>1</v>
      </c>
      <c r="H59345" s="1">
        <f>SUM($G$2:G59345)</f>
        <v>50299</v>
      </c>
      <c r="I59345" s="1">
        <f>SUM($F$2:F59345)</f>
        <v>9045</v>
      </c>
    </row>
    <row r="59346" spans="1:9" x14ac:dyDescent="0.2">
      <c r="A59346">
        <v>59345</v>
      </c>
      <c r="B59346" s="1" t="s">
        <v>7</v>
      </c>
      <c r="C59346" s="1" t="s">
        <v>7</v>
      </c>
      <c r="D59346" s="1" t="s">
        <v>7</v>
      </c>
      <c r="E59346">
        <v>1</v>
      </c>
      <c r="F59346">
        <v>2</v>
      </c>
      <c r="G59346" s="1">
        <f xml:space="preserve"> 1 - output[[#This Row],[Payout]]</f>
        <v>-1</v>
      </c>
      <c r="H59346" s="1">
        <f>SUM($G$2:G59346)</f>
        <v>50298</v>
      </c>
      <c r="I59346" s="1">
        <f>SUM($F$2:F59346)</f>
        <v>9047</v>
      </c>
    </row>
    <row r="59347" spans="1:9" x14ac:dyDescent="0.2">
      <c r="A59347">
        <v>59346</v>
      </c>
      <c r="B59347" s="1" t="s">
        <v>7</v>
      </c>
      <c r="C59347" s="1" t="s">
        <v>9</v>
      </c>
      <c r="D59347" s="1" t="s">
        <v>8</v>
      </c>
      <c r="E59347">
        <v>0</v>
      </c>
      <c r="F59347">
        <v>0</v>
      </c>
      <c r="G59347" s="1">
        <f xml:space="preserve"> 1 - output[[#This Row],[Payout]]</f>
        <v>1</v>
      </c>
      <c r="H59347" s="1">
        <f>SUM($G$2:G59347)</f>
        <v>50299</v>
      </c>
      <c r="I59347" s="1">
        <f>SUM($F$2:F59347)</f>
        <v>9047</v>
      </c>
    </row>
    <row r="59348" spans="1:9" x14ac:dyDescent="0.2">
      <c r="A59348">
        <v>59347</v>
      </c>
      <c r="B59348" s="1" t="s">
        <v>8</v>
      </c>
      <c r="C59348" s="1" t="s">
        <v>6</v>
      </c>
      <c r="D59348" s="1" t="s">
        <v>9</v>
      </c>
      <c r="E59348">
        <v>0</v>
      </c>
      <c r="F59348">
        <v>0</v>
      </c>
      <c r="G59348" s="1">
        <f xml:space="preserve"> 1 - output[[#This Row],[Payout]]</f>
        <v>1</v>
      </c>
      <c r="H59348" s="1">
        <f>SUM($G$2:G59348)</f>
        <v>50300</v>
      </c>
      <c r="I59348" s="1">
        <f>SUM($F$2:F59348)</f>
        <v>9047</v>
      </c>
    </row>
    <row r="59349" spans="1:9" x14ac:dyDescent="0.2">
      <c r="A59349">
        <v>59348</v>
      </c>
      <c r="B59349" s="1" t="s">
        <v>7</v>
      </c>
      <c r="C59349" s="1" t="s">
        <v>7</v>
      </c>
      <c r="D59349" s="1" t="s">
        <v>7</v>
      </c>
      <c r="E59349">
        <v>1</v>
      </c>
      <c r="F59349">
        <v>2</v>
      </c>
      <c r="G59349" s="1">
        <f xml:space="preserve"> 1 - output[[#This Row],[Payout]]</f>
        <v>-1</v>
      </c>
      <c r="H59349" s="1">
        <f>SUM($G$2:G59349)</f>
        <v>50299</v>
      </c>
      <c r="I59349" s="1">
        <f>SUM($F$2:F59349)</f>
        <v>9049</v>
      </c>
    </row>
    <row r="59350" spans="1:9" x14ac:dyDescent="0.2">
      <c r="A59350">
        <v>59349</v>
      </c>
      <c r="B59350" s="1" t="s">
        <v>7</v>
      </c>
      <c r="C59350" s="1" t="s">
        <v>8</v>
      </c>
      <c r="D59350" s="1" t="s">
        <v>8</v>
      </c>
      <c r="E59350">
        <v>0</v>
      </c>
      <c r="F59350">
        <v>0</v>
      </c>
      <c r="G59350" s="1">
        <f xml:space="preserve"> 1 - output[[#This Row],[Payout]]</f>
        <v>1</v>
      </c>
      <c r="H59350" s="1">
        <f>SUM($G$2:G59350)</f>
        <v>50300</v>
      </c>
      <c r="I59350" s="1">
        <f>SUM($F$2:F59350)</f>
        <v>9049</v>
      </c>
    </row>
    <row r="59351" spans="1:9" x14ac:dyDescent="0.2">
      <c r="A59351">
        <v>59350</v>
      </c>
      <c r="B59351" s="1" t="s">
        <v>7</v>
      </c>
      <c r="C59351" s="1" t="s">
        <v>8</v>
      </c>
      <c r="D59351" s="1" t="s">
        <v>10</v>
      </c>
      <c r="E59351">
        <v>0</v>
      </c>
      <c r="F59351">
        <v>0</v>
      </c>
      <c r="G59351" s="1">
        <f xml:space="preserve"> 1 - output[[#This Row],[Payout]]</f>
        <v>1</v>
      </c>
      <c r="H59351" s="1">
        <f>SUM($G$2:G59351)</f>
        <v>50301</v>
      </c>
      <c r="I59351" s="1">
        <f>SUM($F$2:F59351)</f>
        <v>9049</v>
      </c>
    </row>
    <row r="59352" spans="1:9" x14ac:dyDescent="0.2">
      <c r="A59352">
        <v>59351</v>
      </c>
      <c r="B59352" s="1" t="s">
        <v>7</v>
      </c>
      <c r="C59352" s="1" t="s">
        <v>8</v>
      </c>
      <c r="D59352" s="1" t="s">
        <v>7</v>
      </c>
      <c r="E59352">
        <v>0</v>
      </c>
      <c r="F59352">
        <v>0</v>
      </c>
      <c r="G59352" s="1">
        <f xml:space="preserve"> 1 - output[[#This Row],[Payout]]</f>
        <v>1</v>
      </c>
      <c r="H59352" s="1">
        <f>SUM($G$2:G59352)</f>
        <v>50302</v>
      </c>
      <c r="I59352" s="1">
        <f>SUM($F$2:F59352)</f>
        <v>9049</v>
      </c>
    </row>
    <row r="59353" spans="1:9" x14ac:dyDescent="0.2">
      <c r="A59353">
        <v>59352</v>
      </c>
      <c r="B59353" s="1" t="s">
        <v>7</v>
      </c>
      <c r="C59353" s="1" t="s">
        <v>9</v>
      </c>
      <c r="D59353" s="1" t="s">
        <v>7</v>
      </c>
      <c r="E59353">
        <v>0</v>
      </c>
      <c r="F59353">
        <v>0</v>
      </c>
      <c r="G59353" s="1">
        <f xml:space="preserve"> 1 - output[[#This Row],[Payout]]</f>
        <v>1</v>
      </c>
      <c r="H59353" s="1">
        <f>SUM($G$2:G59353)</f>
        <v>50303</v>
      </c>
      <c r="I59353" s="1">
        <f>SUM($F$2:F59353)</f>
        <v>9049</v>
      </c>
    </row>
    <row r="59354" spans="1:9" x14ac:dyDescent="0.2">
      <c r="A59354">
        <v>59353</v>
      </c>
      <c r="B59354" s="1" t="s">
        <v>8</v>
      </c>
      <c r="C59354" s="1" t="s">
        <v>10</v>
      </c>
      <c r="D59354" s="1" t="s">
        <v>7</v>
      </c>
      <c r="E59354">
        <v>0</v>
      </c>
      <c r="F59354">
        <v>0</v>
      </c>
      <c r="G59354" s="1">
        <f xml:space="preserve"> 1 - output[[#This Row],[Payout]]</f>
        <v>1</v>
      </c>
      <c r="H59354" s="1">
        <f>SUM($G$2:G59354)</f>
        <v>50304</v>
      </c>
      <c r="I59354" s="1">
        <f>SUM($F$2:F59354)</f>
        <v>9049</v>
      </c>
    </row>
    <row r="59355" spans="1:9" x14ac:dyDescent="0.2">
      <c r="A59355">
        <v>59354</v>
      </c>
      <c r="B59355" s="1" t="s">
        <v>6</v>
      </c>
      <c r="C59355" s="1" t="s">
        <v>8</v>
      </c>
      <c r="D59355" s="1" t="s">
        <v>7</v>
      </c>
      <c r="E59355">
        <v>0</v>
      </c>
      <c r="F59355">
        <v>0</v>
      </c>
      <c r="G59355" s="1">
        <f xml:space="preserve"> 1 - output[[#This Row],[Payout]]</f>
        <v>1</v>
      </c>
      <c r="H59355" s="1">
        <f>SUM($G$2:G59355)</f>
        <v>50305</v>
      </c>
      <c r="I59355" s="1">
        <f>SUM($F$2:F59355)</f>
        <v>9049</v>
      </c>
    </row>
    <row r="59356" spans="1:9" x14ac:dyDescent="0.2">
      <c r="A59356">
        <v>59355</v>
      </c>
      <c r="B59356" s="1" t="s">
        <v>10</v>
      </c>
      <c r="C59356" s="1" t="s">
        <v>10</v>
      </c>
      <c r="D59356" s="1" t="s">
        <v>8</v>
      </c>
      <c r="E59356">
        <v>0</v>
      </c>
      <c r="F59356">
        <v>0</v>
      </c>
      <c r="G59356" s="1">
        <f xml:space="preserve"> 1 - output[[#This Row],[Payout]]</f>
        <v>1</v>
      </c>
      <c r="H59356" s="1">
        <f>SUM($G$2:G59356)</f>
        <v>50306</v>
      </c>
      <c r="I59356" s="1">
        <f>SUM($F$2:F59356)</f>
        <v>9049</v>
      </c>
    </row>
    <row r="59357" spans="1:9" x14ac:dyDescent="0.2">
      <c r="A59357">
        <v>59356</v>
      </c>
      <c r="B59357" s="1" t="s">
        <v>8</v>
      </c>
      <c r="C59357" s="1" t="s">
        <v>9</v>
      </c>
      <c r="D59357" s="1" t="s">
        <v>8</v>
      </c>
      <c r="E59357">
        <v>0</v>
      </c>
      <c r="F59357">
        <v>0</v>
      </c>
      <c r="G59357" s="1">
        <f xml:space="preserve"> 1 - output[[#This Row],[Payout]]</f>
        <v>1</v>
      </c>
      <c r="H59357" s="1">
        <f>SUM($G$2:G59357)</f>
        <v>50307</v>
      </c>
      <c r="I59357" s="1">
        <f>SUM($F$2:F59357)</f>
        <v>9049</v>
      </c>
    </row>
    <row r="59358" spans="1:9" x14ac:dyDescent="0.2">
      <c r="A59358">
        <v>59357</v>
      </c>
      <c r="B59358" s="1" t="s">
        <v>9</v>
      </c>
      <c r="C59358" s="1" t="s">
        <v>8</v>
      </c>
      <c r="D59358" s="1" t="s">
        <v>6</v>
      </c>
      <c r="E59358">
        <v>0</v>
      </c>
      <c r="F59358">
        <v>0</v>
      </c>
      <c r="G59358" s="1">
        <f xml:space="preserve"> 1 - output[[#This Row],[Payout]]</f>
        <v>1</v>
      </c>
      <c r="H59358" s="1">
        <f>SUM($G$2:G59358)</f>
        <v>50308</v>
      </c>
      <c r="I59358" s="1">
        <f>SUM($F$2:F59358)</f>
        <v>9049</v>
      </c>
    </row>
    <row r="59359" spans="1:9" x14ac:dyDescent="0.2">
      <c r="A59359">
        <v>59358</v>
      </c>
      <c r="B59359" s="1" t="s">
        <v>8</v>
      </c>
      <c r="C59359" s="1" t="s">
        <v>7</v>
      </c>
      <c r="D59359" s="1" t="s">
        <v>7</v>
      </c>
      <c r="E59359">
        <v>0</v>
      </c>
      <c r="F59359">
        <v>0</v>
      </c>
      <c r="G59359" s="1">
        <f xml:space="preserve"> 1 - output[[#This Row],[Payout]]</f>
        <v>1</v>
      </c>
      <c r="H59359" s="1">
        <f>SUM($G$2:G59359)</f>
        <v>50309</v>
      </c>
      <c r="I59359" s="1">
        <f>SUM($F$2:F59359)</f>
        <v>9049</v>
      </c>
    </row>
    <row r="59360" spans="1:9" x14ac:dyDescent="0.2">
      <c r="A59360">
        <v>59359</v>
      </c>
      <c r="B59360" s="1" t="s">
        <v>9</v>
      </c>
      <c r="C59360" s="1" t="s">
        <v>7</v>
      </c>
      <c r="D59360" s="1" t="s">
        <v>8</v>
      </c>
      <c r="E59360">
        <v>0</v>
      </c>
      <c r="F59360">
        <v>0</v>
      </c>
      <c r="G59360" s="1">
        <f xml:space="preserve"> 1 - output[[#This Row],[Payout]]</f>
        <v>1</v>
      </c>
      <c r="H59360" s="1">
        <f>SUM($G$2:G59360)</f>
        <v>50310</v>
      </c>
      <c r="I59360" s="1">
        <f>SUM($F$2:F59360)</f>
        <v>9049</v>
      </c>
    </row>
    <row r="59361" spans="1:9" x14ac:dyDescent="0.2">
      <c r="A59361">
        <v>59360</v>
      </c>
      <c r="B59361" s="1" t="s">
        <v>9</v>
      </c>
      <c r="C59361" s="1" t="s">
        <v>10</v>
      </c>
      <c r="D59361" s="1" t="s">
        <v>9</v>
      </c>
      <c r="E59361">
        <v>0</v>
      </c>
      <c r="F59361">
        <v>0</v>
      </c>
      <c r="G59361" s="1">
        <f xml:space="preserve"> 1 - output[[#This Row],[Payout]]</f>
        <v>1</v>
      </c>
      <c r="H59361" s="1">
        <f>SUM($G$2:G59361)</f>
        <v>50311</v>
      </c>
      <c r="I59361" s="1">
        <f>SUM($F$2:F59361)</f>
        <v>9049</v>
      </c>
    </row>
    <row r="59362" spans="1:9" x14ac:dyDescent="0.2">
      <c r="A59362">
        <v>59361</v>
      </c>
      <c r="B59362" s="1" t="s">
        <v>8</v>
      </c>
      <c r="C59362" s="1" t="s">
        <v>8</v>
      </c>
      <c r="D59362" s="1" t="s">
        <v>8</v>
      </c>
      <c r="E59362">
        <v>1</v>
      </c>
      <c r="F59362">
        <v>1</v>
      </c>
      <c r="G59362" s="1">
        <f xml:space="preserve"> 1 - output[[#This Row],[Payout]]</f>
        <v>0</v>
      </c>
      <c r="H59362" s="1">
        <f>SUM($G$2:G59362)</f>
        <v>50311</v>
      </c>
      <c r="I59362" s="1">
        <f>SUM($F$2:F59362)</f>
        <v>9050</v>
      </c>
    </row>
    <row r="59363" spans="1:9" x14ac:dyDescent="0.2">
      <c r="A59363">
        <v>59362</v>
      </c>
      <c r="B59363" s="1" t="s">
        <v>8</v>
      </c>
      <c r="C59363" s="1" t="s">
        <v>9</v>
      </c>
      <c r="D59363" s="1" t="s">
        <v>7</v>
      </c>
      <c r="E59363">
        <v>0</v>
      </c>
      <c r="F59363">
        <v>0</v>
      </c>
      <c r="G59363" s="1">
        <f xml:space="preserve"> 1 - output[[#This Row],[Payout]]</f>
        <v>1</v>
      </c>
      <c r="H59363" s="1">
        <f>SUM($G$2:G59363)</f>
        <v>50312</v>
      </c>
      <c r="I59363" s="1">
        <f>SUM($F$2:F59363)</f>
        <v>9050</v>
      </c>
    </row>
    <row r="59364" spans="1:9" x14ac:dyDescent="0.2">
      <c r="A59364">
        <v>59363</v>
      </c>
      <c r="B59364" s="1" t="s">
        <v>8</v>
      </c>
      <c r="C59364" s="1" t="s">
        <v>8</v>
      </c>
      <c r="D59364" s="1" t="s">
        <v>8</v>
      </c>
      <c r="E59364">
        <v>1</v>
      </c>
      <c r="F59364">
        <v>1</v>
      </c>
      <c r="G59364" s="1">
        <f xml:space="preserve"> 1 - output[[#This Row],[Payout]]</f>
        <v>0</v>
      </c>
      <c r="H59364" s="1">
        <f>SUM($G$2:G59364)</f>
        <v>50312</v>
      </c>
      <c r="I59364" s="1">
        <f>SUM($F$2:F59364)</f>
        <v>9051</v>
      </c>
    </row>
    <row r="59365" spans="1:9" x14ac:dyDescent="0.2">
      <c r="A59365">
        <v>59364</v>
      </c>
      <c r="B59365" s="1" t="s">
        <v>9</v>
      </c>
      <c r="C59365" s="1" t="s">
        <v>8</v>
      </c>
      <c r="D59365" s="1" t="s">
        <v>9</v>
      </c>
      <c r="E59365">
        <v>0</v>
      </c>
      <c r="F59365">
        <v>0</v>
      </c>
      <c r="G59365" s="1">
        <f xml:space="preserve"> 1 - output[[#This Row],[Payout]]</f>
        <v>1</v>
      </c>
      <c r="H59365" s="1">
        <f>SUM($G$2:G59365)</f>
        <v>50313</v>
      </c>
      <c r="I59365" s="1">
        <f>SUM($F$2:F59365)</f>
        <v>9051</v>
      </c>
    </row>
    <row r="59366" spans="1:9" x14ac:dyDescent="0.2">
      <c r="A59366">
        <v>59365</v>
      </c>
      <c r="B59366" s="1" t="s">
        <v>10</v>
      </c>
      <c r="C59366" s="1" t="s">
        <v>8</v>
      </c>
      <c r="D59366" s="1" t="s">
        <v>8</v>
      </c>
      <c r="E59366">
        <v>0</v>
      </c>
      <c r="F59366">
        <v>0</v>
      </c>
      <c r="G59366" s="1">
        <f xml:space="preserve"> 1 - output[[#This Row],[Payout]]</f>
        <v>1</v>
      </c>
      <c r="H59366" s="1">
        <f>SUM($G$2:G59366)</f>
        <v>50314</v>
      </c>
      <c r="I59366" s="1">
        <f>SUM($F$2:F59366)</f>
        <v>9051</v>
      </c>
    </row>
    <row r="59367" spans="1:9" x14ac:dyDescent="0.2">
      <c r="A59367">
        <v>59366</v>
      </c>
      <c r="B59367" s="1" t="s">
        <v>8</v>
      </c>
      <c r="C59367" s="1" t="s">
        <v>10</v>
      </c>
      <c r="D59367" s="1" t="s">
        <v>8</v>
      </c>
      <c r="E59367">
        <v>0</v>
      </c>
      <c r="F59367">
        <v>0</v>
      </c>
      <c r="G59367" s="1">
        <f xml:space="preserve"> 1 - output[[#This Row],[Payout]]</f>
        <v>1</v>
      </c>
      <c r="H59367" s="1">
        <f>SUM($G$2:G59367)</f>
        <v>50315</v>
      </c>
      <c r="I59367" s="1">
        <f>SUM($F$2:F59367)</f>
        <v>9051</v>
      </c>
    </row>
    <row r="59368" spans="1:9" x14ac:dyDescent="0.2">
      <c r="A59368">
        <v>59367</v>
      </c>
      <c r="B59368" s="1" t="s">
        <v>7</v>
      </c>
      <c r="C59368" s="1" t="s">
        <v>9</v>
      </c>
      <c r="D59368" s="1" t="s">
        <v>8</v>
      </c>
      <c r="E59368">
        <v>0</v>
      </c>
      <c r="F59368">
        <v>0</v>
      </c>
      <c r="G59368" s="1">
        <f xml:space="preserve"> 1 - output[[#This Row],[Payout]]</f>
        <v>1</v>
      </c>
      <c r="H59368" s="1">
        <f>SUM($G$2:G59368)</f>
        <v>50316</v>
      </c>
      <c r="I59368" s="1">
        <f>SUM($F$2:F59368)</f>
        <v>9051</v>
      </c>
    </row>
    <row r="59369" spans="1:9" x14ac:dyDescent="0.2">
      <c r="A59369">
        <v>59368</v>
      </c>
      <c r="B59369" s="1" t="s">
        <v>8</v>
      </c>
      <c r="C59369" s="1" t="s">
        <v>7</v>
      </c>
      <c r="D59369" s="1" t="s">
        <v>7</v>
      </c>
      <c r="E59369">
        <v>0</v>
      </c>
      <c r="F59369">
        <v>0</v>
      </c>
      <c r="G59369" s="1">
        <f xml:space="preserve"> 1 - output[[#This Row],[Payout]]</f>
        <v>1</v>
      </c>
      <c r="H59369" s="1">
        <f>SUM($G$2:G59369)</f>
        <v>50317</v>
      </c>
      <c r="I59369" s="1">
        <f>SUM($F$2:F59369)</f>
        <v>9051</v>
      </c>
    </row>
    <row r="59370" spans="1:9" x14ac:dyDescent="0.2">
      <c r="A59370">
        <v>59369</v>
      </c>
      <c r="B59370" s="1" t="s">
        <v>7</v>
      </c>
      <c r="C59370" s="1" t="s">
        <v>8</v>
      </c>
      <c r="D59370" s="1" t="s">
        <v>8</v>
      </c>
      <c r="E59370">
        <v>0</v>
      </c>
      <c r="F59370">
        <v>0</v>
      </c>
      <c r="G59370" s="1">
        <f xml:space="preserve"> 1 - output[[#This Row],[Payout]]</f>
        <v>1</v>
      </c>
      <c r="H59370" s="1">
        <f>SUM($G$2:G59370)</f>
        <v>50318</v>
      </c>
      <c r="I59370" s="1">
        <f>SUM($F$2:F59370)</f>
        <v>9051</v>
      </c>
    </row>
    <row r="59371" spans="1:9" x14ac:dyDescent="0.2">
      <c r="A59371">
        <v>59370</v>
      </c>
      <c r="B59371" s="1" t="s">
        <v>8</v>
      </c>
      <c r="C59371" s="1" t="s">
        <v>8</v>
      </c>
      <c r="D59371" s="1" t="s">
        <v>8</v>
      </c>
      <c r="E59371">
        <v>1</v>
      </c>
      <c r="F59371">
        <v>1</v>
      </c>
      <c r="G59371" s="1">
        <f xml:space="preserve"> 1 - output[[#This Row],[Payout]]</f>
        <v>0</v>
      </c>
      <c r="H59371" s="1">
        <f>SUM($G$2:G59371)</f>
        <v>50318</v>
      </c>
      <c r="I59371" s="1">
        <f>SUM($F$2:F59371)</f>
        <v>9052</v>
      </c>
    </row>
    <row r="59372" spans="1:9" x14ac:dyDescent="0.2">
      <c r="A59372">
        <v>59371</v>
      </c>
      <c r="B59372" s="1" t="s">
        <v>7</v>
      </c>
      <c r="C59372" s="1" t="s">
        <v>6</v>
      </c>
      <c r="D59372" s="1" t="s">
        <v>9</v>
      </c>
      <c r="E59372">
        <v>0</v>
      </c>
      <c r="F59372">
        <v>0</v>
      </c>
      <c r="G59372" s="1">
        <f xml:space="preserve"> 1 - output[[#This Row],[Payout]]</f>
        <v>1</v>
      </c>
      <c r="H59372" s="1">
        <f>SUM($G$2:G59372)</f>
        <v>50319</v>
      </c>
      <c r="I59372" s="1">
        <f>SUM($F$2:F59372)</f>
        <v>9052</v>
      </c>
    </row>
    <row r="59373" spans="1:9" x14ac:dyDescent="0.2">
      <c r="A59373">
        <v>59372</v>
      </c>
      <c r="B59373" s="1" t="s">
        <v>8</v>
      </c>
      <c r="C59373" s="1" t="s">
        <v>8</v>
      </c>
      <c r="D59373" s="1" t="s">
        <v>8</v>
      </c>
      <c r="E59373">
        <v>1</v>
      </c>
      <c r="F59373">
        <v>1</v>
      </c>
      <c r="G59373" s="1">
        <f xml:space="preserve"> 1 - output[[#This Row],[Payout]]</f>
        <v>0</v>
      </c>
      <c r="H59373" s="1">
        <f>SUM($G$2:G59373)</f>
        <v>50319</v>
      </c>
      <c r="I59373" s="1">
        <f>SUM($F$2:F59373)</f>
        <v>9053</v>
      </c>
    </row>
    <row r="59374" spans="1:9" x14ac:dyDescent="0.2">
      <c r="A59374">
        <v>59373</v>
      </c>
      <c r="B59374" s="1" t="s">
        <v>8</v>
      </c>
      <c r="C59374" s="1" t="s">
        <v>8</v>
      </c>
      <c r="D59374" s="1" t="s">
        <v>8</v>
      </c>
      <c r="E59374">
        <v>1</v>
      </c>
      <c r="F59374">
        <v>1</v>
      </c>
      <c r="G59374" s="1">
        <f xml:space="preserve"> 1 - output[[#This Row],[Payout]]</f>
        <v>0</v>
      </c>
      <c r="H59374" s="1">
        <f>SUM($G$2:G59374)</f>
        <v>50319</v>
      </c>
      <c r="I59374" s="1">
        <f>SUM($F$2:F59374)</f>
        <v>9054</v>
      </c>
    </row>
    <row r="59375" spans="1:9" x14ac:dyDescent="0.2">
      <c r="A59375">
        <v>59374</v>
      </c>
      <c r="B59375" s="1" t="s">
        <v>8</v>
      </c>
      <c r="C59375" s="1" t="s">
        <v>9</v>
      </c>
      <c r="D59375" s="1" t="s">
        <v>10</v>
      </c>
      <c r="E59375">
        <v>0</v>
      </c>
      <c r="F59375">
        <v>0</v>
      </c>
      <c r="G59375" s="1">
        <f xml:space="preserve"> 1 - output[[#This Row],[Payout]]</f>
        <v>1</v>
      </c>
      <c r="H59375" s="1">
        <f>SUM($G$2:G59375)</f>
        <v>50320</v>
      </c>
      <c r="I59375" s="1">
        <f>SUM($F$2:F59375)</f>
        <v>9054</v>
      </c>
    </row>
    <row r="59376" spans="1:9" x14ac:dyDescent="0.2">
      <c r="A59376">
        <v>59375</v>
      </c>
      <c r="B59376" s="1" t="s">
        <v>7</v>
      </c>
      <c r="C59376" s="1" t="s">
        <v>7</v>
      </c>
      <c r="D59376" s="1" t="s">
        <v>7</v>
      </c>
      <c r="E59376">
        <v>1</v>
      </c>
      <c r="F59376">
        <v>2</v>
      </c>
      <c r="G59376" s="1">
        <f xml:space="preserve"> 1 - output[[#This Row],[Payout]]</f>
        <v>-1</v>
      </c>
      <c r="H59376" s="1">
        <f>SUM($G$2:G59376)</f>
        <v>50319</v>
      </c>
      <c r="I59376" s="1">
        <f>SUM($F$2:F59376)</f>
        <v>9056</v>
      </c>
    </row>
    <row r="59377" spans="1:9" x14ac:dyDescent="0.2">
      <c r="A59377">
        <v>59376</v>
      </c>
      <c r="B59377" s="1" t="s">
        <v>8</v>
      </c>
      <c r="C59377" s="1" t="s">
        <v>10</v>
      </c>
      <c r="D59377" s="1" t="s">
        <v>7</v>
      </c>
      <c r="E59377">
        <v>0</v>
      </c>
      <c r="F59377">
        <v>0</v>
      </c>
      <c r="G59377" s="1">
        <f xml:space="preserve"> 1 - output[[#This Row],[Payout]]</f>
        <v>1</v>
      </c>
      <c r="H59377" s="1">
        <f>SUM($G$2:G59377)</f>
        <v>50320</v>
      </c>
      <c r="I59377" s="1">
        <f>SUM($F$2:F59377)</f>
        <v>9056</v>
      </c>
    </row>
    <row r="59378" spans="1:9" x14ac:dyDescent="0.2">
      <c r="A59378">
        <v>59377</v>
      </c>
      <c r="B59378" s="1" t="s">
        <v>8</v>
      </c>
      <c r="C59378" s="1" t="s">
        <v>8</v>
      </c>
      <c r="D59378" s="1" t="s">
        <v>9</v>
      </c>
      <c r="E59378">
        <v>0</v>
      </c>
      <c r="F59378">
        <v>0</v>
      </c>
      <c r="G59378" s="1">
        <f xml:space="preserve"> 1 - output[[#This Row],[Payout]]</f>
        <v>1</v>
      </c>
      <c r="H59378" s="1">
        <f>SUM($G$2:G59378)</f>
        <v>50321</v>
      </c>
      <c r="I59378" s="1">
        <f>SUM($F$2:F59378)</f>
        <v>9056</v>
      </c>
    </row>
    <row r="59379" spans="1:9" x14ac:dyDescent="0.2">
      <c r="A59379">
        <v>59378</v>
      </c>
      <c r="B59379" s="1" t="s">
        <v>10</v>
      </c>
      <c r="C59379" s="1" t="s">
        <v>8</v>
      </c>
      <c r="D59379" s="1" t="s">
        <v>7</v>
      </c>
      <c r="E59379">
        <v>0</v>
      </c>
      <c r="F59379">
        <v>0</v>
      </c>
      <c r="G59379" s="1">
        <f xml:space="preserve"> 1 - output[[#This Row],[Payout]]</f>
        <v>1</v>
      </c>
      <c r="H59379" s="1">
        <f>SUM($G$2:G59379)</f>
        <v>50322</v>
      </c>
      <c r="I59379" s="1">
        <f>SUM($F$2:F59379)</f>
        <v>9056</v>
      </c>
    </row>
    <row r="59380" spans="1:9" x14ac:dyDescent="0.2">
      <c r="A59380">
        <v>59379</v>
      </c>
      <c r="B59380" s="1" t="s">
        <v>10</v>
      </c>
      <c r="C59380" s="1" t="s">
        <v>8</v>
      </c>
      <c r="D59380" s="1" t="s">
        <v>8</v>
      </c>
      <c r="E59380">
        <v>0</v>
      </c>
      <c r="F59380">
        <v>0</v>
      </c>
      <c r="G59380" s="1">
        <f xml:space="preserve"> 1 - output[[#This Row],[Payout]]</f>
        <v>1</v>
      </c>
      <c r="H59380" s="1">
        <f>SUM($G$2:G59380)</f>
        <v>50323</v>
      </c>
      <c r="I59380" s="1">
        <f>SUM($F$2:F59380)</f>
        <v>9056</v>
      </c>
    </row>
    <row r="59381" spans="1:9" x14ac:dyDescent="0.2">
      <c r="A59381">
        <v>59380</v>
      </c>
      <c r="B59381" s="1" t="s">
        <v>10</v>
      </c>
      <c r="C59381" s="1" t="s">
        <v>10</v>
      </c>
      <c r="D59381" s="1" t="s">
        <v>10</v>
      </c>
      <c r="E59381">
        <v>1</v>
      </c>
      <c r="F59381">
        <v>5</v>
      </c>
      <c r="G59381" s="1">
        <f xml:space="preserve"> 1 - output[[#This Row],[Payout]]</f>
        <v>-4</v>
      </c>
      <c r="H59381" s="1">
        <f>SUM($G$2:G59381)</f>
        <v>50319</v>
      </c>
      <c r="I59381" s="1">
        <f>SUM($F$2:F59381)</f>
        <v>9061</v>
      </c>
    </row>
    <row r="59382" spans="1:9" x14ac:dyDescent="0.2">
      <c r="A59382">
        <v>59381</v>
      </c>
      <c r="B59382" s="1" t="s">
        <v>7</v>
      </c>
      <c r="C59382" s="1" t="s">
        <v>6</v>
      </c>
      <c r="D59382" s="1" t="s">
        <v>8</v>
      </c>
      <c r="E59382">
        <v>0</v>
      </c>
      <c r="F59382">
        <v>0</v>
      </c>
      <c r="G59382" s="1">
        <f xml:space="preserve"> 1 - output[[#This Row],[Payout]]</f>
        <v>1</v>
      </c>
      <c r="H59382" s="1">
        <f>SUM($G$2:G59382)</f>
        <v>50320</v>
      </c>
      <c r="I59382" s="1">
        <f>SUM($F$2:F59382)</f>
        <v>9061</v>
      </c>
    </row>
    <row r="59383" spans="1:9" x14ac:dyDescent="0.2">
      <c r="A59383">
        <v>59382</v>
      </c>
      <c r="B59383" s="1" t="s">
        <v>8</v>
      </c>
      <c r="C59383" s="1" t="s">
        <v>7</v>
      </c>
      <c r="D59383" s="1" t="s">
        <v>9</v>
      </c>
      <c r="E59383">
        <v>0</v>
      </c>
      <c r="F59383">
        <v>0</v>
      </c>
      <c r="G59383" s="1">
        <f xml:space="preserve"> 1 - output[[#This Row],[Payout]]</f>
        <v>1</v>
      </c>
      <c r="H59383" s="1">
        <f>SUM($G$2:G59383)</f>
        <v>50321</v>
      </c>
      <c r="I59383" s="1">
        <f>SUM($F$2:F59383)</f>
        <v>9061</v>
      </c>
    </row>
    <row r="59384" spans="1:9" x14ac:dyDescent="0.2">
      <c r="A59384">
        <v>59383</v>
      </c>
      <c r="B59384" s="1" t="s">
        <v>8</v>
      </c>
      <c r="C59384" s="1" t="s">
        <v>9</v>
      </c>
      <c r="D59384" s="1" t="s">
        <v>8</v>
      </c>
      <c r="E59384">
        <v>0</v>
      </c>
      <c r="F59384">
        <v>0</v>
      </c>
      <c r="G59384" s="1">
        <f xml:space="preserve"> 1 - output[[#This Row],[Payout]]</f>
        <v>1</v>
      </c>
      <c r="H59384" s="1">
        <f>SUM($G$2:G59384)</f>
        <v>50322</v>
      </c>
      <c r="I59384" s="1">
        <f>SUM($F$2:F59384)</f>
        <v>9061</v>
      </c>
    </row>
    <row r="59385" spans="1:9" x14ac:dyDescent="0.2">
      <c r="A59385">
        <v>59384</v>
      </c>
      <c r="B59385" s="1" t="s">
        <v>7</v>
      </c>
      <c r="C59385" s="1" t="s">
        <v>10</v>
      </c>
      <c r="D59385" s="1" t="s">
        <v>7</v>
      </c>
      <c r="E59385">
        <v>0</v>
      </c>
      <c r="F59385">
        <v>0</v>
      </c>
      <c r="G59385" s="1">
        <f xml:space="preserve"> 1 - output[[#This Row],[Payout]]</f>
        <v>1</v>
      </c>
      <c r="H59385" s="1">
        <f>SUM($G$2:G59385)</f>
        <v>50323</v>
      </c>
      <c r="I59385" s="1">
        <f>SUM($F$2:F59385)</f>
        <v>9061</v>
      </c>
    </row>
    <row r="59386" spans="1:9" x14ac:dyDescent="0.2">
      <c r="A59386">
        <v>59385</v>
      </c>
      <c r="B59386" s="1" t="s">
        <v>8</v>
      </c>
      <c r="C59386" s="1" t="s">
        <v>8</v>
      </c>
      <c r="D59386" s="1" t="s">
        <v>8</v>
      </c>
      <c r="E59386">
        <v>1</v>
      </c>
      <c r="F59386">
        <v>1</v>
      </c>
      <c r="G59386" s="1">
        <f xml:space="preserve"> 1 - output[[#This Row],[Payout]]</f>
        <v>0</v>
      </c>
      <c r="H59386" s="1">
        <f>SUM($G$2:G59386)</f>
        <v>50323</v>
      </c>
      <c r="I59386" s="1">
        <f>SUM($F$2:F59386)</f>
        <v>9062</v>
      </c>
    </row>
    <row r="59387" spans="1:9" x14ac:dyDescent="0.2">
      <c r="A59387">
        <v>59386</v>
      </c>
      <c r="B59387" s="1" t="s">
        <v>9</v>
      </c>
      <c r="C59387" s="1" t="s">
        <v>7</v>
      </c>
      <c r="D59387" s="1" t="s">
        <v>8</v>
      </c>
      <c r="E59387">
        <v>0</v>
      </c>
      <c r="F59387">
        <v>0</v>
      </c>
      <c r="G59387" s="1">
        <f xml:space="preserve"> 1 - output[[#This Row],[Payout]]</f>
        <v>1</v>
      </c>
      <c r="H59387" s="1">
        <f>SUM($G$2:G59387)</f>
        <v>50324</v>
      </c>
      <c r="I59387" s="1">
        <f>SUM($F$2:F59387)</f>
        <v>9062</v>
      </c>
    </row>
    <row r="59388" spans="1:9" x14ac:dyDescent="0.2">
      <c r="A59388">
        <v>59387</v>
      </c>
      <c r="B59388" s="1" t="s">
        <v>7</v>
      </c>
      <c r="C59388" s="1" t="s">
        <v>9</v>
      </c>
      <c r="D59388" s="1" t="s">
        <v>8</v>
      </c>
      <c r="E59388">
        <v>0</v>
      </c>
      <c r="F59388">
        <v>0</v>
      </c>
      <c r="G59388" s="1">
        <f xml:space="preserve"> 1 - output[[#This Row],[Payout]]</f>
        <v>1</v>
      </c>
      <c r="H59388" s="1">
        <f>SUM($G$2:G59388)</f>
        <v>50325</v>
      </c>
      <c r="I59388" s="1">
        <f>SUM($F$2:F59388)</f>
        <v>9062</v>
      </c>
    </row>
    <row r="59389" spans="1:9" x14ac:dyDescent="0.2">
      <c r="A59389">
        <v>59388</v>
      </c>
      <c r="B59389" s="1" t="s">
        <v>9</v>
      </c>
      <c r="C59389" s="1" t="s">
        <v>8</v>
      </c>
      <c r="D59389" s="1" t="s">
        <v>8</v>
      </c>
      <c r="E59389">
        <v>0</v>
      </c>
      <c r="F59389">
        <v>0</v>
      </c>
      <c r="G59389" s="1">
        <f xml:space="preserve"> 1 - output[[#This Row],[Payout]]</f>
        <v>1</v>
      </c>
      <c r="H59389" s="1">
        <f>SUM($G$2:G59389)</f>
        <v>50326</v>
      </c>
      <c r="I59389" s="1">
        <f>SUM($F$2:F59389)</f>
        <v>9062</v>
      </c>
    </row>
    <row r="59390" spans="1:9" x14ac:dyDescent="0.2">
      <c r="A59390">
        <v>59389</v>
      </c>
      <c r="B59390" s="1" t="s">
        <v>8</v>
      </c>
      <c r="C59390" s="1" t="s">
        <v>8</v>
      </c>
      <c r="D59390" s="1" t="s">
        <v>7</v>
      </c>
      <c r="E59390">
        <v>0</v>
      </c>
      <c r="F59390">
        <v>0</v>
      </c>
      <c r="G59390" s="1">
        <f xml:space="preserve"> 1 - output[[#This Row],[Payout]]</f>
        <v>1</v>
      </c>
      <c r="H59390" s="1">
        <f>SUM($G$2:G59390)</f>
        <v>50327</v>
      </c>
      <c r="I59390" s="1">
        <f>SUM($F$2:F59390)</f>
        <v>9062</v>
      </c>
    </row>
    <row r="59391" spans="1:9" x14ac:dyDescent="0.2">
      <c r="A59391">
        <v>59390</v>
      </c>
      <c r="B59391" s="1" t="s">
        <v>7</v>
      </c>
      <c r="C59391" s="1" t="s">
        <v>8</v>
      </c>
      <c r="D59391" s="1" t="s">
        <v>6</v>
      </c>
      <c r="E59391">
        <v>0</v>
      </c>
      <c r="F59391">
        <v>0</v>
      </c>
      <c r="G59391" s="1">
        <f xml:space="preserve"> 1 - output[[#This Row],[Payout]]</f>
        <v>1</v>
      </c>
      <c r="H59391" s="1">
        <f>SUM($G$2:G59391)</f>
        <v>50328</v>
      </c>
      <c r="I59391" s="1">
        <f>SUM($F$2:F59391)</f>
        <v>9062</v>
      </c>
    </row>
    <row r="59392" spans="1:9" x14ac:dyDescent="0.2">
      <c r="A59392">
        <v>59391</v>
      </c>
      <c r="B59392" s="1" t="s">
        <v>7</v>
      </c>
      <c r="C59392" s="1" t="s">
        <v>7</v>
      </c>
      <c r="D59392" s="1" t="s">
        <v>8</v>
      </c>
      <c r="E59392">
        <v>0</v>
      </c>
      <c r="F59392">
        <v>0</v>
      </c>
      <c r="G59392" s="1">
        <f xml:space="preserve"> 1 - output[[#This Row],[Payout]]</f>
        <v>1</v>
      </c>
      <c r="H59392" s="1">
        <f>SUM($G$2:G59392)</f>
        <v>50329</v>
      </c>
      <c r="I59392" s="1">
        <f>SUM($F$2:F59392)</f>
        <v>9062</v>
      </c>
    </row>
    <row r="59393" spans="1:9" x14ac:dyDescent="0.2">
      <c r="A59393">
        <v>59392</v>
      </c>
      <c r="B59393" s="1" t="s">
        <v>7</v>
      </c>
      <c r="C59393" s="1" t="s">
        <v>8</v>
      </c>
      <c r="D59393" s="1" t="s">
        <v>10</v>
      </c>
      <c r="E59393">
        <v>0</v>
      </c>
      <c r="F59393">
        <v>0</v>
      </c>
      <c r="G59393" s="1">
        <f xml:space="preserve"> 1 - output[[#This Row],[Payout]]</f>
        <v>1</v>
      </c>
      <c r="H59393" s="1">
        <f>SUM($G$2:G59393)</f>
        <v>50330</v>
      </c>
      <c r="I59393" s="1">
        <f>SUM($F$2:F59393)</f>
        <v>9062</v>
      </c>
    </row>
    <row r="59394" spans="1:9" x14ac:dyDescent="0.2">
      <c r="A59394">
        <v>59393</v>
      </c>
      <c r="B59394" s="1" t="s">
        <v>10</v>
      </c>
      <c r="C59394" s="1" t="s">
        <v>7</v>
      </c>
      <c r="D59394" s="1" t="s">
        <v>8</v>
      </c>
      <c r="E59394">
        <v>0</v>
      </c>
      <c r="F59394">
        <v>0</v>
      </c>
      <c r="G59394" s="1">
        <f xml:space="preserve"> 1 - output[[#This Row],[Payout]]</f>
        <v>1</v>
      </c>
      <c r="H59394" s="1">
        <f>SUM($G$2:G59394)</f>
        <v>50331</v>
      </c>
      <c r="I59394" s="1">
        <f>SUM($F$2:F59394)</f>
        <v>9062</v>
      </c>
    </row>
    <row r="59395" spans="1:9" x14ac:dyDescent="0.2">
      <c r="A59395">
        <v>59394</v>
      </c>
      <c r="B59395" s="1" t="s">
        <v>10</v>
      </c>
      <c r="C59395" s="1" t="s">
        <v>7</v>
      </c>
      <c r="D59395" s="1" t="s">
        <v>8</v>
      </c>
      <c r="E59395">
        <v>0</v>
      </c>
      <c r="F59395">
        <v>0</v>
      </c>
      <c r="G59395" s="1">
        <f xml:space="preserve"> 1 - output[[#This Row],[Payout]]</f>
        <v>1</v>
      </c>
      <c r="H59395" s="1">
        <f>SUM($G$2:G59395)</f>
        <v>50332</v>
      </c>
      <c r="I59395" s="1">
        <f>SUM($F$2:F59395)</f>
        <v>9062</v>
      </c>
    </row>
    <row r="59396" spans="1:9" x14ac:dyDescent="0.2">
      <c r="A59396">
        <v>59395</v>
      </c>
      <c r="B59396" s="1" t="s">
        <v>10</v>
      </c>
      <c r="C59396" s="1" t="s">
        <v>7</v>
      </c>
      <c r="D59396" s="1" t="s">
        <v>8</v>
      </c>
      <c r="E59396">
        <v>0</v>
      </c>
      <c r="F59396">
        <v>0</v>
      </c>
      <c r="G59396" s="1">
        <f xml:space="preserve"> 1 - output[[#This Row],[Payout]]</f>
        <v>1</v>
      </c>
      <c r="H59396" s="1">
        <f>SUM($G$2:G59396)</f>
        <v>50333</v>
      </c>
      <c r="I59396" s="1">
        <f>SUM($F$2:F59396)</f>
        <v>9062</v>
      </c>
    </row>
    <row r="59397" spans="1:9" x14ac:dyDescent="0.2">
      <c r="A59397">
        <v>59396</v>
      </c>
      <c r="B59397" s="1" t="s">
        <v>9</v>
      </c>
      <c r="C59397" s="1" t="s">
        <v>10</v>
      </c>
      <c r="D59397" s="1" t="s">
        <v>7</v>
      </c>
      <c r="E59397">
        <v>0</v>
      </c>
      <c r="F59397">
        <v>0</v>
      </c>
      <c r="G59397" s="1">
        <f xml:space="preserve"> 1 - output[[#This Row],[Payout]]</f>
        <v>1</v>
      </c>
      <c r="H59397" s="1">
        <f>SUM($G$2:G59397)</f>
        <v>50334</v>
      </c>
      <c r="I59397" s="1">
        <f>SUM($F$2:F59397)</f>
        <v>9062</v>
      </c>
    </row>
    <row r="59398" spans="1:9" x14ac:dyDescent="0.2">
      <c r="A59398">
        <v>59397</v>
      </c>
      <c r="B59398" s="1" t="s">
        <v>9</v>
      </c>
      <c r="C59398" s="1" t="s">
        <v>10</v>
      </c>
      <c r="D59398" s="1" t="s">
        <v>7</v>
      </c>
      <c r="E59398">
        <v>0</v>
      </c>
      <c r="F59398">
        <v>0</v>
      </c>
      <c r="G59398" s="1">
        <f xml:space="preserve"> 1 - output[[#This Row],[Payout]]</f>
        <v>1</v>
      </c>
      <c r="H59398" s="1">
        <f>SUM($G$2:G59398)</f>
        <v>50335</v>
      </c>
      <c r="I59398" s="1">
        <f>SUM($F$2:F59398)</f>
        <v>9062</v>
      </c>
    </row>
    <row r="59399" spans="1:9" x14ac:dyDescent="0.2">
      <c r="A59399">
        <v>59398</v>
      </c>
      <c r="B59399" s="1" t="s">
        <v>10</v>
      </c>
      <c r="C59399" s="1" t="s">
        <v>9</v>
      </c>
      <c r="D59399" s="1" t="s">
        <v>8</v>
      </c>
      <c r="E59399">
        <v>0</v>
      </c>
      <c r="F59399">
        <v>0</v>
      </c>
      <c r="G59399" s="1">
        <f xml:space="preserve"> 1 - output[[#This Row],[Payout]]</f>
        <v>1</v>
      </c>
      <c r="H59399" s="1">
        <f>SUM($G$2:G59399)</f>
        <v>50336</v>
      </c>
      <c r="I59399" s="1">
        <f>SUM($F$2:F59399)</f>
        <v>9062</v>
      </c>
    </row>
    <row r="59400" spans="1:9" x14ac:dyDescent="0.2">
      <c r="A59400">
        <v>59399</v>
      </c>
      <c r="B59400" s="1" t="s">
        <v>8</v>
      </c>
      <c r="C59400" s="1" t="s">
        <v>7</v>
      </c>
      <c r="D59400" s="1" t="s">
        <v>7</v>
      </c>
      <c r="E59400">
        <v>0</v>
      </c>
      <c r="F59400">
        <v>0</v>
      </c>
      <c r="G59400" s="1">
        <f xml:space="preserve"> 1 - output[[#This Row],[Payout]]</f>
        <v>1</v>
      </c>
      <c r="H59400" s="1">
        <f>SUM($G$2:G59400)</f>
        <v>50337</v>
      </c>
      <c r="I59400" s="1">
        <f>SUM($F$2:F59400)</f>
        <v>9062</v>
      </c>
    </row>
    <row r="59401" spans="1:9" x14ac:dyDescent="0.2">
      <c r="A59401">
        <v>59400</v>
      </c>
      <c r="B59401" s="1" t="s">
        <v>7</v>
      </c>
      <c r="C59401" s="1" t="s">
        <v>6</v>
      </c>
      <c r="D59401" s="1" t="s">
        <v>8</v>
      </c>
      <c r="E59401">
        <v>0</v>
      </c>
      <c r="F59401">
        <v>0</v>
      </c>
      <c r="G59401" s="1">
        <f xml:space="preserve"> 1 - output[[#This Row],[Payout]]</f>
        <v>1</v>
      </c>
      <c r="H59401" s="1">
        <f>SUM($G$2:G59401)</f>
        <v>50338</v>
      </c>
      <c r="I59401" s="1">
        <f>SUM($F$2:F59401)</f>
        <v>9062</v>
      </c>
    </row>
    <row r="59402" spans="1:9" x14ac:dyDescent="0.2">
      <c r="A59402">
        <v>59401</v>
      </c>
      <c r="B59402" s="1" t="s">
        <v>8</v>
      </c>
      <c r="C59402" s="1" t="s">
        <v>10</v>
      </c>
      <c r="D59402" s="1" t="s">
        <v>10</v>
      </c>
      <c r="E59402">
        <v>0</v>
      </c>
      <c r="F59402">
        <v>0</v>
      </c>
      <c r="G59402" s="1">
        <f xml:space="preserve"> 1 - output[[#This Row],[Payout]]</f>
        <v>1</v>
      </c>
      <c r="H59402" s="1">
        <f>SUM($G$2:G59402)</f>
        <v>50339</v>
      </c>
      <c r="I59402" s="1">
        <f>SUM($F$2:F59402)</f>
        <v>9062</v>
      </c>
    </row>
    <row r="59403" spans="1:9" x14ac:dyDescent="0.2">
      <c r="A59403">
        <v>59402</v>
      </c>
      <c r="B59403" s="1" t="s">
        <v>6</v>
      </c>
      <c r="C59403" s="1" t="s">
        <v>8</v>
      </c>
      <c r="D59403" s="1" t="s">
        <v>7</v>
      </c>
      <c r="E59403">
        <v>0</v>
      </c>
      <c r="F59403">
        <v>0</v>
      </c>
      <c r="G59403" s="1">
        <f xml:space="preserve"> 1 - output[[#This Row],[Payout]]</f>
        <v>1</v>
      </c>
      <c r="H59403" s="1">
        <f>SUM($G$2:G59403)</f>
        <v>50340</v>
      </c>
      <c r="I59403" s="1">
        <f>SUM($F$2:F59403)</f>
        <v>9062</v>
      </c>
    </row>
    <row r="59404" spans="1:9" x14ac:dyDescent="0.2">
      <c r="A59404">
        <v>59403</v>
      </c>
      <c r="B59404" s="1" t="s">
        <v>8</v>
      </c>
      <c r="C59404" s="1" t="s">
        <v>8</v>
      </c>
      <c r="D59404" s="1" t="s">
        <v>9</v>
      </c>
      <c r="E59404">
        <v>0</v>
      </c>
      <c r="F59404">
        <v>0</v>
      </c>
      <c r="G59404" s="1">
        <f xml:space="preserve"> 1 - output[[#This Row],[Payout]]</f>
        <v>1</v>
      </c>
      <c r="H59404" s="1">
        <f>SUM($G$2:G59404)</f>
        <v>50341</v>
      </c>
      <c r="I59404" s="1">
        <f>SUM($F$2:F59404)</f>
        <v>9062</v>
      </c>
    </row>
    <row r="59405" spans="1:9" x14ac:dyDescent="0.2">
      <c r="A59405">
        <v>59404</v>
      </c>
      <c r="B59405" s="1" t="s">
        <v>9</v>
      </c>
      <c r="C59405" s="1" t="s">
        <v>7</v>
      </c>
      <c r="D59405" s="1" t="s">
        <v>10</v>
      </c>
      <c r="E59405">
        <v>0</v>
      </c>
      <c r="F59405">
        <v>0</v>
      </c>
      <c r="G59405" s="1">
        <f xml:space="preserve"> 1 - output[[#This Row],[Payout]]</f>
        <v>1</v>
      </c>
      <c r="H59405" s="1">
        <f>SUM($G$2:G59405)</f>
        <v>50342</v>
      </c>
      <c r="I59405" s="1">
        <f>SUM($F$2:F59405)</f>
        <v>9062</v>
      </c>
    </row>
    <row r="59406" spans="1:9" x14ac:dyDescent="0.2">
      <c r="A59406">
        <v>59405</v>
      </c>
      <c r="B59406" s="1" t="s">
        <v>6</v>
      </c>
      <c r="C59406" s="1" t="s">
        <v>8</v>
      </c>
      <c r="D59406" s="1" t="s">
        <v>6</v>
      </c>
      <c r="E59406">
        <v>0</v>
      </c>
      <c r="F59406">
        <v>0</v>
      </c>
      <c r="G59406" s="1">
        <f xml:space="preserve"> 1 - output[[#This Row],[Payout]]</f>
        <v>1</v>
      </c>
      <c r="H59406" s="1">
        <f>SUM($G$2:G59406)</f>
        <v>50343</v>
      </c>
      <c r="I59406" s="1">
        <f>SUM($F$2:F59406)</f>
        <v>9062</v>
      </c>
    </row>
    <row r="59407" spans="1:9" x14ac:dyDescent="0.2">
      <c r="A59407">
        <v>59406</v>
      </c>
      <c r="B59407" s="1" t="s">
        <v>7</v>
      </c>
      <c r="C59407" s="1" t="s">
        <v>8</v>
      </c>
      <c r="D59407" s="1" t="s">
        <v>8</v>
      </c>
      <c r="E59407">
        <v>0</v>
      </c>
      <c r="F59407">
        <v>0</v>
      </c>
      <c r="G59407" s="1">
        <f xml:space="preserve"> 1 - output[[#This Row],[Payout]]</f>
        <v>1</v>
      </c>
      <c r="H59407" s="1">
        <f>SUM($G$2:G59407)</f>
        <v>50344</v>
      </c>
      <c r="I59407" s="1">
        <f>SUM($F$2:F59407)</f>
        <v>9062</v>
      </c>
    </row>
    <row r="59408" spans="1:9" x14ac:dyDescent="0.2">
      <c r="A59408">
        <v>59407</v>
      </c>
      <c r="B59408" s="1" t="s">
        <v>8</v>
      </c>
      <c r="C59408" s="1" t="s">
        <v>8</v>
      </c>
      <c r="D59408" s="1" t="s">
        <v>8</v>
      </c>
      <c r="E59408">
        <v>1</v>
      </c>
      <c r="F59408">
        <v>1</v>
      </c>
      <c r="G59408" s="1">
        <f xml:space="preserve"> 1 - output[[#This Row],[Payout]]</f>
        <v>0</v>
      </c>
      <c r="H59408" s="1">
        <f>SUM($G$2:G59408)</f>
        <v>50344</v>
      </c>
      <c r="I59408" s="1">
        <f>SUM($F$2:F59408)</f>
        <v>9063</v>
      </c>
    </row>
    <row r="59409" spans="1:9" x14ac:dyDescent="0.2">
      <c r="A59409">
        <v>59408</v>
      </c>
      <c r="B59409" s="1" t="s">
        <v>8</v>
      </c>
      <c r="C59409" s="1" t="s">
        <v>8</v>
      </c>
      <c r="D59409" s="1" t="s">
        <v>9</v>
      </c>
      <c r="E59409">
        <v>0</v>
      </c>
      <c r="F59409">
        <v>0</v>
      </c>
      <c r="G59409" s="1">
        <f xml:space="preserve"> 1 - output[[#This Row],[Payout]]</f>
        <v>1</v>
      </c>
      <c r="H59409" s="1">
        <f>SUM($G$2:G59409)</f>
        <v>50345</v>
      </c>
      <c r="I59409" s="1">
        <f>SUM($F$2:F59409)</f>
        <v>9063</v>
      </c>
    </row>
    <row r="59410" spans="1:9" x14ac:dyDescent="0.2">
      <c r="A59410">
        <v>59409</v>
      </c>
      <c r="B59410" s="1" t="s">
        <v>7</v>
      </c>
      <c r="C59410" s="1" t="s">
        <v>8</v>
      </c>
      <c r="D59410" s="1" t="s">
        <v>8</v>
      </c>
      <c r="E59410">
        <v>0</v>
      </c>
      <c r="F59410">
        <v>0</v>
      </c>
      <c r="G59410" s="1">
        <f xml:space="preserve"> 1 - output[[#This Row],[Payout]]</f>
        <v>1</v>
      </c>
      <c r="H59410" s="1">
        <f>SUM($G$2:G59410)</f>
        <v>50346</v>
      </c>
      <c r="I59410" s="1">
        <f>SUM($F$2:F59410)</f>
        <v>9063</v>
      </c>
    </row>
    <row r="59411" spans="1:9" x14ac:dyDescent="0.2">
      <c r="A59411">
        <v>59410</v>
      </c>
      <c r="B59411" s="1" t="s">
        <v>8</v>
      </c>
      <c r="C59411" s="1" t="s">
        <v>9</v>
      </c>
      <c r="D59411" s="1" t="s">
        <v>8</v>
      </c>
      <c r="E59411">
        <v>0</v>
      </c>
      <c r="F59411">
        <v>0</v>
      </c>
      <c r="G59411" s="1">
        <f xml:space="preserve"> 1 - output[[#This Row],[Payout]]</f>
        <v>1</v>
      </c>
      <c r="H59411" s="1">
        <f>SUM($G$2:G59411)</f>
        <v>50347</v>
      </c>
      <c r="I59411" s="1">
        <f>SUM($F$2:F59411)</f>
        <v>9063</v>
      </c>
    </row>
    <row r="59412" spans="1:9" x14ac:dyDescent="0.2">
      <c r="A59412">
        <v>59411</v>
      </c>
      <c r="B59412" s="1" t="s">
        <v>9</v>
      </c>
      <c r="C59412" s="1" t="s">
        <v>7</v>
      </c>
      <c r="D59412" s="1" t="s">
        <v>7</v>
      </c>
      <c r="E59412">
        <v>0</v>
      </c>
      <c r="F59412">
        <v>0</v>
      </c>
      <c r="G59412" s="1">
        <f xml:space="preserve"> 1 - output[[#This Row],[Payout]]</f>
        <v>1</v>
      </c>
      <c r="H59412" s="1">
        <f>SUM($G$2:G59412)</f>
        <v>50348</v>
      </c>
      <c r="I59412" s="1">
        <f>SUM($F$2:F59412)</f>
        <v>9063</v>
      </c>
    </row>
    <row r="59413" spans="1:9" x14ac:dyDescent="0.2">
      <c r="A59413">
        <v>59412</v>
      </c>
      <c r="B59413" s="1" t="s">
        <v>10</v>
      </c>
      <c r="C59413" s="1" t="s">
        <v>8</v>
      </c>
      <c r="D59413" s="1" t="s">
        <v>10</v>
      </c>
      <c r="E59413">
        <v>0</v>
      </c>
      <c r="F59413">
        <v>0</v>
      </c>
      <c r="G59413" s="1">
        <f xml:space="preserve"> 1 - output[[#This Row],[Payout]]</f>
        <v>1</v>
      </c>
      <c r="H59413" s="1">
        <f>SUM($G$2:G59413)</f>
        <v>50349</v>
      </c>
      <c r="I59413" s="1">
        <f>SUM($F$2:F59413)</f>
        <v>9063</v>
      </c>
    </row>
    <row r="59414" spans="1:9" x14ac:dyDescent="0.2">
      <c r="A59414">
        <v>59413</v>
      </c>
      <c r="B59414" s="1" t="s">
        <v>7</v>
      </c>
      <c r="C59414" s="1" t="s">
        <v>8</v>
      </c>
      <c r="D59414" s="1" t="s">
        <v>10</v>
      </c>
      <c r="E59414">
        <v>0</v>
      </c>
      <c r="F59414">
        <v>0</v>
      </c>
      <c r="G59414" s="1">
        <f xml:space="preserve"> 1 - output[[#This Row],[Payout]]</f>
        <v>1</v>
      </c>
      <c r="H59414" s="1">
        <f>SUM($G$2:G59414)</f>
        <v>50350</v>
      </c>
      <c r="I59414" s="1">
        <f>SUM($F$2:F59414)</f>
        <v>9063</v>
      </c>
    </row>
    <row r="59415" spans="1:9" x14ac:dyDescent="0.2">
      <c r="A59415">
        <v>59414</v>
      </c>
      <c r="B59415" s="1" t="s">
        <v>7</v>
      </c>
      <c r="C59415" s="1" t="s">
        <v>10</v>
      </c>
      <c r="D59415" s="1" t="s">
        <v>8</v>
      </c>
      <c r="E59415">
        <v>0</v>
      </c>
      <c r="F59415">
        <v>0</v>
      </c>
      <c r="G59415" s="1">
        <f xml:space="preserve"> 1 - output[[#This Row],[Payout]]</f>
        <v>1</v>
      </c>
      <c r="H59415" s="1">
        <f>SUM($G$2:G59415)</f>
        <v>50351</v>
      </c>
      <c r="I59415" s="1">
        <f>SUM($F$2:F59415)</f>
        <v>9063</v>
      </c>
    </row>
    <row r="59416" spans="1:9" x14ac:dyDescent="0.2">
      <c r="A59416">
        <v>59415</v>
      </c>
      <c r="B59416" s="1" t="s">
        <v>9</v>
      </c>
      <c r="C59416" s="1" t="s">
        <v>9</v>
      </c>
      <c r="D59416" s="1" t="s">
        <v>10</v>
      </c>
      <c r="E59416">
        <v>0</v>
      </c>
      <c r="F59416">
        <v>0</v>
      </c>
      <c r="G59416" s="1">
        <f xml:space="preserve"> 1 - output[[#This Row],[Payout]]</f>
        <v>1</v>
      </c>
      <c r="H59416" s="1">
        <f>SUM($G$2:G59416)</f>
        <v>50352</v>
      </c>
      <c r="I59416" s="1">
        <f>SUM($F$2:F59416)</f>
        <v>9063</v>
      </c>
    </row>
    <row r="59417" spans="1:9" x14ac:dyDescent="0.2">
      <c r="A59417">
        <v>59416</v>
      </c>
      <c r="B59417" s="1" t="s">
        <v>7</v>
      </c>
      <c r="C59417" s="1" t="s">
        <v>8</v>
      </c>
      <c r="D59417" s="1" t="s">
        <v>9</v>
      </c>
      <c r="E59417">
        <v>0</v>
      </c>
      <c r="F59417">
        <v>0</v>
      </c>
      <c r="G59417" s="1">
        <f xml:space="preserve"> 1 - output[[#This Row],[Payout]]</f>
        <v>1</v>
      </c>
      <c r="H59417" s="1">
        <f>SUM($G$2:G59417)</f>
        <v>50353</v>
      </c>
      <c r="I59417" s="1">
        <f>SUM($F$2:F59417)</f>
        <v>9063</v>
      </c>
    </row>
    <row r="59418" spans="1:9" x14ac:dyDescent="0.2">
      <c r="A59418">
        <v>59417</v>
      </c>
      <c r="B59418" s="1" t="s">
        <v>8</v>
      </c>
      <c r="C59418" s="1" t="s">
        <v>9</v>
      </c>
      <c r="D59418" s="1" t="s">
        <v>8</v>
      </c>
      <c r="E59418">
        <v>0</v>
      </c>
      <c r="F59418">
        <v>0</v>
      </c>
      <c r="G59418" s="1">
        <f xml:space="preserve"> 1 - output[[#This Row],[Payout]]</f>
        <v>1</v>
      </c>
      <c r="H59418" s="1">
        <f>SUM($G$2:G59418)</f>
        <v>50354</v>
      </c>
      <c r="I59418" s="1">
        <f>SUM($F$2:F59418)</f>
        <v>9063</v>
      </c>
    </row>
    <row r="59419" spans="1:9" x14ac:dyDescent="0.2">
      <c r="A59419">
        <v>59418</v>
      </c>
      <c r="B59419" s="1" t="s">
        <v>7</v>
      </c>
      <c r="C59419" s="1" t="s">
        <v>8</v>
      </c>
      <c r="D59419" s="1" t="s">
        <v>10</v>
      </c>
      <c r="E59419">
        <v>0</v>
      </c>
      <c r="F59419">
        <v>0</v>
      </c>
      <c r="G59419" s="1">
        <f xml:space="preserve"> 1 - output[[#This Row],[Payout]]</f>
        <v>1</v>
      </c>
      <c r="H59419" s="1">
        <f>SUM($G$2:G59419)</f>
        <v>50355</v>
      </c>
      <c r="I59419" s="1">
        <f>SUM($F$2:F59419)</f>
        <v>9063</v>
      </c>
    </row>
    <row r="59420" spans="1:9" x14ac:dyDescent="0.2">
      <c r="A59420">
        <v>59419</v>
      </c>
      <c r="B59420" s="1" t="s">
        <v>9</v>
      </c>
      <c r="C59420" s="1" t="s">
        <v>7</v>
      </c>
      <c r="D59420" s="1" t="s">
        <v>10</v>
      </c>
      <c r="E59420">
        <v>0</v>
      </c>
      <c r="F59420">
        <v>0</v>
      </c>
      <c r="G59420" s="1">
        <f xml:space="preserve"> 1 - output[[#This Row],[Payout]]</f>
        <v>1</v>
      </c>
      <c r="H59420" s="1">
        <f>SUM($G$2:G59420)</f>
        <v>50356</v>
      </c>
      <c r="I59420" s="1">
        <f>SUM($F$2:F59420)</f>
        <v>9063</v>
      </c>
    </row>
    <row r="59421" spans="1:9" x14ac:dyDescent="0.2">
      <c r="A59421">
        <v>59420</v>
      </c>
      <c r="B59421" s="1" t="s">
        <v>8</v>
      </c>
      <c r="C59421" s="1" t="s">
        <v>9</v>
      </c>
      <c r="D59421" s="1" t="s">
        <v>10</v>
      </c>
      <c r="E59421">
        <v>0</v>
      </c>
      <c r="F59421">
        <v>0</v>
      </c>
      <c r="G59421" s="1">
        <f xml:space="preserve"> 1 - output[[#This Row],[Payout]]</f>
        <v>1</v>
      </c>
      <c r="H59421" s="1">
        <f>SUM($G$2:G59421)</f>
        <v>50357</v>
      </c>
      <c r="I59421" s="1">
        <f>SUM($F$2:F59421)</f>
        <v>9063</v>
      </c>
    </row>
    <row r="59422" spans="1:9" x14ac:dyDescent="0.2">
      <c r="A59422">
        <v>59421</v>
      </c>
      <c r="B59422" s="1" t="s">
        <v>8</v>
      </c>
      <c r="C59422" s="1" t="s">
        <v>7</v>
      </c>
      <c r="D59422" s="1" t="s">
        <v>7</v>
      </c>
      <c r="E59422">
        <v>0</v>
      </c>
      <c r="F59422">
        <v>0</v>
      </c>
      <c r="G59422" s="1">
        <f xml:space="preserve"> 1 - output[[#This Row],[Payout]]</f>
        <v>1</v>
      </c>
      <c r="H59422" s="1">
        <f>SUM($G$2:G59422)</f>
        <v>50358</v>
      </c>
      <c r="I59422" s="1">
        <f>SUM($F$2:F59422)</f>
        <v>9063</v>
      </c>
    </row>
    <row r="59423" spans="1:9" x14ac:dyDescent="0.2">
      <c r="A59423">
        <v>59422</v>
      </c>
      <c r="B59423" s="1" t="s">
        <v>7</v>
      </c>
      <c r="C59423" s="1" t="s">
        <v>7</v>
      </c>
      <c r="D59423" s="1" t="s">
        <v>8</v>
      </c>
      <c r="E59423">
        <v>0</v>
      </c>
      <c r="F59423">
        <v>0</v>
      </c>
      <c r="G59423" s="1">
        <f xml:space="preserve"> 1 - output[[#This Row],[Payout]]</f>
        <v>1</v>
      </c>
      <c r="H59423" s="1">
        <f>SUM($G$2:G59423)</f>
        <v>50359</v>
      </c>
      <c r="I59423" s="1">
        <f>SUM($F$2:F59423)</f>
        <v>9063</v>
      </c>
    </row>
    <row r="59424" spans="1:9" x14ac:dyDescent="0.2">
      <c r="A59424">
        <v>59423</v>
      </c>
      <c r="B59424" s="1" t="s">
        <v>7</v>
      </c>
      <c r="C59424" s="1" t="s">
        <v>8</v>
      </c>
      <c r="D59424" s="1" t="s">
        <v>8</v>
      </c>
      <c r="E59424">
        <v>0</v>
      </c>
      <c r="F59424">
        <v>0</v>
      </c>
      <c r="G59424" s="1">
        <f xml:space="preserve"> 1 - output[[#This Row],[Payout]]</f>
        <v>1</v>
      </c>
      <c r="H59424" s="1">
        <f>SUM($G$2:G59424)</f>
        <v>50360</v>
      </c>
      <c r="I59424" s="1">
        <f>SUM($F$2:F59424)</f>
        <v>9063</v>
      </c>
    </row>
    <row r="59425" spans="1:9" x14ac:dyDescent="0.2">
      <c r="A59425">
        <v>59424</v>
      </c>
      <c r="B59425" s="1" t="s">
        <v>8</v>
      </c>
      <c r="C59425" s="1" t="s">
        <v>9</v>
      </c>
      <c r="D59425" s="1" t="s">
        <v>10</v>
      </c>
      <c r="E59425">
        <v>0</v>
      </c>
      <c r="F59425">
        <v>0</v>
      </c>
      <c r="G59425" s="1">
        <f xml:space="preserve"> 1 - output[[#This Row],[Payout]]</f>
        <v>1</v>
      </c>
      <c r="H59425" s="1">
        <f>SUM($G$2:G59425)</f>
        <v>50361</v>
      </c>
      <c r="I59425" s="1">
        <f>SUM($F$2:F59425)</f>
        <v>9063</v>
      </c>
    </row>
    <row r="59426" spans="1:9" x14ac:dyDescent="0.2">
      <c r="A59426">
        <v>59425</v>
      </c>
      <c r="B59426" s="1" t="s">
        <v>8</v>
      </c>
      <c r="C59426" s="1" t="s">
        <v>8</v>
      </c>
      <c r="D59426" s="1" t="s">
        <v>8</v>
      </c>
      <c r="E59426">
        <v>1</v>
      </c>
      <c r="F59426">
        <v>1</v>
      </c>
      <c r="G59426" s="1">
        <f xml:space="preserve"> 1 - output[[#This Row],[Payout]]</f>
        <v>0</v>
      </c>
      <c r="H59426" s="1">
        <f>SUM($G$2:G59426)</f>
        <v>50361</v>
      </c>
      <c r="I59426" s="1">
        <f>SUM($F$2:F59426)</f>
        <v>9064</v>
      </c>
    </row>
    <row r="59427" spans="1:9" x14ac:dyDescent="0.2">
      <c r="A59427">
        <v>59426</v>
      </c>
      <c r="B59427" s="1" t="s">
        <v>8</v>
      </c>
      <c r="C59427" s="1" t="s">
        <v>8</v>
      </c>
      <c r="D59427" s="1" t="s">
        <v>10</v>
      </c>
      <c r="E59427">
        <v>0</v>
      </c>
      <c r="F59427">
        <v>0</v>
      </c>
      <c r="G59427" s="1">
        <f xml:space="preserve"> 1 - output[[#This Row],[Payout]]</f>
        <v>1</v>
      </c>
      <c r="H59427" s="1">
        <f>SUM($G$2:G59427)</f>
        <v>50362</v>
      </c>
      <c r="I59427" s="1">
        <f>SUM($F$2:F59427)</f>
        <v>9064</v>
      </c>
    </row>
    <row r="59428" spans="1:9" x14ac:dyDescent="0.2">
      <c r="A59428">
        <v>59427</v>
      </c>
      <c r="B59428" s="1" t="s">
        <v>7</v>
      </c>
      <c r="C59428" s="1" t="s">
        <v>7</v>
      </c>
      <c r="D59428" s="1" t="s">
        <v>6</v>
      </c>
      <c r="E59428">
        <v>0</v>
      </c>
      <c r="F59428">
        <v>0</v>
      </c>
      <c r="G59428" s="1">
        <f xml:space="preserve"> 1 - output[[#This Row],[Payout]]</f>
        <v>1</v>
      </c>
      <c r="H59428" s="1">
        <f>SUM($G$2:G59428)</f>
        <v>50363</v>
      </c>
      <c r="I59428" s="1">
        <f>SUM($F$2:F59428)</f>
        <v>9064</v>
      </c>
    </row>
    <row r="59429" spans="1:9" x14ac:dyDescent="0.2">
      <c r="A59429">
        <v>59428</v>
      </c>
      <c r="B59429" s="1" t="s">
        <v>7</v>
      </c>
      <c r="C59429" s="1" t="s">
        <v>7</v>
      </c>
      <c r="D59429" s="1" t="s">
        <v>10</v>
      </c>
      <c r="E59429">
        <v>0</v>
      </c>
      <c r="F59429">
        <v>0</v>
      </c>
      <c r="G59429" s="1">
        <f xml:space="preserve"> 1 - output[[#This Row],[Payout]]</f>
        <v>1</v>
      </c>
      <c r="H59429" s="1">
        <f>SUM($G$2:G59429)</f>
        <v>50364</v>
      </c>
      <c r="I59429" s="1">
        <f>SUM($F$2:F59429)</f>
        <v>9064</v>
      </c>
    </row>
    <row r="59430" spans="1:9" x14ac:dyDescent="0.2">
      <c r="A59430">
        <v>59429</v>
      </c>
      <c r="B59430" s="1" t="s">
        <v>10</v>
      </c>
      <c r="C59430" s="1" t="s">
        <v>10</v>
      </c>
      <c r="D59430" s="1" t="s">
        <v>9</v>
      </c>
      <c r="E59430">
        <v>0</v>
      </c>
      <c r="F59430">
        <v>0</v>
      </c>
      <c r="G59430" s="1">
        <f xml:space="preserve"> 1 - output[[#This Row],[Payout]]</f>
        <v>1</v>
      </c>
      <c r="H59430" s="1">
        <f>SUM($G$2:G59430)</f>
        <v>50365</v>
      </c>
      <c r="I59430" s="1">
        <f>SUM($F$2:F59430)</f>
        <v>9064</v>
      </c>
    </row>
    <row r="59431" spans="1:9" x14ac:dyDescent="0.2">
      <c r="A59431">
        <v>59430</v>
      </c>
      <c r="B59431" s="1" t="s">
        <v>7</v>
      </c>
      <c r="C59431" s="1" t="s">
        <v>8</v>
      </c>
      <c r="D59431" s="1" t="s">
        <v>7</v>
      </c>
      <c r="E59431">
        <v>0</v>
      </c>
      <c r="F59431">
        <v>0</v>
      </c>
      <c r="G59431" s="1">
        <f xml:space="preserve"> 1 - output[[#This Row],[Payout]]</f>
        <v>1</v>
      </c>
      <c r="H59431" s="1">
        <f>SUM($G$2:G59431)</f>
        <v>50366</v>
      </c>
      <c r="I59431" s="1">
        <f>SUM($F$2:F59431)</f>
        <v>9064</v>
      </c>
    </row>
    <row r="59432" spans="1:9" x14ac:dyDescent="0.2">
      <c r="A59432">
        <v>59431</v>
      </c>
      <c r="B59432" s="1" t="s">
        <v>7</v>
      </c>
      <c r="C59432" s="1" t="s">
        <v>7</v>
      </c>
      <c r="D59432" s="1" t="s">
        <v>8</v>
      </c>
      <c r="E59432">
        <v>0</v>
      </c>
      <c r="F59432">
        <v>0</v>
      </c>
      <c r="G59432" s="1">
        <f xml:space="preserve"> 1 - output[[#This Row],[Payout]]</f>
        <v>1</v>
      </c>
      <c r="H59432" s="1">
        <f>SUM($G$2:G59432)</f>
        <v>50367</v>
      </c>
      <c r="I59432" s="1">
        <f>SUM($F$2:F59432)</f>
        <v>9064</v>
      </c>
    </row>
    <row r="59433" spans="1:9" x14ac:dyDescent="0.2">
      <c r="A59433">
        <v>59432</v>
      </c>
      <c r="B59433" s="1" t="s">
        <v>7</v>
      </c>
      <c r="C59433" s="1" t="s">
        <v>9</v>
      </c>
      <c r="D59433" s="1" t="s">
        <v>8</v>
      </c>
      <c r="E59433">
        <v>0</v>
      </c>
      <c r="F59433">
        <v>0</v>
      </c>
      <c r="G59433" s="1">
        <f xml:space="preserve"> 1 - output[[#This Row],[Payout]]</f>
        <v>1</v>
      </c>
      <c r="H59433" s="1">
        <f>SUM($G$2:G59433)</f>
        <v>50368</v>
      </c>
      <c r="I59433" s="1">
        <f>SUM($F$2:F59433)</f>
        <v>9064</v>
      </c>
    </row>
    <row r="59434" spans="1:9" x14ac:dyDescent="0.2">
      <c r="A59434">
        <v>59433</v>
      </c>
      <c r="B59434" s="1" t="s">
        <v>9</v>
      </c>
      <c r="C59434" s="1" t="s">
        <v>8</v>
      </c>
      <c r="D59434" s="1" t="s">
        <v>10</v>
      </c>
      <c r="E59434">
        <v>0</v>
      </c>
      <c r="F59434">
        <v>0</v>
      </c>
      <c r="G59434" s="1">
        <f xml:space="preserve"> 1 - output[[#This Row],[Payout]]</f>
        <v>1</v>
      </c>
      <c r="H59434" s="1">
        <f>SUM($G$2:G59434)</f>
        <v>50369</v>
      </c>
      <c r="I59434" s="1">
        <f>SUM($F$2:F59434)</f>
        <v>9064</v>
      </c>
    </row>
    <row r="59435" spans="1:9" x14ac:dyDescent="0.2">
      <c r="A59435">
        <v>59434</v>
      </c>
      <c r="B59435" s="1" t="s">
        <v>10</v>
      </c>
      <c r="C59435" s="1" t="s">
        <v>8</v>
      </c>
      <c r="D59435" s="1" t="s">
        <v>10</v>
      </c>
      <c r="E59435">
        <v>0</v>
      </c>
      <c r="F59435">
        <v>0</v>
      </c>
      <c r="G59435" s="1">
        <f xml:space="preserve"> 1 - output[[#This Row],[Payout]]</f>
        <v>1</v>
      </c>
      <c r="H59435" s="1">
        <f>SUM($G$2:G59435)</f>
        <v>50370</v>
      </c>
      <c r="I59435" s="1">
        <f>SUM($F$2:F59435)</f>
        <v>9064</v>
      </c>
    </row>
    <row r="59436" spans="1:9" x14ac:dyDescent="0.2">
      <c r="A59436">
        <v>59435</v>
      </c>
      <c r="B59436" s="1" t="s">
        <v>8</v>
      </c>
      <c r="C59436" s="1" t="s">
        <v>8</v>
      </c>
      <c r="D59436" s="1" t="s">
        <v>7</v>
      </c>
      <c r="E59436">
        <v>0</v>
      </c>
      <c r="F59436">
        <v>0</v>
      </c>
      <c r="G59436" s="1">
        <f xml:space="preserve"> 1 - output[[#This Row],[Payout]]</f>
        <v>1</v>
      </c>
      <c r="H59436" s="1">
        <f>SUM($G$2:G59436)</f>
        <v>50371</v>
      </c>
      <c r="I59436" s="1">
        <f>SUM($F$2:F59436)</f>
        <v>9064</v>
      </c>
    </row>
    <row r="59437" spans="1:9" x14ac:dyDescent="0.2">
      <c r="A59437">
        <v>59436</v>
      </c>
      <c r="B59437" s="1" t="s">
        <v>7</v>
      </c>
      <c r="C59437" s="1" t="s">
        <v>6</v>
      </c>
      <c r="D59437" s="1" t="s">
        <v>9</v>
      </c>
      <c r="E59437">
        <v>0</v>
      </c>
      <c r="F59437">
        <v>0</v>
      </c>
      <c r="G59437" s="1">
        <f xml:space="preserve"> 1 - output[[#This Row],[Payout]]</f>
        <v>1</v>
      </c>
      <c r="H59437" s="1">
        <f>SUM($G$2:G59437)</f>
        <v>50372</v>
      </c>
      <c r="I59437" s="1">
        <f>SUM($F$2:F59437)</f>
        <v>9064</v>
      </c>
    </row>
    <row r="59438" spans="1:9" x14ac:dyDescent="0.2">
      <c r="A59438">
        <v>59437</v>
      </c>
      <c r="B59438" s="1" t="s">
        <v>10</v>
      </c>
      <c r="C59438" s="1" t="s">
        <v>7</v>
      </c>
      <c r="D59438" s="1" t="s">
        <v>8</v>
      </c>
      <c r="E59438">
        <v>0</v>
      </c>
      <c r="F59438">
        <v>0</v>
      </c>
      <c r="G59438" s="1">
        <f xml:space="preserve"> 1 - output[[#This Row],[Payout]]</f>
        <v>1</v>
      </c>
      <c r="H59438" s="1">
        <f>SUM($G$2:G59438)</f>
        <v>50373</v>
      </c>
      <c r="I59438" s="1">
        <f>SUM($F$2:F59438)</f>
        <v>9064</v>
      </c>
    </row>
    <row r="59439" spans="1:9" x14ac:dyDescent="0.2">
      <c r="A59439">
        <v>59438</v>
      </c>
      <c r="B59439" s="1" t="s">
        <v>10</v>
      </c>
      <c r="C59439" s="1" t="s">
        <v>10</v>
      </c>
      <c r="D59439" s="1" t="s">
        <v>8</v>
      </c>
      <c r="E59439">
        <v>0</v>
      </c>
      <c r="F59439">
        <v>0</v>
      </c>
      <c r="G59439" s="1">
        <f xml:space="preserve"> 1 - output[[#This Row],[Payout]]</f>
        <v>1</v>
      </c>
      <c r="H59439" s="1">
        <f>SUM($G$2:G59439)</f>
        <v>50374</v>
      </c>
      <c r="I59439" s="1">
        <f>SUM($F$2:F59439)</f>
        <v>9064</v>
      </c>
    </row>
    <row r="59440" spans="1:9" x14ac:dyDescent="0.2">
      <c r="A59440">
        <v>59439</v>
      </c>
      <c r="B59440" s="1" t="s">
        <v>8</v>
      </c>
      <c r="C59440" s="1" t="s">
        <v>7</v>
      </c>
      <c r="D59440" s="1" t="s">
        <v>7</v>
      </c>
      <c r="E59440">
        <v>0</v>
      </c>
      <c r="F59440">
        <v>0</v>
      </c>
      <c r="G59440" s="1">
        <f xml:space="preserve"> 1 - output[[#This Row],[Payout]]</f>
        <v>1</v>
      </c>
      <c r="H59440" s="1">
        <f>SUM($G$2:G59440)</f>
        <v>50375</v>
      </c>
      <c r="I59440" s="1">
        <f>SUM($F$2:F59440)</f>
        <v>9064</v>
      </c>
    </row>
    <row r="59441" spans="1:9" x14ac:dyDescent="0.2">
      <c r="A59441">
        <v>59440</v>
      </c>
      <c r="B59441" s="1" t="s">
        <v>7</v>
      </c>
      <c r="C59441" s="1" t="s">
        <v>10</v>
      </c>
      <c r="D59441" s="1" t="s">
        <v>8</v>
      </c>
      <c r="E59441">
        <v>0</v>
      </c>
      <c r="F59441">
        <v>0</v>
      </c>
      <c r="G59441" s="1">
        <f xml:space="preserve"> 1 - output[[#This Row],[Payout]]</f>
        <v>1</v>
      </c>
      <c r="H59441" s="1">
        <f>SUM($G$2:G59441)</f>
        <v>50376</v>
      </c>
      <c r="I59441" s="1">
        <f>SUM($F$2:F59441)</f>
        <v>9064</v>
      </c>
    </row>
    <row r="59442" spans="1:9" x14ac:dyDescent="0.2">
      <c r="A59442">
        <v>59441</v>
      </c>
      <c r="B59442" s="1" t="s">
        <v>10</v>
      </c>
      <c r="C59442" s="1" t="s">
        <v>10</v>
      </c>
      <c r="D59442" s="1" t="s">
        <v>8</v>
      </c>
      <c r="E59442">
        <v>0</v>
      </c>
      <c r="F59442">
        <v>0</v>
      </c>
      <c r="G59442" s="1">
        <f xml:space="preserve"> 1 - output[[#This Row],[Payout]]</f>
        <v>1</v>
      </c>
      <c r="H59442" s="1">
        <f>SUM($G$2:G59442)</f>
        <v>50377</v>
      </c>
      <c r="I59442" s="1">
        <f>SUM($F$2:F59442)</f>
        <v>9064</v>
      </c>
    </row>
    <row r="59443" spans="1:9" x14ac:dyDescent="0.2">
      <c r="A59443">
        <v>59442</v>
      </c>
      <c r="B59443" s="1" t="s">
        <v>9</v>
      </c>
      <c r="C59443" s="1" t="s">
        <v>7</v>
      </c>
      <c r="D59443" s="1" t="s">
        <v>8</v>
      </c>
      <c r="E59443">
        <v>0</v>
      </c>
      <c r="F59443">
        <v>0</v>
      </c>
      <c r="G59443" s="1">
        <f xml:space="preserve"> 1 - output[[#This Row],[Payout]]</f>
        <v>1</v>
      </c>
      <c r="H59443" s="1">
        <f>SUM($G$2:G59443)</f>
        <v>50378</v>
      </c>
      <c r="I59443" s="1">
        <f>SUM($F$2:F59443)</f>
        <v>9064</v>
      </c>
    </row>
    <row r="59444" spans="1:9" x14ac:dyDescent="0.2">
      <c r="A59444">
        <v>59443</v>
      </c>
      <c r="B59444" s="1" t="s">
        <v>9</v>
      </c>
      <c r="C59444" s="1" t="s">
        <v>8</v>
      </c>
      <c r="D59444" s="1" t="s">
        <v>8</v>
      </c>
      <c r="E59444">
        <v>0</v>
      </c>
      <c r="F59444">
        <v>0</v>
      </c>
      <c r="G59444" s="1">
        <f xml:space="preserve"> 1 - output[[#This Row],[Payout]]</f>
        <v>1</v>
      </c>
      <c r="H59444" s="1">
        <f>SUM($G$2:G59444)</f>
        <v>50379</v>
      </c>
      <c r="I59444" s="1">
        <f>SUM($F$2:F59444)</f>
        <v>9064</v>
      </c>
    </row>
    <row r="59445" spans="1:9" x14ac:dyDescent="0.2">
      <c r="A59445">
        <v>59444</v>
      </c>
      <c r="B59445" s="1" t="s">
        <v>10</v>
      </c>
      <c r="C59445" s="1" t="s">
        <v>8</v>
      </c>
      <c r="D59445" s="1" t="s">
        <v>8</v>
      </c>
      <c r="E59445">
        <v>0</v>
      </c>
      <c r="F59445">
        <v>0</v>
      </c>
      <c r="G59445" s="1">
        <f xml:space="preserve"> 1 - output[[#This Row],[Payout]]</f>
        <v>1</v>
      </c>
      <c r="H59445" s="1">
        <f>SUM($G$2:G59445)</f>
        <v>50380</v>
      </c>
      <c r="I59445" s="1">
        <f>SUM($F$2:F59445)</f>
        <v>9064</v>
      </c>
    </row>
    <row r="59446" spans="1:9" x14ac:dyDescent="0.2">
      <c r="A59446">
        <v>59445</v>
      </c>
      <c r="B59446" s="1" t="s">
        <v>10</v>
      </c>
      <c r="C59446" s="1" t="s">
        <v>10</v>
      </c>
      <c r="D59446" s="1" t="s">
        <v>8</v>
      </c>
      <c r="E59446">
        <v>0</v>
      </c>
      <c r="F59446">
        <v>0</v>
      </c>
      <c r="G59446" s="1">
        <f xml:space="preserve"> 1 - output[[#This Row],[Payout]]</f>
        <v>1</v>
      </c>
      <c r="H59446" s="1">
        <f>SUM($G$2:G59446)</f>
        <v>50381</v>
      </c>
      <c r="I59446" s="1">
        <f>SUM($F$2:F59446)</f>
        <v>9064</v>
      </c>
    </row>
    <row r="59447" spans="1:9" x14ac:dyDescent="0.2">
      <c r="A59447">
        <v>59446</v>
      </c>
      <c r="B59447" s="1" t="s">
        <v>8</v>
      </c>
      <c r="C59447" s="1" t="s">
        <v>10</v>
      </c>
      <c r="D59447" s="1" t="s">
        <v>6</v>
      </c>
      <c r="E59447">
        <v>0</v>
      </c>
      <c r="F59447">
        <v>0</v>
      </c>
      <c r="G59447" s="1">
        <f xml:space="preserve"> 1 - output[[#This Row],[Payout]]</f>
        <v>1</v>
      </c>
      <c r="H59447" s="1">
        <f>SUM($G$2:G59447)</f>
        <v>50382</v>
      </c>
      <c r="I59447" s="1">
        <f>SUM($F$2:F59447)</f>
        <v>9064</v>
      </c>
    </row>
    <row r="59448" spans="1:9" x14ac:dyDescent="0.2">
      <c r="A59448">
        <v>59447</v>
      </c>
      <c r="B59448" s="1" t="s">
        <v>8</v>
      </c>
      <c r="C59448" s="1" t="s">
        <v>8</v>
      </c>
      <c r="D59448" s="1" t="s">
        <v>7</v>
      </c>
      <c r="E59448">
        <v>0</v>
      </c>
      <c r="F59448">
        <v>0</v>
      </c>
      <c r="G59448" s="1">
        <f xml:space="preserve"> 1 - output[[#This Row],[Payout]]</f>
        <v>1</v>
      </c>
      <c r="H59448" s="1">
        <f>SUM($G$2:G59448)</f>
        <v>50383</v>
      </c>
      <c r="I59448" s="1">
        <f>SUM($F$2:F59448)</f>
        <v>9064</v>
      </c>
    </row>
    <row r="59449" spans="1:9" x14ac:dyDescent="0.2">
      <c r="A59449">
        <v>59448</v>
      </c>
      <c r="B59449" s="1" t="s">
        <v>7</v>
      </c>
      <c r="C59449" s="1" t="s">
        <v>8</v>
      </c>
      <c r="D59449" s="1" t="s">
        <v>9</v>
      </c>
      <c r="E59449">
        <v>0</v>
      </c>
      <c r="F59449">
        <v>0</v>
      </c>
      <c r="G59449" s="1">
        <f xml:space="preserve"> 1 - output[[#This Row],[Payout]]</f>
        <v>1</v>
      </c>
      <c r="H59449" s="1">
        <f>SUM($G$2:G59449)</f>
        <v>50384</v>
      </c>
      <c r="I59449" s="1">
        <f>SUM($F$2:F59449)</f>
        <v>9064</v>
      </c>
    </row>
    <row r="59450" spans="1:9" x14ac:dyDescent="0.2">
      <c r="A59450">
        <v>59449</v>
      </c>
      <c r="B59450" s="1" t="s">
        <v>7</v>
      </c>
      <c r="C59450" s="1" t="s">
        <v>8</v>
      </c>
      <c r="D59450" s="1" t="s">
        <v>7</v>
      </c>
      <c r="E59450">
        <v>0</v>
      </c>
      <c r="F59450">
        <v>0</v>
      </c>
      <c r="G59450" s="1">
        <f xml:space="preserve"> 1 - output[[#This Row],[Payout]]</f>
        <v>1</v>
      </c>
      <c r="H59450" s="1">
        <f>SUM($G$2:G59450)</f>
        <v>50385</v>
      </c>
      <c r="I59450" s="1">
        <f>SUM($F$2:F59450)</f>
        <v>9064</v>
      </c>
    </row>
    <row r="59451" spans="1:9" x14ac:dyDescent="0.2">
      <c r="A59451">
        <v>59450</v>
      </c>
      <c r="B59451" s="1" t="s">
        <v>9</v>
      </c>
      <c r="C59451" s="1" t="s">
        <v>7</v>
      </c>
      <c r="D59451" s="1" t="s">
        <v>7</v>
      </c>
      <c r="E59451">
        <v>0</v>
      </c>
      <c r="F59451">
        <v>0</v>
      </c>
      <c r="G59451" s="1">
        <f xml:space="preserve"> 1 - output[[#This Row],[Payout]]</f>
        <v>1</v>
      </c>
      <c r="H59451" s="1">
        <f>SUM($G$2:G59451)</f>
        <v>50386</v>
      </c>
      <c r="I59451" s="1">
        <f>SUM($F$2:F59451)</f>
        <v>9064</v>
      </c>
    </row>
    <row r="59452" spans="1:9" x14ac:dyDescent="0.2">
      <c r="A59452">
        <v>59451</v>
      </c>
      <c r="B59452" s="1" t="s">
        <v>8</v>
      </c>
      <c r="C59452" s="1" t="s">
        <v>9</v>
      </c>
      <c r="D59452" s="1" t="s">
        <v>8</v>
      </c>
      <c r="E59452">
        <v>0</v>
      </c>
      <c r="F59452">
        <v>0</v>
      </c>
      <c r="G59452" s="1">
        <f xml:space="preserve"> 1 - output[[#This Row],[Payout]]</f>
        <v>1</v>
      </c>
      <c r="H59452" s="1">
        <f>SUM($G$2:G59452)</f>
        <v>50387</v>
      </c>
      <c r="I59452" s="1">
        <f>SUM($F$2:F59452)</f>
        <v>9064</v>
      </c>
    </row>
    <row r="59453" spans="1:9" x14ac:dyDescent="0.2">
      <c r="A59453">
        <v>59452</v>
      </c>
      <c r="B59453" s="1" t="s">
        <v>7</v>
      </c>
      <c r="C59453" s="1" t="s">
        <v>7</v>
      </c>
      <c r="D59453" s="1" t="s">
        <v>8</v>
      </c>
      <c r="E59453">
        <v>0</v>
      </c>
      <c r="F59453">
        <v>0</v>
      </c>
      <c r="G59453" s="1">
        <f xml:space="preserve"> 1 - output[[#This Row],[Payout]]</f>
        <v>1</v>
      </c>
      <c r="H59453" s="1">
        <f>SUM($G$2:G59453)</f>
        <v>50388</v>
      </c>
      <c r="I59453" s="1">
        <f>SUM($F$2:F59453)</f>
        <v>9064</v>
      </c>
    </row>
    <row r="59454" spans="1:9" x14ac:dyDescent="0.2">
      <c r="A59454">
        <v>59453</v>
      </c>
      <c r="B59454" s="1" t="s">
        <v>9</v>
      </c>
      <c r="C59454" s="1" t="s">
        <v>7</v>
      </c>
      <c r="D59454" s="1" t="s">
        <v>8</v>
      </c>
      <c r="E59454">
        <v>0</v>
      </c>
      <c r="F59454">
        <v>0</v>
      </c>
      <c r="G59454" s="1">
        <f xml:space="preserve"> 1 - output[[#This Row],[Payout]]</f>
        <v>1</v>
      </c>
      <c r="H59454" s="1">
        <f>SUM($G$2:G59454)</f>
        <v>50389</v>
      </c>
      <c r="I59454" s="1">
        <f>SUM($F$2:F59454)</f>
        <v>9064</v>
      </c>
    </row>
    <row r="59455" spans="1:9" x14ac:dyDescent="0.2">
      <c r="A59455">
        <v>59454</v>
      </c>
      <c r="B59455" s="1" t="s">
        <v>10</v>
      </c>
      <c r="C59455" s="1" t="s">
        <v>8</v>
      </c>
      <c r="D59455" s="1" t="s">
        <v>8</v>
      </c>
      <c r="E59455">
        <v>0</v>
      </c>
      <c r="F59455">
        <v>0</v>
      </c>
      <c r="G59455" s="1">
        <f xml:space="preserve"> 1 - output[[#This Row],[Payout]]</f>
        <v>1</v>
      </c>
      <c r="H59455" s="1">
        <f>SUM($G$2:G59455)</f>
        <v>50390</v>
      </c>
      <c r="I59455" s="1">
        <f>SUM($F$2:F59455)</f>
        <v>9064</v>
      </c>
    </row>
    <row r="59456" spans="1:9" x14ac:dyDescent="0.2">
      <c r="A59456">
        <v>59455</v>
      </c>
      <c r="B59456" s="1" t="s">
        <v>8</v>
      </c>
      <c r="C59456" s="1" t="s">
        <v>8</v>
      </c>
      <c r="D59456" s="1" t="s">
        <v>10</v>
      </c>
      <c r="E59456">
        <v>0</v>
      </c>
      <c r="F59456">
        <v>0</v>
      </c>
      <c r="G59456" s="1">
        <f xml:space="preserve"> 1 - output[[#This Row],[Payout]]</f>
        <v>1</v>
      </c>
      <c r="H59456" s="1">
        <f>SUM($G$2:G59456)</f>
        <v>50391</v>
      </c>
      <c r="I59456" s="1">
        <f>SUM($F$2:F59456)</f>
        <v>9064</v>
      </c>
    </row>
    <row r="59457" spans="1:9" x14ac:dyDescent="0.2">
      <c r="A59457">
        <v>59456</v>
      </c>
      <c r="B59457" s="1" t="s">
        <v>8</v>
      </c>
      <c r="C59457" s="1" t="s">
        <v>10</v>
      </c>
      <c r="D59457" s="1" t="s">
        <v>10</v>
      </c>
      <c r="E59457">
        <v>0</v>
      </c>
      <c r="F59457">
        <v>0</v>
      </c>
      <c r="G59457" s="1">
        <f xml:space="preserve"> 1 - output[[#This Row],[Payout]]</f>
        <v>1</v>
      </c>
      <c r="H59457" s="1">
        <f>SUM($G$2:G59457)</f>
        <v>50392</v>
      </c>
      <c r="I59457" s="1">
        <f>SUM($F$2:F59457)</f>
        <v>9064</v>
      </c>
    </row>
    <row r="59458" spans="1:9" x14ac:dyDescent="0.2">
      <c r="A59458">
        <v>59457</v>
      </c>
      <c r="B59458" s="1" t="s">
        <v>10</v>
      </c>
      <c r="C59458" s="1" t="s">
        <v>8</v>
      </c>
      <c r="D59458" s="1" t="s">
        <v>8</v>
      </c>
      <c r="E59458">
        <v>0</v>
      </c>
      <c r="F59458">
        <v>0</v>
      </c>
      <c r="G59458" s="1">
        <f xml:space="preserve"> 1 - output[[#This Row],[Payout]]</f>
        <v>1</v>
      </c>
      <c r="H59458" s="1">
        <f>SUM($G$2:G59458)</f>
        <v>50393</v>
      </c>
      <c r="I59458" s="1">
        <f>SUM($F$2:F59458)</f>
        <v>9064</v>
      </c>
    </row>
    <row r="59459" spans="1:9" x14ac:dyDescent="0.2">
      <c r="A59459">
        <v>59458</v>
      </c>
      <c r="B59459" s="1" t="s">
        <v>8</v>
      </c>
      <c r="C59459" s="1" t="s">
        <v>7</v>
      </c>
      <c r="D59459" s="1" t="s">
        <v>8</v>
      </c>
      <c r="E59459">
        <v>0</v>
      </c>
      <c r="F59459">
        <v>0</v>
      </c>
      <c r="G59459" s="1">
        <f xml:space="preserve"> 1 - output[[#This Row],[Payout]]</f>
        <v>1</v>
      </c>
      <c r="H59459" s="1">
        <f>SUM($G$2:G59459)</f>
        <v>50394</v>
      </c>
      <c r="I59459" s="1">
        <f>SUM($F$2:F59459)</f>
        <v>9064</v>
      </c>
    </row>
    <row r="59460" spans="1:9" x14ac:dyDescent="0.2">
      <c r="A59460">
        <v>59459</v>
      </c>
      <c r="B59460" s="1" t="s">
        <v>7</v>
      </c>
      <c r="C59460" s="1" t="s">
        <v>7</v>
      </c>
      <c r="D59460" s="1" t="s">
        <v>10</v>
      </c>
      <c r="E59460">
        <v>0</v>
      </c>
      <c r="F59460">
        <v>0</v>
      </c>
      <c r="G59460" s="1">
        <f xml:space="preserve"> 1 - output[[#This Row],[Payout]]</f>
        <v>1</v>
      </c>
      <c r="H59460" s="1">
        <f>SUM($G$2:G59460)</f>
        <v>50395</v>
      </c>
      <c r="I59460" s="1">
        <f>SUM($F$2:F59460)</f>
        <v>9064</v>
      </c>
    </row>
    <row r="59461" spans="1:9" x14ac:dyDescent="0.2">
      <c r="A59461">
        <v>59460</v>
      </c>
      <c r="B59461" s="1" t="s">
        <v>8</v>
      </c>
      <c r="C59461" s="1" t="s">
        <v>6</v>
      </c>
      <c r="D59461" s="1" t="s">
        <v>8</v>
      </c>
      <c r="E59461">
        <v>0</v>
      </c>
      <c r="F59461">
        <v>0</v>
      </c>
      <c r="G59461" s="1">
        <f xml:space="preserve"> 1 - output[[#This Row],[Payout]]</f>
        <v>1</v>
      </c>
      <c r="H59461" s="1">
        <f>SUM($G$2:G59461)</f>
        <v>50396</v>
      </c>
      <c r="I59461" s="1">
        <f>SUM($F$2:F59461)</f>
        <v>9064</v>
      </c>
    </row>
    <row r="59462" spans="1:9" x14ac:dyDescent="0.2">
      <c r="A59462">
        <v>59461</v>
      </c>
      <c r="B59462" s="1" t="s">
        <v>7</v>
      </c>
      <c r="C59462" s="1" t="s">
        <v>7</v>
      </c>
      <c r="D59462" s="1" t="s">
        <v>7</v>
      </c>
      <c r="E59462">
        <v>1</v>
      </c>
      <c r="F59462">
        <v>2</v>
      </c>
      <c r="G59462" s="1">
        <f xml:space="preserve"> 1 - output[[#This Row],[Payout]]</f>
        <v>-1</v>
      </c>
      <c r="H59462" s="1">
        <f>SUM($G$2:G59462)</f>
        <v>50395</v>
      </c>
      <c r="I59462" s="1">
        <f>SUM($F$2:F59462)</f>
        <v>9066</v>
      </c>
    </row>
    <row r="59463" spans="1:9" x14ac:dyDescent="0.2">
      <c r="A59463">
        <v>59462</v>
      </c>
      <c r="B59463" s="1" t="s">
        <v>8</v>
      </c>
      <c r="C59463" s="1" t="s">
        <v>9</v>
      </c>
      <c r="D59463" s="1" t="s">
        <v>6</v>
      </c>
      <c r="E59463">
        <v>0</v>
      </c>
      <c r="F59463">
        <v>0</v>
      </c>
      <c r="G59463" s="1">
        <f xml:space="preserve"> 1 - output[[#This Row],[Payout]]</f>
        <v>1</v>
      </c>
      <c r="H59463" s="1">
        <f>SUM($G$2:G59463)</f>
        <v>50396</v>
      </c>
      <c r="I59463" s="1">
        <f>SUM($F$2:F59463)</f>
        <v>9066</v>
      </c>
    </row>
    <row r="59464" spans="1:9" x14ac:dyDescent="0.2">
      <c r="A59464">
        <v>59463</v>
      </c>
      <c r="B59464" s="1" t="s">
        <v>6</v>
      </c>
      <c r="C59464" s="1" t="s">
        <v>10</v>
      </c>
      <c r="D59464" s="1" t="s">
        <v>8</v>
      </c>
      <c r="E59464">
        <v>0</v>
      </c>
      <c r="F59464">
        <v>0</v>
      </c>
      <c r="G59464" s="1">
        <f xml:space="preserve"> 1 - output[[#This Row],[Payout]]</f>
        <v>1</v>
      </c>
      <c r="H59464" s="1">
        <f>SUM($G$2:G59464)</f>
        <v>50397</v>
      </c>
      <c r="I59464" s="1">
        <f>SUM($F$2:F59464)</f>
        <v>9066</v>
      </c>
    </row>
    <row r="59465" spans="1:9" x14ac:dyDescent="0.2">
      <c r="A59465">
        <v>59464</v>
      </c>
      <c r="B59465" s="1" t="s">
        <v>8</v>
      </c>
      <c r="C59465" s="1" t="s">
        <v>7</v>
      </c>
      <c r="D59465" s="1" t="s">
        <v>9</v>
      </c>
      <c r="E59465">
        <v>0</v>
      </c>
      <c r="F59465">
        <v>0</v>
      </c>
      <c r="G59465" s="1">
        <f xml:space="preserve"> 1 - output[[#This Row],[Payout]]</f>
        <v>1</v>
      </c>
      <c r="H59465" s="1">
        <f>SUM($G$2:G59465)</f>
        <v>50398</v>
      </c>
      <c r="I59465" s="1">
        <f>SUM($F$2:F59465)</f>
        <v>9066</v>
      </c>
    </row>
    <row r="59466" spans="1:9" x14ac:dyDescent="0.2">
      <c r="A59466">
        <v>59465</v>
      </c>
      <c r="B59466" s="1" t="s">
        <v>8</v>
      </c>
      <c r="C59466" s="1" t="s">
        <v>8</v>
      </c>
      <c r="D59466" s="1" t="s">
        <v>8</v>
      </c>
      <c r="E59466">
        <v>1</v>
      </c>
      <c r="F59466">
        <v>1</v>
      </c>
      <c r="G59466" s="1">
        <f xml:space="preserve"> 1 - output[[#This Row],[Payout]]</f>
        <v>0</v>
      </c>
      <c r="H59466" s="1">
        <f>SUM($G$2:G59466)</f>
        <v>50398</v>
      </c>
      <c r="I59466" s="1">
        <f>SUM($F$2:F59466)</f>
        <v>9067</v>
      </c>
    </row>
    <row r="59467" spans="1:9" x14ac:dyDescent="0.2">
      <c r="A59467">
        <v>59466</v>
      </c>
      <c r="B59467" s="1" t="s">
        <v>8</v>
      </c>
      <c r="C59467" s="1" t="s">
        <v>8</v>
      </c>
      <c r="D59467" s="1" t="s">
        <v>7</v>
      </c>
      <c r="E59467">
        <v>0</v>
      </c>
      <c r="F59467">
        <v>0</v>
      </c>
      <c r="G59467" s="1">
        <f xml:space="preserve"> 1 - output[[#This Row],[Payout]]</f>
        <v>1</v>
      </c>
      <c r="H59467" s="1">
        <f>SUM($G$2:G59467)</f>
        <v>50399</v>
      </c>
      <c r="I59467" s="1">
        <f>SUM($F$2:F59467)</f>
        <v>9067</v>
      </c>
    </row>
    <row r="59468" spans="1:9" x14ac:dyDescent="0.2">
      <c r="A59468">
        <v>59467</v>
      </c>
      <c r="B59468" s="1" t="s">
        <v>8</v>
      </c>
      <c r="C59468" s="1" t="s">
        <v>8</v>
      </c>
      <c r="D59468" s="1" t="s">
        <v>8</v>
      </c>
      <c r="E59468">
        <v>1</v>
      </c>
      <c r="F59468">
        <v>1</v>
      </c>
      <c r="G59468" s="1">
        <f xml:space="preserve"> 1 - output[[#This Row],[Payout]]</f>
        <v>0</v>
      </c>
      <c r="H59468" s="1">
        <f>SUM($G$2:G59468)</f>
        <v>50399</v>
      </c>
      <c r="I59468" s="1">
        <f>SUM($F$2:F59468)</f>
        <v>9068</v>
      </c>
    </row>
    <row r="59469" spans="1:9" x14ac:dyDescent="0.2">
      <c r="A59469">
        <v>59468</v>
      </c>
      <c r="B59469" s="1" t="s">
        <v>8</v>
      </c>
      <c r="C59469" s="1" t="s">
        <v>7</v>
      </c>
      <c r="D59469" s="1" t="s">
        <v>8</v>
      </c>
      <c r="E59469">
        <v>0</v>
      </c>
      <c r="F59469">
        <v>0</v>
      </c>
      <c r="G59469" s="1">
        <f xml:space="preserve"> 1 - output[[#This Row],[Payout]]</f>
        <v>1</v>
      </c>
      <c r="H59469" s="1">
        <f>SUM($G$2:G59469)</f>
        <v>50400</v>
      </c>
      <c r="I59469" s="1">
        <f>SUM($F$2:F59469)</f>
        <v>9068</v>
      </c>
    </row>
    <row r="59470" spans="1:9" x14ac:dyDescent="0.2">
      <c r="A59470">
        <v>59469</v>
      </c>
      <c r="B59470" s="1" t="s">
        <v>8</v>
      </c>
      <c r="C59470" s="1" t="s">
        <v>7</v>
      </c>
      <c r="D59470" s="1" t="s">
        <v>10</v>
      </c>
      <c r="E59470">
        <v>0</v>
      </c>
      <c r="F59470">
        <v>0</v>
      </c>
      <c r="G59470" s="1">
        <f xml:space="preserve"> 1 - output[[#This Row],[Payout]]</f>
        <v>1</v>
      </c>
      <c r="H59470" s="1">
        <f>SUM($G$2:G59470)</f>
        <v>50401</v>
      </c>
      <c r="I59470" s="1">
        <f>SUM($F$2:F59470)</f>
        <v>9068</v>
      </c>
    </row>
    <row r="59471" spans="1:9" x14ac:dyDescent="0.2">
      <c r="A59471">
        <v>59470</v>
      </c>
      <c r="B59471" s="1" t="s">
        <v>8</v>
      </c>
      <c r="C59471" s="1" t="s">
        <v>7</v>
      </c>
      <c r="D59471" s="1" t="s">
        <v>8</v>
      </c>
      <c r="E59471">
        <v>0</v>
      </c>
      <c r="F59471">
        <v>0</v>
      </c>
      <c r="G59471" s="1">
        <f xml:space="preserve"> 1 - output[[#This Row],[Payout]]</f>
        <v>1</v>
      </c>
      <c r="H59471" s="1">
        <f>SUM($G$2:G59471)</f>
        <v>50402</v>
      </c>
      <c r="I59471" s="1">
        <f>SUM($F$2:F59471)</f>
        <v>9068</v>
      </c>
    </row>
    <row r="59472" spans="1:9" x14ac:dyDescent="0.2">
      <c r="A59472">
        <v>59471</v>
      </c>
      <c r="B59472" s="1" t="s">
        <v>10</v>
      </c>
      <c r="C59472" s="1" t="s">
        <v>8</v>
      </c>
      <c r="D59472" s="1" t="s">
        <v>7</v>
      </c>
      <c r="E59472">
        <v>0</v>
      </c>
      <c r="F59472">
        <v>0</v>
      </c>
      <c r="G59472" s="1">
        <f xml:space="preserve"> 1 - output[[#This Row],[Payout]]</f>
        <v>1</v>
      </c>
      <c r="H59472" s="1">
        <f>SUM($G$2:G59472)</f>
        <v>50403</v>
      </c>
      <c r="I59472" s="1">
        <f>SUM($F$2:F59472)</f>
        <v>9068</v>
      </c>
    </row>
    <row r="59473" spans="1:9" x14ac:dyDescent="0.2">
      <c r="A59473">
        <v>59472</v>
      </c>
      <c r="B59473" s="1" t="s">
        <v>7</v>
      </c>
      <c r="C59473" s="1" t="s">
        <v>8</v>
      </c>
      <c r="D59473" s="1" t="s">
        <v>8</v>
      </c>
      <c r="E59473">
        <v>0</v>
      </c>
      <c r="F59473">
        <v>0</v>
      </c>
      <c r="G59473" s="1">
        <f xml:space="preserve"> 1 - output[[#This Row],[Payout]]</f>
        <v>1</v>
      </c>
      <c r="H59473" s="1">
        <f>SUM($G$2:G59473)</f>
        <v>50404</v>
      </c>
      <c r="I59473" s="1">
        <f>SUM($F$2:F59473)</f>
        <v>9068</v>
      </c>
    </row>
    <row r="59474" spans="1:9" x14ac:dyDescent="0.2">
      <c r="A59474">
        <v>59473</v>
      </c>
      <c r="B59474" s="1" t="s">
        <v>8</v>
      </c>
      <c r="C59474" s="1" t="s">
        <v>7</v>
      </c>
      <c r="D59474" s="1" t="s">
        <v>8</v>
      </c>
      <c r="E59474">
        <v>0</v>
      </c>
      <c r="F59474">
        <v>0</v>
      </c>
      <c r="G59474" s="1">
        <f xml:space="preserve"> 1 - output[[#This Row],[Payout]]</f>
        <v>1</v>
      </c>
      <c r="H59474" s="1">
        <f>SUM($G$2:G59474)</f>
        <v>50405</v>
      </c>
      <c r="I59474" s="1">
        <f>SUM($F$2:F59474)</f>
        <v>9068</v>
      </c>
    </row>
    <row r="59475" spans="1:9" x14ac:dyDescent="0.2">
      <c r="A59475">
        <v>59474</v>
      </c>
      <c r="B59475" s="1" t="s">
        <v>8</v>
      </c>
      <c r="C59475" s="1" t="s">
        <v>10</v>
      </c>
      <c r="D59475" s="1" t="s">
        <v>7</v>
      </c>
      <c r="E59475">
        <v>0</v>
      </c>
      <c r="F59475">
        <v>0</v>
      </c>
      <c r="G59475" s="1">
        <f xml:space="preserve"> 1 - output[[#This Row],[Payout]]</f>
        <v>1</v>
      </c>
      <c r="H59475" s="1">
        <f>SUM($G$2:G59475)</f>
        <v>50406</v>
      </c>
      <c r="I59475" s="1">
        <f>SUM($F$2:F59475)</f>
        <v>9068</v>
      </c>
    </row>
    <row r="59476" spans="1:9" x14ac:dyDescent="0.2">
      <c r="A59476">
        <v>59475</v>
      </c>
      <c r="B59476" s="1" t="s">
        <v>10</v>
      </c>
      <c r="C59476" s="1" t="s">
        <v>8</v>
      </c>
      <c r="D59476" s="1" t="s">
        <v>10</v>
      </c>
      <c r="E59476">
        <v>0</v>
      </c>
      <c r="F59476">
        <v>0</v>
      </c>
      <c r="G59476" s="1">
        <f xml:space="preserve"> 1 - output[[#This Row],[Payout]]</f>
        <v>1</v>
      </c>
      <c r="H59476" s="1">
        <f>SUM($G$2:G59476)</f>
        <v>50407</v>
      </c>
      <c r="I59476" s="1">
        <f>SUM($F$2:F59476)</f>
        <v>9068</v>
      </c>
    </row>
    <row r="59477" spans="1:9" x14ac:dyDescent="0.2">
      <c r="A59477">
        <v>59476</v>
      </c>
      <c r="B59477" s="1" t="s">
        <v>8</v>
      </c>
      <c r="C59477" s="1" t="s">
        <v>8</v>
      </c>
      <c r="D59477" s="1" t="s">
        <v>8</v>
      </c>
      <c r="E59477">
        <v>1</v>
      </c>
      <c r="F59477">
        <v>1</v>
      </c>
      <c r="G59477" s="1">
        <f xml:space="preserve"> 1 - output[[#This Row],[Payout]]</f>
        <v>0</v>
      </c>
      <c r="H59477" s="1">
        <f>SUM($G$2:G59477)</f>
        <v>50407</v>
      </c>
      <c r="I59477" s="1">
        <f>SUM($F$2:F59477)</f>
        <v>9069</v>
      </c>
    </row>
    <row r="59478" spans="1:9" x14ac:dyDescent="0.2">
      <c r="A59478">
        <v>59477</v>
      </c>
      <c r="B59478" s="1" t="s">
        <v>8</v>
      </c>
      <c r="C59478" s="1" t="s">
        <v>6</v>
      </c>
      <c r="D59478" s="1" t="s">
        <v>9</v>
      </c>
      <c r="E59478">
        <v>0</v>
      </c>
      <c r="F59478">
        <v>0</v>
      </c>
      <c r="G59478" s="1">
        <f xml:space="preserve"> 1 - output[[#This Row],[Payout]]</f>
        <v>1</v>
      </c>
      <c r="H59478" s="1">
        <f>SUM($G$2:G59478)</f>
        <v>50408</v>
      </c>
      <c r="I59478" s="1">
        <f>SUM($F$2:F59478)</f>
        <v>9069</v>
      </c>
    </row>
    <row r="59479" spans="1:9" x14ac:dyDescent="0.2">
      <c r="A59479">
        <v>59478</v>
      </c>
      <c r="B59479" s="1" t="s">
        <v>7</v>
      </c>
      <c r="C59479" s="1" t="s">
        <v>8</v>
      </c>
      <c r="D59479" s="1" t="s">
        <v>10</v>
      </c>
      <c r="E59479">
        <v>0</v>
      </c>
      <c r="F59479">
        <v>0</v>
      </c>
      <c r="G59479" s="1">
        <f xml:space="preserve"> 1 - output[[#This Row],[Payout]]</f>
        <v>1</v>
      </c>
      <c r="H59479" s="1">
        <f>SUM($G$2:G59479)</f>
        <v>50409</v>
      </c>
      <c r="I59479" s="1">
        <f>SUM($F$2:F59479)</f>
        <v>9069</v>
      </c>
    </row>
    <row r="59480" spans="1:9" x14ac:dyDescent="0.2">
      <c r="A59480">
        <v>59479</v>
      </c>
      <c r="B59480" s="1" t="s">
        <v>8</v>
      </c>
      <c r="C59480" s="1" t="s">
        <v>10</v>
      </c>
      <c r="D59480" s="1" t="s">
        <v>10</v>
      </c>
      <c r="E59480">
        <v>0</v>
      </c>
      <c r="F59480">
        <v>0</v>
      </c>
      <c r="G59480" s="1">
        <f xml:space="preserve"> 1 - output[[#This Row],[Payout]]</f>
        <v>1</v>
      </c>
      <c r="H59480" s="1">
        <f>SUM($G$2:G59480)</f>
        <v>50410</v>
      </c>
      <c r="I59480" s="1">
        <f>SUM($F$2:F59480)</f>
        <v>9069</v>
      </c>
    </row>
    <row r="59481" spans="1:9" x14ac:dyDescent="0.2">
      <c r="A59481">
        <v>59480</v>
      </c>
      <c r="B59481" s="1" t="s">
        <v>8</v>
      </c>
      <c r="C59481" s="1" t="s">
        <v>10</v>
      </c>
      <c r="D59481" s="1" t="s">
        <v>8</v>
      </c>
      <c r="E59481">
        <v>0</v>
      </c>
      <c r="F59481">
        <v>0</v>
      </c>
      <c r="G59481" s="1">
        <f xml:space="preserve"> 1 - output[[#This Row],[Payout]]</f>
        <v>1</v>
      </c>
      <c r="H59481" s="1">
        <f>SUM($G$2:G59481)</f>
        <v>50411</v>
      </c>
      <c r="I59481" s="1">
        <f>SUM($F$2:F59481)</f>
        <v>9069</v>
      </c>
    </row>
    <row r="59482" spans="1:9" x14ac:dyDescent="0.2">
      <c r="A59482">
        <v>59481</v>
      </c>
      <c r="B59482" s="1" t="s">
        <v>10</v>
      </c>
      <c r="C59482" s="1" t="s">
        <v>7</v>
      </c>
      <c r="D59482" s="1" t="s">
        <v>7</v>
      </c>
      <c r="E59482">
        <v>0</v>
      </c>
      <c r="F59482">
        <v>0</v>
      </c>
      <c r="G59482" s="1">
        <f xml:space="preserve"> 1 - output[[#This Row],[Payout]]</f>
        <v>1</v>
      </c>
      <c r="H59482" s="1">
        <f>SUM($G$2:G59482)</f>
        <v>50412</v>
      </c>
      <c r="I59482" s="1">
        <f>SUM($F$2:F59482)</f>
        <v>9069</v>
      </c>
    </row>
    <row r="59483" spans="1:9" x14ac:dyDescent="0.2">
      <c r="A59483">
        <v>59482</v>
      </c>
      <c r="B59483" s="1" t="s">
        <v>8</v>
      </c>
      <c r="C59483" s="1" t="s">
        <v>8</v>
      </c>
      <c r="D59483" s="1" t="s">
        <v>8</v>
      </c>
      <c r="E59483">
        <v>1</v>
      </c>
      <c r="F59483">
        <v>1</v>
      </c>
      <c r="G59483" s="1">
        <f xml:space="preserve"> 1 - output[[#This Row],[Payout]]</f>
        <v>0</v>
      </c>
      <c r="H59483" s="1">
        <f>SUM($G$2:G59483)</f>
        <v>50412</v>
      </c>
      <c r="I59483" s="1">
        <f>SUM($F$2:F59483)</f>
        <v>9070</v>
      </c>
    </row>
    <row r="59484" spans="1:9" x14ac:dyDescent="0.2">
      <c r="A59484">
        <v>59483</v>
      </c>
      <c r="B59484" s="1" t="s">
        <v>8</v>
      </c>
      <c r="C59484" s="1" t="s">
        <v>6</v>
      </c>
      <c r="D59484" s="1" t="s">
        <v>8</v>
      </c>
      <c r="E59484">
        <v>0</v>
      </c>
      <c r="F59484">
        <v>0</v>
      </c>
      <c r="G59484" s="1">
        <f xml:space="preserve"> 1 - output[[#This Row],[Payout]]</f>
        <v>1</v>
      </c>
      <c r="H59484" s="1">
        <f>SUM($G$2:G59484)</f>
        <v>50413</v>
      </c>
      <c r="I59484" s="1">
        <f>SUM($F$2:F59484)</f>
        <v>9070</v>
      </c>
    </row>
    <row r="59485" spans="1:9" x14ac:dyDescent="0.2">
      <c r="A59485">
        <v>59484</v>
      </c>
      <c r="B59485" s="1" t="s">
        <v>8</v>
      </c>
      <c r="C59485" s="1" t="s">
        <v>8</v>
      </c>
      <c r="D59485" s="1" t="s">
        <v>9</v>
      </c>
      <c r="E59485">
        <v>0</v>
      </c>
      <c r="F59485">
        <v>0</v>
      </c>
      <c r="G59485" s="1">
        <f xml:space="preserve"> 1 - output[[#This Row],[Payout]]</f>
        <v>1</v>
      </c>
      <c r="H59485" s="1">
        <f>SUM($G$2:G59485)</f>
        <v>50414</v>
      </c>
      <c r="I59485" s="1">
        <f>SUM($F$2:F59485)</f>
        <v>9070</v>
      </c>
    </row>
    <row r="59486" spans="1:9" x14ac:dyDescent="0.2">
      <c r="A59486">
        <v>59485</v>
      </c>
      <c r="B59486" s="1" t="s">
        <v>10</v>
      </c>
      <c r="C59486" s="1" t="s">
        <v>8</v>
      </c>
      <c r="D59486" s="1" t="s">
        <v>7</v>
      </c>
      <c r="E59486">
        <v>0</v>
      </c>
      <c r="F59486">
        <v>0</v>
      </c>
      <c r="G59486" s="1">
        <f xml:space="preserve"> 1 - output[[#This Row],[Payout]]</f>
        <v>1</v>
      </c>
      <c r="H59486" s="1">
        <f>SUM($G$2:G59486)</f>
        <v>50415</v>
      </c>
      <c r="I59486" s="1">
        <f>SUM($F$2:F59486)</f>
        <v>9070</v>
      </c>
    </row>
    <row r="59487" spans="1:9" x14ac:dyDescent="0.2">
      <c r="A59487">
        <v>59486</v>
      </c>
      <c r="B59487" s="1" t="s">
        <v>9</v>
      </c>
      <c r="C59487" s="1" t="s">
        <v>8</v>
      </c>
      <c r="D59487" s="1" t="s">
        <v>8</v>
      </c>
      <c r="E59487">
        <v>0</v>
      </c>
      <c r="F59487">
        <v>0</v>
      </c>
      <c r="G59487" s="1">
        <f xml:space="preserve"> 1 - output[[#This Row],[Payout]]</f>
        <v>1</v>
      </c>
      <c r="H59487" s="1">
        <f>SUM($G$2:G59487)</f>
        <v>50416</v>
      </c>
      <c r="I59487" s="1">
        <f>SUM($F$2:F59487)</f>
        <v>9070</v>
      </c>
    </row>
    <row r="59488" spans="1:9" x14ac:dyDescent="0.2">
      <c r="A59488">
        <v>59487</v>
      </c>
      <c r="B59488" s="1" t="s">
        <v>10</v>
      </c>
      <c r="C59488" s="1" t="s">
        <v>6</v>
      </c>
      <c r="D59488" s="1" t="s">
        <v>10</v>
      </c>
      <c r="E59488">
        <v>0</v>
      </c>
      <c r="F59488">
        <v>0</v>
      </c>
      <c r="G59488" s="1">
        <f xml:space="preserve"> 1 - output[[#This Row],[Payout]]</f>
        <v>1</v>
      </c>
      <c r="H59488" s="1">
        <f>SUM($G$2:G59488)</f>
        <v>50417</v>
      </c>
      <c r="I59488" s="1">
        <f>SUM($F$2:F59488)</f>
        <v>9070</v>
      </c>
    </row>
    <row r="59489" spans="1:9" x14ac:dyDescent="0.2">
      <c r="A59489">
        <v>59488</v>
      </c>
      <c r="B59489" s="1" t="s">
        <v>7</v>
      </c>
      <c r="C59489" s="1" t="s">
        <v>8</v>
      </c>
      <c r="D59489" s="1" t="s">
        <v>6</v>
      </c>
      <c r="E59489">
        <v>0</v>
      </c>
      <c r="F59489">
        <v>0</v>
      </c>
      <c r="G59489" s="1">
        <f xml:space="preserve"> 1 - output[[#This Row],[Payout]]</f>
        <v>1</v>
      </c>
      <c r="H59489" s="1">
        <f>SUM($G$2:G59489)</f>
        <v>50418</v>
      </c>
      <c r="I59489" s="1">
        <f>SUM($F$2:F59489)</f>
        <v>9070</v>
      </c>
    </row>
    <row r="59490" spans="1:9" x14ac:dyDescent="0.2">
      <c r="A59490">
        <v>59489</v>
      </c>
      <c r="B59490" s="1" t="s">
        <v>8</v>
      </c>
      <c r="C59490" s="1" t="s">
        <v>8</v>
      </c>
      <c r="D59490" s="1" t="s">
        <v>8</v>
      </c>
      <c r="E59490">
        <v>1</v>
      </c>
      <c r="F59490">
        <v>1</v>
      </c>
      <c r="G59490" s="1">
        <f xml:space="preserve"> 1 - output[[#This Row],[Payout]]</f>
        <v>0</v>
      </c>
      <c r="H59490" s="1">
        <f>SUM($G$2:G59490)</f>
        <v>50418</v>
      </c>
      <c r="I59490" s="1">
        <f>SUM($F$2:F59490)</f>
        <v>9071</v>
      </c>
    </row>
    <row r="59491" spans="1:9" x14ac:dyDescent="0.2">
      <c r="A59491">
        <v>59490</v>
      </c>
      <c r="B59491" s="1" t="s">
        <v>8</v>
      </c>
      <c r="C59491" s="1" t="s">
        <v>7</v>
      </c>
      <c r="D59491" s="1" t="s">
        <v>10</v>
      </c>
      <c r="E59491">
        <v>0</v>
      </c>
      <c r="F59491">
        <v>0</v>
      </c>
      <c r="G59491" s="1">
        <f xml:space="preserve"> 1 - output[[#This Row],[Payout]]</f>
        <v>1</v>
      </c>
      <c r="H59491" s="1">
        <f>SUM($G$2:G59491)</f>
        <v>50419</v>
      </c>
      <c r="I59491" s="1">
        <f>SUM($F$2:F59491)</f>
        <v>9071</v>
      </c>
    </row>
    <row r="59492" spans="1:9" x14ac:dyDescent="0.2">
      <c r="A59492">
        <v>59491</v>
      </c>
      <c r="B59492" s="1" t="s">
        <v>8</v>
      </c>
      <c r="C59492" s="1" t="s">
        <v>10</v>
      </c>
      <c r="D59492" s="1" t="s">
        <v>7</v>
      </c>
      <c r="E59492">
        <v>0</v>
      </c>
      <c r="F59492">
        <v>0</v>
      </c>
      <c r="G59492" s="1">
        <f xml:space="preserve"> 1 - output[[#This Row],[Payout]]</f>
        <v>1</v>
      </c>
      <c r="H59492" s="1">
        <f>SUM($G$2:G59492)</f>
        <v>50420</v>
      </c>
      <c r="I59492" s="1">
        <f>SUM($F$2:F59492)</f>
        <v>9071</v>
      </c>
    </row>
    <row r="59493" spans="1:9" x14ac:dyDescent="0.2">
      <c r="A59493">
        <v>59492</v>
      </c>
      <c r="B59493" s="1" t="s">
        <v>6</v>
      </c>
      <c r="C59493" s="1" t="s">
        <v>8</v>
      </c>
      <c r="D59493" s="1" t="s">
        <v>7</v>
      </c>
      <c r="E59493">
        <v>0</v>
      </c>
      <c r="F59493">
        <v>0</v>
      </c>
      <c r="G59493" s="1">
        <f xml:space="preserve"> 1 - output[[#This Row],[Payout]]</f>
        <v>1</v>
      </c>
      <c r="H59493" s="1">
        <f>SUM($G$2:G59493)</f>
        <v>50421</v>
      </c>
      <c r="I59493" s="1">
        <f>SUM($F$2:F59493)</f>
        <v>9071</v>
      </c>
    </row>
    <row r="59494" spans="1:9" x14ac:dyDescent="0.2">
      <c r="A59494">
        <v>59493</v>
      </c>
      <c r="B59494" s="1" t="s">
        <v>8</v>
      </c>
      <c r="C59494" s="1" t="s">
        <v>7</v>
      </c>
      <c r="D59494" s="1" t="s">
        <v>7</v>
      </c>
      <c r="E59494">
        <v>0</v>
      </c>
      <c r="F59494">
        <v>0</v>
      </c>
      <c r="G59494" s="1">
        <f xml:space="preserve"> 1 - output[[#This Row],[Payout]]</f>
        <v>1</v>
      </c>
      <c r="H59494" s="1">
        <f>SUM($G$2:G59494)</f>
        <v>50422</v>
      </c>
      <c r="I59494" s="1">
        <f>SUM($F$2:F59494)</f>
        <v>9071</v>
      </c>
    </row>
    <row r="59495" spans="1:9" x14ac:dyDescent="0.2">
      <c r="A59495">
        <v>59494</v>
      </c>
      <c r="B59495" s="1" t="s">
        <v>7</v>
      </c>
      <c r="C59495" s="1" t="s">
        <v>7</v>
      </c>
      <c r="D59495" s="1" t="s">
        <v>8</v>
      </c>
      <c r="E59495">
        <v>0</v>
      </c>
      <c r="F59495">
        <v>0</v>
      </c>
      <c r="G59495" s="1">
        <f xml:space="preserve"> 1 - output[[#This Row],[Payout]]</f>
        <v>1</v>
      </c>
      <c r="H59495" s="1">
        <f>SUM($G$2:G59495)</f>
        <v>50423</v>
      </c>
      <c r="I59495" s="1">
        <f>SUM($F$2:F59495)</f>
        <v>9071</v>
      </c>
    </row>
    <row r="59496" spans="1:9" x14ac:dyDescent="0.2">
      <c r="A59496">
        <v>59495</v>
      </c>
      <c r="B59496" s="1" t="s">
        <v>8</v>
      </c>
      <c r="C59496" s="1" t="s">
        <v>9</v>
      </c>
      <c r="D59496" s="1" t="s">
        <v>9</v>
      </c>
      <c r="E59496">
        <v>0</v>
      </c>
      <c r="F59496">
        <v>0</v>
      </c>
      <c r="G59496" s="1">
        <f xml:space="preserve"> 1 - output[[#This Row],[Payout]]</f>
        <v>1</v>
      </c>
      <c r="H59496" s="1">
        <f>SUM($G$2:G59496)</f>
        <v>50424</v>
      </c>
      <c r="I59496" s="1">
        <f>SUM($F$2:F59496)</f>
        <v>9071</v>
      </c>
    </row>
    <row r="59497" spans="1:9" x14ac:dyDescent="0.2">
      <c r="A59497">
        <v>59496</v>
      </c>
      <c r="B59497" s="1" t="s">
        <v>8</v>
      </c>
      <c r="C59497" s="1" t="s">
        <v>8</v>
      </c>
      <c r="D59497" s="1" t="s">
        <v>10</v>
      </c>
      <c r="E59497">
        <v>0</v>
      </c>
      <c r="F59497">
        <v>0</v>
      </c>
      <c r="G59497" s="1">
        <f xml:space="preserve"> 1 - output[[#This Row],[Payout]]</f>
        <v>1</v>
      </c>
      <c r="H59497" s="1">
        <f>SUM($G$2:G59497)</f>
        <v>50425</v>
      </c>
      <c r="I59497" s="1">
        <f>SUM($F$2:F59497)</f>
        <v>9071</v>
      </c>
    </row>
    <row r="59498" spans="1:9" x14ac:dyDescent="0.2">
      <c r="A59498">
        <v>59497</v>
      </c>
      <c r="B59498" s="1" t="s">
        <v>8</v>
      </c>
      <c r="C59498" s="1" t="s">
        <v>8</v>
      </c>
      <c r="D59498" s="1" t="s">
        <v>8</v>
      </c>
      <c r="E59498">
        <v>1</v>
      </c>
      <c r="F59498">
        <v>1</v>
      </c>
      <c r="G59498" s="1">
        <f xml:space="preserve"> 1 - output[[#This Row],[Payout]]</f>
        <v>0</v>
      </c>
      <c r="H59498" s="1">
        <f>SUM($G$2:G59498)</f>
        <v>50425</v>
      </c>
      <c r="I59498" s="1">
        <f>SUM($F$2:F59498)</f>
        <v>9072</v>
      </c>
    </row>
    <row r="59499" spans="1:9" x14ac:dyDescent="0.2">
      <c r="A59499">
        <v>59498</v>
      </c>
      <c r="B59499" s="1" t="s">
        <v>8</v>
      </c>
      <c r="C59499" s="1" t="s">
        <v>10</v>
      </c>
      <c r="D59499" s="1" t="s">
        <v>8</v>
      </c>
      <c r="E59499">
        <v>0</v>
      </c>
      <c r="F59499">
        <v>0</v>
      </c>
      <c r="G59499" s="1">
        <f xml:space="preserve"> 1 - output[[#This Row],[Payout]]</f>
        <v>1</v>
      </c>
      <c r="H59499" s="1">
        <f>SUM($G$2:G59499)</f>
        <v>50426</v>
      </c>
      <c r="I59499" s="1">
        <f>SUM($F$2:F59499)</f>
        <v>9072</v>
      </c>
    </row>
    <row r="59500" spans="1:9" x14ac:dyDescent="0.2">
      <c r="A59500">
        <v>59499</v>
      </c>
      <c r="B59500" s="1" t="s">
        <v>8</v>
      </c>
      <c r="C59500" s="1" t="s">
        <v>8</v>
      </c>
      <c r="D59500" s="1" t="s">
        <v>8</v>
      </c>
      <c r="E59500">
        <v>1</v>
      </c>
      <c r="F59500">
        <v>1</v>
      </c>
      <c r="G59500" s="1">
        <f xml:space="preserve"> 1 - output[[#This Row],[Payout]]</f>
        <v>0</v>
      </c>
      <c r="H59500" s="1">
        <f>SUM($G$2:G59500)</f>
        <v>50426</v>
      </c>
      <c r="I59500" s="1">
        <f>SUM($F$2:F59500)</f>
        <v>9073</v>
      </c>
    </row>
    <row r="59501" spans="1:9" x14ac:dyDescent="0.2">
      <c r="A59501">
        <v>59500</v>
      </c>
      <c r="B59501" s="1" t="s">
        <v>7</v>
      </c>
      <c r="C59501" s="1" t="s">
        <v>8</v>
      </c>
      <c r="D59501" s="1" t="s">
        <v>8</v>
      </c>
      <c r="E59501">
        <v>0</v>
      </c>
      <c r="F59501">
        <v>0</v>
      </c>
      <c r="G59501" s="1">
        <f xml:space="preserve"> 1 - output[[#This Row],[Payout]]</f>
        <v>1</v>
      </c>
      <c r="H59501" s="1">
        <f>SUM($G$2:G59501)</f>
        <v>50427</v>
      </c>
      <c r="I59501" s="1">
        <f>SUM($F$2:F59501)</f>
        <v>9073</v>
      </c>
    </row>
    <row r="59502" spans="1:9" x14ac:dyDescent="0.2">
      <c r="A59502">
        <v>59501</v>
      </c>
      <c r="B59502" s="1" t="s">
        <v>7</v>
      </c>
      <c r="C59502" s="1" t="s">
        <v>8</v>
      </c>
      <c r="D59502" s="1" t="s">
        <v>7</v>
      </c>
      <c r="E59502">
        <v>0</v>
      </c>
      <c r="F59502">
        <v>0</v>
      </c>
      <c r="G59502" s="1">
        <f xml:space="preserve"> 1 - output[[#This Row],[Payout]]</f>
        <v>1</v>
      </c>
      <c r="H59502" s="1">
        <f>SUM($G$2:G59502)</f>
        <v>50428</v>
      </c>
      <c r="I59502" s="1">
        <f>SUM($F$2:F59502)</f>
        <v>9073</v>
      </c>
    </row>
    <row r="59503" spans="1:9" x14ac:dyDescent="0.2">
      <c r="A59503">
        <v>59502</v>
      </c>
      <c r="B59503" s="1" t="s">
        <v>8</v>
      </c>
      <c r="C59503" s="1" t="s">
        <v>8</v>
      </c>
      <c r="D59503" s="1" t="s">
        <v>7</v>
      </c>
      <c r="E59503">
        <v>0</v>
      </c>
      <c r="F59503">
        <v>0</v>
      </c>
      <c r="G59503" s="1">
        <f xml:space="preserve"> 1 - output[[#This Row],[Payout]]</f>
        <v>1</v>
      </c>
      <c r="H59503" s="1">
        <f>SUM($G$2:G59503)</f>
        <v>50429</v>
      </c>
      <c r="I59503" s="1">
        <f>SUM($F$2:F59503)</f>
        <v>9073</v>
      </c>
    </row>
    <row r="59504" spans="1:9" x14ac:dyDescent="0.2">
      <c r="A59504">
        <v>59503</v>
      </c>
      <c r="B59504" s="1" t="s">
        <v>7</v>
      </c>
      <c r="C59504" s="1" t="s">
        <v>8</v>
      </c>
      <c r="D59504" s="1" t="s">
        <v>7</v>
      </c>
      <c r="E59504">
        <v>0</v>
      </c>
      <c r="F59504">
        <v>0</v>
      </c>
      <c r="G59504" s="1">
        <f xml:space="preserve"> 1 - output[[#This Row],[Payout]]</f>
        <v>1</v>
      </c>
      <c r="H59504" s="1">
        <f>SUM($G$2:G59504)</f>
        <v>50430</v>
      </c>
      <c r="I59504" s="1">
        <f>SUM($F$2:F59504)</f>
        <v>9073</v>
      </c>
    </row>
    <row r="59505" spans="1:9" x14ac:dyDescent="0.2">
      <c r="A59505">
        <v>59504</v>
      </c>
      <c r="B59505" s="1" t="s">
        <v>7</v>
      </c>
      <c r="C59505" s="1" t="s">
        <v>8</v>
      </c>
      <c r="D59505" s="1" t="s">
        <v>7</v>
      </c>
      <c r="E59505">
        <v>0</v>
      </c>
      <c r="F59505">
        <v>0</v>
      </c>
      <c r="G59505" s="1">
        <f xml:space="preserve"> 1 - output[[#This Row],[Payout]]</f>
        <v>1</v>
      </c>
      <c r="H59505" s="1">
        <f>SUM($G$2:G59505)</f>
        <v>50431</v>
      </c>
      <c r="I59505" s="1">
        <f>SUM($F$2:F59505)</f>
        <v>9073</v>
      </c>
    </row>
    <row r="59506" spans="1:9" x14ac:dyDescent="0.2">
      <c r="A59506">
        <v>59505</v>
      </c>
      <c r="B59506" s="1" t="s">
        <v>10</v>
      </c>
      <c r="C59506" s="1" t="s">
        <v>10</v>
      </c>
      <c r="D59506" s="1" t="s">
        <v>8</v>
      </c>
      <c r="E59506">
        <v>0</v>
      </c>
      <c r="F59506">
        <v>0</v>
      </c>
      <c r="G59506" s="1">
        <f xml:space="preserve"> 1 - output[[#This Row],[Payout]]</f>
        <v>1</v>
      </c>
      <c r="H59506" s="1">
        <f>SUM($G$2:G59506)</f>
        <v>50432</v>
      </c>
      <c r="I59506" s="1">
        <f>SUM($F$2:F59506)</f>
        <v>9073</v>
      </c>
    </row>
    <row r="59507" spans="1:9" x14ac:dyDescent="0.2">
      <c r="A59507">
        <v>59506</v>
      </c>
      <c r="B59507" s="1" t="s">
        <v>9</v>
      </c>
      <c r="C59507" s="1" t="s">
        <v>8</v>
      </c>
      <c r="D59507" s="1" t="s">
        <v>8</v>
      </c>
      <c r="E59507">
        <v>0</v>
      </c>
      <c r="F59507">
        <v>0</v>
      </c>
      <c r="G59507" s="1">
        <f xml:space="preserve"> 1 - output[[#This Row],[Payout]]</f>
        <v>1</v>
      </c>
      <c r="H59507" s="1">
        <f>SUM($G$2:G59507)</f>
        <v>50433</v>
      </c>
      <c r="I59507" s="1">
        <f>SUM($F$2:F59507)</f>
        <v>9073</v>
      </c>
    </row>
    <row r="59508" spans="1:9" x14ac:dyDescent="0.2">
      <c r="A59508">
        <v>59507</v>
      </c>
      <c r="B59508" s="1" t="s">
        <v>8</v>
      </c>
      <c r="C59508" s="1" t="s">
        <v>8</v>
      </c>
      <c r="D59508" s="1" t="s">
        <v>8</v>
      </c>
      <c r="E59508">
        <v>1</v>
      </c>
      <c r="F59508">
        <v>1</v>
      </c>
      <c r="G59508" s="1">
        <f xml:space="preserve"> 1 - output[[#This Row],[Payout]]</f>
        <v>0</v>
      </c>
      <c r="H59508" s="1">
        <f>SUM($G$2:G59508)</f>
        <v>50433</v>
      </c>
      <c r="I59508" s="1">
        <f>SUM($F$2:F59508)</f>
        <v>9074</v>
      </c>
    </row>
    <row r="59509" spans="1:9" x14ac:dyDescent="0.2">
      <c r="A59509">
        <v>59508</v>
      </c>
      <c r="B59509" s="1" t="s">
        <v>8</v>
      </c>
      <c r="C59509" s="1" t="s">
        <v>6</v>
      </c>
      <c r="D59509" s="1" t="s">
        <v>9</v>
      </c>
      <c r="E59509">
        <v>0</v>
      </c>
      <c r="F59509">
        <v>0</v>
      </c>
      <c r="G59509" s="1">
        <f xml:space="preserve"> 1 - output[[#This Row],[Payout]]</f>
        <v>1</v>
      </c>
      <c r="H59509" s="1">
        <f>SUM($G$2:G59509)</f>
        <v>50434</v>
      </c>
      <c r="I59509" s="1">
        <f>SUM($F$2:F59509)</f>
        <v>9074</v>
      </c>
    </row>
    <row r="59510" spans="1:9" x14ac:dyDescent="0.2">
      <c r="A59510">
        <v>59509</v>
      </c>
      <c r="B59510" s="1" t="s">
        <v>9</v>
      </c>
      <c r="C59510" s="1" t="s">
        <v>7</v>
      </c>
      <c r="D59510" s="1" t="s">
        <v>8</v>
      </c>
      <c r="E59510">
        <v>0</v>
      </c>
      <c r="F59510">
        <v>0</v>
      </c>
      <c r="G59510" s="1">
        <f xml:space="preserve"> 1 - output[[#This Row],[Payout]]</f>
        <v>1</v>
      </c>
      <c r="H59510" s="1">
        <f>SUM($G$2:G59510)</f>
        <v>50435</v>
      </c>
      <c r="I59510" s="1">
        <f>SUM($F$2:F59510)</f>
        <v>9074</v>
      </c>
    </row>
    <row r="59511" spans="1:9" x14ac:dyDescent="0.2">
      <c r="A59511">
        <v>59510</v>
      </c>
      <c r="B59511" s="1" t="s">
        <v>7</v>
      </c>
      <c r="C59511" s="1" t="s">
        <v>8</v>
      </c>
      <c r="D59511" s="1" t="s">
        <v>8</v>
      </c>
      <c r="E59511">
        <v>0</v>
      </c>
      <c r="F59511">
        <v>0</v>
      </c>
      <c r="G59511" s="1">
        <f xml:space="preserve"> 1 - output[[#This Row],[Payout]]</f>
        <v>1</v>
      </c>
      <c r="H59511" s="1">
        <f>SUM($G$2:G59511)</f>
        <v>50436</v>
      </c>
      <c r="I59511" s="1">
        <f>SUM($F$2:F59511)</f>
        <v>9074</v>
      </c>
    </row>
    <row r="59512" spans="1:9" x14ac:dyDescent="0.2">
      <c r="A59512">
        <v>59511</v>
      </c>
      <c r="B59512" s="1" t="s">
        <v>8</v>
      </c>
      <c r="C59512" s="1" t="s">
        <v>7</v>
      </c>
      <c r="D59512" s="1" t="s">
        <v>8</v>
      </c>
      <c r="E59512">
        <v>0</v>
      </c>
      <c r="F59512">
        <v>0</v>
      </c>
      <c r="G59512" s="1">
        <f xml:space="preserve"> 1 - output[[#This Row],[Payout]]</f>
        <v>1</v>
      </c>
      <c r="H59512" s="1">
        <f>SUM($G$2:G59512)</f>
        <v>50437</v>
      </c>
      <c r="I59512" s="1">
        <f>SUM($F$2:F59512)</f>
        <v>9074</v>
      </c>
    </row>
    <row r="59513" spans="1:9" x14ac:dyDescent="0.2">
      <c r="A59513">
        <v>59512</v>
      </c>
      <c r="B59513" s="1" t="s">
        <v>8</v>
      </c>
      <c r="C59513" s="1" t="s">
        <v>8</v>
      </c>
      <c r="D59513" s="1" t="s">
        <v>8</v>
      </c>
      <c r="E59513">
        <v>1</v>
      </c>
      <c r="F59513">
        <v>1</v>
      </c>
      <c r="G59513" s="1">
        <f xml:space="preserve"> 1 - output[[#This Row],[Payout]]</f>
        <v>0</v>
      </c>
      <c r="H59513" s="1">
        <f>SUM($G$2:G59513)</f>
        <v>50437</v>
      </c>
      <c r="I59513" s="1">
        <f>SUM($F$2:F59513)</f>
        <v>9075</v>
      </c>
    </row>
    <row r="59514" spans="1:9" x14ac:dyDescent="0.2">
      <c r="A59514">
        <v>59513</v>
      </c>
      <c r="B59514" s="1" t="s">
        <v>8</v>
      </c>
      <c r="C59514" s="1" t="s">
        <v>8</v>
      </c>
      <c r="D59514" s="1" t="s">
        <v>8</v>
      </c>
      <c r="E59514">
        <v>1</v>
      </c>
      <c r="F59514">
        <v>1</v>
      </c>
      <c r="G59514" s="1">
        <f xml:space="preserve"> 1 - output[[#This Row],[Payout]]</f>
        <v>0</v>
      </c>
      <c r="H59514" s="1">
        <f>SUM($G$2:G59514)</f>
        <v>50437</v>
      </c>
      <c r="I59514" s="1">
        <f>SUM($F$2:F59514)</f>
        <v>9076</v>
      </c>
    </row>
    <row r="59515" spans="1:9" x14ac:dyDescent="0.2">
      <c r="A59515">
        <v>59514</v>
      </c>
      <c r="B59515" s="1" t="s">
        <v>8</v>
      </c>
      <c r="C59515" s="1" t="s">
        <v>8</v>
      </c>
      <c r="D59515" s="1" t="s">
        <v>10</v>
      </c>
      <c r="E59515">
        <v>0</v>
      </c>
      <c r="F59515">
        <v>0</v>
      </c>
      <c r="G59515" s="1">
        <f xml:space="preserve"> 1 - output[[#This Row],[Payout]]</f>
        <v>1</v>
      </c>
      <c r="H59515" s="1">
        <f>SUM($G$2:G59515)</f>
        <v>50438</v>
      </c>
      <c r="I59515" s="1">
        <f>SUM($F$2:F59515)</f>
        <v>9076</v>
      </c>
    </row>
    <row r="59516" spans="1:9" x14ac:dyDescent="0.2">
      <c r="A59516">
        <v>59515</v>
      </c>
      <c r="B59516" s="1" t="s">
        <v>9</v>
      </c>
      <c r="C59516" s="1" t="s">
        <v>8</v>
      </c>
      <c r="D59516" s="1" t="s">
        <v>8</v>
      </c>
      <c r="E59516">
        <v>0</v>
      </c>
      <c r="F59516">
        <v>0</v>
      </c>
      <c r="G59516" s="1">
        <f xml:space="preserve"> 1 - output[[#This Row],[Payout]]</f>
        <v>1</v>
      </c>
      <c r="H59516" s="1">
        <f>SUM($G$2:G59516)</f>
        <v>50439</v>
      </c>
      <c r="I59516" s="1">
        <f>SUM($F$2:F59516)</f>
        <v>9076</v>
      </c>
    </row>
    <row r="59517" spans="1:9" x14ac:dyDescent="0.2">
      <c r="A59517">
        <v>59516</v>
      </c>
      <c r="B59517" s="1" t="s">
        <v>9</v>
      </c>
      <c r="C59517" s="1" t="s">
        <v>9</v>
      </c>
      <c r="D59517" s="1" t="s">
        <v>9</v>
      </c>
      <c r="E59517">
        <v>1</v>
      </c>
      <c r="F59517">
        <v>10</v>
      </c>
      <c r="G59517" s="1">
        <f xml:space="preserve"> 1 - output[[#This Row],[Payout]]</f>
        <v>-9</v>
      </c>
      <c r="H59517" s="1">
        <f>SUM($G$2:G59517)</f>
        <v>50430</v>
      </c>
      <c r="I59517" s="1">
        <f>SUM($F$2:F59517)</f>
        <v>9086</v>
      </c>
    </row>
    <row r="59518" spans="1:9" x14ac:dyDescent="0.2">
      <c r="A59518">
        <v>59517</v>
      </c>
      <c r="B59518" s="1" t="s">
        <v>7</v>
      </c>
      <c r="C59518" s="1" t="s">
        <v>10</v>
      </c>
      <c r="D59518" s="1" t="s">
        <v>6</v>
      </c>
      <c r="E59518">
        <v>0</v>
      </c>
      <c r="F59518">
        <v>0</v>
      </c>
      <c r="G59518" s="1">
        <f xml:space="preserve"> 1 - output[[#This Row],[Payout]]</f>
        <v>1</v>
      </c>
      <c r="H59518" s="1">
        <f>SUM($G$2:G59518)</f>
        <v>50431</v>
      </c>
      <c r="I59518" s="1">
        <f>SUM($F$2:F59518)</f>
        <v>9086</v>
      </c>
    </row>
    <row r="59519" spans="1:9" x14ac:dyDescent="0.2">
      <c r="A59519">
        <v>59518</v>
      </c>
      <c r="B59519" s="1" t="s">
        <v>6</v>
      </c>
      <c r="C59519" s="1" t="s">
        <v>8</v>
      </c>
      <c r="D59519" s="1" t="s">
        <v>8</v>
      </c>
      <c r="E59519">
        <v>0</v>
      </c>
      <c r="F59519">
        <v>0</v>
      </c>
      <c r="G59519" s="1">
        <f xml:space="preserve"> 1 - output[[#This Row],[Payout]]</f>
        <v>1</v>
      </c>
      <c r="H59519" s="1">
        <f>SUM($G$2:G59519)</f>
        <v>50432</v>
      </c>
      <c r="I59519" s="1">
        <f>SUM($F$2:F59519)</f>
        <v>9086</v>
      </c>
    </row>
    <row r="59520" spans="1:9" x14ac:dyDescent="0.2">
      <c r="A59520">
        <v>59519</v>
      </c>
      <c r="B59520" s="1" t="s">
        <v>8</v>
      </c>
      <c r="C59520" s="1" t="s">
        <v>7</v>
      </c>
      <c r="D59520" s="1" t="s">
        <v>8</v>
      </c>
      <c r="E59520">
        <v>0</v>
      </c>
      <c r="F59520">
        <v>0</v>
      </c>
      <c r="G59520" s="1">
        <f xml:space="preserve"> 1 - output[[#This Row],[Payout]]</f>
        <v>1</v>
      </c>
      <c r="H59520" s="1">
        <f>SUM($G$2:G59520)</f>
        <v>50433</v>
      </c>
      <c r="I59520" s="1">
        <f>SUM($F$2:F59520)</f>
        <v>9086</v>
      </c>
    </row>
    <row r="59521" spans="1:9" x14ac:dyDescent="0.2">
      <c r="A59521">
        <v>59520</v>
      </c>
      <c r="B59521" s="1" t="s">
        <v>7</v>
      </c>
      <c r="C59521" s="1" t="s">
        <v>8</v>
      </c>
      <c r="D59521" s="1" t="s">
        <v>7</v>
      </c>
      <c r="E59521">
        <v>0</v>
      </c>
      <c r="F59521">
        <v>0</v>
      </c>
      <c r="G59521" s="1">
        <f xml:space="preserve"> 1 - output[[#This Row],[Payout]]</f>
        <v>1</v>
      </c>
      <c r="H59521" s="1">
        <f>SUM($G$2:G59521)</f>
        <v>50434</v>
      </c>
      <c r="I59521" s="1">
        <f>SUM($F$2:F59521)</f>
        <v>9086</v>
      </c>
    </row>
    <row r="59522" spans="1:9" x14ac:dyDescent="0.2">
      <c r="A59522">
        <v>59521</v>
      </c>
      <c r="B59522" s="1" t="s">
        <v>9</v>
      </c>
      <c r="C59522" s="1" t="s">
        <v>9</v>
      </c>
      <c r="D59522" s="1" t="s">
        <v>9</v>
      </c>
      <c r="E59522">
        <v>1</v>
      </c>
      <c r="F59522">
        <v>10</v>
      </c>
      <c r="G59522" s="1">
        <f xml:space="preserve"> 1 - output[[#This Row],[Payout]]</f>
        <v>-9</v>
      </c>
      <c r="H59522" s="1">
        <f>SUM($G$2:G59522)</f>
        <v>50425</v>
      </c>
      <c r="I59522" s="1">
        <f>SUM($F$2:F59522)</f>
        <v>9096</v>
      </c>
    </row>
    <row r="59523" spans="1:9" x14ac:dyDescent="0.2">
      <c r="A59523">
        <v>59522</v>
      </c>
      <c r="B59523" s="1" t="s">
        <v>9</v>
      </c>
      <c r="C59523" s="1" t="s">
        <v>7</v>
      </c>
      <c r="D59523" s="1" t="s">
        <v>8</v>
      </c>
      <c r="E59523">
        <v>0</v>
      </c>
      <c r="F59523">
        <v>0</v>
      </c>
      <c r="G59523" s="1">
        <f xml:space="preserve"> 1 - output[[#This Row],[Payout]]</f>
        <v>1</v>
      </c>
      <c r="H59523" s="1">
        <f>SUM($G$2:G59523)</f>
        <v>50426</v>
      </c>
      <c r="I59523" s="1">
        <f>SUM($F$2:F59523)</f>
        <v>9096</v>
      </c>
    </row>
    <row r="59524" spans="1:9" x14ac:dyDescent="0.2">
      <c r="A59524">
        <v>59523</v>
      </c>
      <c r="B59524" s="1" t="s">
        <v>8</v>
      </c>
      <c r="C59524" s="1" t="s">
        <v>6</v>
      </c>
      <c r="D59524" s="1" t="s">
        <v>8</v>
      </c>
      <c r="E59524">
        <v>0</v>
      </c>
      <c r="F59524">
        <v>0</v>
      </c>
      <c r="G59524" s="1">
        <f xml:space="preserve"> 1 - output[[#This Row],[Payout]]</f>
        <v>1</v>
      </c>
      <c r="H59524" s="1">
        <f>SUM($G$2:G59524)</f>
        <v>50427</v>
      </c>
      <c r="I59524" s="1">
        <f>SUM($F$2:F59524)</f>
        <v>9096</v>
      </c>
    </row>
    <row r="59525" spans="1:9" x14ac:dyDescent="0.2">
      <c r="A59525">
        <v>59524</v>
      </c>
      <c r="B59525" s="1" t="s">
        <v>7</v>
      </c>
      <c r="C59525" s="1" t="s">
        <v>8</v>
      </c>
      <c r="D59525" s="1" t="s">
        <v>7</v>
      </c>
      <c r="E59525">
        <v>0</v>
      </c>
      <c r="F59525">
        <v>0</v>
      </c>
      <c r="G59525" s="1">
        <f xml:space="preserve"> 1 - output[[#This Row],[Payout]]</f>
        <v>1</v>
      </c>
      <c r="H59525" s="1">
        <f>SUM($G$2:G59525)</f>
        <v>50428</v>
      </c>
      <c r="I59525" s="1">
        <f>SUM($F$2:F59525)</f>
        <v>9096</v>
      </c>
    </row>
    <row r="59526" spans="1:9" x14ac:dyDescent="0.2">
      <c r="A59526">
        <v>59525</v>
      </c>
      <c r="B59526" s="1" t="s">
        <v>8</v>
      </c>
      <c r="C59526" s="1" t="s">
        <v>7</v>
      </c>
      <c r="D59526" s="1" t="s">
        <v>7</v>
      </c>
      <c r="E59526">
        <v>0</v>
      </c>
      <c r="F59526">
        <v>0</v>
      </c>
      <c r="G59526" s="1">
        <f xml:space="preserve"> 1 - output[[#This Row],[Payout]]</f>
        <v>1</v>
      </c>
      <c r="H59526" s="1">
        <f>SUM($G$2:G59526)</f>
        <v>50429</v>
      </c>
      <c r="I59526" s="1">
        <f>SUM($F$2:F59526)</f>
        <v>9096</v>
      </c>
    </row>
    <row r="59527" spans="1:9" x14ac:dyDescent="0.2">
      <c r="A59527">
        <v>59526</v>
      </c>
      <c r="B59527" s="1" t="s">
        <v>7</v>
      </c>
      <c r="C59527" s="1" t="s">
        <v>10</v>
      </c>
      <c r="D59527" s="1" t="s">
        <v>7</v>
      </c>
      <c r="E59527">
        <v>0</v>
      </c>
      <c r="F59527">
        <v>0</v>
      </c>
      <c r="G59527" s="1">
        <f xml:space="preserve"> 1 - output[[#This Row],[Payout]]</f>
        <v>1</v>
      </c>
      <c r="H59527" s="1">
        <f>SUM($G$2:G59527)</f>
        <v>50430</v>
      </c>
      <c r="I59527" s="1">
        <f>SUM($F$2:F59527)</f>
        <v>9096</v>
      </c>
    </row>
    <row r="59528" spans="1:9" x14ac:dyDescent="0.2">
      <c r="A59528">
        <v>59527</v>
      </c>
      <c r="B59528" s="1" t="s">
        <v>8</v>
      </c>
      <c r="C59528" s="1" t="s">
        <v>9</v>
      </c>
      <c r="D59528" s="1" t="s">
        <v>10</v>
      </c>
      <c r="E59528">
        <v>0</v>
      </c>
      <c r="F59528">
        <v>0</v>
      </c>
      <c r="G59528" s="1">
        <f xml:space="preserve"> 1 - output[[#This Row],[Payout]]</f>
        <v>1</v>
      </c>
      <c r="H59528" s="1">
        <f>SUM($G$2:G59528)</f>
        <v>50431</v>
      </c>
      <c r="I59528" s="1">
        <f>SUM($F$2:F59528)</f>
        <v>9096</v>
      </c>
    </row>
    <row r="59529" spans="1:9" x14ac:dyDescent="0.2">
      <c r="A59529">
        <v>59528</v>
      </c>
      <c r="B59529" s="1" t="s">
        <v>9</v>
      </c>
      <c r="C59529" s="1" t="s">
        <v>9</v>
      </c>
      <c r="D59529" s="1" t="s">
        <v>10</v>
      </c>
      <c r="E59529">
        <v>0</v>
      </c>
      <c r="F59529">
        <v>0</v>
      </c>
      <c r="G59529" s="1">
        <f xml:space="preserve"> 1 - output[[#This Row],[Payout]]</f>
        <v>1</v>
      </c>
      <c r="H59529" s="1">
        <f>SUM($G$2:G59529)</f>
        <v>50432</v>
      </c>
      <c r="I59529" s="1">
        <f>SUM($F$2:F59529)</f>
        <v>9096</v>
      </c>
    </row>
    <row r="59530" spans="1:9" x14ac:dyDescent="0.2">
      <c r="A59530">
        <v>59529</v>
      </c>
      <c r="B59530" s="1" t="s">
        <v>10</v>
      </c>
      <c r="C59530" s="1" t="s">
        <v>6</v>
      </c>
      <c r="D59530" s="1" t="s">
        <v>7</v>
      </c>
      <c r="E59530">
        <v>0</v>
      </c>
      <c r="F59530">
        <v>0</v>
      </c>
      <c r="G59530" s="1">
        <f xml:space="preserve"> 1 - output[[#This Row],[Payout]]</f>
        <v>1</v>
      </c>
      <c r="H59530" s="1">
        <f>SUM($G$2:G59530)</f>
        <v>50433</v>
      </c>
      <c r="I59530" s="1">
        <f>SUM($F$2:F59530)</f>
        <v>9096</v>
      </c>
    </row>
    <row r="59531" spans="1:9" x14ac:dyDescent="0.2">
      <c r="A59531">
        <v>59530</v>
      </c>
      <c r="B59531" s="1" t="s">
        <v>7</v>
      </c>
      <c r="C59531" s="1" t="s">
        <v>10</v>
      </c>
      <c r="D59531" s="1" t="s">
        <v>7</v>
      </c>
      <c r="E59531">
        <v>0</v>
      </c>
      <c r="F59531">
        <v>0</v>
      </c>
      <c r="G59531" s="1">
        <f xml:space="preserve"> 1 - output[[#This Row],[Payout]]</f>
        <v>1</v>
      </c>
      <c r="H59531" s="1">
        <f>SUM($G$2:G59531)</f>
        <v>50434</v>
      </c>
      <c r="I59531" s="1">
        <f>SUM($F$2:F59531)</f>
        <v>9096</v>
      </c>
    </row>
    <row r="59532" spans="1:9" x14ac:dyDescent="0.2">
      <c r="A59532">
        <v>59531</v>
      </c>
      <c r="B59532" s="1" t="s">
        <v>7</v>
      </c>
      <c r="C59532" s="1" t="s">
        <v>9</v>
      </c>
      <c r="D59532" s="1" t="s">
        <v>10</v>
      </c>
      <c r="E59532">
        <v>0</v>
      </c>
      <c r="F59532">
        <v>0</v>
      </c>
      <c r="G59532" s="1">
        <f xml:space="preserve"> 1 - output[[#This Row],[Payout]]</f>
        <v>1</v>
      </c>
      <c r="H59532" s="1">
        <f>SUM($G$2:G59532)</f>
        <v>50435</v>
      </c>
      <c r="I59532" s="1">
        <f>SUM($F$2:F59532)</f>
        <v>9096</v>
      </c>
    </row>
    <row r="59533" spans="1:9" x14ac:dyDescent="0.2">
      <c r="A59533">
        <v>59532</v>
      </c>
      <c r="B59533" s="1" t="s">
        <v>7</v>
      </c>
      <c r="C59533" s="1" t="s">
        <v>7</v>
      </c>
      <c r="D59533" s="1" t="s">
        <v>9</v>
      </c>
      <c r="E59533">
        <v>0</v>
      </c>
      <c r="F59533">
        <v>0</v>
      </c>
      <c r="G59533" s="1">
        <f xml:space="preserve"> 1 - output[[#This Row],[Payout]]</f>
        <v>1</v>
      </c>
      <c r="H59533" s="1">
        <f>SUM($G$2:G59533)</f>
        <v>50436</v>
      </c>
      <c r="I59533" s="1">
        <f>SUM($F$2:F59533)</f>
        <v>9096</v>
      </c>
    </row>
    <row r="59534" spans="1:9" x14ac:dyDescent="0.2">
      <c r="A59534">
        <v>59533</v>
      </c>
      <c r="B59534" s="1" t="s">
        <v>8</v>
      </c>
      <c r="C59534" s="1" t="s">
        <v>8</v>
      </c>
      <c r="D59534" s="1" t="s">
        <v>7</v>
      </c>
      <c r="E59534">
        <v>0</v>
      </c>
      <c r="F59534">
        <v>0</v>
      </c>
      <c r="G59534" s="1">
        <f xml:space="preserve"> 1 - output[[#This Row],[Payout]]</f>
        <v>1</v>
      </c>
      <c r="H59534" s="1">
        <f>SUM($G$2:G59534)</f>
        <v>50437</v>
      </c>
      <c r="I59534" s="1">
        <f>SUM($F$2:F59534)</f>
        <v>9096</v>
      </c>
    </row>
    <row r="59535" spans="1:9" x14ac:dyDescent="0.2">
      <c r="A59535">
        <v>59534</v>
      </c>
      <c r="B59535" s="1" t="s">
        <v>8</v>
      </c>
      <c r="C59535" s="1" t="s">
        <v>8</v>
      </c>
      <c r="D59535" s="1" t="s">
        <v>10</v>
      </c>
      <c r="E59535">
        <v>0</v>
      </c>
      <c r="F59535">
        <v>0</v>
      </c>
      <c r="G59535" s="1">
        <f xml:space="preserve"> 1 - output[[#This Row],[Payout]]</f>
        <v>1</v>
      </c>
      <c r="H59535" s="1">
        <f>SUM($G$2:G59535)</f>
        <v>50438</v>
      </c>
      <c r="I59535" s="1">
        <f>SUM($F$2:F59535)</f>
        <v>9096</v>
      </c>
    </row>
    <row r="59536" spans="1:9" x14ac:dyDescent="0.2">
      <c r="A59536">
        <v>59535</v>
      </c>
      <c r="B59536" s="1" t="s">
        <v>6</v>
      </c>
      <c r="C59536" s="1" t="s">
        <v>9</v>
      </c>
      <c r="D59536" s="1" t="s">
        <v>8</v>
      </c>
      <c r="E59536">
        <v>0</v>
      </c>
      <c r="F59536">
        <v>0</v>
      </c>
      <c r="G59536" s="1">
        <f xml:space="preserve"> 1 - output[[#This Row],[Payout]]</f>
        <v>1</v>
      </c>
      <c r="H59536" s="1">
        <f>SUM($G$2:G59536)</f>
        <v>50439</v>
      </c>
      <c r="I59536" s="1">
        <f>SUM($F$2:F59536)</f>
        <v>9096</v>
      </c>
    </row>
    <row r="59537" spans="1:9" x14ac:dyDescent="0.2">
      <c r="A59537">
        <v>59536</v>
      </c>
      <c r="B59537" s="1" t="s">
        <v>8</v>
      </c>
      <c r="C59537" s="1" t="s">
        <v>8</v>
      </c>
      <c r="D59537" s="1" t="s">
        <v>7</v>
      </c>
      <c r="E59537">
        <v>0</v>
      </c>
      <c r="F59537">
        <v>0</v>
      </c>
      <c r="G59537" s="1">
        <f xml:space="preserve"> 1 - output[[#This Row],[Payout]]</f>
        <v>1</v>
      </c>
      <c r="H59537" s="1">
        <f>SUM($G$2:G59537)</f>
        <v>50440</v>
      </c>
      <c r="I59537" s="1">
        <f>SUM($F$2:F59537)</f>
        <v>9096</v>
      </c>
    </row>
    <row r="59538" spans="1:9" x14ac:dyDescent="0.2">
      <c r="A59538">
        <v>59537</v>
      </c>
      <c r="B59538" s="1" t="s">
        <v>9</v>
      </c>
      <c r="C59538" s="1" t="s">
        <v>10</v>
      </c>
      <c r="D59538" s="1" t="s">
        <v>7</v>
      </c>
      <c r="E59538">
        <v>0</v>
      </c>
      <c r="F59538">
        <v>0</v>
      </c>
      <c r="G59538" s="1">
        <f xml:space="preserve"> 1 - output[[#This Row],[Payout]]</f>
        <v>1</v>
      </c>
      <c r="H59538" s="1">
        <f>SUM($G$2:G59538)</f>
        <v>50441</v>
      </c>
      <c r="I59538" s="1">
        <f>SUM($F$2:F59538)</f>
        <v>9096</v>
      </c>
    </row>
    <row r="59539" spans="1:9" x14ac:dyDescent="0.2">
      <c r="A59539">
        <v>59538</v>
      </c>
      <c r="B59539" s="1" t="s">
        <v>8</v>
      </c>
      <c r="C59539" s="1" t="s">
        <v>8</v>
      </c>
      <c r="D59539" s="1" t="s">
        <v>8</v>
      </c>
      <c r="E59539">
        <v>1</v>
      </c>
      <c r="F59539">
        <v>1</v>
      </c>
      <c r="G59539" s="1">
        <f xml:space="preserve"> 1 - output[[#This Row],[Payout]]</f>
        <v>0</v>
      </c>
      <c r="H59539" s="1">
        <f>SUM($G$2:G59539)</f>
        <v>50441</v>
      </c>
      <c r="I59539" s="1">
        <f>SUM($F$2:F59539)</f>
        <v>9097</v>
      </c>
    </row>
    <row r="59540" spans="1:9" x14ac:dyDescent="0.2">
      <c r="A59540">
        <v>59539</v>
      </c>
      <c r="B59540" s="1" t="s">
        <v>7</v>
      </c>
      <c r="C59540" s="1" t="s">
        <v>7</v>
      </c>
      <c r="D59540" s="1" t="s">
        <v>8</v>
      </c>
      <c r="E59540">
        <v>0</v>
      </c>
      <c r="F59540">
        <v>0</v>
      </c>
      <c r="G59540" s="1">
        <f xml:space="preserve"> 1 - output[[#This Row],[Payout]]</f>
        <v>1</v>
      </c>
      <c r="H59540" s="1">
        <f>SUM($G$2:G59540)</f>
        <v>50442</v>
      </c>
      <c r="I59540" s="1">
        <f>SUM($F$2:F59540)</f>
        <v>9097</v>
      </c>
    </row>
    <row r="59541" spans="1:9" x14ac:dyDescent="0.2">
      <c r="A59541">
        <v>59540</v>
      </c>
      <c r="B59541" s="1" t="s">
        <v>10</v>
      </c>
      <c r="C59541" s="1" t="s">
        <v>8</v>
      </c>
      <c r="D59541" s="1" t="s">
        <v>6</v>
      </c>
      <c r="E59541">
        <v>0</v>
      </c>
      <c r="F59541">
        <v>0</v>
      </c>
      <c r="G59541" s="1">
        <f xml:space="preserve"> 1 - output[[#This Row],[Payout]]</f>
        <v>1</v>
      </c>
      <c r="H59541" s="1">
        <f>SUM($G$2:G59541)</f>
        <v>50443</v>
      </c>
      <c r="I59541" s="1">
        <f>SUM($F$2:F59541)</f>
        <v>9097</v>
      </c>
    </row>
    <row r="59542" spans="1:9" x14ac:dyDescent="0.2">
      <c r="A59542">
        <v>59541</v>
      </c>
      <c r="B59542" s="1" t="s">
        <v>8</v>
      </c>
      <c r="C59542" s="1" t="s">
        <v>8</v>
      </c>
      <c r="D59542" s="1" t="s">
        <v>8</v>
      </c>
      <c r="E59542">
        <v>1</v>
      </c>
      <c r="F59542">
        <v>1</v>
      </c>
      <c r="G59542" s="1">
        <f xml:space="preserve"> 1 - output[[#This Row],[Payout]]</f>
        <v>0</v>
      </c>
      <c r="H59542" s="1">
        <f>SUM($G$2:G59542)</f>
        <v>50443</v>
      </c>
      <c r="I59542" s="1">
        <f>SUM($F$2:F59542)</f>
        <v>9098</v>
      </c>
    </row>
    <row r="59543" spans="1:9" x14ac:dyDescent="0.2">
      <c r="A59543">
        <v>59542</v>
      </c>
      <c r="B59543" s="1" t="s">
        <v>8</v>
      </c>
      <c r="C59543" s="1" t="s">
        <v>8</v>
      </c>
      <c r="D59543" s="1" t="s">
        <v>7</v>
      </c>
      <c r="E59543">
        <v>0</v>
      </c>
      <c r="F59543">
        <v>0</v>
      </c>
      <c r="G59543" s="1">
        <f xml:space="preserve"> 1 - output[[#This Row],[Payout]]</f>
        <v>1</v>
      </c>
      <c r="H59543" s="1">
        <f>SUM($G$2:G59543)</f>
        <v>50444</v>
      </c>
      <c r="I59543" s="1">
        <f>SUM($F$2:F59543)</f>
        <v>9098</v>
      </c>
    </row>
    <row r="59544" spans="1:9" x14ac:dyDescent="0.2">
      <c r="A59544">
        <v>59543</v>
      </c>
      <c r="B59544" s="1" t="s">
        <v>7</v>
      </c>
      <c r="C59544" s="1" t="s">
        <v>6</v>
      </c>
      <c r="D59544" s="1" t="s">
        <v>8</v>
      </c>
      <c r="E59544">
        <v>0</v>
      </c>
      <c r="F59544">
        <v>0</v>
      </c>
      <c r="G59544" s="1">
        <f xml:space="preserve"> 1 - output[[#This Row],[Payout]]</f>
        <v>1</v>
      </c>
      <c r="H59544" s="1">
        <f>SUM($G$2:G59544)</f>
        <v>50445</v>
      </c>
      <c r="I59544" s="1">
        <f>SUM($F$2:F59544)</f>
        <v>9098</v>
      </c>
    </row>
    <row r="59545" spans="1:9" x14ac:dyDescent="0.2">
      <c r="A59545">
        <v>59544</v>
      </c>
      <c r="B59545" s="1" t="s">
        <v>7</v>
      </c>
      <c r="C59545" s="1" t="s">
        <v>10</v>
      </c>
      <c r="D59545" s="1" t="s">
        <v>8</v>
      </c>
      <c r="E59545">
        <v>0</v>
      </c>
      <c r="F59545">
        <v>0</v>
      </c>
      <c r="G59545" s="1">
        <f xml:space="preserve"> 1 - output[[#This Row],[Payout]]</f>
        <v>1</v>
      </c>
      <c r="H59545" s="1">
        <f>SUM($G$2:G59545)</f>
        <v>50446</v>
      </c>
      <c r="I59545" s="1">
        <f>SUM($F$2:F59545)</f>
        <v>9098</v>
      </c>
    </row>
    <row r="59546" spans="1:9" x14ac:dyDescent="0.2">
      <c r="A59546">
        <v>59545</v>
      </c>
      <c r="B59546" s="1" t="s">
        <v>7</v>
      </c>
      <c r="C59546" s="1" t="s">
        <v>8</v>
      </c>
      <c r="D59546" s="1" t="s">
        <v>8</v>
      </c>
      <c r="E59546">
        <v>0</v>
      </c>
      <c r="F59546">
        <v>0</v>
      </c>
      <c r="G59546" s="1">
        <f xml:space="preserve"> 1 - output[[#This Row],[Payout]]</f>
        <v>1</v>
      </c>
      <c r="H59546" s="1">
        <f>SUM($G$2:G59546)</f>
        <v>50447</v>
      </c>
      <c r="I59546" s="1">
        <f>SUM($F$2:F59546)</f>
        <v>9098</v>
      </c>
    </row>
    <row r="59547" spans="1:9" x14ac:dyDescent="0.2">
      <c r="A59547">
        <v>59546</v>
      </c>
      <c r="B59547" s="1" t="s">
        <v>7</v>
      </c>
      <c r="C59547" s="1" t="s">
        <v>10</v>
      </c>
      <c r="D59547" s="1" t="s">
        <v>8</v>
      </c>
      <c r="E59547">
        <v>0</v>
      </c>
      <c r="F59547">
        <v>0</v>
      </c>
      <c r="G59547" s="1">
        <f xml:space="preserve"> 1 - output[[#This Row],[Payout]]</f>
        <v>1</v>
      </c>
      <c r="H59547" s="1">
        <f>SUM($G$2:G59547)</f>
        <v>50448</v>
      </c>
      <c r="I59547" s="1">
        <f>SUM($F$2:F59547)</f>
        <v>9098</v>
      </c>
    </row>
    <row r="59548" spans="1:9" x14ac:dyDescent="0.2">
      <c r="A59548">
        <v>59547</v>
      </c>
      <c r="B59548" s="1" t="s">
        <v>8</v>
      </c>
      <c r="C59548" s="1" t="s">
        <v>8</v>
      </c>
      <c r="D59548" s="1" t="s">
        <v>10</v>
      </c>
      <c r="E59548">
        <v>0</v>
      </c>
      <c r="F59548">
        <v>0</v>
      </c>
      <c r="G59548" s="1">
        <f xml:space="preserve"> 1 - output[[#This Row],[Payout]]</f>
        <v>1</v>
      </c>
      <c r="H59548" s="1">
        <f>SUM($G$2:G59548)</f>
        <v>50449</v>
      </c>
      <c r="I59548" s="1">
        <f>SUM($F$2:F59548)</f>
        <v>9098</v>
      </c>
    </row>
    <row r="59549" spans="1:9" x14ac:dyDescent="0.2">
      <c r="A59549">
        <v>59548</v>
      </c>
      <c r="B59549" s="1" t="s">
        <v>7</v>
      </c>
      <c r="C59549" s="1" t="s">
        <v>8</v>
      </c>
      <c r="D59549" s="1" t="s">
        <v>8</v>
      </c>
      <c r="E59549">
        <v>0</v>
      </c>
      <c r="F59549">
        <v>0</v>
      </c>
      <c r="G59549" s="1">
        <f xml:space="preserve"> 1 - output[[#This Row],[Payout]]</f>
        <v>1</v>
      </c>
      <c r="H59549" s="1">
        <f>SUM($G$2:G59549)</f>
        <v>50450</v>
      </c>
      <c r="I59549" s="1">
        <f>SUM($F$2:F59549)</f>
        <v>9098</v>
      </c>
    </row>
    <row r="59550" spans="1:9" x14ac:dyDescent="0.2">
      <c r="A59550">
        <v>59549</v>
      </c>
      <c r="B59550" s="1" t="s">
        <v>9</v>
      </c>
      <c r="C59550" s="1" t="s">
        <v>10</v>
      </c>
      <c r="D59550" s="1" t="s">
        <v>8</v>
      </c>
      <c r="E59550">
        <v>0</v>
      </c>
      <c r="F59550">
        <v>0</v>
      </c>
      <c r="G59550" s="1">
        <f xml:space="preserve"> 1 - output[[#This Row],[Payout]]</f>
        <v>1</v>
      </c>
      <c r="H59550" s="1">
        <f>SUM($G$2:G59550)</f>
        <v>50451</v>
      </c>
      <c r="I59550" s="1">
        <f>SUM($F$2:F59550)</f>
        <v>9098</v>
      </c>
    </row>
    <row r="59551" spans="1:9" x14ac:dyDescent="0.2">
      <c r="A59551">
        <v>59550</v>
      </c>
      <c r="B59551" s="1" t="s">
        <v>8</v>
      </c>
      <c r="C59551" s="1" t="s">
        <v>7</v>
      </c>
      <c r="D59551" s="1" t="s">
        <v>8</v>
      </c>
      <c r="E59551">
        <v>0</v>
      </c>
      <c r="F59551">
        <v>0</v>
      </c>
      <c r="G59551" s="1">
        <f xml:space="preserve"> 1 - output[[#This Row],[Payout]]</f>
        <v>1</v>
      </c>
      <c r="H59551" s="1">
        <f>SUM($G$2:G59551)</f>
        <v>50452</v>
      </c>
      <c r="I59551" s="1">
        <f>SUM($F$2:F59551)</f>
        <v>9098</v>
      </c>
    </row>
    <row r="59552" spans="1:9" x14ac:dyDescent="0.2">
      <c r="A59552">
        <v>59551</v>
      </c>
      <c r="B59552" s="1" t="s">
        <v>9</v>
      </c>
      <c r="C59552" s="1" t="s">
        <v>8</v>
      </c>
      <c r="D59552" s="1" t="s">
        <v>9</v>
      </c>
      <c r="E59552">
        <v>0</v>
      </c>
      <c r="F59552">
        <v>0</v>
      </c>
      <c r="G59552" s="1">
        <f xml:space="preserve"> 1 - output[[#This Row],[Payout]]</f>
        <v>1</v>
      </c>
      <c r="H59552" s="1">
        <f>SUM($G$2:G59552)</f>
        <v>50453</v>
      </c>
      <c r="I59552" s="1">
        <f>SUM($F$2:F59552)</f>
        <v>9098</v>
      </c>
    </row>
    <row r="59553" spans="1:9" x14ac:dyDescent="0.2">
      <c r="A59553">
        <v>59552</v>
      </c>
      <c r="B59553" s="1" t="s">
        <v>8</v>
      </c>
      <c r="C59553" s="1" t="s">
        <v>8</v>
      </c>
      <c r="D59553" s="1" t="s">
        <v>8</v>
      </c>
      <c r="E59553">
        <v>1</v>
      </c>
      <c r="F59553">
        <v>1</v>
      </c>
      <c r="G59553" s="1">
        <f xml:space="preserve"> 1 - output[[#This Row],[Payout]]</f>
        <v>0</v>
      </c>
      <c r="H59553" s="1">
        <f>SUM($G$2:G59553)</f>
        <v>50453</v>
      </c>
      <c r="I59553" s="1">
        <f>SUM($F$2:F59553)</f>
        <v>9099</v>
      </c>
    </row>
    <row r="59554" spans="1:9" x14ac:dyDescent="0.2">
      <c r="A59554">
        <v>59553</v>
      </c>
      <c r="B59554" s="1" t="s">
        <v>10</v>
      </c>
      <c r="C59554" s="1" t="s">
        <v>7</v>
      </c>
      <c r="D59554" s="1" t="s">
        <v>10</v>
      </c>
      <c r="E59554">
        <v>0</v>
      </c>
      <c r="F59554">
        <v>0</v>
      </c>
      <c r="G59554" s="1">
        <f xml:space="preserve"> 1 - output[[#This Row],[Payout]]</f>
        <v>1</v>
      </c>
      <c r="H59554" s="1">
        <f>SUM($G$2:G59554)</f>
        <v>50454</v>
      </c>
      <c r="I59554" s="1">
        <f>SUM($F$2:F59554)</f>
        <v>9099</v>
      </c>
    </row>
    <row r="59555" spans="1:9" x14ac:dyDescent="0.2">
      <c r="A59555">
        <v>59554</v>
      </c>
      <c r="B59555" s="1" t="s">
        <v>9</v>
      </c>
      <c r="C59555" s="1" t="s">
        <v>9</v>
      </c>
      <c r="D59555" s="1" t="s">
        <v>7</v>
      </c>
      <c r="E59555">
        <v>0</v>
      </c>
      <c r="F59555">
        <v>0</v>
      </c>
      <c r="G59555" s="1">
        <f xml:space="preserve"> 1 - output[[#This Row],[Payout]]</f>
        <v>1</v>
      </c>
      <c r="H59555" s="1">
        <f>SUM($G$2:G59555)</f>
        <v>50455</v>
      </c>
      <c r="I59555" s="1">
        <f>SUM($F$2:F59555)</f>
        <v>9099</v>
      </c>
    </row>
    <row r="59556" spans="1:9" x14ac:dyDescent="0.2">
      <c r="A59556">
        <v>59555</v>
      </c>
      <c r="B59556" s="1" t="s">
        <v>9</v>
      </c>
      <c r="C59556" s="1" t="s">
        <v>6</v>
      </c>
      <c r="D59556" s="1" t="s">
        <v>8</v>
      </c>
      <c r="E59556">
        <v>0</v>
      </c>
      <c r="F59556">
        <v>0</v>
      </c>
      <c r="G59556" s="1">
        <f xml:space="preserve"> 1 - output[[#This Row],[Payout]]</f>
        <v>1</v>
      </c>
      <c r="H59556" s="1">
        <f>SUM($G$2:G59556)</f>
        <v>50456</v>
      </c>
      <c r="I59556" s="1">
        <f>SUM($F$2:F59556)</f>
        <v>9099</v>
      </c>
    </row>
    <row r="59557" spans="1:9" x14ac:dyDescent="0.2">
      <c r="A59557">
        <v>59556</v>
      </c>
      <c r="B59557" s="1" t="s">
        <v>6</v>
      </c>
      <c r="C59557" s="1" t="s">
        <v>8</v>
      </c>
      <c r="D59557" s="1" t="s">
        <v>10</v>
      </c>
      <c r="E59557">
        <v>0</v>
      </c>
      <c r="F59557">
        <v>0</v>
      </c>
      <c r="G59557" s="1">
        <f xml:space="preserve"> 1 - output[[#This Row],[Payout]]</f>
        <v>1</v>
      </c>
      <c r="H59557" s="1">
        <f>SUM($G$2:G59557)</f>
        <v>50457</v>
      </c>
      <c r="I59557" s="1">
        <f>SUM($F$2:F59557)</f>
        <v>9099</v>
      </c>
    </row>
    <row r="59558" spans="1:9" x14ac:dyDescent="0.2">
      <c r="A59558">
        <v>59557</v>
      </c>
      <c r="B59558" s="1" t="s">
        <v>8</v>
      </c>
      <c r="C59558" s="1" t="s">
        <v>8</v>
      </c>
      <c r="D59558" s="1" t="s">
        <v>9</v>
      </c>
      <c r="E59558">
        <v>0</v>
      </c>
      <c r="F59558">
        <v>0</v>
      </c>
      <c r="G59558" s="1">
        <f xml:space="preserve"> 1 - output[[#This Row],[Payout]]</f>
        <v>1</v>
      </c>
      <c r="H59558" s="1">
        <f>SUM($G$2:G59558)</f>
        <v>50458</v>
      </c>
      <c r="I59558" s="1">
        <f>SUM($F$2:F59558)</f>
        <v>9099</v>
      </c>
    </row>
    <row r="59559" spans="1:9" x14ac:dyDescent="0.2">
      <c r="A59559">
        <v>59558</v>
      </c>
      <c r="B59559" s="1" t="s">
        <v>10</v>
      </c>
      <c r="C59559" s="1" t="s">
        <v>7</v>
      </c>
      <c r="D59559" s="1" t="s">
        <v>8</v>
      </c>
      <c r="E59559">
        <v>0</v>
      </c>
      <c r="F59559">
        <v>0</v>
      </c>
      <c r="G59559" s="1">
        <f xml:space="preserve"> 1 - output[[#This Row],[Payout]]</f>
        <v>1</v>
      </c>
      <c r="H59559" s="1">
        <f>SUM($G$2:G59559)</f>
        <v>50459</v>
      </c>
      <c r="I59559" s="1">
        <f>SUM($F$2:F59559)</f>
        <v>9099</v>
      </c>
    </row>
    <row r="59560" spans="1:9" x14ac:dyDescent="0.2">
      <c r="A59560">
        <v>59559</v>
      </c>
      <c r="B59560" s="1" t="s">
        <v>8</v>
      </c>
      <c r="C59560" s="1" t="s">
        <v>8</v>
      </c>
      <c r="D59560" s="1" t="s">
        <v>10</v>
      </c>
      <c r="E59560">
        <v>0</v>
      </c>
      <c r="F59560">
        <v>0</v>
      </c>
      <c r="G59560" s="1">
        <f xml:space="preserve"> 1 - output[[#This Row],[Payout]]</f>
        <v>1</v>
      </c>
      <c r="H59560" s="1">
        <f>SUM($G$2:G59560)</f>
        <v>50460</v>
      </c>
      <c r="I59560" s="1">
        <f>SUM($F$2:F59560)</f>
        <v>9099</v>
      </c>
    </row>
    <row r="59561" spans="1:9" x14ac:dyDescent="0.2">
      <c r="A59561">
        <v>59560</v>
      </c>
      <c r="B59561" s="1" t="s">
        <v>10</v>
      </c>
      <c r="C59561" s="1" t="s">
        <v>8</v>
      </c>
      <c r="D59561" s="1" t="s">
        <v>9</v>
      </c>
      <c r="E59561">
        <v>0</v>
      </c>
      <c r="F59561">
        <v>0</v>
      </c>
      <c r="G59561" s="1">
        <f xml:space="preserve"> 1 - output[[#This Row],[Payout]]</f>
        <v>1</v>
      </c>
      <c r="H59561" s="1">
        <f>SUM($G$2:G59561)</f>
        <v>50461</v>
      </c>
      <c r="I59561" s="1">
        <f>SUM($F$2:F59561)</f>
        <v>9099</v>
      </c>
    </row>
    <row r="59562" spans="1:9" x14ac:dyDescent="0.2">
      <c r="A59562">
        <v>59561</v>
      </c>
      <c r="B59562" s="1" t="s">
        <v>8</v>
      </c>
      <c r="C59562" s="1" t="s">
        <v>9</v>
      </c>
      <c r="D59562" s="1" t="s">
        <v>8</v>
      </c>
      <c r="E59562">
        <v>0</v>
      </c>
      <c r="F59562">
        <v>0</v>
      </c>
      <c r="G59562" s="1">
        <f xml:space="preserve"> 1 - output[[#This Row],[Payout]]</f>
        <v>1</v>
      </c>
      <c r="H59562" s="1">
        <f>SUM($G$2:G59562)</f>
        <v>50462</v>
      </c>
      <c r="I59562" s="1">
        <f>SUM($F$2:F59562)</f>
        <v>9099</v>
      </c>
    </row>
    <row r="59563" spans="1:9" x14ac:dyDescent="0.2">
      <c r="A59563">
        <v>59562</v>
      </c>
      <c r="B59563" s="1" t="s">
        <v>7</v>
      </c>
      <c r="C59563" s="1" t="s">
        <v>6</v>
      </c>
      <c r="D59563" s="1" t="s">
        <v>9</v>
      </c>
      <c r="E59563">
        <v>0</v>
      </c>
      <c r="F59563">
        <v>0</v>
      </c>
      <c r="G59563" s="1">
        <f xml:space="preserve"> 1 - output[[#This Row],[Payout]]</f>
        <v>1</v>
      </c>
      <c r="H59563" s="1">
        <f>SUM($G$2:G59563)</f>
        <v>50463</v>
      </c>
      <c r="I59563" s="1">
        <f>SUM($F$2:F59563)</f>
        <v>9099</v>
      </c>
    </row>
    <row r="59564" spans="1:9" x14ac:dyDescent="0.2">
      <c r="A59564">
        <v>59563</v>
      </c>
      <c r="B59564" s="1" t="s">
        <v>8</v>
      </c>
      <c r="C59564" s="1" t="s">
        <v>8</v>
      </c>
      <c r="D59564" s="1" t="s">
        <v>8</v>
      </c>
      <c r="E59564">
        <v>1</v>
      </c>
      <c r="F59564">
        <v>1</v>
      </c>
      <c r="G59564" s="1">
        <f xml:space="preserve"> 1 - output[[#This Row],[Payout]]</f>
        <v>0</v>
      </c>
      <c r="H59564" s="1">
        <f>SUM($G$2:G59564)</f>
        <v>50463</v>
      </c>
      <c r="I59564" s="1">
        <f>SUM($F$2:F59564)</f>
        <v>9100</v>
      </c>
    </row>
    <row r="59565" spans="1:9" x14ac:dyDescent="0.2">
      <c r="A59565">
        <v>59564</v>
      </c>
      <c r="B59565" s="1" t="s">
        <v>8</v>
      </c>
      <c r="C59565" s="1" t="s">
        <v>7</v>
      </c>
      <c r="D59565" s="1" t="s">
        <v>10</v>
      </c>
      <c r="E59565">
        <v>0</v>
      </c>
      <c r="F59565">
        <v>0</v>
      </c>
      <c r="G59565" s="1">
        <f xml:space="preserve"> 1 - output[[#This Row],[Payout]]</f>
        <v>1</v>
      </c>
      <c r="H59565" s="1">
        <f>SUM($G$2:G59565)</f>
        <v>50464</v>
      </c>
      <c r="I59565" s="1">
        <f>SUM($F$2:F59565)</f>
        <v>9100</v>
      </c>
    </row>
    <row r="59566" spans="1:9" x14ac:dyDescent="0.2">
      <c r="A59566">
        <v>59565</v>
      </c>
      <c r="B59566" s="1" t="s">
        <v>8</v>
      </c>
      <c r="C59566" s="1" t="s">
        <v>8</v>
      </c>
      <c r="D59566" s="1" t="s">
        <v>8</v>
      </c>
      <c r="E59566">
        <v>1</v>
      </c>
      <c r="F59566">
        <v>1</v>
      </c>
      <c r="G59566" s="1">
        <f xml:space="preserve"> 1 - output[[#This Row],[Payout]]</f>
        <v>0</v>
      </c>
      <c r="H59566" s="1">
        <f>SUM($G$2:G59566)</f>
        <v>50464</v>
      </c>
      <c r="I59566" s="1">
        <f>SUM($F$2:F59566)</f>
        <v>9101</v>
      </c>
    </row>
    <row r="59567" spans="1:9" x14ac:dyDescent="0.2">
      <c r="A59567">
        <v>59566</v>
      </c>
      <c r="B59567" s="1" t="s">
        <v>8</v>
      </c>
      <c r="C59567" s="1" t="s">
        <v>8</v>
      </c>
      <c r="D59567" s="1" t="s">
        <v>8</v>
      </c>
      <c r="E59567">
        <v>1</v>
      </c>
      <c r="F59567">
        <v>1</v>
      </c>
      <c r="G59567" s="1">
        <f xml:space="preserve"> 1 - output[[#This Row],[Payout]]</f>
        <v>0</v>
      </c>
      <c r="H59567" s="1">
        <f>SUM($G$2:G59567)</f>
        <v>50464</v>
      </c>
      <c r="I59567" s="1">
        <f>SUM($F$2:F59567)</f>
        <v>9102</v>
      </c>
    </row>
    <row r="59568" spans="1:9" x14ac:dyDescent="0.2">
      <c r="A59568">
        <v>59567</v>
      </c>
      <c r="B59568" s="1" t="s">
        <v>7</v>
      </c>
      <c r="C59568" s="1" t="s">
        <v>8</v>
      </c>
      <c r="D59568" s="1" t="s">
        <v>8</v>
      </c>
      <c r="E59568">
        <v>0</v>
      </c>
      <c r="F59568">
        <v>0</v>
      </c>
      <c r="G59568" s="1">
        <f xml:space="preserve"> 1 - output[[#This Row],[Payout]]</f>
        <v>1</v>
      </c>
      <c r="H59568" s="1">
        <f>SUM($G$2:G59568)</f>
        <v>50465</v>
      </c>
      <c r="I59568" s="1">
        <f>SUM($F$2:F59568)</f>
        <v>9102</v>
      </c>
    </row>
    <row r="59569" spans="1:9" x14ac:dyDescent="0.2">
      <c r="A59569">
        <v>59568</v>
      </c>
      <c r="B59569" s="1" t="s">
        <v>10</v>
      </c>
      <c r="C59569" s="1" t="s">
        <v>8</v>
      </c>
      <c r="D59569" s="1" t="s">
        <v>8</v>
      </c>
      <c r="E59569">
        <v>0</v>
      </c>
      <c r="F59569">
        <v>0</v>
      </c>
      <c r="G59569" s="1">
        <f xml:space="preserve"> 1 - output[[#This Row],[Payout]]</f>
        <v>1</v>
      </c>
      <c r="H59569" s="1">
        <f>SUM($G$2:G59569)</f>
        <v>50466</v>
      </c>
      <c r="I59569" s="1">
        <f>SUM($F$2:F59569)</f>
        <v>9102</v>
      </c>
    </row>
    <row r="59570" spans="1:9" x14ac:dyDescent="0.2">
      <c r="A59570">
        <v>59569</v>
      </c>
      <c r="B59570" s="1" t="s">
        <v>9</v>
      </c>
      <c r="C59570" s="1" t="s">
        <v>8</v>
      </c>
      <c r="D59570" s="1" t="s">
        <v>7</v>
      </c>
      <c r="E59570">
        <v>0</v>
      </c>
      <c r="F59570">
        <v>0</v>
      </c>
      <c r="G59570" s="1">
        <f xml:space="preserve"> 1 - output[[#This Row],[Payout]]</f>
        <v>1</v>
      </c>
      <c r="H59570" s="1">
        <f>SUM($G$2:G59570)</f>
        <v>50467</v>
      </c>
      <c r="I59570" s="1">
        <f>SUM($F$2:F59570)</f>
        <v>9102</v>
      </c>
    </row>
    <row r="59571" spans="1:9" x14ac:dyDescent="0.2">
      <c r="A59571">
        <v>59570</v>
      </c>
      <c r="B59571" s="1" t="s">
        <v>8</v>
      </c>
      <c r="C59571" s="1" t="s">
        <v>8</v>
      </c>
      <c r="D59571" s="1" t="s">
        <v>7</v>
      </c>
      <c r="E59571">
        <v>0</v>
      </c>
      <c r="F59571">
        <v>0</v>
      </c>
      <c r="G59571" s="1">
        <f xml:space="preserve"> 1 - output[[#This Row],[Payout]]</f>
        <v>1</v>
      </c>
      <c r="H59571" s="1">
        <f>SUM($G$2:G59571)</f>
        <v>50468</v>
      </c>
      <c r="I59571" s="1">
        <f>SUM($F$2:F59571)</f>
        <v>9102</v>
      </c>
    </row>
    <row r="59572" spans="1:9" x14ac:dyDescent="0.2">
      <c r="A59572">
        <v>59571</v>
      </c>
      <c r="B59572" s="1" t="s">
        <v>8</v>
      </c>
      <c r="C59572" s="1" t="s">
        <v>8</v>
      </c>
      <c r="D59572" s="1" t="s">
        <v>8</v>
      </c>
      <c r="E59572">
        <v>1</v>
      </c>
      <c r="F59572">
        <v>1</v>
      </c>
      <c r="G59572" s="1">
        <f xml:space="preserve"> 1 - output[[#This Row],[Payout]]</f>
        <v>0</v>
      </c>
      <c r="H59572" s="1">
        <f>SUM($G$2:G59572)</f>
        <v>50468</v>
      </c>
      <c r="I59572" s="1">
        <f>SUM($F$2:F59572)</f>
        <v>9103</v>
      </c>
    </row>
    <row r="59573" spans="1:9" x14ac:dyDescent="0.2">
      <c r="A59573">
        <v>59572</v>
      </c>
      <c r="B59573" s="1" t="s">
        <v>6</v>
      </c>
      <c r="C59573" s="1" t="s">
        <v>7</v>
      </c>
      <c r="D59573" s="1" t="s">
        <v>8</v>
      </c>
      <c r="E59573">
        <v>0</v>
      </c>
      <c r="F59573">
        <v>0</v>
      </c>
      <c r="G59573" s="1">
        <f xml:space="preserve"> 1 - output[[#This Row],[Payout]]</f>
        <v>1</v>
      </c>
      <c r="H59573" s="1">
        <f>SUM($G$2:G59573)</f>
        <v>50469</v>
      </c>
      <c r="I59573" s="1">
        <f>SUM($F$2:F59573)</f>
        <v>9103</v>
      </c>
    </row>
    <row r="59574" spans="1:9" x14ac:dyDescent="0.2">
      <c r="A59574">
        <v>59573</v>
      </c>
      <c r="B59574" s="1" t="s">
        <v>7</v>
      </c>
      <c r="C59574" s="1" t="s">
        <v>8</v>
      </c>
      <c r="D59574" s="1" t="s">
        <v>8</v>
      </c>
      <c r="E59574">
        <v>0</v>
      </c>
      <c r="F59574">
        <v>0</v>
      </c>
      <c r="G59574" s="1">
        <f xml:space="preserve"> 1 - output[[#This Row],[Payout]]</f>
        <v>1</v>
      </c>
      <c r="H59574" s="1">
        <f>SUM($G$2:G59574)</f>
        <v>50470</v>
      </c>
      <c r="I59574" s="1">
        <f>SUM($F$2:F59574)</f>
        <v>9103</v>
      </c>
    </row>
    <row r="59575" spans="1:9" x14ac:dyDescent="0.2">
      <c r="A59575">
        <v>59574</v>
      </c>
      <c r="B59575" s="1" t="s">
        <v>7</v>
      </c>
      <c r="C59575" s="1" t="s">
        <v>9</v>
      </c>
      <c r="D59575" s="1" t="s">
        <v>8</v>
      </c>
      <c r="E59575">
        <v>0</v>
      </c>
      <c r="F59575">
        <v>0</v>
      </c>
      <c r="G59575" s="1">
        <f xml:space="preserve"> 1 - output[[#This Row],[Payout]]</f>
        <v>1</v>
      </c>
      <c r="H59575" s="1">
        <f>SUM($G$2:G59575)</f>
        <v>50471</v>
      </c>
      <c r="I59575" s="1">
        <f>SUM($F$2:F59575)</f>
        <v>9103</v>
      </c>
    </row>
    <row r="59576" spans="1:9" x14ac:dyDescent="0.2">
      <c r="A59576">
        <v>59575</v>
      </c>
      <c r="B59576" s="1" t="s">
        <v>7</v>
      </c>
      <c r="C59576" s="1" t="s">
        <v>9</v>
      </c>
      <c r="D59576" s="1" t="s">
        <v>6</v>
      </c>
      <c r="E59576">
        <v>0</v>
      </c>
      <c r="F59576">
        <v>0</v>
      </c>
      <c r="G59576" s="1">
        <f xml:space="preserve"> 1 - output[[#This Row],[Payout]]</f>
        <v>1</v>
      </c>
      <c r="H59576" s="1">
        <f>SUM($G$2:G59576)</f>
        <v>50472</v>
      </c>
      <c r="I59576" s="1">
        <f>SUM($F$2:F59576)</f>
        <v>9103</v>
      </c>
    </row>
    <row r="59577" spans="1:9" x14ac:dyDescent="0.2">
      <c r="A59577">
        <v>59576</v>
      </c>
      <c r="B59577" s="1" t="s">
        <v>7</v>
      </c>
      <c r="C59577" s="1" t="s">
        <v>7</v>
      </c>
      <c r="D59577" s="1" t="s">
        <v>9</v>
      </c>
      <c r="E59577">
        <v>0</v>
      </c>
      <c r="F59577">
        <v>0</v>
      </c>
      <c r="G59577" s="1">
        <f xml:space="preserve"> 1 - output[[#This Row],[Payout]]</f>
        <v>1</v>
      </c>
      <c r="H59577" s="1">
        <f>SUM($G$2:G59577)</f>
        <v>50473</v>
      </c>
      <c r="I59577" s="1">
        <f>SUM($F$2:F59577)</f>
        <v>9103</v>
      </c>
    </row>
    <row r="59578" spans="1:9" x14ac:dyDescent="0.2">
      <c r="A59578">
        <v>59577</v>
      </c>
      <c r="B59578" s="1" t="s">
        <v>10</v>
      </c>
      <c r="C59578" s="1" t="s">
        <v>8</v>
      </c>
      <c r="D59578" s="1" t="s">
        <v>7</v>
      </c>
      <c r="E59578">
        <v>0</v>
      </c>
      <c r="F59578">
        <v>0</v>
      </c>
      <c r="G59578" s="1">
        <f xml:space="preserve"> 1 - output[[#This Row],[Payout]]</f>
        <v>1</v>
      </c>
      <c r="H59578" s="1">
        <f>SUM($G$2:G59578)</f>
        <v>50474</v>
      </c>
      <c r="I59578" s="1">
        <f>SUM($F$2:F59578)</f>
        <v>9103</v>
      </c>
    </row>
    <row r="59579" spans="1:9" x14ac:dyDescent="0.2">
      <c r="A59579">
        <v>59578</v>
      </c>
      <c r="B59579" s="1" t="s">
        <v>10</v>
      </c>
      <c r="C59579" s="1" t="s">
        <v>10</v>
      </c>
      <c r="D59579" s="1" t="s">
        <v>9</v>
      </c>
      <c r="E59579">
        <v>0</v>
      </c>
      <c r="F59579">
        <v>0</v>
      </c>
      <c r="G59579" s="1">
        <f xml:space="preserve"> 1 - output[[#This Row],[Payout]]</f>
        <v>1</v>
      </c>
      <c r="H59579" s="1">
        <f>SUM($G$2:G59579)</f>
        <v>50475</v>
      </c>
      <c r="I59579" s="1">
        <f>SUM($F$2:F59579)</f>
        <v>9103</v>
      </c>
    </row>
    <row r="59580" spans="1:9" x14ac:dyDescent="0.2">
      <c r="A59580">
        <v>59579</v>
      </c>
      <c r="B59580" s="1" t="s">
        <v>7</v>
      </c>
      <c r="C59580" s="1" t="s">
        <v>10</v>
      </c>
      <c r="D59580" s="1" t="s">
        <v>8</v>
      </c>
      <c r="E59580">
        <v>0</v>
      </c>
      <c r="F59580">
        <v>0</v>
      </c>
      <c r="G59580" s="1">
        <f xml:space="preserve"> 1 - output[[#This Row],[Payout]]</f>
        <v>1</v>
      </c>
      <c r="H59580" s="1">
        <f>SUM($G$2:G59580)</f>
        <v>50476</v>
      </c>
      <c r="I59580" s="1">
        <f>SUM($F$2:F59580)</f>
        <v>9103</v>
      </c>
    </row>
    <row r="59581" spans="1:9" x14ac:dyDescent="0.2">
      <c r="A59581">
        <v>59580</v>
      </c>
      <c r="B59581" s="1" t="s">
        <v>8</v>
      </c>
      <c r="C59581" s="1" t="s">
        <v>8</v>
      </c>
      <c r="D59581" s="1" t="s">
        <v>7</v>
      </c>
      <c r="E59581">
        <v>0</v>
      </c>
      <c r="F59581">
        <v>0</v>
      </c>
      <c r="G59581" s="1">
        <f xml:space="preserve"> 1 - output[[#This Row],[Payout]]</f>
        <v>1</v>
      </c>
      <c r="H59581" s="1">
        <f>SUM($G$2:G59581)</f>
        <v>50477</v>
      </c>
      <c r="I59581" s="1">
        <f>SUM($F$2:F59581)</f>
        <v>9103</v>
      </c>
    </row>
    <row r="59582" spans="1:9" x14ac:dyDescent="0.2">
      <c r="A59582">
        <v>59581</v>
      </c>
      <c r="B59582" s="1" t="s">
        <v>9</v>
      </c>
      <c r="C59582" s="1" t="s">
        <v>10</v>
      </c>
      <c r="D59582" s="1" t="s">
        <v>8</v>
      </c>
      <c r="E59582">
        <v>0</v>
      </c>
      <c r="F59582">
        <v>0</v>
      </c>
      <c r="G59582" s="1">
        <f xml:space="preserve"> 1 - output[[#This Row],[Payout]]</f>
        <v>1</v>
      </c>
      <c r="H59582" s="1">
        <f>SUM($G$2:G59582)</f>
        <v>50478</v>
      </c>
      <c r="I59582" s="1">
        <f>SUM($F$2:F59582)</f>
        <v>9103</v>
      </c>
    </row>
    <row r="59583" spans="1:9" x14ac:dyDescent="0.2">
      <c r="A59583">
        <v>59582</v>
      </c>
      <c r="B59583" s="1" t="s">
        <v>8</v>
      </c>
      <c r="C59583" s="1" t="s">
        <v>8</v>
      </c>
      <c r="D59583" s="1" t="s">
        <v>9</v>
      </c>
      <c r="E59583">
        <v>0</v>
      </c>
      <c r="F59583">
        <v>0</v>
      </c>
      <c r="G59583" s="1">
        <f xml:space="preserve"> 1 - output[[#This Row],[Payout]]</f>
        <v>1</v>
      </c>
      <c r="H59583" s="1">
        <f>SUM($G$2:G59583)</f>
        <v>50479</v>
      </c>
      <c r="I59583" s="1">
        <f>SUM($F$2:F59583)</f>
        <v>9103</v>
      </c>
    </row>
    <row r="59584" spans="1:9" x14ac:dyDescent="0.2">
      <c r="A59584">
        <v>59583</v>
      </c>
      <c r="B59584" s="1" t="s">
        <v>9</v>
      </c>
      <c r="C59584" s="1" t="s">
        <v>8</v>
      </c>
      <c r="D59584" s="1" t="s">
        <v>8</v>
      </c>
      <c r="E59584">
        <v>0</v>
      </c>
      <c r="F59584">
        <v>0</v>
      </c>
      <c r="G59584" s="1">
        <f xml:space="preserve"> 1 - output[[#This Row],[Payout]]</f>
        <v>1</v>
      </c>
      <c r="H59584" s="1">
        <f>SUM($G$2:G59584)</f>
        <v>50480</v>
      </c>
      <c r="I59584" s="1">
        <f>SUM($F$2:F59584)</f>
        <v>9103</v>
      </c>
    </row>
    <row r="59585" spans="1:9" x14ac:dyDescent="0.2">
      <c r="A59585">
        <v>59584</v>
      </c>
      <c r="B59585" s="1" t="s">
        <v>10</v>
      </c>
      <c r="C59585" s="1" t="s">
        <v>8</v>
      </c>
      <c r="D59585" s="1" t="s">
        <v>9</v>
      </c>
      <c r="E59585">
        <v>0</v>
      </c>
      <c r="F59585">
        <v>0</v>
      </c>
      <c r="G59585" s="1">
        <f xml:space="preserve"> 1 - output[[#This Row],[Payout]]</f>
        <v>1</v>
      </c>
      <c r="H59585" s="1">
        <f>SUM($G$2:G59585)</f>
        <v>50481</v>
      </c>
      <c r="I59585" s="1">
        <f>SUM($F$2:F59585)</f>
        <v>9103</v>
      </c>
    </row>
    <row r="59586" spans="1:9" x14ac:dyDescent="0.2">
      <c r="A59586">
        <v>59585</v>
      </c>
      <c r="B59586" s="1" t="s">
        <v>8</v>
      </c>
      <c r="C59586" s="1" t="s">
        <v>7</v>
      </c>
      <c r="D59586" s="1" t="s">
        <v>8</v>
      </c>
      <c r="E59586">
        <v>0</v>
      </c>
      <c r="F59586">
        <v>0</v>
      </c>
      <c r="G59586" s="1">
        <f xml:space="preserve"> 1 - output[[#This Row],[Payout]]</f>
        <v>1</v>
      </c>
      <c r="H59586" s="1">
        <f>SUM($G$2:G59586)</f>
        <v>50482</v>
      </c>
      <c r="I59586" s="1">
        <f>SUM($F$2:F59586)</f>
        <v>9103</v>
      </c>
    </row>
    <row r="59587" spans="1:9" x14ac:dyDescent="0.2">
      <c r="A59587">
        <v>59586</v>
      </c>
      <c r="B59587" s="1" t="s">
        <v>8</v>
      </c>
      <c r="C59587" s="1" t="s">
        <v>8</v>
      </c>
      <c r="D59587" s="1" t="s">
        <v>7</v>
      </c>
      <c r="E59587">
        <v>0</v>
      </c>
      <c r="F59587">
        <v>0</v>
      </c>
      <c r="G59587" s="1">
        <f xml:space="preserve"> 1 - output[[#This Row],[Payout]]</f>
        <v>1</v>
      </c>
      <c r="H59587" s="1">
        <f>SUM($G$2:G59587)</f>
        <v>50483</v>
      </c>
      <c r="I59587" s="1">
        <f>SUM($F$2:F59587)</f>
        <v>9103</v>
      </c>
    </row>
    <row r="59588" spans="1:9" x14ac:dyDescent="0.2">
      <c r="A59588">
        <v>59587</v>
      </c>
      <c r="B59588" s="1" t="s">
        <v>8</v>
      </c>
      <c r="C59588" s="1" t="s">
        <v>8</v>
      </c>
      <c r="D59588" s="1" t="s">
        <v>7</v>
      </c>
      <c r="E59588">
        <v>0</v>
      </c>
      <c r="F59588">
        <v>0</v>
      </c>
      <c r="G59588" s="1">
        <f xml:space="preserve"> 1 - output[[#This Row],[Payout]]</f>
        <v>1</v>
      </c>
      <c r="H59588" s="1">
        <f>SUM($G$2:G59588)</f>
        <v>50484</v>
      </c>
      <c r="I59588" s="1">
        <f>SUM($F$2:F59588)</f>
        <v>9103</v>
      </c>
    </row>
    <row r="59589" spans="1:9" x14ac:dyDescent="0.2">
      <c r="A59589">
        <v>59588</v>
      </c>
      <c r="B59589" s="1" t="s">
        <v>7</v>
      </c>
      <c r="C59589" s="1" t="s">
        <v>7</v>
      </c>
      <c r="D59589" s="1" t="s">
        <v>6</v>
      </c>
      <c r="E59589">
        <v>0</v>
      </c>
      <c r="F59589">
        <v>0</v>
      </c>
      <c r="G59589" s="1">
        <f xml:space="preserve"> 1 - output[[#This Row],[Payout]]</f>
        <v>1</v>
      </c>
      <c r="H59589" s="1">
        <f>SUM($G$2:G59589)</f>
        <v>50485</v>
      </c>
      <c r="I59589" s="1">
        <f>SUM($F$2:F59589)</f>
        <v>9103</v>
      </c>
    </row>
    <row r="59590" spans="1:9" x14ac:dyDescent="0.2">
      <c r="A59590">
        <v>59589</v>
      </c>
      <c r="B59590" s="1" t="s">
        <v>10</v>
      </c>
      <c r="C59590" s="1" t="s">
        <v>7</v>
      </c>
      <c r="D59590" s="1" t="s">
        <v>10</v>
      </c>
      <c r="E59590">
        <v>0</v>
      </c>
      <c r="F59590">
        <v>0</v>
      </c>
      <c r="G59590" s="1">
        <f xml:space="preserve"> 1 - output[[#This Row],[Payout]]</f>
        <v>1</v>
      </c>
      <c r="H59590" s="1">
        <f>SUM($G$2:G59590)</f>
        <v>50486</v>
      </c>
      <c r="I59590" s="1">
        <f>SUM($F$2:F59590)</f>
        <v>9103</v>
      </c>
    </row>
    <row r="59591" spans="1:9" x14ac:dyDescent="0.2">
      <c r="A59591">
        <v>59590</v>
      </c>
      <c r="B59591" s="1" t="s">
        <v>8</v>
      </c>
      <c r="C59591" s="1" t="s">
        <v>8</v>
      </c>
      <c r="D59591" s="1" t="s">
        <v>8</v>
      </c>
      <c r="E59591">
        <v>1</v>
      </c>
      <c r="F59591">
        <v>1</v>
      </c>
      <c r="G59591" s="1">
        <f xml:space="preserve"> 1 - output[[#This Row],[Payout]]</f>
        <v>0</v>
      </c>
      <c r="H59591" s="1">
        <f>SUM($G$2:G59591)</f>
        <v>50486</v>
      </c>
      <c r="I59591" s="1">
        <f>SUM($F$2:F59591)</f>
        <v>9104</v>
      </c>
    </row>
    <row r="59592" spans="1:9" x14ac:dyDescent="0.2">
      <c r="A59592">
        <v>59591</v>
      </c>
      <c r="B59592" s="1" t="s">
        <v>8</v>
      </c>
      <c r="C59592" s="1" t="s">
        <v>7</v>
      </c>
      <c r="D59592" s="1" t="s">
        <v>9</v>
      </c>
      <c r="E59592">
        <v>0</v>
      </c>
      <c r="F59592">
        <v>0</v>
      </c>
      <c r="G59592" s="1">
        <f xml:space="preserve"> 1 - output[[#This Row],[Payout]]</f>
        <v>1</v>
      </c>
      <c r="H59592" s="1">
        <f>SUM($G$2:G59592)</f>
        <v>50487</v>
      </c>
      <c r="I59592" s="1">
        <f>SUM($F$2:F59592)</f>
        <v>9104</v>
      </c>
    </row>
    <row r="59593" spans="1:9" x14ac:dyDescent="0.2">
      <c r="A59593">
        <v>59592</v>
      </c>
      <c r="B59593" s="1" t="s">
        <v>8</v>
      </c>
      <c r="C59593" s="1" t="s">
        <v>10</v>
      </c>
      <c r="D59593" s="1" t="s">
        <v>8</v>
      </c>
      <c r="E59593">
        <v>0</v>
      </c>
      <c r="F59593">
        <v>0</v>
      </c>
      <c r="G59593" s="1">
        <f xml:space="preserve"> 1 - output[[#This Row],[Payout]]</f>
        <v>1</v>
      </c>
      <c r="H59593" s="1">
        <f>SUM($G$2:G59593)</f>
        <v>50488</v>
      </c>
      <c r="I59593" s="1">
        <f>SUM($F$2:F59593)</f>
        <v>9104</v>
      </c>
    </row>
    <row r="59594" spans="1:9" x14ac:dyDescent="0.2">
      <c r="A59594">
        <v>59593</v>
      </c>
      <c r="B59594" s="1" t="s">
        <v>8</v>
      </c>
      <c r="C59594" s="1" t="s">
        <v>8</v>
      </c>
      <c r="D59594" s="1" t="s">
        <v>10</v>
      </c>
      <c r="E59594">
        <v>0</v>
      </c>
      <c r="F59594">
        <v>0</v>
      </c>
      <c r="G59594" s="1">
        <f xml:space="preserve"> 1 - output[[#This Row],[Payout]]</f>
        <v>1</v>
      </c>
      <c r="H59594" s="1">
        <f>SUM($G$2:G59594)</f>
        <v>50489</v>
      </c>
      <c r="I59594" s="1">
        <f>SUM($F$2:F59594)</f>
        <v>9104</v>
      </c>
    </row>
    <row r="59595" spans="1:9" x14ac:dyDescent="0.2">
      <c r="A59595">
        <v>59594</v>
      </c>
      <c r="B59595" s="1" t="s">
        <v>8</v>
      </c>
      <c r="C59595" s="1" t="s">
        <v>8</v>
      </c>
      <c r="D59595" s="1" t="s">
        <v>8</v>
      </c>
      <c r="E59595">
        <v>1</v>
      </c>
      <c r="F59595">
        <v>1</v>
      </c>
      <c r="G59595" s="1">
        <f xml:space="preserve"> 1 - output[[#This Row],[Payout]]</f>
        <v>0</v>
      </c>
      <c r="H59595" s="1">
        <f>SUM($G$2:G59595)</f>
        <v>50489</v>
      </c>
      <c r="I59595" s="1">
        <f>SUM($F$2:F59595)</f>
        <v>9105</v>
      </c>
    </row>
    <row r="59596" spans="1:9" x14ac:dyDescent="0.2">
      <c r="A59596">
        <v>59595</v>
      </c>
      <c r="B59596" s="1" t="s">
        <v>8</v>
      </c>
      <c r="C59596" s="1" t="s">
        <v>8</v>
      </c>
      <c r="D59596" s="1" t="s">
        <v>8</v>
      </c>
      <c r="E59596">
        <v>1</v>
      </c>
      <c r="F59596">
        <v>1</v>
      </c>
      <c r="G59596" s="1">
        <f xml:space="preserve"> 1 - output[[#This Row],[Payout]]</f>
        <v>0</v>
      </c>
      <c r="H59596" s="1">
        <f>SUM($G$2:G59596)</f>
        <v>50489</v>
      </c>
      <c r="I59596" s="1">
        <f>SUM($F$2:F59596)</f>
        <v>9106</v>
      </c>
    </row>
    <row r="59597" spans="1:9" x14ac:dyDescent="0.2">
      <c r="A59597">
        <v>59596</v>
      </c>
      <c r="B59597" s="1" t="s">
        <v>7</v>
      </c>
      <c r="C59597" s="1" t="s">
        <v>7</v>
      </c>
      <c r="D59597" s="1" t="s">
        <v>8</v>
      </c>
      <c r="E59597">
        <v>0</v>
      </c>
      <c r="F59597">
        <v>0</v>
      </c>
      <c r="G59597" s="1">
        <f xml:space="preserve"> 1 - output[[#This Row],[Payout]]</f>
        <v>1</v>
      </c>
      <c r="H59597" s="1">
        <f>SUM($G$2:G59597)</f>
        <v>50490</v>
      </c>
      <c r="I59597" s="1">
        <f>SUM($F$2:F59597)</f>
        <v>9106</v>
      </c>
    </row>
    <row r="59598" spans="1:9" x14ac:dyDescent="0.2">
      <c r="A59598">
        <v>59597</v>
      </c>
      <c r="B59598" s="1" t="s">
        <v>7</v>
      </c>
      <c r="C59598" s="1" t="s">
        <v>6</v>
      </c>
      <c r="D59598" s="1" t="s">
        <v>8</v>
      </c>
      <c r="E59598">
        <v>0</v>
      </c>
      <c r="F59598">
        <v>0</v>
      </c>
      <c r="G59598" s="1">
        <f xml:space="preserve"> 1 - output[[#This Row],[Payout]]</f>
        <v>1</v>
      </c>
      <c r="H59598" s="1">
        <f>SUM($G$2:G59598)</f>
        <v>50491</v>
      </c>
      <c r="I59598" s="1">
        <f>SUM($F$2:F59598)</f>
        <v>9106</v>
      </c>
    </row>
    <row r="59599" spans="1:9" x14ac:dyDescent="0.2">
      <c r="A59599">
        <v>59598</v>
      </c>
      <c r="B59599" s="1" t="s">
        <v>7</v>
      </c>
      <c r="C59599" s="1" t="s">
        <v>7</v>
      </c>
      <c r="D59599" s="1" t="s">
        <v>7</v>
      </c>
      <c r="E59599">
        <v>1</v>
      </c>
      <c r="F59599">
        <v>2</v>
      </c>
      <c r="G59599" s="1">
        <f xml:space="preserve"> 1 - output[[#This Row],[Payout]]</f>
        <v>-1</v>
      </c>
      <c r="H59599" s="1">
        <f>SUM($G$2:G59599)</f>
        <v>50490</v>
      </c>
      <c r="I59599" s="1">
        <f>SUM($F$2:F59599)</f>
        <v>9108</v>
      </c>
    </row>
    <row r="59600" spans="1:9" x14ac:dyDescent="0.2">
      <c r="A59600">
        <v>59599</v>
      </c>
      <c r="B59600" s="1" t="s">
        <v>8</v>
      </c>
      <c r="C59600" s="1" t="s">
        <v>7</v>
      </c>
      <c r="D59600" s="1" t="s">
        <v>10</v>
      </c>
      <c r="E59600">
        <v>0</v>
      </c>
      <c r="F59600">
        <v>0</v>
      </c>
      <c r="G59600" s="1">
        <f xml:space="preserve"> 1 - output[[#This Row],[Payout]]</f>
        <v>1</v>
      </c>
      <c r="H59600" s="1">
        <f>SUM($G$2:G59600)</f>
        <v>50491</v>
      </c>
      <c r="I59600" s="1">
        <f>SUM($F$2:F59600)</f>
        <v>9108</v>
      </c>
    </row>
    <row r="59601" spans="1:9" x14ac:dyDescent="0.2">
      <c r="A59601">
        <v>59600</v>
      </c>
      <c r="B59601" s="1" t="s">
        <v>8</v>
      </c>
      <c r="C59601" s="1" t="s">
        <v>7</v>
      </c>
      <c r="D59601" s="1" t="s">
        <v>8</v>
      </c>
      <c r="E59601">
        <v>0</v>
      </c>
      <c r="F59601">
        <v>0</v>
      </c>
      <c r="G59601" s="1">
        <f xml:space="preserve"> 1 - output[[#This Row],[Payout]]</f>
        <v>1</v>
      </c>
      <c r="H59601" s="1">
        <f>SUM($G$2:G59601)</f>
        <v>50492</v>
      </c>
      <c r="I59601" s="1">
        <f>SUM($F$2:F59601)</f>
        <v>9108</v>
      </c>
    </row>
    <row r="59602" spans="1:9" x14ac:dyDescent="0.2">
      <c r="A59602">
        <v>59601</v>
      </c>
      <c r="B59602" s="1" t="s">
        <v>10</v>
      </c>
      <c r="C59602" s="1" t="s">
        <v>8</v>
      </c>
      <c r="D59602" s="1" t="s">
        <v>8</v>
      </c>
      <c r="E59602">
        <v>0</v>
      </c>
      <c r="F59602">
        <v>0</v>
      </c>
      <c r="G59602" s="1">
        <f xml:space="preserve"> 1 - output[[#This Row],[Payout]]</f>
        <v>1</v>
      </c>
      <c r="H59602" s="1">
        <f>SUM($G$2:G59602)</f>
        <v>50493</v>
      </c>
      <c r="I59602" s="1">
        <f>SUM($F$2:F59602)</f>
        <v>9108</v>
      </c>
    </row>
    <row r="59603" spans="1:9" x14ac:dyDescent="0.2">
      <c r="A59603">
        <v>59602</v>
      </c>
      <c r="B59603" s="1" t="s">
        <v>6</v>
      </c>
      <c r="C59603" s="1" t="s">
        <v>10</v>
      </c>
      <c r="D59603" s="1" t="s">
        <v>7</v>
      </c>
      <c r="E59603">
        <v>0</v>
      </c>
      <c r="F59603">
        <v>0</v>
      </c>
      <c r="G59603" s="1">
        <f xml:space="preserve"> 1 - output[[#This Row],[Payout]]</f>
        <v>1</v>
      </c>
      <c r="H59603" s="1">
        <f>SUM($G$2:G59603)</f>
        <v>50494</v>
      </c>
      <c r="I59603" s="1">
        <f>SUM($F$2:F59603)</f>
        <v>9108</v>
      </c>
    </row>
    <row r="59604" spans="1:9" x14ac:dyDescent="0.2">
      <c r="A59604">
        <v>59603</v>
      </c>
      <c r="B59604" s="1" t="s">
        <v>8</v>
      </c>
      <c r="C59604" s="1" t="s">
        <v>8</v>
      </c>
      <c r="D59604" s="1" t="s">
        <v>8</v>
      </c>
      <c r="E59604">
        <v>1</v>
      </c>
      <c r="F59604">
        <v>1</v>
      </c>
      <c r="G59604" s="1">
        <f xml:space="preserve"> 1 - output[[#This Row],[Payout]]</f>
        <v>0</v>
      </c>
      <c r="H59604" s="1">
        <f>SUM($G$2:G59604)</f>
        <v>50494</v>
      </c>
      <c r="I59604" s="1">
        <f>SUM($F$2:F59604)</f>
        <v>9109</v>
      </c>
    </row>
    <row r="59605" spans="1:9" x14ac:dyDescent="0.2">
      <c r="A59605">
        <v>59604</v>
      </c>
      <c r="B59605" s="1" t="s">
        <v>9</v>
      </c>
      <c r="C59605" s="1" t="s">
        <v>9</v>
      </c>
      <c r="D59605" s="1" t="s">
        <v>8</v>
      </c>
      <c r="E59605">
        <v>0</v>
      </c>
      <c r="F59605">
        <v>0</v>
      </c>
      <c r="G59605" s="1">
        <f xml:space="preserve"> 1 - output[[#This Row],[Payout]]</f>
        <v>1</v>
      </c>
      <c r="H59605" s="1">
        <f>SUM($G$2:G59605)</f>
        <v>50495</v>
      </c>
      <c r="I59605" s="1">
        <f>SUM($F$2:F59605)</f>
        <v>9109</v>
      </c>
    </row>
    <row r="59606" spans="1:9" x14ac:dyDescent="0.2">
      <c r="A59606">
        <v>59605</v>
      </c>
      <c r="B59606" s="1" t="s">
        <v>9</v>
      </c>
      <c r="C59606" s="1" t="s">
        <v>8</v>
      </c>
      <c r="D59606" s="1" t="s">
        <v>8</v>
      </c>
      <c r="E59606">
        <v>0</v>
      </c>
      <c r="F59606">
        <v>0</v>
      </c>
      <c r="G59606" s="1">
        <f xml:space="preserve"> 1 - output[[#This Row],[Payout]]</f>
        <v>1</v>
      </c>
      <c r="H59606" s="1">
        <f>SUM($G$2:G59606)</f>
        <v>50496</v>
      </c>
      <c r="I59606" s="1">
        <f>SUM($F$2:F59606)</f>
        <v>9109</v>
      </c>
    </row>
    <row r="59607" spans="1:9" x14ac:dyDescent="0.2">
      <c r="A59607">
        <v>59606</v>
      </c>
      <c r="B59607" s="1" t="s">
        <v>10</v>
      </c>
      <c r="C59607" s="1" t="s">
        <v>8</v>
      </c>
      <c r="D59607" s="1" t="s">
        <v>10</v>
      </c>
      <c r="E59607">
        <v>0</v>
      </c>
      <c r="F59607">
        <v>0</v>
      </c>
      <c r="G59607" s="1">
        <f xml:space="preserve"> 1 - output[[#This Row],[Payout]]</f>
        <v>1</v>
      </c>
      <c r="H59607" s="1">
        <f>SUM($G$2:G59607)</f>
        <v>50497</v>
      </c>
      <c r="I59607" s="1">
        <f>SUM($F$2:F59607)</f>
        <v>9109</v>
      </c>
    </row>
    <row r="59608" spans="1:9" x14ac:dyDescent="0.2">
      <c r="A59608">
        <v>59607</v>
      </c>
      <c r="B59608" s="1" t="s">
        <v>6</v>
      </c>
      <c r="C59608" s="1" t="s">
        <v>8</v>
      </c>
      <c r="D59608" s="1" t="s">
        <v>9</v>
      </c>
      <c r="E59608">
        <v>0</v>
      </c>
      <c r="F59608">
        <v>0</v>
      </c>
      <c r="G59608" s="1">
        <f xml:space="preserve"> 1 - output[[#This Row],[Payout]]</f>
        <v>1</v>
      </c>
      <c r="H59608" s="1">
        <f>SUM($G$2:G59608)</f>
        <v>50498</v>
      </c>
      <c r="I59608" s="1">
        <f>SUM($F$2:F59608)</f>
        <v>9109</v>
      </c>
    </row>
    <row r="59609" spans="1:9" x14ac:dyDescent="0.2">
      <c r="A59609">
        <v>59608</v>
      </c>
      <c r="B59609" s="1" t="s">
        <v>8</v>
      </c>
      <c r="C59609" s="1" t="s">
        <v>8</v>
      </c>
      <c r="D59609" s="1" t="s">
        <v>8</v>
      </c>
      <c r="E59609">
        <v>1</v>
      </c>
      <c r="F59609">
        <v>1</v>
      </c>
      <c r="G59609" s="1">
        <f xml:space="preserve"> 1 - output[[#This Row],[Payout]]</f>
        <v>0</v>
      </c>
      <c r="H59609" s="1">
        <f>SUM($G$2:G59609)</f>
        <v>50498</v>
      </c>
      <c r="I59609" s="1">
        <f>SUM($F$2:F59609)</f>
        <v>9110</v>
      </c>
    </row>
    <row r="59610" spans="1:9" x14ac:dyDescent="0.2">
      <c r="A59610">
        <v>59609</v>
      </c>
      <c r="B59610" s="1" t="s">
        <v>8</v>
      </c>
      <c r="C59610" s="1" t="s">
        <v>8</v>
      </c>
      <c r="D59610" s="1" t="s">
        <v>8</v>
      </c>
      <c r="E59610">
        <v>1</v>
      </c>
      <c r="F59610">
        <v>1</v>
      </c>
      <c r="G59610" s="1">
        <f xml:space="preserve"> 1 - output[[#This Row],[Payout]]</f>
        <v>0</v>
      </c>
      <c r="H59610" s="1">
        <f>SUM($G$2:G59610)</f>
        <v>50498</v>
      </c>
      <c r="I59610" s="1">
        <f>SUM($F$2:F59610)</f>
        <v>9111</v>
      </c>
    </row>
    <row r="59611" spans="1:9" x14ac:dyDescent="0.2">
      <c r="A59611">
        <v>59610</v>
      </c>
      <c r="B59611" s="1" t="s">
        <v>7</v>
      </c>
      <c r="C59611" s="1" t="s">
        <v>8</v>
      </c>
      <c r="D59611" s="1" t="s">
        <v>7</v>
      </c>
      <c r="E59611">
        <v>0</v>
      </c>
      <c r="F59611">
        <v>0</v>
      </c>
      <c r="G59611" s="1">
        <f xml:space="preserve"> 1 - output[[#This Row],[Payout]]</f>
        <v>1</v>
      </c>
      <c r="H59611" s="1">
        <f>SUM($G$2:G59611)</f>
        <v>50499</v>
      </c>
      <c r="I59611" s="1">
        <f>SUM($F$2:F59611)</f>
        <v>9111</v>
      </c>
    </row>
    <row r="59612" spans="1:9" x14ac:dyDescent="0.2">
      <c r="A59612">
        <v>59611</v>
      </c>
      <c r="B59612" s="1" t="s">
        <v>7</v>
      </c>
      <c r="C59612" s="1" t="s">
        <v>8</v>
      </c>
      <c r="D59612" s="1" t="s">
        <v>7</v>
      </c>
      <c r="E59612">
        <v>0</v>
      </c>
      <c r="F59612">
        <v>0</v>
      </c>
      <c r="G59612" s="1">
        <f xml:space="preserve"> 1 - output[[#This Row],[Payout]]</f>
        <v>1</v>
      </c>
      <c r="H59612" s="1">
        <f>SUM($G$2:G59612)</f>
        <v>50500</v>
      </c>
      <c r="I59612" s="1">
        <f>SUM($F$2:F59612)</f>
        <v>9111</v>
      </c>
    </row>
    <row r="59613" spans="1:9" x14ac:dyDescent="0.2">
      <c r="A59613">
        <v>59612</v>
      </c>
      <c r="B59613" s="1" t="s">
        <v>7</v>
      </c>
      <c r="C59613" s="1" t="s">
        <v>8</v>
      </c>
      <c r="D59613" s="1" t="s">
        <v>10</v>
      </c>
      <c r="E59613">
        <v>0</v>
      </c>
      <c r="F59613">
        <v>0</v>
      </c>
      <c r="G59613" s="1">
        <f xml:space="preserve"> 1 - output[[#This Row],[Payout]]</f>
        <v>1</v>
      </c>
      <c r="H59613" s="1">
        <f>SUM($G$2:G59613)</f>
        <v>50501</v>
      </c>
      <c r="I59613" s="1">
        <f>SUM($F$2:F59613)</f>
        <v>9111</v>
      </c>
    </row>
    <row r="59614" spans="1:9" x14ac:dyDescent="0.2">
      <c r="A59614">
        <v>59613</v>
      </c>
      <c r="B59614" s="1" t="s">
        <v>7</v>
      </c>
      <c r="C59614" s="1" t="s">
        <v>8</v>
      </c>
      <c r="D59614" s="1" t="s">
        <v>10</v>
      </c>
      <c r="E59614">
        <v>0</v>
      </c>
      <c r="F59614">
        <v>0</v>
      </c>
      <c r="G59614" s="1">
        <f xml:space="preserve"> 1 - output[[#This Row],[Payout]]</f>
        <v>1</v>
      </c>
      <c r="H59614" s="1">
        <f>SUM($G$2:G59614)</f>
        <v>50502</v>
      </c>
      <c r="I59614" s="1">
        <f>SUM($F$2:F59614)</f>
        <v>9111</v>
      </c>
    </row>
    <row r="59615" spans="1:9" x14ac:dyDescent="0.2">
      <c r="A59615">
        <v>59614</v>
      </c>
      <c r="B59615" s="1" t="s">
        <v>8</v>
      </c>
      <c r="C59615" s="1" t="s">
        <v>7</v>
      </c>
      <c r="D59615" s="1" t="s">
        <v>8</v>
      </c>
      <c r="E59615">
        <v>0</v>
      </c>
      <c r="F59615">
        <v>0</v>
      </c>
      <c r="G59615" s="1">
        <f xml:space="preserve"> 1 - output[[#This Row],[Payout]]</f>
        <v>1</v>
      </c>
      <c r="H59615" s="1">
        <f>SUM($G$2:G59615)</f>
        <v>50503</v>
      </c>
      <c r="I59615" s="1">
        <f>SUM($F$2:F59615)</f>
        <v>9111</v>
      </c>
    </row>
    <row r="59616" spans="1:9" x14ac:dyDescent="0.2">
      <c r="A59616">
        <v>59615</v>
      </c>
      <c r="B59616" s="1" t="s">
        <v>7</v>
      </c>
      <c r="C59616" s="1" t="s">
        <v>7</v>
      </c>
      <c r="D59616" s="1" t="s">
        <v>8</v>
      </c>
      <c r="E59616">
        <v>0</v>
      </c>
      <c r="F59616">
        <v>0</v>
      </c>
      <c r="G59616" s="1">
        <f xml:space="preserve"> 1 - output[[#This Row],[Payout]]</f>
        <v>1</v>
      </c>
      <c r="H59616" s="1">
        <f>SUM($G$2:G59616)</f>
        <v>50504</v>
      </c>
      <c r="I59616" s="1">
        <f>SUM($F$2:F59616)</f>
        <v>9111</v>
      </c>
    </row>
    <row r="59617" spans="1:9" x14ac:dyDescent="0.2">
      <c r="A59617">
        <v>59616</v>
      </c>
      <c r="B59617" s="1" t="s">
        <v>8</v>
      </c>
      <c r="C59617" s="1" t="s">
        <v>8</v>
      </c>
      <c r="D59617" s="1" t="s">
        <v>10</v>
      </c>
      <c r="E59617">
        <v>0</v>
      </c>
      <c r="F59617">
        <v>0</v>
      </c>
      <c r="G59617" s="1">
        <f xml:space="preserve"> 1 - output[[#This Row],[Payout]]</f>
        <v>1</v>
      </c>
      <c r="H59617" s="1">
        <f>SUM($G$2:G59617)</f>
        <v>50505</v>
      </c>
      <c r="I59617" s="1">
        <f>SUM($F$2:F59617)</f>
        <v>9111</v>
      </c>
    </row>
    <row r="59618" spans="1:9" x14ac:dyDescent="0.2">
      <c r="A59618">
        <v>59617</v>
      </c>
      <c r="B59618" s="1" t="s">
        <v>8</v>
      </c>
      <c r="C59618" s="1" t="s">
        <v>8</v>
      </c>
      <c r="D59618" s="1" t="s">
        <v>8</v>
      </c>
      <c r="E59618">
        <v>1</v>
      </c>
      <c r="F59618">
        <v>1</v>
      </c>
      <c r="G59618" s="1">
        <f xml:space="preserve"> 1 - output[[#This Row],[Payout]]</f>
        <v>0</v>
      </c>
      <c r="H59618" s="1">
        <f>SUM($G$2:G59618)</f>
        <v>50505</v>
      </c>
      <c r="I59618" s="1">
        <f>SUM($F$2:F59618)</f>
        <v>9112</v>
      </c>
    </row>
    <row r="59619" spans="1:9" x14ac:dyDescent="0.2">
      <c r="A59619">
        <v>59618</v>
      </c>
      <c r="B59619" s="1" t="s">
        <v>8</v>
      </c>
      <c r="C59619" s="1" t="s">
        <v>7</v>
      </c>
      <c r="D59619" s="1" t="s">
        <v>8</v>
      </c>
      <c r="E59619">
        <v>0</v>
      </c>
      <c r="F59619">
        <v>0</v>
      </c>
      <c r="G59619" s="1">
        <f xml:space="preserve"> 1 - output[[#This Row],[Payout]]</f>
        <v>1</v>
      </c>
      <c r="H59619" s="1">
        <f>SUM($G$2:G59619)</f>
        <v>50506</v>
      </c>
      <c r="I59619" s="1">
        <f>SUM($F$2:F59619)</f>
        <v>9112</v>
      </c>
    </row>
    <row r="59620" spans="1:9" x14ac:dyDescent="0.2">
      <c r="A59620">
        <v>59619</v>
      </c>
      <c r="B59620" s="1" t="s">
        <v>8</v>
      </c>
      <c r="C59620" s="1" t="s">
        <v>7</v>
      </c>
      <c r="D59620" s="1" t="s">
        <v>8</v>
      </c>
      <c r="E59620">
        <v>0</v>
      </c>
      <c r="F59620">
        <v>0</v>
      </c>
      <c r="G59620" s="1">
        <f xml:space="preserve"> 1 - output[[#This Row],[Payout]]</f>
        <v>1</v>
      </c>
      <c r="H59620" s="1">
        <f>SUM($G$2:G59620)</f>
        <v>50507</v>
      </c>
      <c r="I59620" s="1">
        <f>SUM($F$2:F59620)</f>
        <v>9112</v>
      </c>
    </row>
    <row r="59621" spans="1:9" x14ac:dyDescent="0.2">
      <c r="A59621">
        <v>59620</v>
      </c>
      <c r="B59621" s="1" t="s">
        <v>6</v>
      </c>
      <c r="C59621" s="1" t="s">
        <v>8</v>
      </c>
      <c r="D59621" s="1" t="s">
        <v>9</v>
      </c>
      <c r="E59621">
        <v>0</v>
      </c>
      <c r="F59621">
        <v>0</v>
      </c>
      <c r="G59621" s="1">
        <f xml:space="preserve"> 1 - output[[#This Row],[Payout]]</f>
        <v>1</v>
      </c>
      <c r="H59621" s="1">
        <f>SUM($G$2:G59621)</f>
        <v>50508</v>
      </c>
      <c r="I59621" s="1">
        <f>SUM($F$2:F59621)</f>
        <v>9112</v>
      </c>
    </row>
    <row r="59622" spans="1:9" x14ac:dyDescent="0.2">
      <c r="A59622">
        <v>59621</v>
      </c>
      <c r="B59622" s="1" t="s">
        <v>8</v>
      </c>
      <c r="C59622" s="1" t="s">
        <v>8</v>
      </c>
      <c r="D59622" s="1" t="s">
        <v>9</v>
      </c>
      <c r="E59622">
        <v>0</v>
      </c>
      <c r="F59622">
        <v>0</v>
      </c>
      <c r="G59622" s="1">
        <f xml:space="preserve"> 1 - output[[#This Row],[Payout]]</f>
        <v>1</v>
      </c>
      <c r="H59622" s="1">
        <f>SUM($G$2:G59622)</f>
        <v>50509</v>
      </c>
      <c r="I59622" s="1">
        <f>SUM($F$2:F59622)</f>
        <v>9112</v>
      </c>
    </row>
    <row r="59623" spans="1:9" x14ac:dyDescent="0.2">
      <c r="A59623">
        <v>59622</v>
      </c>
      <c r="B59623" s="1" t="s">
        <v>10</v>
      </c>
      <c r="C59623" s="1" t="s">
        <v>8</v>
      </c>
      <c r="D59623" s="1" t="s">
        <v>8</v>
      </c>
      <c r="E59623">
        <v>0</v>
      </c>
      <c r="F59623">
        <v>0</v>
      </c>
      <c r="G59623" s="1">
        <f xml:space="preserve"> 1 - output[[#This Row],[Payout]]</f>
        <v>1</v>
      </c>
      <c r="H59623" s="1">
        <f>SUM($G$2:G59623)</f>
        <v>50510</v>
      </c>
      <c r="I59623" s="1">
        <f>SUM($F$2:F59623)</f>
        <v>9112</v>
      </c>
    </row>
    <row r="59624" spans="1:9" x14ac:dyDescent="0.2">
      <c r="A59624">
        <v>59623</v>
      </c>
      <c r="B59624" s="1" t="s">
        <v>7</v>
      </c>
      <c r="C59624" s="1" t="s">
        <v>8</v>
      </c>
      <c r="D59624" s="1" t="s">
        <v>7</v>
      </c>
      <c r="E59624">
        <v>0</v>
      </c>
      <c r="F59624">
        <v>0</v>
      </c>
      <c r="G59624" s="1">
        <f xml:space="preserve"> 1 - output[[#This Row],[Payout]]</f>
        <v>1</v>
      </c>
      <c r="H59624" s="1">
        <f>SUM($G$2:G59624)</f>
        <v>50511</v>
      </c>
      <c r="I59624" s="1">
        <f>SUM($F$2:F59624)</f>
        <v>9112</v>
      </c>
    </row>
    <row r="59625" spans="1:9" x14ac:dyDescent="0.2">
      <c r="A59625">
        <v>59624</v>
      </c>
      <c r="B59625" s="1" t="s">
        <v>10</v>
      </c>
      <c r="C59625" s="1" t="s">
        <v>10</v>
      </c>
      <c r="D59625" s="1" t="s">
        <v>6</v>
      </c>
      <c r="E59625">
        <v>0</v>
      </c>
      <c r="F59625">
        <v>0</v>
      </c>
      <c r="G59625" s="1">
        <f xml:space="preserve"> 1 - output[[#This Row],[Payout]]</f>
        <v>1</v>
      </c>
      <c r="H59625" s="1">
        <f>SUM($G$2:G59625)</f>
        <v>50512</v>
      </c>
      <c r="I59625" s="1">
        <f>SUM($F$2:F59625)</f>
        <v>9112</v>
      </c>
    </row>
    <row r="59626" spans="1:9" x14ac:dyDescent="0.2">
      <c r="A59626">
        <v>59625</v>
      </c>
      <c r="B59626" s="1" t="s">
        <v>8</v>
      </c>
      <c r="C59626" s="1" t="s">
        <v>10</v>
      </c>
      <c r="D59626" s="1" t="s">
        <v>7</v>
      </c>
      <c r="E59626">
        <v>0</v>
      </c>
      <c r="F59626">
        <v>0</v>
      </c>
      <c r="G59626" s="1">
        <f xml:space="preserve"> 1 - output[[#This Row],[Payout]]</f>
        <v>1</v>
      </c>
      <c r="H59626" s="1">
        <f>SUM($G$2:G59626)</f>
        <v>50513</v>
      </c>
      <c r="I59626" s="1">
        <f>SUM($F$2:F59626)</f>
        <v>9112</v>
      </c>
    </row>
    <row r="59627" spans="1:9" x14ac:dyDescent="0.2">
      <c r="A59627">
        <v>59626</v>
      </c>
      <c r="B59627" s="1" t="s">
        <v>9</v>
      </c>
      <c r="C59627" s="1" t="s">
        <v>8</v>
      </c>
      <c r="D59627" s="1" t="s">
        <v>6</v>
      </c>
      <c r="E59627">
        <v>0</v>
      </c>
      <c r="F59627">
        <v>0</v>
      </c>
      <c r="G59627" s="1">
        <f xml:space="preserve"> 1 - output[[#This Row],[Payout]]</f>
        <v>1</v>
      </c>
      <c r="H59627" s="1">
        <f>SUM($G$2:G59627)</f>
        <v>50514</v>
      </c>
      <c r="I59627" s="1">
        <f>SUM($F$2:F59627)</f>
        <v>9112</v>
      </c>
    </row>
    <row r="59628" spans="1:9" x14ac:dyDescent="0.2">
      <c r="A59628">
        <v>59627</v>
      </c>
      <c r="B59628" s="1" t="s">
        <v>8</v>
      </c>
      <c r="C59628" s="1" t="s">
        <v>7</v>
      </c>
      <c r="D59628" s="1" t="s">
        <v>10</v>
      </c>
      <c r="E59628">
        <v>0</v>
      </c>
      <c r="F59628">
        <v>0</v>
      </c>
      <c r="G59628" s="1">
        <f xml:space="preserve"> 1 - output[[#This Row],[Payout]]</f>
        <v>1</v>
      </c>
      <c r="H59628" s="1">
        <f>SUM($G$2:G59628)</f>
        <v>50515</v>
      </c>
      <c r="I59628" s="1">
        <f>SUM($F$2:F59628)</f>
        <v>9112</v>
      </c>
    </row>
    <row r="59629" spans="1:9" x14ac:dyDescent="0.2">
      <c r="A59629">
        <v>59628</v>
      </c>
      <c r="B59629" s="1" t="s">
        <v>6</v>
      </c>
      <c r="C59629" s="1" t="s">
        <v>7</v>
      </c>
      <c r="D59629" s="1" t="s">
        <v>9</v>
      </c>
      <c r="E59629">
        <v>0</v>
      </c>
      <c r="F59629">
        <v>0</v>
      </c>
      <c r="G59629" s="1">
        <f xml:space="preserve"> 1 - output[[#This Row],[Payout]]</f>
        <v>1</v>
      </c>
      <c r="H59629" s="1">
        <f>SUM($G$2:G59629)</f>
        <v>50516</v>
      </c>
      <c r="I59629" s="1">
        <f>SUM($F$2:F59629)</f>
        <v>9112</v>
      </c>
    </row>
    <row r="59630" spans="1:9" x14ac:dyDescent="0.2">
      <c r="A59630">
        <v>59629</v>
      </c>
      <c r="B59630" s="1" t="s">
        <v>7</v>
      </c>
      <c r="C59630" s="1" t="s">
        <v>10</v>
      </c>
      <c r="D59630" s="1" t="s">
        <v>9</v>
      </c>
      <c r="E59630">
        <v>0</v>
      </c>
      <c r="F59630">
        <v>0</v>
      </c>
      <c r="G59630" s="1">
        <f xml:space="preserve"> 1 - output[[#This Row],[Payout]]</f>
        <v>1</v>
      </c>
      <c r="H59630" s="1">
        <f>SUM($G$2:G59630)</f>
        <v>50517</v>
      </c>
      <c r="I59630" s="1">
        <f>SUM($F$2:F59630)</f>
        <v>9112</v>
      </c>
    </row>
    <row r="59631" spans="1:9" x14ac:dyDescent="0.2">
      <c r="A59631">
        <v>59630</v>
      </c>
      <c r="B59631" s="1" t="s">
        <v>10</v>
      </c>
      <c r="C59631" s="1" t="s">
        <v>8</v>
      </c>
      <c r="D59631" s="1" t="s">
        <v>8</v>
      </c>
      <c r="E59631">
        <v>0</v>
      </c>
      <c r="F59631">
        <v>0</v>
      </c>
      <c r="G59631" s="1">
        <f xml:space="preserve"> 1 - output[[#This Row],[Payout]]</f>
        <v>1</v>
      </c>
      <c r="H59631" s="1">
        <f>SUM($G$2:G59631)</f>
        <v>50518</v>
      </c>
      <c r="I59631" s="1">
        <f>SUM($F$2:F59631)</f>
        <v>9112</v>
      </c>
    </row>
    <row r="59632" spans="1:9" x14ac:dyDescent="0.2">
      <c r="A59632">
        <v>59631</v>
      </c>
      <c r="B59632" s="1" t="s">
        <v>8</v>
      </c>
      <c r="C59632" s="1" t="s">
        <v>7</v>
      </c>
      <c r="D59632" s="1" t="s">
        <v>8</v>
      </c>
      <c r="E59632">
        <v>0</v>
      </c>
      <c r="F59632">
        <v>0</v>
      </c>
      <c r="G59632" s="1">
        <f xml:space="preserve"> 1 - output[[#This Row],[Payout]]</f>
        <v>1</v>
      </c>
      <c r="H59632" s="1">
        <f>SUM($G$2:G59632)</f>
        <v>50519</v>
      </c>
      <c r="I59632" s="1">
        <f>SUM($F$2:F59632)</f>
        <v>9112</v>
      </c>
    </row>
    <row r="59633" spans="1:9" x14ac:dyDescent="0.2">
      <c r="A59633">
        <v>59632</v>
      </c>
      <c r="B59633" s="1" t="s">
        <v>8</v>
      </c>
      <c r="C59633" s="1" t="s">
        <v>6</v>
      </c>
      <c r="D59633" s="1" t="s">
        <v>9</v>
      </c>
      <c r="E59633">
        <v>0</v>
      </c>
      <c r="F59633">
        <v>0</v>
      </c>
      <c r="G59633" s="1">
        <f xml:space="preserve"> 1 - output[[#This Row],[Payout]]</f>
        <v>1</v>
      </c>
      <c r="H59633" s="1">
        <f>SUM($G$2:G59633)</f>
        <v>50520</v>
      </c>
      <c r="I59633" s="1">
        <f>SUM($F$2:F59633)</f>
        <v>9112</v>
      </c>
    </row>
    <row r="59634" spans="1:9" x14ac:dyDescent="0.2">
      <c r="A59634">
        <v>59633</v>
      </c>
      <c r="B59634" s="1" t="s">
        <v>7</v>
      </c>
      <c r="C59634" s="1" t="s">
        <v>6</v>
      </c>
      <c r="D59634" s="1" t="s">
        <v>7</v>
      </c>
      <c r="E59634">
        <v>0</v>
      </c>
      <c r="F59634">
        <v>0</v>
      </c>
      <c r="G59634" s="1">
        <f xml:space="preserve"> 1 - output[[#This Row],[Payout]]</f>
        <v>1</v>
      </c>
      <c r="H59634" s="1">
        <f>SUM($G$2:G59634)</f>
        <v>50521</v>
      </c>
      <c r="I59634" s="1">
        <f>SUM($F$2:F59634)</f>
        <v>9112</v>
      </c>
    </row>
    <row r="59635" spans="1:9" x14ac:dyDescent="0.2">
      <c r="A59635">
        <v>59634</v>
      </c>
      <c r="B59635" s="1" t="s">
        <v>10</v>
      </c>
      <c r="C59635" s="1" t="s">
        <v>8</v>
      </c>
      <c r="D59635" s="1" t="s">
        <v>7</v>
      </c>
      <c r="E59635">
        <v>0</v>
      </c>
      <c r="F59635">
        <v>0</v>
      </c>
      <c r="G59635" s="1">
        <f xml:space="preserve"> 1 - output[[#This Row],[Payout]]</f>
        <v>1</v>
      </c>
      <c r="H59635" s="1">
        <f>SUM($G$2:G59635)</f>
        <v>50522</v>
      </c>
      <c r="I59635" s="1">
        <f>SUM($F$2:F59635)</f>
        <v>9112</v>
      </c>
    </row>
    <row r="59636" spans="1:9" x14ac:dyDescent="0.2">
      <c r="A59636">
        <v>59635</v>
      </c>
      <c r="B59636" s="1" t="s">
        <v>8</v>
      </c>
      <c r="C59636" s="1" t="s">
        <v>10</v>
      </c>
      <c r="D59636" s="1" t="s">
        <v>7</v>
      </c>
      <c r="E59636">
        <v>0</v>
      </c>
      <c r="F59636">
        <v>0</v>
      </c>
      <c r="G59636" s="1">
        <f xml:space="preserve"> 1 - output[[#This Row],[Payout]]</f>
        <v>1</v>
      </c>
      <c r="H59636" s="1">
        <f>SUM($G$2:G59636)</f>
        <v>50523</v>
      </c>
      <c r="I59636" s="1">
        <f>SUM($F$2:F59636)</f>
        <v>9112</v>
      </c>
    </row>
    <row r="59637" spans="1:9" x14ac:dyDescent="0.2">
      <c r="A59637">
        <v>59636</v>
      </c>
      <c r="B59637" s="1" t="s">
        <v>7</v>
      </c>
      <c r="C59637" s="1" t="s">
        <v>7</v>
      </c>
      <c r="D59637" s="1" t="s">
        <v>8</v>
      </c>
      <c r="E59637">
        <v>0</v>
      </c>
      <c r="F59637">
        <v>0</v>
      </c>
      <c r="G59637" s="1">
        <f xml:space="preserve"> 1 - output[[#This Row],[Payout]]</f>
        <v>1</v>
      </c>
      <c r="H59637" s="1">
        <f>SUM($G$2:G59637)</f>
        <v>50524</v>
      </c>
      <c r="I59637" s="1">
        <f>SUM($F$2:F59637)</f>
        <v>9112</v>
      </c>
    </row>
    <row r="59638" spans="1:9" x14ac:dyDescent="0.2">
      <c r="A59638">
        <v>59637</v>
      </c>
      <c r="B59638" s="1" t="s">
        <v>8</v>
      </c>
      <c r="C59638" s="1" t="s">
        <v>10</v>
      </c>
      <c r="D59638" s="1" t="s">
        <v>8</v>
      </c>
      <c r="E59638">
        <v>0</v>
      </c>
      <c r="F59638">
        <v>0</v>
      </c>
      <c r="G59638" s="1">
        <f xml:space="preserve"> 1 - output[[#This Row],[Payout]]</f>
        <v>1</v>
      </c>
      <c r="H59638" s="1">
        <f>SUM($G$2:G59638)</f>
        <v>50525</v>
      </c>
      <c r="I59638" s="1">
        <f>SUM($F$2:F59638)</f>
        <v>9112</v>
      </c>
    </row>
    <row r="59639" spans="1:9" x14ac:dyDescent="0.2">
      <c r="A59639">
        <v>59638</v>
      </c>
      <c r="B59639" s="1" t="s">
        <v>8</v>
      </c>
      <c r="C59639" s="1" t="s">
        <v>8</v>
      </c>
      <c r="D59639" s="1" t="s">
        <v>7</v>
      </c>
      <c r="E59639">
        <v>0</v>
      </c>
      <c r="F59639">
        <v>0</v>
      </c>
      <c r="G59639" s="1">
        <f xml:space="preserve"> 1 - output[[#This Row],[Payout]]</f>
        <v>1</v>
      </c>
      <c r="H59639" s="1">
        <f>SUM($G$2:G59639)</f>
        <v>50526</v>
      </c>
      <c r="I59639" s="1">
        <f>SUM($F$2:F59639)</f>
        <v>9112</v>
      </c>
    </row>
    <row r="59640" spans="1:9" x14ac:dyDescent="0.2">
      <c r="A59640">
        <v>59639</v>
      </c>
      <c r="B59640" s="1" t="s">
        <v>8</v>
      </c>
      <c r="C59640" s="1" t="s">
        <v>7</v>
      </c>
      <c r="D59640" s="1" t="s">
        <v>8</v>
      </c>
      <c r="E59640">
        <v>0</v>
      </c>
      <c r="F59640">
        <v>0</v>
      </c>
      <c r="G59640" s="1">
        <f xml:space="preserve"> 1 - output[[#This Row],[Payout]]</f>
        <v>1</v>
      </c>
      <c r="H59640" s="1">
        <f>SUM($G$2:G59640)</f>
        <v>50527</v>
      </c>
      <c r="I59640" s="1">
        <f>SUM($F$2:F59640)</f>
        <v>9112</v>
      </c>
    </row>
    <row r="59641" spans="1:9" x14ac:dyDescent="0.2">
      <c r="A59641">
        <v>59640</v>
      </c>
      <c r="B59641" s="1" t="s">
        <v>8</v>
      </c>
      <c r="C59641" s="1" t="s">
        <v>7</v>
      </c>
      <c r="D59641" s="1" t="s">
        <v>7</v>
      </c>
      <c r="E59641">
        <v>0</v>
      </c>
      <c r="F59641">
        <v>0</v>
      </c>
      <c r="G59641" s="1">
        <f xml:space="preserve"> 1 - output[[#This Row],[Payout]]</f>
        <v>1</v>
      </c>
      <c r="H59641" s="1">
        <f>SUM($G$2:G59641)</f>
        <v>50528</v>
      </c>
      <c r="I59641" s="1">
        <f>SUM($F$2:F59641)</f>
        <v>9112</v>
      </c>
    </row>
    <row r="59642" spans="1:9" x14ac:dyDescent="0.2">
      <c r="A59642">
        <v>59641</v>
      </c>
      <c r="B59642" s="1" t="s">
        <v>8</v>
      </c>
      <c r="C59642" s="1" t="s">
        <v>7</v>
      </c>
      <c r="D59642" s="1" t="s">
        <v>8</v>
      </c>
      <c r="E59642">
        <v>0</v>
      </c>
      <c r="F59642">
        <v>0</v>
      </c>
      <c r="G59642" s="1">
        <f xml:space="preserve"> 1 - output[[#This Row],[Payout]]</f>
        <v>1</v>
      </c>
      <c r="H59642" s="1">
        <f>SUM($G$2:G59642)</f>
        <v>50529</v>
      </c>
      <c r="I59642" s="1">
        <f>SUM($F$2:F59642)</f>
        <v>9112</v>
      </c>
    </row>
    <row r="59643" spans="1:9" x14ac:dyDescent="0.2">
      <c r="A59643">
        <v>59642</v>
      </c>
      <c r="B59643" s="1" t="s">
        <v>8</v>
      </c>
      <c r="C59643" s="1" t="s">
        <v>7</v>
      </c>
      <c r="D59643" s="1" t="s">
        <v>8</v>
      </c>
      <c r="E59643">
        <v>0</v>
      </c>
      <c r="F59643">
        <v>0</v>
      </c>
      <c r="G59643" s="1">
        <f xml:space="preserve"> 1 - output[[#This Row],[Payout]]</f>
        <v>1</v>
      </c>
      <c r="H59643" s="1">
        <f>SUM($G$2:G59643)</f>
        <v>50530</v>
      </c>
      <c r="I59643" s="1">
        <f>SUM($F$2:F59643)</f>
        <v>9112</v>
      </c>
    </row>
    <row r="59644" spans="1:9" x14ac:dyDescent="0.2">
      <c r="A59644">
        <v>59643</v>
      </c>
      <c r="B59644" s="1" t="s">
        <v>7</v>
      </c>
      <c r="C59644" s="1" t="s">
        <v>8</v>
      </c>
      <c r="D59644" s="1" t="s">
        <v>9</v>
      </c>
      <c r="E59644">
        <v>0</v>
      </c>
      <c r="F59644">
        <v>0</v>
      </c>
      <c r="G59644" s="1">
        <f xml:space="preserve"> 1 - output[[#This Row],[Payout]]</f>
        <v>1</v>
      </c>
      <c r="H59644" s="1">
        <f>SUM($G$2:G59644)</f>
        <v>50531</v>
      </c>
      <c r="I59644" s="1">
        <f>SUM($F$2:F59644)</f>
        <v>9112</v>
      </c>
    </row>
    <row r="59645" spans="1:9" x14ac:dyDescent="0.2">
      <c r="A59645">
        <v>59644</v>
      </c>
      <c r="B59645" s="1" t="s">
        <v>8</v>
      </c>
      <c r="C59645" s="1" t="s">
        <v>10</v>
      </c>
      <c r="D59645" s="1" t="s">
        <v>9</v>
      </c>
      <c r="E59645">
        <v>0</v>
      </c>
      <c r="F59645">
        <v>0</v>
      </c>
      <c r="G59645" s="1">
        <f xml:space="preserve"> 1 - output[[#This Row],[Payout]]</f>
        <v>1</v>
      </c>
      <c r="H59645" s="1">
        <f>SUM($G$2:G59645)</f>
        <v>50532</v>
      </c>
      <c r="I59645" s="1">
        <f>SUM($F$2:F59645)</f>
        <v>9112</v>
      </c>
    </row>
    <row r="59646" spans="1:9" x14ac:dyDescent="0.2">
      <c r="A59646">
        <v>59645</v>
      </c>
      <c r="B59646" s="1" t="s">
        <v>10</v>
      </c>
      <c r="C59646" s="1" t="s">
        <v>8</v>
      </c>
      <c r="D59646" s="1" t="s">
        <v>7</v>
      </c>
      <c r="E59646">
        <v>0</v>
      </c>
      <c r="F59646">
        <v>0</v>
      </c>
      <c r="G59646" s="1">
        <f xml:space="preserve"> 1 - output[[#This Row],[Payout]]</f>
        <v>1</v>
      </c>
      <c r="H59646" s="1">
        <f>SUM($G$2:G59646)</f>
        <v>50533</v>
      </c>
      <c r="I59646" s="1">
        <f>SUM($F$2:F59646)</f>
        <v>9112</v>
      </c>
    </row>
    <row r="59647" spans="1:9" x14ac:dyDescent="0.2">
      <c r="A59647">
        <v>59646</v>
      </c>
      <c r="B59647" s="1" t="s">
        <v>8</v>
      </c>
      <c r="C59647" s="1" t="s">
        <v>9</v>
      </c>
      <c r="D59647" s="1" t="s">
        <v>8</v>
      </c>
      <c r="E59647">
        <v>0</v>
      </c>
      <c r="F59647">
        <v>0</v>
      </c>
      <c r="G59647" s="1">
        <f xml:space="preserve"> 1 - output[[#This Row],[Payout]]</f>
        <v>1</v>
      </c>
      <c r="H59647" s="1">
        <f>SUM($G$2:G59647)</f>
        <v>50534</v>
      </c>
      <c r="I59647" s="1">
        <f>SUM($F$2:F59647)</f>
        <v>9112</v>
      </c>
    </row>
    <row r="59648" spans="1:9" x14ac:dyDescent="0.2">
      <c r="A59648">
        <v>59647</v>
      </c>
      <c r="B59648" s="1" t="s">
        <v>8</v>
      </c>
      <c r="C59648" s="1" t="s">
        <v>8</v>
      </c>
      <c r="D59648" s="1" t="s">
        <v>7</v>
      </c>
      <c r="E59648">
        <v>0</v>
      </c>
      <c r="F59648">
        <v>0</v>
      </c>
      <c r="G59648" s="1">
        <f xml:space="preserve"> 1 - output[[#This Row],[Payout]]</f>
        <v>1</v>
      </c>
      <c r="H59648" s="1">
        <f>SUM($G$2:G59648)</f>
        <v>50535</v>
      </c>
      <c r="I59648" s="1">
        <f>SUM($F$2:F59648)</f>
        <v>9112</v>
      </c>
    </row>
    <row r="59649" spans="1:9" x14ac:dyDescent="0.2">
      <c r="A59649">
        <v>59648</v>
      </c>
      <c r="B59649" s="1" t="s">
        <v>8</v>
      </c>
      <c r="C59649" s="1" t="s">
        <v>8</v>
      </c>
      <c r="D59649" s="1" t="s">
        <v>10</v>
      </c>
      <c r="E59649">
        <v>0</v>
      </c>
      <c r="F59649">
        <v>0</v>
      </c>
      <c r="G59649" s="1">
        <f xml:space="preserve"> 1 - output[[#This Row],[Payout]]</f>
        <v>1</v>
      </c>
      <c r="H59649" s="1">
        <f>SUM($G$2:G59649)</f>
        <v>50536</v>
      </c>
      <c r="I59649" s="1">
        <f>SUM($F$2:F59649)</f>
        <v>9112</v>
      </c>
    </row>
    <row r="59650" spans="1:9" x14ac:dyDescent="0.2">
      <c r="A59650">
        <v>59649</v>
      </c>
      <c r="B59650" s="1" t="s">
        <v>8</v>
      </c>
      <c r="C59650" s="1" t="s">
        <v>10</v>
      </c>
      <c r="D59650" s="1" t="s">
        <v>8</v>
      </c>
      <c r="E59650">
        <v>0</v>
      </c>
      <c r="F59650">
        <v>0</v>
      </c>
      <c r="G59650" s="1">
        <f xml:space="preserve"> 1 - output[[#This Row],[Payout]]</f>
        <v>1</v>
      </c>
      <c r="H59650" s="1">
        <f>SUM($G$2:G59650)</f>
        <v>50537</v>
      </c>
      <c r="I59650" s="1">
        <f>SUM($F$2:F59650)</f>
        <v>9112</v>
      </c>
    </row>
    <row r="59651" spans="1:9" x14ac:dyDescent="0.2">
      <c r="A59651">
        <v>59650</v>
      </c>
      <c r="B59651" s="1" t="s">
        <v>8</v>
      </c>
      <c r="C59651" s="1" t="s">
        <v>7</v>
      </c>
      <c r="D59651" s="1" t="s">
        <v>8</v>
      </c>
      <c r="E59651">
        <v>0</v>
      </c>
      <c r="F59651">
        <v>0</v>
      </c>
      <c r="G59651" s="1">
        <f xml:space="preserve"> 1 - output[[#This Row],[Payout]]</f>
        <v>1</v>
      </c>
      <c r="H59651" s="1">
        <f>SUM($G$2:G59651)</f>
        <v>50538</v>
      </c>
      <c r="I59651" s="1">
        <f>SUM($F$2:F59651)</f>
        <v>9112</v>
      </c>
    </row>
    <row r="59652" spans="1:9" x14ac:dyDescent="0.2">
      <c r="A59652">
        <v>59651</v>
      </c>
      <c r="B59652" s="1" t="s">
        <v>8</v>
      </c>
      <c r="C59652" s="1" t="s">
        <v>8</v>
      </c>
      <c r="D59652" s="1" t="s">
        <v>10</v>
      </c>
      <c r="E59652">
        <v>0</v>
      </c>
      <c r="F59652">
        <v>0</v>
      </c>
      <c r="G59652" s="1">
        <f xml:space="preserve"> 1 - output[[#This Row],[Payout]]</f>
        <v>1</v>
      </c>
      <c r="H59652" s="1">
        <f>SUM($G$2:G59652)</f>
        <v>50539</v>
      </c>
      <c r="I59652" s="1">
        <f>SUM($F$2:F59652)</f>
        <v>9112</v>
      </c>
    </row>
    <row r="59653" spans="1:9" x14ac:dyDescent="0.2">
      <c r="A59653">
        <v>59652</v>
      </c>
      <c r="B59653" s="1" t="s">
        <v>8</v>
      </c>
      <c r="C59653" s="1" t="s">
        <v>7</v>
      </c>
      <c r="D59653" s="1" t="s">
        <v>8</v>
      </c>
      <c r="E59653">
        <v>0</v>
      </c>
      <c r="F59653">
        <v>0</v>
      </c>
      <c r="G59653" s="1">
        <f xml:space="preserve"> 1 - output[[#This Row],[Payout]]</f>
        <v>1</v>
      </c>
      <c r="H59653" s="1">
        <f>SUM($G$2:G59653)</f>
        <v>50540</v>
      </c>
      <c r="I59653" s="1">
        <f>SUM($F$2:F59653)</f>
        <v>9112</v>
      </c>
    </row>
    <row r="59654" spans="1:9" x14ac:dyDescent="0.2">
      <c r="A59654">
        <v>59653</v>
      </c>
      <c r="B59654" s="1" t="s">
        <v>10</v>
      </c>
      <c r="C59654" s="1" t="s">
        <v>8</v>
      </c>
      <c r="D59654" s="1" t="s">
        <v>8</v>
      </c>
      <c r="E59654">
        <v>0</v>
      </c>
      <c r="F59654">
        <v>0</v>
      </c>
      <c r="G59654" s="1">
        <f xml:space="preserve"> 1 - output[[#This Row],[Payout]]</f>
        <v>1</v>
      </c>
      <c r="H59654" s="1">
        <f>SUM($G$2:G59654)</f>
        <v>50541</v>
      </c>
      <c r="I59654" s="1">
        <f>SUM($F$2:F59654)</f>
        <v>9112</v>
      </c>
    </row>
    <row r="59655" spans="1:9" x14ac:dyDescent="0.2">
      <c r="A59655">
        <v>59654</v>
      </c>
      <c r="B59655" s="1" t="s">
        <v>10</v>
      </c>
      <c r="C59655" s="1" t="s">
        <v>10</v>
      </c>
      <c r="D59655" s="1" t="s">
        <v>7</v>
      </c>
      <c r="E59655">
        <v>0</v>
      </c>
      <c r="F59655">
        <v>0</v>
      </c>
      <c r="G59655" s="1">
        <f xml:space="preserve"> 1 - output[[#This Row],[Payout]]</f>
        <v>1</v>
      </c>
      <c r="H59655" s="1">
        <f>SUM($G$2:G59655)</f>
        <v>50542</v>
      </c>
      <c r="I59655" s="1">
        <f>SUM($F$2:F59655)</f>
        <v>9112</v>
      </c>
    </row>
    <row r="59656" spans="1:9" x14ac:dyDescent="0.2">
      <c r="A59656">
        <v>59655</v>
      </c>
      <c r="B59656" s="1" t="s">
        <v>7</v>
      </c>
      <c r="C59656" s="1" t="s">
        <v>10</v>
      </c>
      <c r="D59656" s="1" t="s">
        <v>10</v>
      </c>
      <c r="E59656">
        <v>0</v>
      </c>
      <c r="F59656">
        <v>0</v>
      </c>
      <c r="G59656" s="1">
        <f xml:space="preserve"> 1 - output[[#This Row],[Payout]]</f>
        <v>1</v>
      </c>
      <c r="H59656" s="1">
        <f>SUM($G$2:G59656)</f>
        <v>50543</v>
      </c>
      <c r="I59656" s="1">
        <f>SUM($F$2:F59656)</f>
        <v>9112</v>
      </c>
    </row>
    <row r="59657" spans="1:9" x14ac:dyDescent="0.2">
      <c r="A59657">
        <v>59656</v>
      </c>
      <c r="B59657" s="1" t="s">
        <v>8</v>
      </c>
      <c r="C59657" s="1" t="s">
        <v>10</v>
      </c>
      <c r="D59657" s="1" t="s">
        <v>9</v>
      </c>
      <c r="E59657">
        <v>0</v>
      </c>
      <c r="F59657">
        <v>0</v>
      </c>
      <c r="G59657" s="1">
        <f xml:space="preserve"> 1 - output[[#This Row],[Payout]]</f>
        <v>1</v>
      </c>
      <c r="H59657" s="1">
        <f>SUM($G$2:G59657)</f>
        <v>50544</v>
      </c>
      <c r="I59657" s="1">
        <f>SUM($F$2:F59657)</f>
        <v>9112</v>
      </c>
    </row>
    <row r="59658" spans="1:9" x14ac:dyDescent="0.2">
      <c r="A59658">
        <v>59657</v>
      </c>
      <c r="B59658" s="1" t="s">
        <v>7</v>
      </c>
      <c r="C59658" s="1" t="s">
        <v>7</v>
      </c>
      <c r="D59658" s="1" t="s">
        <v>7</v>
      </c>
      <c r="E59658">
        <v>1</v>
      </c>
      <c r="F59658">
        <v>2</v>
      </c>
      <c r="G59658" s="1">
        <f xml:space="preserve"> 1 - output[[#This Row],[Payout]]</f>
        <v>-1</v>
      </c>
      <c r="H59658" s="1">
        <f>SUM($G$2:G59658)</f>
        <v>50543</v>
      </c>
      <c r="I59658" s="1">
        <f>SUM($F$2:F59658)</f>
        <v>9114</v>
      </c>
    </row>
    <row r="59659" spans="1:9" x14ac:dyDescent="0.2">
      <c r="A59659">
        <v>59658</v>
      </c>
      <c r="B59659" s="1" t="s">
        <v>7</v>
      </c>
      <c r="C59659" s="1" t="s">
        <v>10</v>
      </c>
      <c r="D59659" s="1" t="s">
        <v>10</v>
      </c>
      <c r="E59659">
        <v>0</v>
      </c>
      <c r="F59659">
        <v>0</v>
      </c>
      <c r="G59659" s="1">
        <f xml:space="preserve"> 1 - output[[#This Row],[Payout]]</f>
        <v>1</v>
      </c>
      <c r="H59659" s="1">
        <f>SUM($G$2:G59659)</f>
        <v>50544</v>
      </c>
      <c r="I59659" s="1">
        <f>SUM($F$2:F59659)</f>
        <v>9114</v>
      </c>
    </row>
    <row r="59660" spans="1:9" x14ac:dyDescent="0.2">
      <c r="A59660">
        <v>59659</v>
      </c>
      <c r="B59660" s="1" t="s">
        <v>9</v>
      </c>
      <c r="C59660" s="1" t="s">
        <v>10</v>
      </c>
      <c r="D59660" s="1" t="s">
        <v>8</v>
      </c>
      <c r="E59660">
        <v>0</v>
      </c>
      <c r="F59660">
        <v>0</v>
      </c>
      <c r="G59660" s="1">
        <f xml:space="preserve"> 1 - output[[#This Row],[Payout]]</f>
        <v>1</v>
      </c>
      <c r="H59660" s="1">
        <f>SUM($G$2:G59660)</f>
        <v>50545</v>
      </c>
      <c r="I59660" s="1">
        <f>SUM($F$2:F59660)</f>
        <v>9114</v>
      </c>
    </row>
    <row r="59661" spans="1:9" x14ac:dyDescent="0.2">
      <c r="A59661">
        <v>59660</v>
      </c>
      <c r="B59661" s="1" t="s">
        <v>8</v>
      </c>
      <c r="C59661" s="1" t="s">
        <v>10</v>
      </c>
      <c r="D59661" s="1" t="s">
        <v>8</v>
      </c>
      <c r="E59661">
        <v>0</v>
      </c>
      <c r="F59661">
        <v>0</v>
      </c>
      <c r="G59661" s="1">
        <f xml:space="preserve"> 1 - output[[#This Row],[Payout]]</f>
        <v>1</v>
      </c>
      <c r="H59661" s="1">
        <f>SUM($G$2:G59661)</f>
        <v>50546</v>
      </c>
      <c r="I59661" s="1">
        <f>SUM($F$2:F59661)</f>
        <v>9114</v>
      </c>
    </row>
    <row r="59662" spans="1:9" x14ac:dyDescent="0.2">
      <c r="A59662">
        <v>59661</v>
      </c>
      <c r="B59662" s="1" t="s">
        <v>10</v>
      </c>
      <c r="C59662" s="1" t="s">
        <v>8</v>
      </c>
      <c r="D59662" s="1" t="s">
        <v>8</v>
      </c>
      <c r="E59662">
        <v>0</v>
      </c>
      <c r="F59662">
        <v>0</v>
      </c>
      <c r="G59662" s="1">
        <f xml:space="preserve"> 1 - output[[#This Row],[Payout]]</f>
        <v>1</v>
      </c>
      <c r="H59662" s="1">
        <f>SUM($G$2:G59662)</f>
        <v>50547</v>
      </c>
      <c r="I59662" s="1">
        <f>SUM($F$2:F59662)</f>
        <v>9114</v>
      </c>
    </row>
    <row r="59663" spans="1:9" x14ac:dyDescent="0.2">
      <c r="A59663">
        <v>59662</v>
      </c>
      <c r="B59663" s="1" t="s">
        <v>8</v>
      </c>
      <c r="C59663" s="1" t="s">
        <v>7</v>
      </c>
      <c r="D59663" s="1" t="s">
        <v>7</v>
      </c>
      <c r="E59663">
        <v>0</v>
      </c>
      <c r="F59663">
        <v>0</v>
      </c>
      <c r="G59663" s="1">
        <f xml:space="preserve"> 1 - output[[#This Row],[Payout]]</f>
        <v>1</v>
      </c>
      <c r="H59663" s="1">
        <f>SUM($G$2:G59663)</f>
        <v>50548</v>
      </c>
      <c r="I59663" s="1">
        <f>SUM($F$2:F59663)</f>
        <v>9114</v>
      </c>
    </row>
    <row r="59664" spans="1:9" x14ac:dyDescent="0.2">
      <c r="A59664">
        <v>59663</v>
      </c>
      <c r="B59664" s="1" t="s">
        <v>7</v>
      </c>
      <c r="C59664" s="1" t="s">
        <v>9</v>
      </c>
      <c r="D59664" s="1" t="s">
        <v>9</v>
      </c>
      <c r="E59664">
        <v>0</v>
      </c>
      <c r="F59664">
        <v>0</v>
      </c>
      <c r="G59664" s="1">
        <f xml:space="preserve"> 1 - output[[#This Row],[Payout]]</f>
        <v>1</v>
      </c>
      <c r="H59664" s="1">
        <f>SUM($G$2:G59664)</f>
        <v>50549</v>
      </c>
      <c r="I59664" s="1">
        <f>SUM($F$2:F59664)</f>
        <v>9114</v>
      </c>
    </row>
    <row r="59665" spans="1:9" x14ac:dyDescent="0.2">
      <c r="A59665">
        <v>59664</v>
      </c>
      <c r="B59665" s="1" t="s">
        <v>7</v>
      </c>
      <c r="C59665" s="1" t="s">
        <v>8</v>
      </c>
      <c r="D59665" s="1" t="s">
        <v>7</v>
      </c>
      <c r="E59665">
        <v>0</v>
      </c>
      <c r="F59665">
        <v>0</v>
      </c>
      <c r="G59665" s="1">
        <f xml:space="preserve"> 1 - output[[#This Row],[Payout]]</f>
        <v>1</v>
      </c>
      <c r="H59665" s="1">
        <f>SUM($G$2:G59665)</f>
        <v>50550</v>
      </c>
      <c r="I59665" s="1">
        <f>SUM($F$2:F59665)</f>
        <v>9114</v>
      </c>
    </row>
    <row r="59666" spans="1:9" x14ac:dyDescent="0.2">
      <c r="A59666">
        <v>59665</v>
      </c>
      <c r="B59666" s="1" t="s">
        <v>7</v>
      </c>
      <c r="C59666" s="1" t="s">
        <v>8</v>
      </c>
      <c r="D59666" s="1" t="s">
        <v>8</v>
      </c>
      <c r="E59666">
        <v>0</v>
      </c>
      <c r="F59666">
        <v>0</v>
      </c>
      <c r="G59666" s="1">
        <f xml:space="preserve"> 1 - output[[#This Row],[Payout]]</f>
        <v>1</v>
      </c>
      <c r="H59666" s="1">
        <f>SUM($G$2:G59666)</f>
        <v>50551</v>
      </c>
      <c r="I59666" s="1">
        <f>SUM($F$2:F59666)</f>
        <v>9114</v>
      </c>
    </row>
    <row r="59667" spans="1:9" x14ac:dyDescent="0.2">
      <c r="A59667">
        <v>59666</v>
      </c>
      <c r="B59667" s="1" t="s">
        <v>8</v>
      </c>
      <c r="C59667" s="1" t="s">
        <v>10</v>
      </c>
      <c r="D59667" s="1" t="s">
        <v>8</v>
      </c>
      <c r="E59667">
        <v>0</v>
      </c>
      <c r="F59667">
        <v>0</v>
      </c>
      <c r="G59667" s="1">
        <f xml:space="preserve"> 1 - output[[#This Row],[Payout]]</f>
        <v>1</v>
      </c>
      <c r="H59667" s="1">
        <f>SUM($G$2:G59667)</f>
        <v>50552</v>
      </c>
      <c r="I59667" s="1">
        <f>SUM($F$2:F59667)</f>
        <v>9114</v>
      </c>
    </row>
    <row r="59668" spans="1:9" x14ac:dyDescent="0.2">
      <c r="A59668">
        <v>59667</v>
      </c>
      <c r="B59668" s="1" t="s">
        <v>8</v>
      </c>
      <c r="C59668" s="1" t="s">
        <v>6</v>
      </c>
      <c r="D59668" s="1" t="s">
        <v>8</v>
      </c>
      <c r="E59668">
        <v>0</v>
      </c>
      <c r="F59668">
        <v>0</v>
      </c>
      <c r="G59668" s="1">
        <f xml:space="preserve"> 1 - output[[#This Row],[Payout]]</f>
        <v>1</v>
      </c>
      <c r="H59668" s="1">
        <f>SUM($G$2:G59668)</f>
        <v>50553</v>
      </c>
      <c r="I59668" s="1">
        <f>SUM($F$2:F59668)</f>
        <v>9114</v>
      </c>
    </row>
    <row r="59669" spans="1:9" x14ac:dyDescent="0.2">
      <c r="A59669">
        <v>59668</v>
      </c>
      <c r="B59669" s="1" t="s">
        <v>6</v>
      </c>
      <c r="C59669" s="1" t="s">
        <v>8</v>
      </c>
      <c r="D59669" s="1" t="s">
        <v>8</v>
      </c>
      <c r="E59669">
        <v>0</v>
      </c>
      <c r="F59669">
        <v>0</v>
      </c>
      <c r="G59669" s="1">
        <f xml:space="preserve"> 1 - output[[#This Row],[Payout]]</f>
        <v>1</v>
      </c>
      <c r="H59669" s="1">
        <f>SUM($G$2:G59669)</f>
        <v>50554</v>
      </c>
      <c r="I59669" s="1">
        <f>SUM($F$2:F59669)</f>
        <v>9114</v>
      </c>
    </row>
    <row r="59670" spans="1:9" x14ac:dyDescent="0.2">
      <c r="A59670">
        <v>59669</v>
      </c>
      <c r="B59670" s="1" t="s">
        <v>8</v>
      </c>
      <c r="C59670" s="1" t="s">
        <v>8</v>
      </c>
      <c r="D59670" s="1" t="s">
        <v>8</v>
      </c>
      <c r="E59670">
        <v>1</v>
      </c>
      <c r="F59670">
        <v>1</v>
      </c>
      <c r="G59670" s="1">
        <f xml:space="preserve"> 1 - output[[#This Row],[Payout]]</f>
        <v>0</v>
      </c>
      <c r="H59670" s="1">
        <f>SUM($G$2:G59670)</f>
        <v>50554</v>
      </c>
      <c r="I59670" s="1">
        <f>SUM($F$2:F59670)</f>
        <v>9115</v>
      </c>
    </row>
    <row r="59671" spans="1:9" x14ac:dyDescent="0.2">
      <c r="A59671">
        <v>59670</v>
      </c>
      <c r="B59671" s="1" t="s">
        <v>8</v>
      </c>
      <c r="C59671" s="1" t="s">
        <v>8</v>
      </c>
      <c r="D59671" s="1" t="s">
        <v>9</v>
      </c>
      <c r="E59671">
        <v>0</v>
      </c>
      <c r="F59671">
        <v>0</v>
      </c>
      <c r="G59671" s="1">
        <f xml:space="preserve"> 1 - output[[#This Row],[Payout]]</f>
        <v>1</v>
      </c>
      <c r="H59671" s="1">
        <f>SUM($G$2:G59671)</f>
        <v>50555</v>
      </c>
      <c r="I59671" s="1">
        <f>SUM($F$2:F59671)</f>
        <v>9115</v>
      </c>
    </row>
    <row r="59672" spans="1:9" x14ac:dyDescent="0.2">
      <c r="A59672">
        <v>59671</v>
      </c>
      <c r="B59672" s="1" t="s">
        <v>10</v>
      </c>
      <c r="C59672" s="1" t="s">
        <v>8</v>
      </c>
      <c r="D59672" s="1" t="s">
        <v>10</v>
      </c>
      <c r="E59672">
        <v>0</v>
      </c>
      <c r="F59672">
        <v>0</v>
      </c>
      <c r="G59672" s="1">
        <f xml:space="preserve"> 1 - output[[#This Row],[Payout]]</f>
        <v>1</v>
      </c>
      <c r="H59672" s="1">
        <f>SUM($G$2:G59672)</f>
        <v>50556</v>
      </c>
      <c r="I59672" s="1">
        <f>SUM($F$2:F59672)</f>
        <v>9115</v>
      </c>
    </row>
    <row r="59673" spans="1:9" x14ac:dyDescent="0.2">
      <c r="A59673">
        <v>59672</v>
      </c>
      <c r="B59673" s="1" t="s">
        <v>8</v>
      </c>
      <c r="C59673" s="1" t="s">
        <v>8</v>
      </c>
      <c r="D59673" s="1" t="s">
        <v>9</v>
      </c>
      <c r="E59673">
        <v>0</v>
      </c>
      <c r="F59673">
        <v>0</v>
      </c>
      <c r="G59673" s="1">
        <f xml:space="preserve"> 1 - output[[#This Row],[Payout]]</f>
        <v>1</v>
      </c>
      <c r="H59673" s="1">
        <f>SUM($G$2:G59673)</f>
        <v>50557</v>
      </c>
      <c r="I59673" s="1">
        <f>SUM($F$2:F59673)</f>
        <v>9115</v>
      </c>
    </row>
    <row r="59674" spans="1:9" x14ac:dyDescent="0.2">
      <c r="A59674">
        <v>59673</v>
      </c>
      <c r="B59674" s="1" t="s">
        <v>8</v>
      </c>
      <c r="C59674" s="1" t="s">
        <v>8</v>
      </c>
      <c r="D59674" s="1" t="s">
        <v>7</v>
      </c>
      <c r="E59674">
        <v>0</v>
      </c>
      <c r="F59674">
        <v>0</v>
      </c>
      <c r="G59674" s="1">
        <f xml:space="preserve"> 1 - output[[#This Row],[Payout]]</f>
        <v>1</v>
      </c>
      <c r="H59674" s="1">
        <f>SUM($G$2:G59674)</f>
        <v>50558</v>
      </c>
      <c r="I59674" s="1">
        <f>SUM($F$2:F59674)</f>
        <v>9115</v>
      </c>
    </row>
    <row r="59675" spans="1:9" x14ac:dyDescent="0.2">
      <c r="A59675">
        <v>59674</v>
      </c>
      <c r="B59675" s="1" t="s">
        <v>7</v>
      </c>
      <c r="C59675" s="1" t="s">
        <v>9</v>
      </c>
      <c r="D59675" s="1" t="s">
        <v>10</v>
      </c>
      <c r="E59675">
        <v>0</v>
      </c>
      <c r="F59675">
        <v>0</v>
      </c>
      <c r="G59675" s="1">
        <f xml:space="preserve"> 1 - output[[#This Row],[Payout]]</f>
        <v>1</v>
      </c>
      <c r="H59675" s="1">
        <f>SUM($G$2:G59675)</f>
        <v>50559</v>
      </c>
      <c r="I59675" s="1">
        <f>SUM($F$2:F59675)</f>
        <v>9115</v>
      </c>
    </row>
    <row r="59676" spans="1:9" x14ac:dyDescent="0.2">
      <c r="A59676">
        <v>59675</v>
      </c>
      <c r="B59676" s="1" t="s">
        <v>8</v>
      </c>
      <c r="C59676" s="1" t="s">
        <v>7</v>
      </c>
      <c r="D59676" s="1" t="s">
        <v>8</v>
      </c>
      <c r="E59676">
        <v>0</v>
      </c>
      <c r="F59676">
        <v>0</v>
      </c>
      <c r="G59676" s="1">
        <f xml:space="preserve"> 1 - output[[#This Row],[Payout]]</f>
        <v>1</v>
      </c>
      <c r="H59676" s="1">
        <f>SUM($G$2:G59676)</f>
        <v>50560</v>
      </c>
      <c r="I59676" s="1">
        <f>SUM($F$2:F59676)</f>
        <v>9115</v>
      </c>
    </row>
    <row r="59677" spans="1:9" x14ac:dyDescent="0.2">
      <c r="A59677">
        <v>59676</v>
      </c>
      <c r="B59677" s="1" t="s">
        <v>6</v>
      </c>
      <c r="C59677" s="1" t="s">
        <v>8</v>
      </c>
      <c r="D59677" s="1" t="s">
        <v>8</v>
      </c>
      <c r="E59677">
        <v>0</v>
      </c>
      <c r="F59677">
        <v>0</v>
      </c>
      <c r="G59677" s="1">
        <f xml:space="preserve"> 1 - output[[#This Row],[Payout]]</f>
        <v>1</v>
      </c>
      <c r="H59677" s="1">
        <f>SUM($G$2:G59677)</f>
        <v>50561</v>
      </c>
      <c r="I59677" s="1">
        <f>SUM($F$2:F59677)</f>
        <v>9115</v>
      </c>
    </row>
    <row r="59678" spans="1:9" x14ac:dyDescent="0.2">
      <c r="A59678">
        <v>59677</v>
      </c>
      <c r="B59678" s="1" t="s">
        <v>8</v>
      </c>
      <c r="C59678" s="1" t="s">
        <v>8</v>
      </c>
      <c r="D59678" s="1" t="s">
        <v>10</v>
      </c>
      <c r="E59678">
        <v>0</v>
      </c>
      <c r="F59678">
        <v>0</v>
      </c>
      <c r="G59678" s="1">
        <f xml:space="preserve"> 1 - output[[#This Row],[Payout]]</f>
        <v>1</v>
      </c>
      <c r="H59678" s="1">
        <f>SUM($G$2:G59678)</f>
        <v>50562</v>
      </c>
      <c r="I59678" s="1">
        <f>SUM($F$2:F59678)</f>
        <v>9115</v>
      </c>
    </row>
    <row r="59679" spans="1:9" x14ac:dyDescent="0.2">
      <c r="A59679">
        <v>59678</v>
      </c>
      <c r="B59679" s="1" t="s">
        <v>8</v>
      </c>
      <c r="C59679" s="1" t="s">
        <v>8</v>
      </c>
      <c r="D59679" s="1" t="s">
        <v>7</v>
      </c>
      <c r="E59679">
        <v>0</v>
      </c>
      <c r="F59679">
        <v>0</v>
      </c>
      <c r="G59679" s="1">
        <f xml:space="preserve"> 1 - output[[#This Row],[Payout]]</f>
        <v>1</v>
      </c>
      <c r="H59679" s="1">
        <f>SUM($G$2:G59679)</f>
        <v>50563</v>
      </c>
      <c r="I59679" s="1">
        <f>SUM($F$2:F59679)</f>
        <v>9115</v>
      </c>
    </row>
    <row r="59680" spans="1:9" x14ac:dyDescent="0.2">
      <c r="A59680">
        <v>59679</v>
      </c>
      <c r="B59680" s="1" t="s">
        <v>7</v>
      </c>
      <c r="C59680" s="1" t="s">
        <v>7</v>
      </c>
      <c r="D59680" s="1" t="s">
        <v>8</v>
      </c>
      <c r="E59680">
        <v>0</v>
      </c>
      <c r="F59680">
        <v>0</v>
      </c>
      <c r="G59680" s="1">
        <f xml:space="preserve"> 1 - output[[#This Row],[Payout]]</f>
        <v>1</v>
      </c>
      <c r="H59680" s="1">
        <f>SUM($G$2:G59680)</f>
        <v>50564</v>
      </c>
      <c r="I59680" s="1">
        <f>SUM($F$2:F59680)</f>
        <v>9115</v>
      </c>
    </row>
    <row r="59681" spans="1:9" x14ac:dyDescent="0.2">
      <c r="A59681">
        <v>59680</v>
      </c>
      <c r="B59681" s="1" t="s">
        <v>6</v>
      </c>
      <c r="C59681" s="1" t="s">
        <v>7</v>
      </c>
      <c r="D59681" s="1" t="s">
        <v>8</v>
      </c>
      <c r="E59681">
        <v>0</v>
      </c>
      <c r="F59681">
        <v>0</v>
      </c>
      <c r="G59681" s="1">
        <f xml:space="preserve"> 1 - output[[#This Row],[Payout]]</f>
        <v>1</v>
      </c>
      <c r="H59681" s="1">
        <f>SUM($G$2:G59681)</f>
        <v>50565</v>
      </c>
      <c r="I59681" s="1">
        <f>SUM($F$2:F59681)</f>
        <v>9115</v>
      </c>
    </row>
    <row r="59682" spans="1:9" x14ac:dyDescent="0.2">
      <c r="A59682">
        <v>59681</v>
      </c>
      <c r="B59682" s="1" t="s">
        <v>8</v>
      </c>
      <c r="C59682" s="1" t="s">
        <v>9</v>
      </c>
      <c r="D59682" s="1" t="s">
        <v>10</v>
      </c>
      <c r="E59682">
        <v>0</v>
      </c>
      <c r="F59682">
        <v>0</v>
      </c>
      <c r="G59682" s="1">
        <f xml:space="preserve"> 1 - output[[#This Row],[Payout]]</f>
        <v>1</v>
      </c>
      <c r="H59682" s="1">
        <f>SUM($G$2:G59682)</f>
        <v>50566</v>
      </c>
      <c r="I59682" s="1">
        <f>SUM($F$2:F59682)</f>
        <v>9115</v>
      </c>
    </row>
    <row r="59683" spans="1:9" x14ac:dyDescent="0.2">
      <c r="A59683">
        <v>59682</v>
      </c>
      <c r="B59683" s="1" t="s">
        <v>10</v>
      </c>
      <c r="C59683" s="1" t="s">
        <v>7</v>
      </c>
      <c r="D59683" s="1" t="s">
        <v>6</v>
      </c>
      <c r="E59683">
        <v>0</v>
      </c>
      <c r="F59683">
        <v>0</v>
      </c>
      <c r="G59683" s="1">
        <f xml:space="preserve"> 1 - output[[#This Row],[Payout]]</f>
        <v>1</v>
      </c>
      <c r="H59683" s="1">
        <f>SUM($G$2:G59683)</f>
        <v>50567</v>
      </c>
      <c r="I59683" s="1">
        <f>SUM($F$2:F59683)</f>
        <v>9115</v>
      </c>
    </row>
    <row r="59684" spans="1:9" x14ac:dyDescent="0.2">
      <c r="A59684">
        <v>59683</v>
      </c>
      <c r="B59684" s="1" t="s">
        <v>8</v>
      </c>
      <c r="C59684" s="1" t="s">
        <v>7</v>
      </c>
      <c r="D59684" s="1" t="s">
        <v>7</v>
      </c>
      <c r="E59684">
        <v>0</v>
      </c>
      <c r="F59684">
        <v>0</v>
      </c>
      <c r="G59684" s="1">
        <f xml:space="preserve"> 1 - output[[#This Row],[Payout]]</f>
        <v>1</v>
      </c>
      <c r="H59684" s="1">
        <f>SUM($G$2:G59684)</f>
        <v>50568</v>
      </c>
      <c r="I59684" s="1">
        <f>SUM($F$2:F59684)</f>
        <v>9115</v>
      </c>
    </row>
    <row r="59685" spans="1:9" x14ac:dyDescent="0.2">
      <c r="A59685">
        <v>59684</v>
      </c>
      <c r="B59685" s="1" t="s">
        <v>8</v>
      </c>
      <c r="C59685" s="1" t="s">
        <v>7</v>
      </c>
      <c r="D59685" s="1" t="s">
        <v>10</v>
      </c>
      <c r="E59685">
        <v>0</v>
      </c>
      <c r="F59685">
        <v>0</v>
      </c>
      <c r="G59685" s="1">
        <f xml:space="preserve"> 1 - output[[#This Row],[Payout]]</f>
        <v>1</v>
      </c>
      <c r="H59685" s="1">
        <f>SUM($G$2:G59685)</f>
        <v>50569</v>
      </c>
      <c r="I59685" s="1">
        <f>SUM($F$2:F59685)</f>
        <v>9115</v>
      </c>
    </row>
    <row r="59686" spans="1:9" x14ac:dyDescent="0.2">
      <c r="A59686">
        <v>59685</v>
      </c>
      <c r="B59686" s="1" t="s">
        <v>8</v>
      </c>
      <c r="C59686" s="1" t="s">
        <v>7</v>
      </c>
      <c r="D59686" s="1" t="s">
        <v>8</v>
      </c>
      <c r="E59686">
        <v>0</v>
      </c>
      <c r="F59686">
        <v>0</v>
      </c>
      <c r="G59686" s="1">
        <f xml:space="preserve"> 1 - output[[#This Row],[Payout]]</f>
        <v>1</v>
      </c>
      <c r="H59686" s="1">
        <f>SUM($G$2:G59686)</f>
        <v>50570</v>
      </c>
      <c r="I59686" s="1">
        <f>SUM($F$2:F59686)</f>
        <v>9115</v>
      </c>
    </row>
    <row r="59687" spans="1:9" x14ac:dyDescent="0.2">
      <c r="A59687">
        <v>59686</v>
      </c>
      <c r="B59687" s="1" t="s">
        <v>7</v>
      </c>
      <c r="C59687" s="1" t="s">
        <v>8</v>
      </c>
      <c r="D59687" s="1" t="s">
        <v>7</v>
      </c>
      <c r="E59687">
        <v>0</v>
      </c>
      <c r="F59687">
        <v>0</v>
      </c>
      <c r="G59687" s="1">
        <f xml:space="preserve"> 1 - output[[#This Row],[Payout]]</f>
        <v>1</v>
      </c>
      <c r="H59687" s="1">
        <f>SUM($G$2:G59687)</f>
        <v>50571</v>
      </c>
      <c r="I59687" s="1">
        <f>SUM($F$2:F59687)</f>
        <v>9115</v>
      </c>
    </row>
    <row r="59688" spans="1:9" x14ac:dyDescent="0.2">
      <c r="A59688">
        <v>59687</v>
      </c>
      <c r="B59688" s="1" t="s">
        <v>8</v>
      </c>
      <c r="C59688" s="1" t="s">
        <v>9</v>
      </c>
      <c r="D59688" s="1" t="s">
        <v>7</v>
      </c>
      <c r="E59688">
        <v>0</v>
      </c>
      <c r="F59688">
        <v>0</v>
      </c>
      <c r="G59688" s="1">
        <f xml:space="preserve"> 1 - output[[#This Row],[Payout]]</f>
        <v>1</v>
      </c>
      <c r="H59688" s="1">
        <f>SUM($G$2:G59688)</f>
        <v>50572</v>
      </c>
      <c r="I59688" s="1">
        <f>SUM($F$2:F59688)</f>
        <v>9115</v>
      </c>
    </row>
    <row r="59689" spans="1:9" x14ac:dyDescent="0.2">
      <c r="A59689">
        <v>59688</v>
      </c>
      <c r="B59689" s="1" t="s">
        <v>8</v>
      </c>
      <c r="C59689" s="1" t="s">
        <v>7</v>
      </c>
      <c r="D59689" s="1" t="s">
        <v>8</v>
      </c>
      <c r="E59689">
        <v>0</v>
      </c>
      <c r="F59689">
        <v>0</v>
      </c>
      <c r="G59689" s="1">
        <f xml:space="preserve"> 1 - output[[#This Row],[Payout]]</f>
        <v>1</v>
      </c>
      <c r="H59689" s="1">
        <f>SUM($G$2:G59689)</f>
        <v>50573</v>
      </c>
      <c r="I59689" s="1">
        <f>SUM($F$2:F59689)</f>
        <v>9115</v>
      </c>
    </row>
    <row r="59690" spans="1:9" x14ac:dyDescent="0.2">
      <c r="A59690">
        <v>59689</v>
      </c>
      <c r="B59690" s="1" t="s">
        <v>8</v>
      </c>
      <c r="C59690" s="1" t="s">
        <v>7</v>
      </c>
      <c r="D59690" s="1" t="s">
        <v>8</v>
      </c>
      <c r="E59690">
        <v>0</v>
      </c>
      <c r="F59690">
        <v>0</v>
      </c>
      <c r="G59690" s="1">
        <f xml:space="preserve"> 1 - output[[#This Row],[Payout]]</f>
        <v>1</v>
      </c>
      <c r="H59690" s="1">
        <f>SUM($G$2:G59690)</f>
        <v>50574</v>
      </c>
      <c r="I59690" s="1">
        <f>SUM($F$2:F59690)</f>
        <v>9115</v>
      </c>
    </row>
    <row r="59691" spans="1:9" x14ac:dyDescent="0.2">
      <c r="A59691">
        <v>59690</v>
      </c>
      <c r="B59691" s="1" t="s">
        <v>10</v>
      </c>
      <c r="C59691" s="1" t="s">
        <v>7</v>
      </c>
      <c r="D59691" s="1" t="s">
        <v>7</v>
      </c>
      <c r="E59691">
        <v>0</v>
      </c>
      <c r="F59691">
        <v>0</v>
      </c>
      <c r="G59691" s="1">
        <f xml:space="preserve"> 1 - output[[#This Row],[Payout]]</f>
        <v>1</v>
      </c>
      <c r="H59691" s="1">
        <f>SUM($G$2:G59691)</f>
        <v>50575</v>
      </c>
      <c r="I59691" s="1">
        <f>SUM($F$2:F59691)</f>
        <v>9115</v>
      </c>
    </row>
    <row r="59692" spans="1:9" x14ac:dyDescent="0.2">
      <c r="A59692">
        <v>59691</v>
      </c>
      <c r="B59692" s="1" t="s">
        <v>10</v>
      </c>
      <c r="C59692" s="1" t="s">
        <v>10</v>
      </c>
      <c r="D59692" s="1" t="s">
        <v>10</v>
      </c>
      <c r="E59692">
        <v>1</v>
      </c>
      <c r="F59692">
        <v>5</v>
      </c>
      <c r="G59692" s="1">
        <f xml:space="preserve"> 1 - output[[#This Row],[Payout]]</f>
        <v>-4</v>
      </c>
      <c r="H59692" s="1">
        <f>SUM($G$2:G59692)</f>
        <v>50571</v>
      </c>
      <c r="I59692" s="1">
        <f>SUM($F$2:F59692)</f>
        <v>9120</v>
      </c>
    </row>
    <row r="59693" spans="1:9" x14ac:dyDescent="0.2">
      <c r="A59693">
        <v>59692</v>
      </c>
      <c r="B59693" s="1" t="s">
        <v>8</v>
      </c>
      <c r="C59693" s="1" t="s">
        <v>9</v>
      </c>
      <c r="D59693" s="1" t="s">
        <v>8</v>
      </c>
      <c r="E59693">
        <v>0</v>
      </c>
      <c r="F59693">
        <v>0</v>
      </c>
      <c r="G59693" s="1">
        <f xml:space="preserve"> 1 - output[[#This Row],[Payout]]</f>
        <v>1</v>
      </c>
      <c r="H59693" s="1">
        <f>SUM($G$2:G59693)</f>
        <v>50572</v>
      </c>
      <c r="I59693" s="1">
        <f>SUM($F$2:F59693)</f>
        <v>9120</v>
      </c>
    </row>
    <row r="59694" spans="1:9" x14ac:dyDescent="0.2">
      <c r="A59694">
        <v>59693</v>
      </c>
      <c r="B59694" s="1" t="s">
        <v>9</v>
      </c>
      <c r="C59694" s="1" t="s">
        <v>9</v>
      </c>
      <c r="D59694" s="1" t="s">
        <v>10</v>
      </c>
      <c r="E59694">
        <v>0</v>
      </c>
      <c r="F59694">
        <v>0</v>
      </c>
      <c r="G59694" s="1">
        <f xml:space="preserve"> 1 - output[[#This Row],[Payout]]</f>
        <v>1</v>
      </c>
      <c r="H59694" s="1">
        <f>SUM($G$2:G59694)</f>
        <v>50573</v>
      </c>
      <c r="I59694" s="1">
        <f>SUM($F$2:F59694)</f>
        <v>9120</v>
      </c>
    </row>
    <row r="59695" spans="1:9" x14ac:dyDescent="0.2">
      <c r="A59695">
        <v>59694</v>
      </c>
      <c r="B59695" s="1" t="s">
        <v>9</v>
      </c>
      <c r="C59695" s="1" t="s">
        <v>8</v>
      </c>
      <c r="D59695" s="1" t="s">
        <v>8</v>
      </c>
      <c r="E59695">
        <v>0</v>
      </c>
      <c r="F59695">
        <v>0</v>
      </c>
      <c r="G59695" s="1">
        <f xml:space="preserve"> 1 - output[[#This Row],[Payout]]</f>
        <v>1</v>
      </c>
      <c r="H59695" s="1">
        <f>SUM($G$2:G59695)</f>
        <v>50574</v>
      </c>
      <c r="I59695" s="1">
        <f>SUM($F$2:F59695)</f>
        <v>9120</v>
      </c>
    </row>
    <row r="59696" spans="1:9" x14ac:dyDescent="0.2">
      <c r="A59696">
        <v>59695</v>
      </c>
      <c r="B59696" s="1" t="s">
        <v>6</v>
      </c>
      <c r="C59696" s="1" t="s">
        <v>10</v>
      </c>
      <c r="D59696" s="1" t="s">
        <v>7</v>
      </c>
      <c r="E59696">
        <v>0</v>
      </c>
      <c r="F59696">
        <v>0</v>
      </c>
      <c r="G59696" s="1">
        <f xml:space="preserve"> 1 - output[[#This Row],[Payout]]</f>
        <v>1</v>
      </c>
      <c r="H59696" s="1">
        <f>SUM($G$2:G59696)</f>
        <v>50575</v>
      </c>
      <c r="I59696" s="1">
        <f>SUM($F$2:F59696)</f>
        <v>9120</v>
      </c>
    </row>
    <row r="59697" spans="1:9" x14ac:dyDescent="0.2">
      <c r="A59697">
        <v>59696</v>
      </c>
      <c r="B59697" s="1" t="s">
        <v>8</v>
      </c>
      <c r="C59697" s="1" t="s">
        <v>8</v>
      </c>
      <c r="D59697" s="1" t="s">
        <v>10</v>
      </c>
      <c r="E59697">
        <v>0</v>
      </c>
      <c r="F59697">
        <v>0</v>
      </c>
      <c r="G59697" s="1">
        <f xml:space="preserve"> 1 - output[[#This Row],[Payout]]</f>
        <v>1</v>
      </c>
      <c r="H59697" s="1">
        <f>SUM($G$2:G59697)</f>
        <v>50576</v>
      </c>
      <c r="I59697" s="1">
        <f>SUM($F$2:F59697)</f>
        <v>9120</v>
      </c>
    </row>
    <row r="59698" spans="1:9" x14ac:dyDescent="0.2">
      <c r="A59698">
        <v>59697</v>
      </c>
      <c r="B59698" s="1" t="s">
        <v>7</v>
      </c>
      <c r="C59698" s="1" t="s">
        <v>7</v>
      </c>
      <c r="D59698" s="1" t="s">
        <v>7</v>
      </c>
      <c r="E59698">
        <v>1</v>
      </c>
      <c r="F59698">
        <v>2</v>
      </c>
      <c r="G59698" s="1">
        <f xml:space="preserve"> 1 - output[[#This Row],[Payout]]</f>
        <v>-1</v>
      </c>
      <c r="H59698" s="1">
        <f>SUM($G$2:G59698)</f>
        <v>50575</v>
      </c>
      <c r="I59698" s="1">
        <f>SUM($F$2:F59698)</f>
        <v>9122</v>
      </c>
    </row>
    <row r="59699" spans="1:9" x14ac:dyDescent="0.2">
      <c r="A59699">
        <v>59698</v>
      </c>
      <c r="B59699" s="1" t="s">
        <v>8</v>
      </c>
      <c r="C59699" s="1" t="s">
        <v>7</v>
      </c>
      <c r="D59699" s="1" t="s">
        <v>8</v>
      </c>
      <c r="E59699">
        <v>0</v>
      </c>
      <c r="F59699">
        <v>0</v>
      </c>
      <c r="G59699" s="1">
        <f xml:space="preserve"> 1 - output[[#This Row],[Payout]]</f>
        <v>1</v>
      </c>
      <c r="H59699" s="1">
        <f>SUM($G$2:G59699)</f>
        <v>50576</v>
      </c>
      <c r="I59699" s="1">
        <f>SUM($F$2:F59699)</f>
        <v>9122</v>
      </c>
    </row>
    <row r="59700" spans="1:9" x14ac:dyDescent="0.2">
      <c r="A59700">
        <v>59699</v>
      </c>
      <c r="B59700" s="1" t="s">
        <v>8</v>
      </c>
      <c r="C59700" s="1" t="s">
        <v>7</v>
      </c>
      <c r="D59700" s="1" t="s">
        <v>10</v>
      </c>
      <c r="E59700">
        <v>0</v>
      </c>
      <c r="F59700">
        <v>0</v>
      </c>
      <c r="G59700" s="1">
        <f xml:space="preserve"> 1 - output[[#This Row],[Payout]]</f>
        <v>1</v>
      </c>
      <c r="H59700" s="1">
        <f>SUM($G$2:G59700)</f>
        <v>50577</v>
      </c>
      <c r="I59700" s="1">
        <f>SUM($F$2:F59700)</f>
        <v>9122</v>
      </c>
    </row>
    <row r="59701" spans="1:9" x14ac:dyDescent="0.2">
      <c r="A59701">
        <v>59700</v>
      </c>
      <c r="B59701" s="1" t="s">
        <v>7</v>
      </c>
      <c r="C59701" s="1" t="s">
        <v>8</v>
      </c>
      <c r="D59701" s="1" t="s">
        <v>7</v>
      </c>
      <c r="E59701">
        <v>0</v>
      </c>
      <c r="F59701">
        <v>0</v>
      </c>
      <c r="G59701" s="1">
        <f xml:space="preserve"> 1 - output[[#This Row],[Payout]]</f>
        <v>1</v>
      </c>
      <c r="H59701" s="1">
        <f>SUM($G$2:G59701)</f>
        <v>50578</v>
      </c>
      <c r="I59701" s="1">
        <f>SUM($F$2:F59701)</f>
        <v>9122</v>
      </c>
    </row>
    <row r="59702" spans="1:9" x14ac:dyDescent="0.2">
      <c r="A59702">
        <v>59701</v>
      </c>
      <c r="B59702" s="1" t="s">
        <v>7</v>
      </c>
      <c r="C59702" s="1" t="s">
        <v>7</v>
      </c>
      <c r="D59702" s="1" t="s">
        <v>8</v>
      </c>
      <c r="E59702">
        <v>0</v>
      </c>
      <c r="F59702">
        <v>0</v>
      </c>
      <c r="G59702" s="1">
        <f xml:space="preserve"> 1 - output[[#This Row],[Payout]]</f>
        <v>1</v>
      </c>
      <c r="H59702" s="1">
        <f>SUM($G$2:G59702)</f>
        <v>50579</v>
      </c>
      <c r="I59702" s="1">
        <f>SUM($F$2:F59702)</f>
        <v>9122</v>
      </c>
    </row>
    <row r="59703" spans="1:9" x14ac:dyDescent="0.2">
      <c r="A59703">
        <v>59702</v>
      </c>
      <c r="B59703" s="1" t="s">
        <v>9</v>
      </c>
      <c r="C59703" s="1" t="s">
        <v>7</v>
      </c>
      <c r="D59703" s="1" t="s">
        <v>8</v>
      </c>
      <c r="E59703">
        <v>0</v>
      </c>
      <c r="F59703">
        <v>0</v>
      </c>
      <c r="G59703" s="1">
        <f xml:space="preserve"> 1 - output[[#This Row],[Payout]]</f>
        <v>1</v>
      </c>
      <c r="H59703" s="1">
        <f>SUM($G$2:G59703)</f>
        <v>50580</v>
      </c>
      <c r="I59703" s="1">
        <f>SUM($F$2:F59703)</f>
        <v>9122</v>
      </c>
    </row>
    <row r="59704" spans="1:9" x14ac:dyDescent="0.2">
      <c r="A59704">
        <v>59703</v>
      </c>
      <c r="B59704" s="1" t="s">
        <v>10</v>
      </c>
      <c r="C59704" s="1" t="s">
        <v>8</v>
      </c>
      <c r="D59704" s="1" t="s">
        <v>6</v>
      </c>
      <c r="E59704">
        <v>0</v>
      </c>
      <c r="F59704">
        <v>0</v>
      </c>
      <c r="G59704" s="1">
        <f xml:space="preserve"> 1 - output[[#This Row],[Payout]]</f>
        <v>1</v>
      </c>
      <c r="H59704" s="1">
        <f>SUM($G$2:G59704)</f>
        <v>50581</v>
      </c>
      <c r="I59704" s="1">
        <f>SUM($F$2:F59704)</f>
        <v>9122</v>
      </c>
    </row>
    <row r="59705" spans="1:9" x14ac:dyDescent="0.2">
      <c r="A59705">
        <v>59704</v>
      </c>
      <c r="B59705" s="1" t="s">
        <v>8</v>
      </c>
      <c r="C59705" s="1" t="s">
        <v>7</v>
      </c>
      <c r="D59705" s="1" t="s">
        <v>8</v>
      </c>
      <c r="E59705">
        <v>0</v>
      </c>
      <c r="F59705">
        <v>0</v>
      </c>
      <c r="G59705" s="1">
        <f xml:space="preserve"> 1 - output[[#This Row],[Payout]]</f>
        <v>1</v>
      </c>
      <c r="H59705" s="1">
        <f>SUM($G$2:G59705)</f>
        <v>50582</v>
      </c>
      <c r="I59705" s="1">
        <f>SUM($F$2:F59705)</f>
        <v>9122</v>
      </c>
    </row>
    <row r="59706" spans="1:9" x14ac:dyDescent="0.2">
      <c r="A59706">
        <v>59705</v>
      </c>
      <c r="B59706" s="1" t="s">
        <v>10</v>
      </c>
      <c r="C59706" s="1" t="s">
        <v>8</v>
      </c>
      <c r="D59706" s="1" t="s">
        <v>9</v>
      </c>
      <c r="E59706">
        <v>0</v>
      </c>
      <c r="F59706">
        <v>0</v>
      </c>
      <c r="G59706" s="1">
        <f xml:space="preserve"> 1 - output[[#This Row],[Payout]]</f>
        <v>1</v>
      </c>
      <c r="H59706" s="1">
        <f>SUM($G$2:G59706)</f>
        <v>50583</v>
      </c>
      <c r="I59706" s="1">
        <f>SUM($F$2:F59706)</f>
        <v>9122</v>
      </c>
    </row>
    <row r="59707" spans="1:9" x14ac:dyDescent="0.2">
      <c r="A59707">
        <v>59706</v>
      </c>
      <c r="B59707" s="1" t="s">
        <v>9</v>
      </c>
      <c r="C59707" s="1" t="s">
        <v>8</v>
      </c>
      <c r="D59707" s="1" t="s">
        <v>9</v>
      </c>
      <c r="E59707">
        <v>0</v>
      </c>
      <c r="F59707">
        <v>0</v>
      </c>
      <c r="G59707" s="1">
        <f xml:space="preserve"> 1 - output[[#This Row],[Payout]]</f>
        <v>1</v>
      </c>
      <c r="H59707" s="1">
        <f>SUM($G$2:G59707)</f>
        <v>50584</v>
      </c>
      <c r="I59707" s="1">
        <f>SUM($F$2:F59707)</f>
        <v>9122</v>
      </c>
    </row>
    <row r="59708" spans="1:9" x14ac:dyDescent="0.2">
      <c r="A59708">
        <v>59707</v>
      </c>
      <c r="B59708" s="1" t="s">
        <v>8</v>
      </c>
      <c r="C59708" s="1" t="s">
        <v>7</v>
      </c>
      <c r="D59708" s="1" t="s">
        <v>7</v>
      </c>
      <c r="E59708">
        <v>0</v>
      </c>
      <c r="F59708">
        <v>0</v>
      </c>
      <c r="G59708" s="1">
        <f xml:space="preserve"> 1 - output[[#This Row],[Payout]]</f>
        <v>1</v>
      </c>
      <c r="H59708" s="1">
        <f>SUM($G$2:G59708)</f>
        <v>50585</v>
      </c>
      <c r="I59708" s="1">
        <f>SUM($F$2:F59708)</f>
        <v>9122</v>
      </c>
    </row>
    <row r="59709" spans="1:9" x14ac:dyDescent="0.2">
      <c r="A59709">
        <v>59708</v>
      </c>
      <c r="B59709" s="1" t="s">
        <v>10</v>
      </c>
      <c r="C59709" s="1" t="s">
        <v>6</v>
      </c>
      <c r="D59709" s="1" t="s">
        <v>7</v>
      </c>
      <c r="E59709">
        <v>0</v>
      </c>
      <c r="F59709">
        <v>0</v>
      </c>
      <c r="G59709" s="1">
        <f xml:space="preserve"> 1 - output[[#This Row],[Payout]]</f>
        <v>1</v>
      </c>
      <c r="H59709" s="1">
        <f>SUM($G$2:G59709)</f>
        <v>50586</v>
      </c>
      <c r="I59709" s="1">
        <f>SUM($F$2:F59709)</f>
        <v>9122</v>
      </c>
    </row>
    <row r="59710" spans="1:9" x14ac:dyDescent="0.2">
      <c r="A59710">
        <v>59709</v>
      </c>
      <c r="B59710" s="1" t="s">
        <v>8</v>
      </c>
      <c r="C59710" s="1" t="s">
        <v>8</v>
      </c>
      <c r="D59710" s="1" t="s">
        <v>8</v>
      </c>
      <c r="E59710">
        <v>1</v>
      </c>
      <c r="F59710">
        <v>1</v>
      </c>
      <c r="G59710" s="1">
        <f xml:space="preserve"> 1 - output[[#This Row],[Payout]]</f>
        <v>0</v>
      </c>
      <c r="H59710" s="1">
        <f>SUM($G$2:G59710)</f>
        <v>50586</v>
      </c>
      <c r="I59710" s="1">
        <f>SUM($F$2:F59710)</f>
        <v>9123</v>
      </c>
    </row>
    <row r="59711" spans="1:9" x14ac:dyDescent="0.2">
      <c r="A59711">
        <v>59710</v>
      </c>
      <c r="B59711" s="1" t="s">
        <v>8</v>
      </c>
      <c r="C59711" s="1" t="s">
        <v>8</v>
      </c>
      <c r="D59711" s="1" t="s">
        <v>10</v>
      </c>
      <c r="E59711">
        <v>0</v>
      </c>
      <c r="F59711">
        <v>0</v>
      </c>
      <c r="G59711" s="1">
        <f xml:space="preserve"> 1 - output[[#This Row],[Payout]]</f>
        <v>1</v>
      </c>
      <c r="H59711" s="1">
        <f>SUM($G$2:G59711)</f>
        <v>50587</v>
      </c>
      <c r="I59711" s="1">
        <f>SUM($F$2:F59711)</f>
        <v>9123</v>
      </c>
    </row>
    <row r="59712" spans="1:9" x14ac:dyDescent="0.2">
      <c r="A59712">
        <v>59711</v>
      </c>
      <c r="B59712" s="1" t="s">
        <v>8</v>
      </c>
      <c r="C59712" s="1" t="s">
        <v>7</v>
      </c>
      <c r="D59712" s="1" t="s">
        <v>8</v>
      </c>
      <c r="E59712">
        <v>0</v>
      </c>
      <c r="F59712">
        <v>0</v>
      </c>
      <c r="G59712" s="1">
        <f xml:space="preserve"> 1 - output[[#This Row],[Payout]]</f>
        <v>1</v>
      </c>
      <c r="H59712" s="1">
        <f>SUM($G$2:G59712)</f>
        <v>50588</v>
      </c>
      <c r="I59712" s="1">
        <f>SUM($F$2:F59712)</f>
        <v>9123</v>
      </c>
    </row>
    <row r="59713" spans="1:9" x14ac:dyDescent="0.2">
      <c r="A59713">
        <v>59712</v>
      </c>
      <c r="B59713" s="1" t="s">
        <v>8</v>
      </c>
      <c r="C59713" s="1" t="s">
        <v>8</v>
      </c>
      <c r="D59713" s="1" t="s">
        <v>8</v>
      </c>
      <c r="E59713">
        <v>1</v>
      </c>
      <c r="F59713">
        <v>1</v>
      </c>
      <c r="G59713" s="1">
        <f xml:space="preserve"> 1 - output[[#This Row],[Payout]]</f>
        <v>0</v>
      </c>
      <c r="H59713" s="1">
        <f>SUM($G$2:G59713)</f>
        <v>50588</v>
      </c>
      <c r="I59713" s="1">
        <f>SUM($F$2:F59713)</f>
        <v>9124</v>
      </c>
    </row>
    <row r="59714" spans="1:9" x14ac:dyDescent="0.2">
      <c r="A59714">
        <v>59713</v>
      </c>
      <c r="B59714" s="1" t="s">
        <v>8</v>
      </c>
      <c r="C59714" s="1" t="s">
        <v>9</v>
      </c>
      <c r="D59714" s="1" t="s">
        <v>8</v>
      </c>
      <c r="E59714">
        <v>0</v>
      </c>
      <c r="F59714">
        <v>0</v>
      </c>
      <c r="G59714" s="1">
        <f xml:space="preserve"> 1 - output[[#This Row],[Payout]]</f>
        <v>1</v>
      </c>
      <c r="H59714" s="1">
        <f>SUM($G$2:G59714)</f>
        <v>50589</v>
      </c>
      <c r="I59714" s="1">
        <f>SUM($F$2:F59714)</f>
        <v>9124</v>
      </c>
    </row>
    <row r="59715" spans="1:9" x14ac:dyDescent="0.2">
      <c r="A59715">
        <v>59714</v>
      </c>
      <c r="B59715" s="1" t="s">
        <v>7</v>
      </c>
      <c r="C59715" s="1" t="s">
        <v>8</v>
      </c>
      <c r="D59715" s="1" t="s">
        <v>8</v>
      </c>
      <c r="E59715">
        <v>0</v>
      </c>
      <c r="F59715">
        <v>0</v>
      </c>
      <c r="G59715" s="1">
        <f xml:space="preserve"> 1 - output[[#This Row],[Payout]]</f>
        <v>1</v>
      </c>
      <c r="H59715" s="1">
        <f>SUM($G$2:G59715)</f>
        <v>50590</v>
      </c>
      <c r="I59715" s="1">
        <f>SUM($F$2:F59715)</f>
        <v>9124</v>
      </c>
    </row>
    <row r="59716" spans="1:9" x14ac:dyDescent="0.2">
      <c r="A59716">
        <v>59715</v>
      </c>
      <c r="B59716" s="1" t="s">
        <v>9</v>
      </c>
      <c r="C59716" s="1" t="s">
        <v>8</v>
      </c>
      <c r="D59716" s="1" t="s">
        <v>9</v>
      </c>
      <c r="E59716">
        <v>0</v>
      </c>
      <c r="F59716">
        <v>0</v>
      </c>
      <c r="G59716" s="1">
        <f xml:space="preserve"> 1 - output[[#This Row],[Payout]]</f>
        <v>1</v>
      </c>
      <c r="H59716" s="1">
        <f>SUM($G$2:G59716)</f>
        <v>50591</v>
      </c>
      <c r="I59716" s="1">
        <f>SUM($F$2:F59716)</f>
        <v>9124</v>
      </c>
    </row>
    <row r="59717" spans="1:9" x14ac:dyDescent="0.2">
      <c r="A59717">
        <v>59716</v>
      </c>
      <c r="B59717" s="1" t="s">
        <v>10</v>
      </c>
      <c r="C59717" s="1" t="s">
        <v>10</v>
      </c>
      <c r="D59717" s="1" t="s">
        <v>7</v>
      </c>
      <c r="E59717">
        <v>0</v>
      </c>
      <c r="F59717">
        <v>0</v>
      </c>
      <c r="G59717" s="1">
        <f xml:space="preserve"> 1 - output[[#This Row],[Payout]]</f>
        <v>1</v>
      </c>
      <c r="H59717" s="1">
        <f>SUM($G$2:G59717)</f>
        <v>50592</v>
      </c>
      <c r="I59717" s="1">
        <f>SUM($F$2:F59717)</f>
        <v>9124</v>
      </c>
    </row>
    <row r="59718" spans="1:9" x14ac:dyDescent="0.2">
      <c r="A59718">
        <v>59717</v>
      </c>
      <c r="B59718" s="1" t="s">
        <v>7</v>
      </c>
      <c r="C59718" s="1" t="s">
        <v>7</v>
      </c>
      <c r="D59718" s="1" t="s">
        <v>7</v>
      </c>
      <c r="E59718">
        <v>1</v>
      </c>
      <c r="F59718">
        <v>2</v>
      </c>
      <c r="G59718" s="1">
        <f xml:space="preserve"> 1 - output[[#This Row],[Payout]]</f>
        <v>-1</v>
      </c>
      <c r="H59718" s="1">
        <f>SUM($G$2:G59718)</f>
        <v>50591</v>
      </c>
      <c r="I59718" s="1">
        <f>SUM($F$2:F59718)</f>
        <v>9126</v>
      </c>
    </row>
    <row r="59719" spans="1:9" x14ac:dyDescent="0.2">
      <c r="A59719">
        <v>59718</v>
      </c>
      <c r="B59719" s="1" t="s">
        <v>8</v>
      </c>
      <c r="C59719" s="1" t="s">
        <v>7</v>
      </c>
      <c r="D59719" s="1" t="s">
        <v>6</v>
      </c>
      <c r="E59719">
        <v>0</v>
      </c>
      <c r="F59719">
        <v>0</v>
      </c>
      <c r="G59719" s="1">
        <f xml:space="preserve"> 1 - output[[#This Row],[Payout]]</f>
        <v>1</v>
      </c>
      <c r="H59719" s="1">
        <f>SUM($G$2:G59719)</f>
        <v>50592</v>
      </c>
      <c r="I59719" s="1">
        <f>SUM($F$2:F59719)</f>
        <v>9126</v>
      </c>
    </row>
    <row r="59720" spans="1:9" x14ac:dyDescent="0.2">
      <c r="A59720">
        <v>59719</v>
      </c>
      <c r="B59720" s="1" t="s">
        <v>7</v>
      </c>
      <c r="C59720" s="1" t="s">
        <v>9</v>
      </c>
      <c r="D59720" s="1" t="s">
        <v>10</v>
      </c>
      <c r="E59720">
        <v>0</v>
      </c>
      <c r="F59720">
        <v>0</v>
      </c>
      <c r="G59720" s="1">
        <f xml:space="preserve"> 1 - output[[#This Row],[Payout]]</f>
        <v>1</v>
      </c>
      <c r="H59720" s="1">
        <f>SUM($G$2:G59720)</f>
        <v>50593</v>
      </c>
      <c r="I59720" s="1">
        <f>SUM($F$2:F59720)</f>
        <v>9126</v>
      </c>
    </row>
    <row r="59721" spans="1:9" x14ac:dyDescent="0.2">
      <c r="A59721">
        <v>59720</v>
      </c>
      <c r="B59721" s="1" t="s">
        <v>8</v>
      </c>
      <c r="C59721" s="1" t="s">
        <v>6</v>
      </c>
      <c r="D59721" s="1" t="s">
        <v>8</v>
      </c>
      <c r="E59721">
        <v>0</v>
      </c>
      <c r="F59721">
        <v>0</v>
      </c>
      <c r="G59721" s="1">
        <f xml:space="preserve"> 1 - output[[#This Row],[Payout]]</f>
        <v>1</v>
      </c>
      <c r="H59721" s="1">
        <f>SUM($G$2:G59721)</f>
        <v>50594</v>
      </c>
      <c r="I59721" s="1">
        <f>SUM($F$2:F59721)</f>
        <v>9126</v>
      </c>
    </row>
    <row r="59722" spans="1:9" x14ac:dyDescent="0.2">
      <c r="A59722">
        <v>59721</v>
      </c>
      <c r="B59722" s="1" t="s">
        <v>10</v>
      </c>
      <c r="C59722" s="1" t="s">
        <v>6</v>
      </c>
      <c r="D59722" s="1" t="s">
        <v>8</v>
      </c>
      <c r="E59722">
        <v>0</v>
      </c>
      <c r="F59722">
        <v>0</v>
      </c>
      <c r="G59722" s="1">
        <f xml:space="preserve"> 1 - output[[#This Row],[Payout]]</f>
        <v>1</v>
      </c>
      <c r="H59722" s="1">
        <f>SUM($G$2:G59722)</f>
        <v>50595</v>
      </c>
      <c r="I59722" s="1">
        <f>SUM($F$2:F59722)</f>
        <v>9126</v>
      </c>
    </row>
    <row r="59723" spans="1:9" x14ac:dyDescent="0.2">
      <c r="A59723">
        <v>59722</v>
      </c>
      <c r="B59723" s="1" t="s">
        <v>8</v>
      </c>
      <c r="C59723" s="1" t="s">
        <v>7</v>
      </c>
      <c r="D59723" s="1" t="s">
        <v>8</v>
      </c>
      <c r="E59723">
        <v>0</v>
      </c>
      <c r="F59723">
        <v>0</v>
      </c>
      <c r="G59723" s="1">
        <f xml:space="preserve"> 1 - output[[#This Row],[Payout]]</f>
        <v>1</v>
      </c>
      <c r="H59723" s="1">
        <f>SUM($G$2:G59723)</f>
        <v>50596</v>
      </c>
      <c r="I59723" s="1">
        <f>SUM($F$2:F59723)</f>
        <v>9126</v>
      </c>
    </row>
    <row r="59724" spans="1:9" x14ac:dyDescent="0.2">
      <c r="A59724">
        <v>59723</v>
      </c>
      <c r="B59724" s="1" t="s">
        <v>8</v>
      </c>
      <c r="C59724" s="1" t="s">
        <v>7</v>
      </c>
      <c r="D59724" s="1" t="s">
        <v>6</v>
      </c>
      <c r="E59724">
        <v>0</v>
      </c>
      <c r="F59724">
        <v>0</v>
      </c>
      <c r="G59724" s="1">
        <f xml:space="preserve"> 1 - output[[#This Row],[Payout]]</f>
        <v>1</v>
      </c>
      <c r="H59724" s="1">
        <f>SUM($G$2:G59724)</f>
        <v>50597</v>
      </c>
      <c r="I59724" s="1">
        <f>SUM($F$2:F59724)</f>
        <v>9126</v>
      </c>
    </row>
    <row r="59725" spans="1:9" x14ac:dyDescent="0.2">
      <c r="A59725">
        <v>59724</v>
      </c>
      <c r="B59725" s="1" t="s">
        <v>8</v>
      </c>
      <c r="C59725" s="1" t="s">
        <v>10</v>
      </c>
      <c r="D59725" s="1" t="s">
        <v>8</v>
      </c>
      <c r="E59725">
        <v>0</v>
      </c>
      <c r="F59725">
        <v>0</v>
      </c>
      <c r="G59725" s="1">
        <f xml:space="preserve"> 1 - output[[#This Row],[Payout]]</f>
        <v>1</v>
      </c>
      <c r="H59725" s="1">
        <f>SUM($G$2:G59725)</f>
        <v>50598</v>
      </c>
      <c r="I59725" s="1">
        <f>SUM($F$2:F59725)</f>
        <v>9126</v>
      </c>
    </row>
    <row r="59726" spans="1:9" x14ac:dyDescent="0.2">
      <c r="A59726">
        <v>59725</v>
      </c>
      <c r="B59726" s="1" t="s">
        <v>8</v>
      </c>
      <c r="C59726" s="1" t="s">
        <v>8</v>
      </c>
      <c r="D59726" s="1" t="s">
        <v>9</v>
      </c>
      <c r="E59726">
        <v>0</v>
      </c>
      <c r="F59726">
        <v>0</v>
      </c>
      <c r="G59726" s="1">
        <f xml:space="preserve"> 1 - output[[#This Row],[Payout]]</f>
        <v>1</v>
      </c>
      <c r="H59726" s="1">
        <f>SUM($G$2:G59726)</f>
        <v>50599</v>
      </c>
      <c r="I59726" s="1">
        <f>SUM($F$2:F59726)</f>
        <v>9126</v>
      </c>
    </row>
    <row r="59727" spans="1:9" x14ac:dyDescent="0.2">
      <c r="A59727">
        <v>59726</v>
      </c>
      <c r="B59727" s="1" t="s">
        <v>10</v>
      </c>
      <c r="C59727" s="1" t="s">
        <v>8</v>
      </c>
      <c r="D59727" s="1" t="s">
        <v>10</v>
      </c>
      <c r="E59727">
        <v>0</v>
      </c>
      <c r="F59727">
        <v>0</v>
      </c>
      <c r="G59727" s="1">
        <f xml:space="preserve"> 1 - output[[#This Row],[Payout]]</f>
        <v>1</v>
      </c>
      <c r="H59727" s="1">
        <f>SUM($G$2:G59727)</f>
        <v>50600</v>
      </c>
      <c r="I59727" s="1">
        <f>SUM($F$2:F59727)</f>
        <v>9126</v>
      </c>
    </row>
    <row r="59728" spans="1:9" x14ac:dyDescent="0.2">
      <c r="A59728">
        <v>59727</v>
      </c>
      <c r="B59728" s="1" t="s">
        <v>7</v>
      </c>
      <c r="C59728" s="1" t="s">
        <v>7</v>
      </c>
      <c r="D59728" s="1" t="s">
        <v>10</v>
      </c>
      <c r="E59728">
        <v>0</v>
      </c>
      <c r="F59728">
        <v>0</v>
      </c>
      <c r="G59728" s="1">
        <f xml:space="preserve"> 1 - output[[#This Row],[Payout]]</f>
        <v>1</v>
      </c>
      <c r="H59728" s="1">
        <f>SUM($G$2:G59728)</f>
        <v>50601</v>
      </c>
      <c r="I59728" s="1">
        <f>SUM($F$2:F59728)</f>
        <v>9126</v>
      </c>
    </row>
    <row r="59729" spans="1:9" x14ac:dyDescent="0.2">
      <c r="A59729">
        <v>59728</v>
      </c>
      <c r="B59729" s="1" t="s">
        <v>10</v>
      </c>
      <c r="C59729" s="1" t="s">
        <v>10</v>
      </c>
      <c r="D59729" s="1" t="s">
        <v>8</v>
      </c>
      <c r="E59729">
        <v>0</v>
      </c>
      <c r="F59729">
        <v>0</v>
      </c>
      <c r="G59729" s="1">
        <f xml:space="preserve"> 1 - output[[#This Row],[Payout]]</f>
        <v>1</v>
      </c>
      <c r="H59729" s="1">
        <f>SUM($G$2:G59729)</f>
        <v>50602</v>
      </c>
      <c r="I59729" s="1">
        <f>SUM($F$2:F59729)</f>
        <v>9126</v>
      </c>
    </row>
    <row r="59730" spans="1:9" x14ac:dyDescent="0.2">
      <c r="A59730">
        <v>59729</v>
      </c>
      <c r="B59730" s="1" t="s">
        <v>8</v>
      </c>
      <c r="C59730" s="1" t="s">
        <v>8</v>
      </c>
      <c r="D59730" s="1" t="s">
        <v>9</v>
      </c>
      <c r="E59730">
        <v>0</v>
      </c>
      <c r="F59730">
        <v>0</v>
      </c>
      <c r="G59730" s="1">
        <f xml:space="preserve"> 1 - output[[#This Row],[Payout]]</f>
        <v>1</v>
      </c>
      <c r="H59730" s="1">
        <f>SUM($G$2:G59730)</f>
        <v>50603</v>
      </c>
      <c r="I59730" s="1">
        <f>SUM($F$2:F59730)</f>
        <v>9126</v>
      </c>
    </row>
    <row r="59731" spans="1:9" x14ac:dyDescent="0.2">
      <c r="A59731">
        <v>59730</v>
      </c>
      <c r="B59731" s="1" t="s">
        <v>10</v>
      </c>
      <c r="C59731" s="1" t="s">
        <v>8</v>
      </c>
      <c r="D59731" s="1" t="s">
        <v>8</v>
      </c>
      <c r="E59731">
        <v>0</v>
      </c>
      <c r="F59731">
        <v>0</v>
      </c>
      <c r="G59731" s="1">
        <f xml:space="preserve"> 1 - output[[#This Row],[Payout]]</f>
        <v>1</v>
      </c>
      <c r="H59731" s="1">
        <f>SUM($G$2:G59731)</f>
        <v>50604</v>
      </c>
      <c r="I59731" s="1">
        <f>SUM($F$2:F59731)</f>
        <v>9126</v>
      </c>
    </row>
    <row r="59732" spans="1:9" x14ac:dyDescent="0.2">
      <c r="A59732">
        <v>59731</v>
      </c>
      <c r="B59732" s="1" t="s">
        <v>8</v>
      </c>
      <c r="C59732" s="1" t="s">
        <v>10</v>
      </c>
      <c r="D59732" s="1" t="s">
        <v>7</v>
      </c>
      <c r="E59732">
        <v>0</v>
      </c>
      <c r="F59732">
        <v>0</v>
      </c>
      <c r="G59732" s="1">
        <f xml:space="preserve"> 1 - output[[#This Row],[Payout]]</f>
        <v>1</v>
      </c>
      <c r="H59732" s="1">
        <f>SUM($G$2:G59732)</f>
        <v>50605</v>
      </c>
      <c r="I59732" s="1">
        <f>SUM($F$2:F59732)</f>
        <v>9126</v>
      </c>
    </row>
    <row r="59733" spans="1:9" x14ac:dyDescent="0.2">
      <c r="A59733">
        <v>59732</v>
      </c>
      <c r="B59733" s="1" t="s">
        <v>8</v>
      </c>
      <c r="C59733" s="1" t="s">
        <v>8</v>
      </c>
      <c r="D59733" s="1" t="s">
        <v>7</v>
      </c>
      <c r="E59733">
        <v>0</v>
      </c>
      <c r="F59733">
        <v>0</v>
      </c>
      <c r="G59733" s="1">
        <f xml:space="preserve"> 1 - output[[#This Row],[Payout]]</f>
        <v>1</v>
      </c>
      <c r="H59733" s="1">
        <f>SUM($G$2:G59733)</f>
        <v>50606</v>
      </c>
      <c r="I59733" s="1">
        <f>SUM($F$2:F59733)</f>
        <v>9126</v>
      </c>
    </row>
    <row r="59734" spans="1:9" x14ac:dyDescent="0.2">
      <c r="A59734">
        <v>59733</v>
      </c>
      <c r="B59734" s="1" t="s">
        <v>10</v>
      </c>
      <c r="C59734" s="1" t="s">
        <v>9</v>
      </c>
      <c r="D59734" s="1" t="s">
        <v>8</v>
      </c>
      <c r="E59734">
        <v>0</v>
      </c>
      <c r="F59734">
        <v>0</v>
      </c>
      <c r="G59734" s="1">
        <f xml:space="preserve"> 1 - output[[#This Row],[Payout]]</f>
        <v>1</v>
      </c>
      <c r="H59734" s="1">
        <f>SUM($G$2:G59734)</f>
        <v>50607</v>
      </c>
      <c r="I59734" s="1">
        <f>SUM($F$2:F59734)</f>
        <v>9126</v>
      </c>
    </row>
    <row r="59735" spans="1:9" x14ac:dyDescent="0.2">
      <c r="A59735">
        <v>59734</v>
      </c>
      <c r="B59735" s="1" t="s">
        <v>6</v>
      </c>
      <c r="C59735" s="1" t="s">
        <v>9</v>
      </c>
      <c r="D59735" s="1" t="s">
        <v>8</v>
      </c>
      <c r="E59735">
        <v>0</v>
      </c>
      <c r="F59735">
        <v>0</v>
      </c>
      <c r="G59735" s="1">
        <f xml:space="preserve"> 1 - output[[#This Row],[Payout]]</f>
        <v>1</v>
      </c>
      <c r="H59735" s="1">
        <f>SUM($G$2:G59735)</f>
        <v>50608</v>
      </c>
      <c r="I59735" s="1">
        <f>SUM($F$2:F59735)</f>
        <v>9126</v>
      </c>
    </row>
    <row r="59736" spans="1:9" x14ac:dyDescent="0.2">
      <c r="A59736">
        <v>59735</v>
      </c>
      <c r="B59736" s="1" t="s">
        <v>10</v>
      </c>
      <c r="C59736" s="1" t="s">
        <v>10</v>
      </c>
      <c r="D59736" s="1" t="s">
        <v>7</v>
      </c>
      <c r="E59736">
        <v>0</v>
      </c>
      <c r="F59736">
        <v>0</v>
      </c>
      <c r="G59736" s="1">
        <f xml:space="preserve"> 1 - output[[#This Row],[Payout]]</f>
        <v>1</v>
      </c>
      <c r="H59736" s="1">
        <f>SUM($G$2:G59736)</f>
        <v>50609</v>
      </c>
      <c r="I59736" s="1">
        <f>SUM($F$2:F59736)</f>
        <v>9126</v>
      </c>
    </row>
    <row r="59737" spans="1:9" x14ac:dyDescent="0.2">
      <c r="A59737">
        <v>59736</v>
      </c>
      <c r="B59737" s="1" t="s">
        <v>8</v>
      </c>
      <c r="C59737" s="1" t="s">
        <v>9</v>
      </c>
      <c r="D59737" s="1" t="s">
        <v>7</v>
      </c>
      <c r="E59737">
        <v>0</v>
      </c>
      <c r="F59737">
        <v>0</v>
      </c>
      <c r="G59737" s="1">
        <f xml:space="preserve"> 1 - output[[#This Row],[Payout]]</f>
        <v>1</v>
      </c>
      <c r="H59737" s="1">
        <f>SUM($G$2:G59737)</f>
        <v>50610</v>
      </c>
      <c r="I59737" s="1">
        <f>SUM($F$2:F59737)</f>
        <v>9126</v>
      </c>
    </row>
    <row r="59738" spans="1:9" x14ac:dyDescent="0.2">
      <c r="A59738">
        <v>59737</v>
      </c>
      <c r="B59738" s="1" t="s">
        <v>9</v>
      </c>
      <c r="C59738" s="1" t="s">
        <v>8</v>
      </c>
      <c r="D59738" s="1" t="s">
        <v>8</v>
      </c>
      <c r="E59738">
        <v>0</v>
      </c>
      <c r="F59738">
        <v>0</v>
      </c>
      <c r="G59738" s="1">
        <f xml:space="preserve"> 1 - output[[#This Row],[Payout]]</f>
        <v>1</v>
      </c>
      <c r="H59738" s="1">
        <f>SUM($G$2:G59738)</f>
        <v>50611</v>
      </c>
      <c r="I59738" s="1">
        <f>SUM($F$2:F59738)</f>
        <v>9126</v>
      </c>
    </row>
    <row r="59739" spans="1:9" x14ac:dyDescent="0.2">
      <c r="A59739">
        <v>59738</v>
      </c>
      <c r="B59739" s="1" t="s">
        <v>10</v>
      </c>
      <c r="C59739" s="1" t="s">
        <v>7</v>
      </c>
      <c r="D59739" s="1" t="s">
        <v>8</v>
      </c>
      <c r="E59739">
        <v>0</v>
      </c>
      <c r="F59739">
        <v>0</v>
      </c>
      <c r="G59739" s="1">
        <f xml:space="preserve"> 1 - output[[#This Row],[Payout]]</f>
        <v>1</v>
      </c>
      <c r="H59739" s="1">
        <f>SUM($G$2:G59739)</f>
        <v>50612</v>
      </c>
      <c r="I59739" s="1">
        <f>SUM($F$2:F59739)</f>
        <v>9126</v>
      </c>
    </row>
    <row r="59740" spans="1:9" x14ac:dyDescent="0.2">
      <c r="A59740">
        <v>59739</v>
      </c>
      <c r="B59740" s="1" t="s">
        <v>8</v>
      </c>
      <c r="C59740" s="1" t="s">
        <v>7</v>
      </c>
      <c r="D59740" s="1" t="s">
        <v>8</v>
      </c>
      <c r="E59740">
        <v>0</v>
      </c>
      <c r="F59740">
        <v>0</v>
      </c>
      <c r="G59740" s="1">
        <f xml:space="preserve"> 1 - output[[#This Row],[Payout]]</f>
        <v>1</v>
      </c>
      <c r="H59740" s="1">
        <f>SUM($G$2:G59740)</f>
        <v>50613</v>
      </c>
      <c r="I59740" s="1">
        <f>SUM($F$2:F59740)</f>
        <v>9126</v>
      </c>
    </row>
    <row r="59741" spans="1:9" x14ac:dyDescent="0.2">
      <c r="A59741">
        <v>59740</v>
      </c>
      <c r="B59741" s="1" t="s">
        <v>8</v>
      </c>
      <c r="C59741" s="1" t="s">
        <v>8</v>
      </c>
      <c r="D59741" s="1" t="s">
        <v>7</v>
      </c>
      <c r="E59741">
        <v>0</v>
      </c>
      <c r="F59741">
        <v>0</v>
      </c>
      <c r="G59741" s="1">
        <f xml:space="preserve"> 1 - output[[#This Row],[Payout]]</f>
        <v>1</v>
      </c>
      <c r="H59741" s="1">
        <f>SUM($G$2:G59741)</f>
        <v>50614</v>
      </c>
      <c r="I59741" s="1">
        <f>SUM($F$2:F59741)</f>
        <v>9126</v>
      </c>
    </row>
    <row r="59742" spans="1:9" x14ac:dyDescent="0.2">
      <c r="A59742">
        <v>59741</v>
      </c>
      <c r="B59742" s="1" t="s">
        <v>10</v>
      </c>
      <c r="C59742" s="1" t="s">
        <v>8</v>
      </c>
      <c r="D59742" s="1" t="s">
        <v>8</v>
      </c>
      <c r="E59742">
        <v>0</v>
      </c>
      <c r="F59742">
        <v>0</v>
      </c>
      <c r="G59742" s="1">
        <f xml:space="preserve"> 1 - output[[#This Row],[Payout]]</f>
        <v>1</v>
      </c>
      <c r="H59742" s="1">
        <f>SUM($G$2:G59742)</f>
        <v>50615</v>
      </c>
      <c r="I59742" s="1">
        <f>SUM($F$2:F59742)</f>
        <v>9126</v>
      </c>
    </row>
    <row r="59743" spans="1:9" x14ac:dyDescent="0.2">
      <c r="A59743">
        <v>59742</v>
      </c>
      <c r="B59743" s="1" t="s">
        <v>7</v>
      </c>
      <c r="C59743" s="1" t="s">
        <v>9</v>
      </c>
      <c r="D59743" s="1" t="s">
        <v>7</v>
      </c>
      <c r="E59743">
        <v>0</v>
      </c>
      <c r="F59743">
        <v>0</v>
      </c>
      <c r="G59743" s="1">
        <f xml:space="preserve"> 1 - output[[#This Row],[Payout]]</f>
        <v>1</v>
      </c>
      <c r="H59743" s="1">
        <f>SUM($G$2:G59743)</f>
        <v>50616</v>
      </c>
      <c r="I59743" s="1">
        <f>SUM($F$2:F59743)</f>
        <v>9126</v>
      </c>
    </row>
    <row r="59744" spans="1:9" x14ac:dyDescent="0.2">
      <c r="A59744">
        <v>59743</v>
      </c>
      <c r="B59744" s="1" t="s">
        <v>7</v>
      </c>
      <c r="C59744" s="1" t="s">
        <v>8</v>
      </c>
      <c r="D59744" s="1" t="s">
        <v>7</v>
      </c>
      <c r="E59744">
        <v>0</v>
      </c>
      <c r="F59744">
        <v>0</v>
      </c>
      <c r="G59744" s="1">
        <f xml:space="preserve"> 1 - output[[#This Row],[Payout]]</f>
        <v>1</v>
      </c>
      <c r="H59744" s="1">
        <f>SUM($G$2:G59744)</f>
        <v>50617</v>
      </c>
      <c r="I59744" s="1">
        <f>SUM($F$2:F59744)</f>
        <v>9126</v>
      </c>
    </row>
    <row r="59745" spans="1:9" x14ac:dyDescent="0.2">
      <c r="A59745">
        <v>59744</v>
      </c>
      <c r="B59745" s="1" t="s">
        <v>8</v>
      </c>
      <c r="C59745" s="1" t="s">
        <v>6</v>
      </c>
      <c r="D59745" s="1" t="s">
        <v>7</v>
      </c>
      <c r="E59745">
        <v>0</v>
      </c>
      <c r="F59745">
        <v>0</v>
      </c>
      <c r="G59745" s="1">
        <f xml:space="preserve"> 1 - output[[#This Row],[Payout]]</f>
        <v>1</v>
      </c>
      <c r="H59745" s="1">
        <f>SUM($G$2:G59745)</f>
        <v>50618</v>
      </c>
      <c r="I59745" s="1">
        <f>SUM($F$2:F59745)</f>
        <v>9126</v>
      </c>
    </row>
    <row r="59746" spans="1:9" x14ac:dyDescent="0.2">
      <c r="A59746">
        <v>59745</v>
      </c>
      <c r="B59746" s="1" t="s">
        <v>10</v>
      </c>
      <c r="C59746" s="1" t="s">
        <v>7</v>
      </c>
      <c r="D59746" s="1" t="s">
        <v>7</v>
      </c>
      <c r="E59746">
        <v>0</v>
      </c>
      <c r="F59746">
        <v>0</v>
      </c>
      <c r="G59746" s="1">
        <f xml:space="preserve"> 1 - output[[#This Row],[Payout]]</f>
        <v>1</v>
      </c>
      <c r="H59746" s="1">
        <f>SUM($G$2:G59746)</f>
        <v>50619</v>
      </c>
      <c r="I59746" s="1">
        <f>SUM($F$2:F59746)</f>
        <v>9126</v>
      </c>
    </row>
    <row r="59747" spans="1:9" x14ac:dyDescent="0.2">
      <c r="A59747">
        <v>59746</v>
      </c>
      <c r="B59747" s="1" t="s">
        <v>9</v>
      </c>
      <c r="C59747" s="1" t="s">
        <v>7</v>
      </c>
      <c r="D59747" s="1" t="s">
        <v>9</v>
      </c>
      <c r="E59747">
        <v>0</v>
      </c>
      <c r="F59747">
        <v>0</v>
      </c>
      <c r="G59747" s="1">
        <f xml:space="preserve"> 1 - output[[#This Row],[Payout]]</f>
        <v>1</v>
      </c>
      <c r="H59747" s="1">
        <f>SUM($G$2:G59747)</f>
        <v>50620</v>
      </c>
      <c r="I59747" s="1">
        <f>SUM($F$2:F59747)</f>
        <v>9126</v>
      </c>
    </row>
    <row r="59748" spans="1:9" x14ac:dyDescent="0.2">
      <c r="A59748">
        <v>59747</v>
      </c>
      <c r="B59748" s="1" t="s">
        <v>8</v>
      </c>
      <c r="C59748" s="1" t="s">
        <v>10</v>
      </c>
      <c r="D59748" s="1" t="s">
        <v>8</v>
      </c>
      <c r="E59748">
        <v>0</v>
      </c>
      <c r="F59748">
        <v>0</v>
      </c>
      <c r="G59748" s="1">
        <f xml:space="preserve"> 1 - output[[#This Row],[Payout]]</f>
        <v>1</v>
      </c>
      <c r="H59748" s="1">
        <f>SUM($G$2:G59748)</f>
        <v>50621</v>
      </c>
      <c r="I59748" s="1">
        <f>SUM($F$2:F59748)</f>
        <v>9126</v>
      </c>
    </row>
    <row r="59749" spans="1:9" x14ac:dyDescent="0.2">
      <c r="A59749">
        <v>59748</v>
      </c>
      <c r="B59749" s="1" t="s">
        <v>8</v>
      </c>
      <c r="C59749" s="1" t="s">
        <v>10</v>
      </c>
      <c r="D59749" s="1" t="s">
        <v>8</v>
      </c>
      <c r="E59749">
        <v>0</v>
      </c>
      <c r="F59749">
        <v>0</v>
      </c>
      <c r="G59749" s="1">
        <f xml:space="preserve"> 1 - output[[#This Row],[Payout]]</f>
        <v>1</v>
      </c>
      <c r="H59749" s="1">
        <f>SUM($G$2:G59749)</f>
        <v>50622</v>
      </c>
      <c r="I59749" s="1">
        <f>SUM($F$2:F59749)</f>
        <v>9126</v>
      </c>
    </row>
    <row r="59750" spans="1:9" x14ac:dyDescent="0.2">
      <c r="A59750">
        <v>59749</v>
      </c>
      <c r="B59750" s="1" t="s">
        <v>10</v>
      </c>
      <c r="C59750" s="1" t="s">
        <v>7</v>
      </c>
      <c r="D59750" s="1" t="s">
        <v>7</v>
      </c>
      <c r="E59750">
        <v>0</v>
      </c>
      <c r="F59750">
        <v>0</v>
      </c>
      <c r="G59750" s="1">
        <f xml:space="preserve"> 1 - output[[#This Row],[Payout]]</f>
        <v>1</v>
      </c>
      <c r="H59750" s="1">
        <f>SUM($G$2:G59750)</f>
        <v>50623</v>
      </c>
      <c r="I59750" s="1">
        <f>SUM($F$2:F59750)</f>
        <v>9126</v>
      </c>
    </row>
    <row r="59751" spans="1:9" x14ac:dyDescent="0.2">
      <c r="A59751">
        <v>59750</v>
      </c>
      <c r="B59751" s="1" t="s">
        <v>8</v>
      </c>
      <c r="C59751" s="1" t="s">
        <v>9</v>
      </c>
      <c r="D59751" s="1" t="s">
        <v>8</v>
      </c>
      <c r="E59751">
        <v>0</v>
      </c>
      <c r="F59751">
        <v>0</v>
      </c>
      <c r="G59751" s="1">
        <f xml:space="preserve"> 1 - output[[#This Row],[Payout]]</f>
        <v>1</v>
      </c>
      <c r="H59751" s="1">
        <f>SUM($G$2:G59751)</f>
        <v>50624</v>
      </c>
      <c r="I59751" s="1">
        <f>SUM($F$2:F59751)</f>
        <v>9126</v>
      </c>
    </row>
    <row r="59752" spans="1:9" x14ac:dyDescent="0.2">
      <c r="A59752">
        <v>59751</v>
      </c>
      <c r="B59752" s="1" t="s">
        <v>8</v>
      </c>
      <c r="C59752" s="1" t="s">
        <v>7</v>
      </c>
      <c r="D59752" s="1" t="s">
        <v>8</v>
      </c>
      <c r="E59752">
        <v>0</v>
      </c>
      <c r="F59752">
        <v>0</v>
      </c>
      <c r="G59752" s="1">
        <f xml:space="preserve"> 1 - output[[#This Row],[Payout]]</f>
        <v>1</v>
      </c>
      <c r="H59752" s="1">
        <f>SUM($G$2:G59752)</f>
        <v>50625</v>
      </c>
      <c r="I59752" s="1">
        <f>SUM($F$2:F59752)</f>
        <v>9126</v>
      </c>
    </row>
    <row r="59753" spans="1:9" x14ac:dyDescent="0.2">
      <c r="A59753">
        <v>59752</v>
      </c>
      <c r="B59753" s="1" t="s">
        <v>7</v>
      </c>
      <c r="C59753" s="1" t="s">
        <v>10</v>
      </c>
      <c r="D59753" s="1" t="s">
        <v>9</v>
      </c>
      <c r="E59753">
        <v>0</v>
      </c>
      <c r="F59753">
        <v>0</v>
      </c>
      <c r="G59753" s="1">
        <f xml:space="preserve"> 1 - output[[#This Row],[Payout]]</f>
        <v>1</v>
      </c>
      <c r="H59753" s="1">
        <f>SUM($G$2:G59753)</f>
        <v>50626</v>
      </c>
      <c r="I59753" s="1">
        <f>SUM($F$2:F59753)</f>
        <v>9126</v>
      </c>
    </row>
    <row r="59754" spans="1:9" x14ac:dyDescent="0.2">
      <c r="A59754">
        <v>59753</v>
      </c>
      <c r="B59754" s="1" t="s">
        <v>6</v>
      </c>
      <c r="C59754" s="1" t="s">
        <v>7</v>
      </c>
      <c r="D59754" s="1" t="s">
        <v>7</v>
      </c>
      <c r="E59754">
        <v>0</v>
      </c>
      <c r="F59754">
        <v>0</v>
      </c>
      <c r="G59754" s="1">
        <f xml:space="preserve"> 1 - output[[#This Row],[Payout]]</f>
        <v>1</v>
      </c>
      <c r="H59754" s="1">
        <f>SUM($G$2:G59754)</f>
        <v>50627</v>
      </c>
      <c r="I59754" s="1">
        <f>SUM($F$2:F59754)</f>
        <v>9126</v>
      </c>
    </row>
    <row r="59755" spans="1:9" x14ac:dyDescent="0.2">
      <c r="A59755">
        <v>59754</v>
      </c>
      <c r="B59755" s="1" t="s">
        <v>8</v>
      </c>
      <c r="C59755" s="1" t="s">
        <v>10</v>
      </c>
      <c r="D59755" s="1" t="s">
        <v>7</v>
      </c>
      <c r="E59755">
        <v>0</v>
      </c>
      <c r="F59755">
        <v>0</v>
      </c>
      <c r="G59755" s="1">
        <f xml:space="preserve"> 1 - output[[#This Row],[Payout]]</f>
        <v>1</v>
      </c>
      <c r="H59755" s="1">
        <f>SUM($G$2:G59755)</f>
        <v>50628</v>
      </c>
      <c r="I59755" s="1">
        <f>SUM($F$2:F59755)</f>
        <v>9126</v>
      </c>
    </row>
    <row r="59756" spans="1:9" x14ac:dyDescent="0.2">
      <c r="A59756">
        <v>59755</v>
      </c>
      <c r="B59756" s="1" t="s">
        <v>8</v>
      </c>
      <c r="C59756" s="1" t="s">
        <v>7</v>
      </c>
      <c r="D59756" s="1" t="s">
        <v>8</v>
      </c>
      <c r="E59756">
        <v>0</v>
      </c>
      <c r="F59756">
        <v>0</v>
      </c>
      <c r="G59756" s="1">
        <f xml:space="preserve"> 1 - output[[#This Row],[Payout]]</f>
        <v>1</v>
      </c>
      <c r="H59756" s="1">
        <f>SUM($G$2:G59756)</f>
        <v>50629</v>
      </c>
      <c r="I59756" s="1">
        <f>SUM($F$2:F59756)</f>
        <v>9126</v>
      </c>
    </row>
    <row r="59757" spans="1:9" x14ac:dyDescent="0.2">
      <c r="A59757">
        <v>59756</v>
      </c>
      <c r="B59757" s="1" t="s">
        <v>10</v>
      </c>
      <c r="C59757" s="1" t="s">
        <v>8</v>
      </c>
      <c r="D59757" s="1" t="s">
        <v>7</v>
      </c>
      <c r="E59757">
        <v>0</v>
      </c>
      <c r="F59757">
        <v>0</v>
      </c>
      <c r="G59757" s="1">
        <f xml:space="preserve"> 1 - output[[#This Row],[Payout]]</f>
        <v>1</v>
      </c>
      <c r="H59757" s="1">
        <f>SUM($G$2:G59757)</f>
        <v>50630</v>
      </c>
      <c r="I59757" s="1">
        <f>SUM($F$2:F59757)</f>
        <v>9126</v>
      </c>
    </row>
    <row r="59758" spans="1:9" x14ac:dyDescent="0.2">
      <c r="A59758">
        <v>59757</v>
      </c>
      <c r="B59758" s="1" t="s">
        <v>10</v>
      </c>
      <c r="C59758" s="1" t="s">
        <v>8</v>
      </c>
      <c r="D59758" s="1" t="s">
        <v>8</v>
      </c>
      <c r="E59758">
        <v>0</v>
      </c>
      <c r="F59758">
        <v>0</v>
      </c>
      <c r="G59758" s="1">
        <f xml:space="preserve"> 1 - output[[#This Row],[Payout]]</f>
        <v>1</v>
      </c>
      <c r="H59758" s="1">
        <f>SUM($G$2:G59758)</f>
        <v>50631</v>
      </c>
      <c r="I59758" s="1">
        <f>SUM($F$2:F59758)</f>
        <v>9126</v>
      </c>
    </row>
    <row r="59759" spans="1:9" x14ac:dyDescent="0.2">
      <c r="A59759">
        <v>59758</v>
      </c>
      <c r="B59759" s="1" t="s">
        <v>7</v>
      </c>
      <c r="C59759" s="1" t="s">
        <v>10</v>
      </c>
      <c r="D59759" s="1" t="s">
        <v>8</v>
      </c>
      <c r="E59759">
        <v>0</v>
      </c>
      <c r="F59759">
        <v>0</v>
      </c>
      <c r="G59759" s="1">
        <f xml:space="preserve"> 1 - output[[#This Row],[Payout]]</f>
        <v>1</v>
      </c>
      <c r="H59759" s="1">
        <f>SUM($G$2:G59759)</f>
        <v>50632</v>
      </c>
      <c r="I59759" s="1">
        <f>SUM($F$2:F59759)</f>
        <v>9126</v>
      </c>
    </row>
    <row r="59760" spans="1:9" x14ac:dyDescent="0.2">
      <c r="A59760">
        <v>59759</v>
      </c>
      <c r="B59760" s="1" t="s">
        <v>9</v>
      </c>
      <c r="C59760" s="1" t="s">
        <v>8</v>
      </c>
      <c r="D59760" s="1" t="s">
        <v>8</v>
      </c>
      <c r="E59760">
        <v>0</v>
      </c>
      <c r="F59760">
        <v>0</v>
      </c>
      <c r="G59760" s="1">
        <f xml:space="preserve"> 1 - output[[#This Row],[Payout]]</f>
        <v>1</v>
      </c>
      <c r="H59760" s="1">
        <f>SUM($G$2:G59760)</f>
        <v>50633</v>
      </c>
      <c r="I59760" s="1">
        <f>SUM($F$2:F59760)</f>
        <v>9126</v>
      </c>
    </row>
    <row r="59761" spans="1:9" x14ac:dyDescent="0.2">
      <c r="A59761">
        <v>59760</v>
      </c>
      <c r="B59761" s="1" t="s">
        <v>10</v>
      </c>
      <c r="C59761" s="1" t="s">
        <v>8</v>
      </c>
      <c r="D59761" s="1" t="s">
        <v>8</v>
      </c>
      <c r="E59761">
        <v>0</v>
      </c>
      <c r="F59761">
        <v>0</v>
      </c>
      <c r="G59761" s="1">
        <f xml:space="preserve"> 1 - output[[#This Row],[Payout]]</f>
        <v>1</v>
      </c>
      <c r="H59761" s="1">
        <f>SUM($G$2:G59761)</f>
        <v>50634</v>
      </c>
      <c r="I59761" s="1">
        <f>SUM($F$2:F59761)</f>
        <v>9126</v>
      </c>
    </row>
    <row r="59762" spans="1:9" x14ac:dyDescent="0.2">
      <c r="A59762">
        <v>59761</v>
      </c>
      <c r="B59762" s="1" t="s">
        <v>8</v>
      </c>
      <c r="C59762" s="1" t="s">
        <v>8</v>
      </c>
      <c r="D59762" s="1" t="s">
        <v>6</v>
      </c>
      <c r="E59762">
        <v>0</v>
      </c>
      <c r="F59762">
        <v>0</v>
      </c>
      <c r="G59762" s="1">
        <f xml:space="preserve"> 1 - output[[#This Row],[Payout]]</f>
        <v>1</v>
      </c>
      <c r="H59762" s="1">
        <f>SUM($G$2:G59762)</f>
        <v>50635</v>
      </c>
      <c r="I59762" s="1">
        <f>SUM($F$2:F59762)</f>
        <v>9126</v>
      </c>
    </row>
    <row r="59763" spans="1:9" x14ac:dyDescent="0.2">
      <c r="A59763">
        <v>59762</v>
      </c>
      <c r="B59763" s="1" t="s">
        <v>10</v>
      </c>
      <c r="C59763" s="1" t="s">
        <v>10</v>
      </c>
      <c r="D59763" s="1" t="s">
        <v>8</v>
      </c>
      <c r="E59763">
        <v>0</v>
      </c>
      <c r="F59763">
        <v>0</v>
      </c>
      <c r="G59763" s="1">
        <f xml:space="preserve"> 1 - output[[#This Row],[Payout]]</f>
        <v>1</v>
      </c>
      <c r="H59763" s="1">
        <f>SUM($G$2:G59763)</f>
        <v>50636</v>
      </c>
      <c r="I59763" s="1">
        <f>SUM($F$2:F59763)</f>
        <v>9126</v>
      </c>
    </row>
    <row r="59764" spans="1:9" x14ac:dyDescent="0.2">
      <c r="A59764">
        <v>59763</v>
      </c>
      <c r="B59764" s="1" t="s">
        <v>8</v>
      </c>
      <c r="C59764" s="1" t="s">
        <v>8</v>
      </c>
      <c r="D59764" s="1" t="s">
        <v>8</v>
      </c>
      <c r="E59764">
        <v>1</v>
      </c>
      <c r="F59764">
        <v>1</v>
      </c>
      <c r="G59764" s="1">
        <f xml:space="preserve"> 1 - output[[#This Row],[Payout]]</f>
        <v>0</v>
      </c>
      <c r="H59764" s="1">
        <f>SUM($G$2:G59764)</f>
        <v>50636</v>
      </c>
      <c r="I59764" s="1">
        <f>SUM($F$2:F59764)</f>
        <v>9127</v>
      </c>
    </row>
    <row r="59765" spans="1:9" x14ac:dyDescent="0.2">
      <c r="A59765">
        <v>59764</v>
      </c>
      <c r="B59765" s="1" t="s">
        <v>8</v>
      </c>
      <c r="C59765" s="1" t="s">
        <v>10</v>
      </c>
      <c r="D59765" s="1" t="s">
        <v>7</v>
      </c>
      <c r="E59765">
        <v>0</v>
      </c>
      <c r="F59765">
        <v>0</v>
      </c>
      <c r="G59765" s="1">
        <f xml:space="preserve"> 1 - output[[#This Row],[Payout]]</f>
        <v>1</v>
      </c>
      <c r="H59765" s="1">
        <f>SUM($G$2:G59765)</f>
        <v>50637</v>
      </c>
      <c r="I59765" s="1">
        <f>SUM($F$2:F59765)</f>
        <v>9127</v>
      </c>
    </row>
    <row r="59766" spans="1:9" x14ac:dyDescent="0.2">
      <c r="A59766">
        <v>59765</v>
      </c>
      <c r="B59766" s="1" t="s">
        <v>9</v>
      </c>
      <c r="C59766" s="1" t="s">
        <v>8</v>
      </c>
      <c r="D59766" s="1" t="s">
        <v>9</v>
      </c>
      <c r="E59766">
        <v>0</v>
      </c>
      <c r="F59766">
        <v>0</v>
      </c>
      <c r="G59766" s="1">
        <f xml:space="preserve"> 1 - output[[#This Row],[Payout]]</f>
        <v>1</v>
      </c>
      <c r="H59766" s="1">
        <f>SUM($G$2:G59766)</f>
        <v>50638</v>
      </c>
      <c r="I59766" s="1">
        <f>SUM($F$2:F59766)</f>
        <v>9127</v>
      </c>
    </row>
    <row r="59767" spans="1:9" x14ac:dyDescent="0.2">
      <c r="A59767">
        <v>59766</v>
      </c>
      <c r="B59767" s="1" t="s">
        <v>7</v>
      </c>
      <c r="C59767" s="1" t="s">
        <v>8</v>
      </c>
      <c r="D59767" s="1" t="s">
        <v>10</v>
      </c>
      <c r="E59767">
        <v>0</v>
      </c>
      <c r="F59767">
        <v>0</v>
      </c>
      <c r="G59767" s="1">
        <f xml:space="preserve"> 1 - output[[#This Row],[Payout]]</f>
        <v>1</v>
      </c>
      <c r="H59767" s="1">
        <f>SUM($G$2:G59767)</f>
        <v>50639</v>
      </c>
      <c r="I59767" s="1">
        <f>SUM($F$2:F59767)</f>
        <v>9127</v>
      </c>
    </row>
    <row r="59768" spans="1:9" x14ac:dyDescent="0.2">
      <c r="A59768">
        <v>59767</v>
      </c>
      <c r="B59768" s="1" t="s">
        <v>7</v>
      </c>
      <c r="C59768" s="1" t="s">
        <v>8</v>
      </c>
      <c r="D59768" s="1" t="s">
        <v>8</v>
      </c>
      <c r="E59768">
        <v>0</v>
      </c>
      <c r="F59768">
        <v>0</v>
      </c>
      <c r="G59768" s="1">
        <f xml:space="preserve"> 1 - output[[#This Row],[Payout]]</f>
        <v>1</v>
      </c>
      <c r="H59768" s="1">
        <f>SUM($G$2:G59768)</f>
        <v>50640</v>
      </c>
      <c r="I59768" s="1">
        <f>SUM($F$2:F59768)</f>
        <v>9127</v>
      </c>
    </row>
    <row r="59769" spans="1:9" x14ac:dyDescent="0.2">
      <c r="A59769">
        <v>59768</v>
      </c>
      <c r="B59769" s="1" t="s">
        <v>10</v>
      </c>
      <c r="C59769" s="1" t="s">
        <v>8</v>
      </c>
      <c r="D59769" s="1" t="s">
        <v>7</v>
      </c>
      <c r="E59769">
        <v>0</v>
      </c>
      <c r="F59769">
        <v>0</v>
      </c>
      <c r="G59769" s="1">
        <f xml:space="preserve"> 1 - output[[#This Row],[Payout]]</f>
        <v>1</v>
      </c>
      <c r="H59769" s="1">
        <f>SUM($G$2:G59769)</f>
        <v>50641</v>
      </c>
      <c r="I59769" s="1">
        <f>SUM($F$2:F59769)</f>
        <v>9127</v>
      </c>
    </row>
    <row r="59770" spans="1:9" x14ac:dyDescent="0.2">
      <c r="A59770">
        <v>59769</v>
      </c>
      <c r="B59770" s="1" t="s">
        <v>10</v>
      </c>
      <c r="C59770" s="1" t="s">
        <v>8</v>
      </c>
      <c r="D59770" s="1" t="s">
        <v>8</v>
      </c>
      <c r="E59770">
        <v>0</v>
      </c>
      <c r="F59770">
        <v>0</v>
      </c>
      <c r="G59770" s="1">
        <f xml:space="preserve"> 1 - output[[#This Row],[Payout]]</f>
        <v>1</v>
      </c>
      <c r="H59770" s="1">
        <f>SUM($G$2:G59770)</f>
        <v>50642</v>
      </c>
      <c r="I59770" s="1">
        <f>SUM($F$2:F59770)</f>
        <v>9127</v>
      </c>
    </row>
    <row r="59771" spans="1:9" x14ac:dyDescent="0.2">
      <c r="A59771">
        <v>59770</v>
      </c>
      <c r="B59771" s="1" t="s">
        <v>7</v>
      </c>
      <c r="C59771" s="1" t="s">
        <v>8</v>
      </c>
      <c r="D59771" s="1" t="s">
        <v>10</v>
      </c>
      <c r="E59771">
        <v>0</v>
      </c>
      <c r="F59771">
        <v>0</v>
      </c>
      <c r="G59771" s="1">
        <f xml:space="preserve"> 1 - output[[#This Row],[Payout]]</f>
        <v>1</v>
      </c>
      <c r="H59771" s="1">
        <f>SUM($G$2:G59771)</f>
        <v>50643</v>
      </c>
      <c r="I59771" s="1">
        <f>SUM($F$2:F59771)</f>
        <v>9127</v>
      </c>
    </row>
    <row r="59772" spans="1:9" x14ac:dyDescent="0.2">
      <c r="A59772">
        <v>59771</v>
      </c>
      <c r="B59772" s="1" t="s">
        <v>8</v>
      </c>
      <c r="C59772" s="1" t="s">
        <v>8</v>
      </c>
      <c r="D59772" s="1" t="s">
        <v>8</v>
      </c>
      <c r="E59772">
        <v>1</v>
      </c>
      <c r="F59772">
        <v>1</v>
      </c>
      <c r="G59772" s="1">
        <f xml:space="preserve"> 1 - output[[#This Row],[Payout]]</f>
        <v>0</v>
      </c>
      <c r="H59772" s="1">
        <f>SUM($G$2:G59772)</f>
        <v>50643</v>
      </c>
      <c r="I59772" s="1">
        <f>SUM($F$2:F59772)</f>
        <v>9128</v>
      </c>
    </row>
    <row r="59773" spans="1:9" x14ac:dyDescent="0.2">
      <c r="A59773">
        <v>59772</v>
      </c>
      <c r="B59773" s="1" t="s">
        <v>8</v>
      </c>
      <c r="C59773" s="1" t="s">
        <v>8</v>
      </c>
      <c r="D59773" s="1" t="s">
        <v>9</v>
      </c>
      <c r="E59773">
        <v>0</v>
      </c>
      <c r="F59773">
        <v>0</v>
      </c>
      <c r="G59773" s="1">
        <f xml:space="preserve"> 1 - output[[#This Row],[Payout]]</f>
        <v>1</v>
      </c>
      <c r="H59773" s="1">
        <f>SUM($G$2:G59773)</f>
        <v>50644</v>
      </c>
      <c r="I59773" s="1">
        <f>SUM($F$2:F59773)</f>
        <v>9128</v>
      </c>
    </row>
    <row r="59774" spans="1:9" x14ac:dyDescent="0.2">
      <c r="A59774">
        <v>59773</v>
      </c>
      <c r="B59774" s="1" t="s">
        <v>10</v>
      </c>
      <c r="C59774" s="1" t="s">
        <v>7</v>
      </c>
      <c r="D59774" s="1" t="s">
        <v>7</v>
      </c>
      <c r="E59774">
        <v>0</v>
      </c>
      <c r="F59774">
        <v>0</v>
      </c>
      <c r="G59774" s="1">
        <f xml:space="preserve"> 1 - output[[#This Row],[Payout]]</f>
        <v>1</v>
      </c>
      <c r="H59774" s="1">
        <f>SUM($G$2:G59774)</f>
        <v>50645</v>
      </c>
      <c r="I59774" s="1">
        <f>SUM($F$2:F59774)</f>
        <v>9128</v>
      </c>
    </row>
    <row r="59775" spans="1:9" x14ac:dyDescent="0.2">
      <c r="A59775">
        <v>59774</v>
      </c>
      <c r="B59775" s="1" t="s">
        <v>8</v>
      </c>
      <c r="C59775" s="1" t="s">
        <v>8</v>
      </c>
      <c r="D59775" s="1" t="s">
        <v>7</v>
      </c>
      <c r="E59775">
        <v>0</v>
      </c>
      <c r="F59775">
        <v>0</v>
      </c>
      <c r="G59775" s="1">
        <f xml:space="preserve"> 1 - output[[#This Row],[Payout]]</f>
        <v>1</v>
      </c>
      <c r="H59775" s="1">
        <f>SUM($G$2:G59775)</f>
        <v>50646</v>
      </c>
      <c r="I59775" s="1">
        <f>SUM($F$2:F59775)</f>
        <v>9128</v>
      </c>
    </row>
    <row r="59776" spans="1:9" x14ac:dyDescent="0.2">
      <c r="A59776">
        <v>59775</v>
      </c>
      <c r="B59776" s="1" t="s">
        <v>7</v>
      </c>
      <c r="C59776" s="1" t="s">
        <v>8</v>
      </c>
      <c r="D59776" s="1" t="s">
        <v>8</v>
      </c>
      <c r="E59776">
        <v>0</v>
      </c>
      <c r="F59776">
        <v>0</v>
      </c>
      <c r="G59776" s="1">
        <f xml:space="preserve"> 1 - output[[#This Row],[Payout]]</f>
        <v>1</v>
      </c>
      <c r="H59776" s="1">
        <f>SUM($G$2:G59776)</f>
        <v>50647</v>
      </c>
      <c r="I59776" s="1">
        <f>SUM($F$2:F59776)</f>
        <v>9128</v>
      </c>
    </row>
    <row r="59777" spans="1:9" x14ac:dyDescent="0.2">
      <c r="A59777">
        <v>59776</v>
      </c>
      <c r="B59777" s="1" t="s">
        <v>9</v>
      </c>
      <c r="C59777" s="1" t="s">
        <v>7</v>
      </c>
      <c r="D59777" s="1" t="s">
        <v>7</v>
      </c>
      <c r="E59777">
        <v>0</v>
      </c>
      <c r="F59777">
        <v>0</v>
      </c>
      <c r="G59777" s="1">
        <f xml:space="preserve"> 1 - output[[#This Row],[Payout]]</f>
        <v>1</v>
      </c>
      <c r="H59777" s="1">
        <f>SUM($G$2:G59777)</f>
        <v>50648</v>
      </c>
      <c r="I59777" s="1">
        <f>SUM($F$2:F59777)</f>
        <v>9128</v>
      </c>
    </row>
    <row r="59778" spans="1:9" x14ac:dyDescent="0.2">
      <c r="A59778">
        <v>59777</v>
      </c>
      <c r="B59778" s="1" t="s">
        <v>7</v>
      </c>
      <c r="C59778" s="1" t="s">
        <v>10</v>
      </c>
      <c r="D59778" s="1" t="s">
        <v>8</v>
      </c>
      <c r="E59778">
        <v>0</v>
      </c>
      <c r="F59778">
        <v>0</v>
      </c>
      <c r="G59778" s="1">
        <f xml:space="preserve"> 1 - output[[#This Row],[Payout]]</f>
        <v>1</v>
      </c>
      <c r="H59778" s="1">
        <f>SUM($G$2:G59778)</f>
        <v>50649</v>
      </c>
      <c r="I59778" s="1">
        <f>SUM($F$2:F59778)</f>
        <v>9128</v>
      </c>
    </row>
    <row r="59779" spans="1:9" x14ac:dyDescent="0.2">
      <c r="A59779">
        <v>59778</v>
      </c>
      <c r="B59779" s="1" t="s">
        <v>7</v>
      </c>
      <c r="C59779" s="1" t="s">
        <v>7</v>
      </c>
      <c r="D59779" s="1" t="s">
        <v>7</v>
      </c>
      <c r="E59779">
        <v>1</v>
      </c>
      <c r="F59779">
        <v>2</v>
      </c>
      <c r="G59779" s="1">
        <f xml:space="preserve"> 1 - output[[#This Row],[Payout]]</f>
        <v>-1</v>
      </c>
      <c r="H59779" s="1">
        <f>SUM($G$2:G59779)</f>
        <v>50648</v>
      </c>
      <c r="I59779" s="1">
        <f>SUM($F$2:F59779)</f>
        <v>9130</v>
      </c>
    </row>
    <row r="59780" spans="1:9" x14ac:dyDescent="0.2">
      <c r="A59780">
        <v>59779</v>
      </c>
      <c r="B59780" s="1" t="s">
        <v>8</v>
      </c>
      <c r="C59780" s="1" t="s">
        <v>8</v>
      </c>
      <c r="D59780" s="1" t="s">
        <v>6</v>
      </c>
      <c r="E59780">
        <v>0</v>
      </c>
      <c r="F59780">
        <v>0</v>
      </c>
      <c r="G59780" s="1">
        <f xml:space="preserve"> 1 - output[[#This Row],[Payout]]</f>
        <v>1</v>
      </c>
      <c r="H59780" s="1">
        <f>SUM($G$2:G59780)</f>
        <v>50649</v>
      </c>
      <c r="I59780" s="1">
        <f>SUM($F$2:F59780)</f>
        <v>9130</v>
      </c>
    </row>
    <row r="59781" spans="1:9" x14ac:dyDescent="0.2">
      <c r="A59781">
        <v>59780</v>
      </c>
      <c r="B59781" s="1" t="s">
        <v>8</v>
      </c>
      <c r="C59781" s="1" t="s">
        <v>9</v>
      </c>
      <c r="D59781" s="1" t="s">
        <v>7</v>
      </c>
      <c r="E59781">
        <v>0</v>
      </c>
      <c r="F59781">
        <v>0</v>
      </c>
      <c r="G59781" s="1">
        <f xml:space="preserve"> 1 - output[[#This Row],[Payout]]</f>
        <v>1</v>
      </c>
      <c r="H59781" s="1">
        <f>SUM($G$2:G59781)</f>
        <v>50650</v>
      </c>
      <c r="I59781" s="1">
        <f>SUM($F$2:F59781)</f>
        <v>9130</v>
      </c>
    </row>
    <row r="59782" spans="1:9" x14ac:dyDescent="0.2">
      <c r="A59782">
        <v>59781</v>
      </c>
      <c r="B59782" s="1" t="s">
        <v>6</v>
      </c>
      <c r="C59782" s="1" t="s">
        <v>7</v>
      </c>
      <c r="D59782" s="1" t="s">
        <v>8</v>
      </c>
      <c r="E59782">
        <v>0</v>
      </c>
      <c r="F59782">
        <v>0</v>
      </c>
      <c r="G59782" s="1">
        <f xml:space="preserve"> 1 - output[[#This Row],[Payout]]</f>
        <v>1</v>
      </c>
      <c r="H59782" s="1">
        <f>SUM($G$2:G59782)</f>
        <v>50651</v>
      </c>
      <c r="I59782" s="1">
        <f>SUM($F$2:F59782)</f>
        <v>9130</v>
      </c>
    </row>
    <row r="59783" spans="1:9" x14ac:dyDescent="0.2">
      <c r="A59783">
        <v>59782</v>
      </c>
      <c r="B59783" s="1" t="s">
        <v>10</v>
      </c>
      <c r="C59783" s="1" t="s">
        <v>10</v>
      </c>
      <c r="D59783" s="1" t="s">
        <v>9</v>
      </c>
      <c r="E59783">
        <v>0</v>
      </c>
      <c r="F59783">
        <v>0</v>
      </c>
      <c r="G59783" s="1">
        <f xml:space="preserve"> 1 - output[[#This Row],[Payout]]</f>
        <v>1</v>
      </c>
      <c r="H59783" s="1">
        <f>SUM($G$2:G59783)</f>
        <v>50652</v>
      </c>
      <c r="I59783" s="1">
        <f>SUM($F$2:F59783)</f>
        <v>9130</v>
      </c>
    </row>
    <row r="59784" spans="1:9" x14ac:dyDescent="0.2">
      <c r="A59784">
        <v>59783</v>
      </c>
      <c r="B59784" s="1" t="s">
        <v>8</v>
      </c>
      <c r="C59784" s="1" t="s">
        <v>9</v>
      </c>
      <c r="D59784" s="1" t="s">
        <v>8</v>
      </c>
      <c r="E59784">
        <v>0</v>
      </c>
      <c r="F59784">
        <v>0</v>
      </c>
      <c r="G59784" s="1">
        <f xml:space="preserve"> 1 - output[[#This Row],[Payout]]</f>
        <v>1</v>
      </c>
      <c r="H59784" s="1">
        <f>SUM($G$2:G59784)</f>
        <v>50653</v>
      </c>
      <c r="I59784" s="1">
        <f>SUM($F$2:F59784)</f>
        <v>9130</v>
      </c>
    </row>
    <row r="59785" spans="1:9" x14ac:dyDescent="0.2">
      <c r="A59785">
        <v>59784</v>
      </c>
      <c r="B59785" s="1" t="s">
        <v>10</v>
      </c>
      <c r="C59785" s="1" t="s">
        <v>7</v>
      </c>
      <c r="D59785" s="1" t="s">
        <v>8</v>
      </c>
      <c r="E59785">
        <v>0</v>
      </c>
      <c r="F59785">
        <v>0</v>
      </c>
      <c r="G59785" s="1">
        <f xml:space="preserve"> 1 - output[[#This Row],[Payout]]</f>
        <v>1</v>
      </c>
      <c r="H59785" s="1">
        <f>SUM($G$2:G59785)</f>
        <v>50654</v>
      </c>
      <c r="I59785" s="1">
        <f>SUM($F$2:F59785)</f>
        <v>9130</v>
      </c>
    </row>
    <row r="59786" spans="1:9" x14ac:dyDescent="0.2">
      <c r="A59786">
        <v>59785</v>
      </c>
      <c r="B59786" s="1" t="s">
        <v>8</v>
      </c>
      <c r="C59786" s="1" t="s">
        <v>8</v>
      </c>
      <c r="D59786" s="1" t="s">
        <v>6</v>
      </c>
      <c r="E59786">
        <v>0</v>
      </c>
      <c r="F59786">
        <v>0</v>
      </c>
      <c r="G59786" s="1">
        <f xml:space="preserve"> 1 - output[[#This Row],[Payout]]</f>
        <v>1</v>
      </c>
      <c r="H59786" s="1">
        <f>SUM($G$2:G59786)</f>
        <v>50655</v>
      </c>
      <c r="I59786" s="1">
        <f>SUM($F$2:F59786)</f>
        <v>9130</v>
      </c>
    </row>
    <row r="59787" spans="1:9" x14ac:dyDescent="0.2">
      <c r="A59787">
        <v>59786</v>
      </c>
      <c r="B59787" s="1" t="s">
        <v>9</v>
      </c>
      <c r="C59787" s="1" t="s">
        <v>8</v>
      </c>
      <c r="D59787" s="1" t="s">
        <v>6</v>
      </c>
      <c r="E59787">
        <v>0</v>
      </c>
      <c r="F59787">
        <v>0</v>
      </c>
      <c r="G59787" s="1">
        <f xml:space="preserve"> 1 - output[[#This Row],[Payout]]</f>
        <v>1</v>
      </c>
      <c r="H59787" s="1">
        <f>SUM($G$2:G59787)</f>
        <v>50656</v>
      </c>
      <c r="I59787" s="1">
        <f>SUM($F$2:F59787)</f>
        <v>9130</v>
      </c>
    </row>
    <row r="59788" spans="1:9" x14ac:dyDescent="0.2">
      <c r="A59788">
        <v>59787</v>
      </c>
      <c r="B59788" s="1" t="s">
        <v>7</v>
      </c>
      <c r="C59788" s="1" t="s">
        <v>8</v>
      </c>
      <c r="D59788" s="1" t="s">
        <v>8</v>
      </c>
      <c r="E59788">
        <v>0</v>
      </c>
      <c r="F59788">
        <v>0</v>
      </c>
      <c r="G59788" s="1">
        <f xml:space="preserve"> 1 - output[[#This Row],[Payout]]</f>
        <v>1</v>
      </c>
      <c r="H59788" s="1">
        <f>SUM($G$2:G59788)</f>
        <v>50657</v>
      </c>
      <c r="I59788" s="1">
        <f>SUM($F$2:F59788)</f>
        <v>9130</v>
      </c>
    </row>
    <row r="59789" spans="1:9" x14ac:dyDescent="0.2">
      <c r="A59789">
        <v>59788</v>
      </c>
      <c r="B59789" s="1" t="s">
        <v>8</v>
      </c>
      <c r="C59789" s="1" t="s">
        <v>8</v>
      </c>
      <c r="D59789" s="1" t="s">
        <v>8</v>
      </c>
      <c r="E59789">
        <v>1</v>
      </c>
      <c r="F59789">
        <v>1</v>
      </c>
      <c r="G59789" s="1">
        <f xml:space="preserve"> 1 - output[[#This Row],[Payout]]</f>
        <v>0</v>
      </c>
      <c r="H59789" s="1">
        <f>SUM($G$2:G59789)</f>
        <v>50657</v>
      </c>
      <c r="I59789" s="1">
        <f>SUM($F$2:F59789)</f>
        <v>9131</v>
      </c>
    </row>
    <row r="59790" spans="1:9" x14ac:dyDescent="0.2">
      <c r="A59790">
        <v>59789</v>
      </c>
      <c r="B59790" s="1" t="s">
        <v>7</v>
      </c>
      <c r="C59790" s="1" t="s">
        <v>8</v>
      </c>
      <c r="D59790" s="1" t="s">
        <v>8</v>
      </c>
      <c r="E59790">
        <v>0</v>
      </c>
      <c r="F59790">
        <v>0</v>
      </c>
      <c r="G59790" s="1">
        <f xml:space="preserve"> 1 - output[[#This Row],[Payout]]</f>
        <v>1</v>
      </c>
      <c r="H59790" s="1">
        <f>SUM($G$2:G59790)</f>
        <v>50658</v>
      </c>
      <c r="I59790" s="1">
        <f>SUM($F$2:F59790)</f>
        <v>9131</v>
      </c>
    </row>
    <row r="59791" spans="1:9" x14ac:dyDescent="0.2">
      <c r="A59791">
        <v>59790</v>
      </c>
      <c r="B59791" s="1" t="s">
        <v>8</v>
      </c>
      <c r="C59791" s="1" t="s">
        <v>8</v>
      </c>
      <c r="D59791" s="1" t="s">
        <v>7</v>
      </c>
      <c r="E59791">
        <v>0</v>
      </c>
      <c r="F59791">
        <v>0</v>
      </c>
      <c r="G59791" s="1">
        <f xml:space="preserve"> 1 - output[[#This Row],[Payout]]</f>
        <v>1</v>
      </c>
      <c r="H59791" s="1">
        <f>SUM($G$2:G59791)</f>
        <v>50659</v>
      </c>
      <c r="I59791" s="1">
        <f>SUM($F$2:F59791)</f>
        <v>9131</v>
      </c>
    </row>
    <row r="59792" spans="1:9" x14ac:dyDescent="0.2">
      <c r="A59792">
        <v>59791</v>
      </c>
      <c r="B59792" s="1" t="s">
        <v>7</v>
      </c>
      <c r="C59792" s="1" t="s">
        <v>7</v>
      </c>
      <c r="D59792" s="1" t="s">
        <v>9</v>
      </c>
      <c r="E59792">
        <v>0</v>
      </c>
      <c r="F59792">
        <v>0</v>
      </c>
      <c r="G59792" s="1">
        <f xml:space="preserve"> 1 - output[[#This Row],[Payout]]</f>
        <v>1</v>
      </c>
      <c r="H59792" s="1">
        <f>SUM($G$2:G59792)</f>
        <v>50660</v>
      </c>
      <c r="I59792" s="1">
        <f>SUM($F$2:F59792)</f>
        <v>9131</v>
      </c>
    </row>
    <row r="59793" spans="1:9" x14ac:dyDescent="0.2">
      <c r="A59793">
        <v>59792</v>
      </c>
      <c r="B59793" s="1" t="s">
        <v>8</v>
      </c>
      <c r="C59793" s="1" t="s">
        <v>7</v>
      </c>
      <c r="D59793" s="1" t="s">
        <v>8</v>
      </c>
      <c r="E59793">
        <v>0</v>
      </c>
      <c r="F59793">
        <v>0</v>
      </c>
      <c r="G59793" s="1">
        <f xml:space="preserve"> 1 - output[[#This Row],[Payout]]</f>
        <v>1</v>
      </c>
      <c r="H59793" s="1">
        <f>SUM($G$2:G59793)</f>
        <v>50661</v>
      </c>
      <c r="I59793" s="1">
        <f>SUM($F$2:F59793)</f>
        <v>9131</v>
      </c>
    </row>
    <row r="59794" spans="1:9" x14ac:dyDescent="0.2">
      <c r="A59794">
        <v>59793</v>
      </c>
      <c r="B59794" s="1" t="s">
        <v>7</v>
      </c>
      <c r="C59794" s="1" t="s">
        <v>10</v>
      </c>
      <c r="D59794" s="1" t="s">
        <v>8</v>
      </c>
      <c r="E59794">
        <v>0</v>
      </c>
      <c r="F59794">
        <v>0</v>
      </c>
      <c r="G59794" s="1">
        <f xml:space="preserve"> 1 - output[[#This Row],[Payout]]</f>
        <v>1</v>
      </c>
      <c r="H59794" s="1">
        <f>SUM($G$2:G59794)</f>
        <v>50662</v>
      </c>
      <c r="I59794" s="1">
        <f>SUM($F$2:F59794)</f>
        <v>9131</v>
      </c>
    </row>
    <row r="59795" spans="1:9" x14ac:dyDescent="0.2">
      <c r="A59795">
        <v>59794</v>
      </c>
      <c r="B59795" s="1" t="s">
        <v>7</v>
      </c>
      <c r="C59795" s="1" t="s">
        <v>8</v>
      </c>
      <c r="D59795" s="1" t="s">
        <v>7</v>
      </c>
      <c r="E59795">
        <v>0</v>
      </c>
      <c r="F59795">
        <v>0</v>
      </c>
      <c r="G59795" s="1">
        <f xml:space="preserve"> 1 - output[[#This Row],[Payout]]</f>
        <v>1</v>
      </c>
      <c r="H59795" s="1">
        <f>SUM($G$2:G59795)</f>
        <v>50663</v>
      </c>
      <c r="I59795" s="1">
        <f>SUM($F$2:F59795)</f>
        <v>9131</v>
      </c>
    </row>
    <row r="59796" spans="1:9" x14ac:dyDescent="0.2">
      <c r="A59796">
        <v>59795</v>
      </c>
      <c r="B59796" s="1" t="s">
        <v>8</v>
      </c>
      <c r="C59796" s="1" t="s">
        <v>8</v>
      </c>
      <c r="D59796" s="1" t="s">
        <v>10</v>
      </c>
      <c r="E59796">
        <v>0</v>
      </c>
      <c r="F59796">
        <v>0</v>
      </c>
      <c r="G59796" s="1">
        <f xml:space="preserve"> 1 - output[[#This Row],[Payout]]</f>
        <v>1</v>
      </c>
      <c r="H59796" s="1">
        <f>SUM($G$2:G59796)</f>
        <v>50664</v>
      </c>
      <c r="I59796" s="1">
        <f>SUM($F$2:F59796)</f>
        <v>9131</v>
      </c>
    </row>
    <row r="59797" spans="1:9" x14ac:dyDescent="0.2">
      <c r="A59797">
        <v>59796</v>
      </c>
      <c r="B59797" s="1" t="s">
        <v>10</v>
      </c>
      <c r="C59797" s="1" t="s">
        <v>10</v>
      </c>
      <c r="D59797" s="1" t="s">
        <v>7</v>
      </c>
      <c r="E59797">
        <v>0</v>
      </c>
      <c r="F59797">
        <v>0</v>
      </c>
      <c r="G59797" s="1">
        <f xml:space="preserve"> 1 - output[[#This Row],[Payout]]</f>
        <v>1</v>
      </c>
      <c r="H59797" s="1">
        <f>SUM($G$2:G59797)</f>
        <v>50665</v>
      </c>
      <c r="I59797" s="1">
        <f>SUM($F$2:F59797)</f>
        <v>9131</v>
      </c>
    </row>
    <row r="59798" spans="1:9" x14ac:dyDescent="0.2">
      <c r="A59798">
        <v>59797</v>
      </c>
      <c r="B59798" s="1" t="s">
        <v>10</v>
      </c>
      <c r="C59798" s="1" t="s">
        <v>7</v>
      </c>
      <c r="D59798" s="1" t="s">
        <v>9</v>
      </c>
      <c r="E59798">
        <v>0</v>
      </c>
      <c r="F59798">
        <v>0</v>
      </c>
      <c r="G59798" s="1">
        <f xml:space="preserve"> 1 - output[[#This Row],[Payout]]</f>
        <v>1</v>
      </c>
      <c r="H59798" s="1">
        <f>SUM($G$2:G59798)</f>
        <v>50666</v>
      </c>
      <c r="I59798" s="1">
        <f>SUM($F$2:F59798)</f>
        <v>9131</v>
      </c>
    </row>
    <row r="59799" spans="1:9" x14ac:dyDescent="0.2">
      <c r="A59799">
        <v>59798</v>
      </c>
      <c r="B59799" s="1" t="s">
        <v>8</v>
      </c>
      <c r="C59799" s="1" t="s">
        <v>7</v>
      </c>
      <c r="D59799" s="1" t="s">
        <v>9</v>
      </c>
      <c r="E59799">
        <v>0</v>
      </c>
      <c r="F59799">
        <v>0</v>
      </c>
      <c r="G59799" s="1">
        <f xml:space="preserve"> 1 - output[[#This Row],[Payout]]</f>
        <v>1</v>
      </c>
      <c r="H59799" s="1">
        <f>SUM($G$2:G59799)</f>
        <v>50667</v>
      </c>
      <c r="I59799" s="1">
        <f>SUM($F$2:F59799)</f>
        <v>9131</v>
      </c>
    </row>
    <row r="59800" spans="1:9" x14ac:dyDescent="0.2">
      <c r="A59800">
        <v>59799</v>
      </c>
      <c r="B59800" s="1" t="s">
        <v>8</v>
      </c>
      <c r="C59800" s="1" t="s">
        <v>8</v>
      </c>
      <c r="D59800" s="1" t="s">
        <v>10</v>
      </c>
      <c r="E59800">
        <v>0</v>
      </c>
      <c r="F59800">
        <v>0</v>
      </c>
      <c r="G59800" s="1">
        <f xml:space="preserve"> 1 - output[[#This Row],[Payout]]</f>
        <v>1</v>
      </c>
      <c r="H59800" s="1">
        <f>SUM($G$2:G59800)</f>
        <v>50668</v>
      </c>
      <c r="I59800" s="1">
        <f>SUM($F$2:F59800)</f>
        <v>9131</v>
      </c>
    </row>
    <row r="59801" spans="1:9" x14ac:dyDescent="0.2">
      <c r="A59801">
        <v>59800</v>
      </c>
      <c r="B59801" s="1" t="s">
        <v>7</v>
      </c>
      <c r="C59801" s="1" t="s">
        <v>7</v>
      </c>
      <c r="D59801" s="1" t="s">
        <v>7</v>
      </c>
      <c r="E59801">
        <v>1</v>
      </c>
      <c r="F59801">
        <v>2</v>
      </c>
      <c r="G59801" s="1">
        <f xml:space="preserve"> 1 - output[[#This Row],[Payout]]</f>
        <v>-1</v>
      </c>
      <c r="H59801" s="1">
        <f>SUM($G$2:G59801)</f>
        <v>50667</v>
      </c>
      <c r="I59801" s="1">
        <f>SUM($F$2:F59801)</f>
        <v>9133</v>
      </c>
    </row>
    <row r="59802" spans="1:9" x14ac:dyDescent="0.2">
      <c r="A59802">
        <v>59801</v>
      </c>
      <c r="B59802" s="1" t="s">
        <v>7</v>
      </c>
      <c r="C59802" s="1" t="s">
        <v>7</v>
      </c>
      <c r="D59802" s="1" t="s">
        <v>7</v>
      </c>
      <c r="E59802">
        <v>1</v>
      </c>
      <c r="F59802">
        <v>2</v>
      </c>
      <c r="G59802" s="1">
        <f xml:space="preserve"> 1 - output[[#This Row],[Payout]]</f>
        <v>-1</v>
      </c>
      <c r="H59802" s="1">
        <f>SUM($G$2:G59802)</f>
        <v>50666</v>
      </c>
      <c r="I59802" s="1">
        <f>SUM($F$2:F59802)</f>
        <v>9135</v>
      </c>
    </row>
    <row r="59803" spans="1:9" x14ac:dyDescent="0.2">
      <c r="A59803">
        <v>59802</v>
      </c>
      <c r="B59803" s="1" t="s">
        <v>7</v>
      </c>
      <c r="C59803" s="1" t="s">
        <v>8</v>
      </c>
      <c r="D59803" s="1" t="s">
        <v>8</v>
      </c>
      <c r="E59803">
        <v>0</v>
      </c>
      <c r="F59803">
        <v>0</v>
      </c>
      <c r="G59803" s="1">
        <f xml:space="preserve"> 1 - output[[#This Row],[Payout]]</f>
        <v>1</v>
      </c>
      <c r="H59803" s="1">
        <f>SUM($G$2:G59803)</f>
        <v>50667</v>
      </c>
      <c r="I59803" s="1">
        <f>SUM($F$2:F59803)</f>
        <v>9135</v>
      </c>
    </row>
    <row r="59804" spans="1:9" x14ac:dyDescent="0.2">
      <c r="A59804">
        <v>59803</v>
      </c>
      <c r="B59804" s="1" t="s">
        <v>7</v>
      </c>
      <c r="C59804" s="1" t="s">
        <v>8</v>
      </c>
      <c r="D59804" s="1" t="s">
        <v>8</v>
      </c>
      <c r="E59804">
        <v>0</v>
      </c>
      <c r="F59804">
        <v>0</v>
      </c>
      <c r="G59804" s="1">
        <f xml:space="preserve"> 1 - output[[#This Row],[Payout]]</f>
        <v>1</v>
      </c>
      <c r="H59804" s="1">
        <f>SUM($G$2:G59804)</f>
        <v>50668</v>
      </c>
      <c r="I59804" s="1">
        <f>SUM($F$2:F59804)</f>
        <v>9135</v>
      </c>
    </row>
    <row r="59805" spans="1:9" x14ac:dyDescent="0.2">
      <c r="A59805">
        <v>59804</v>
      </c>
      <c r="B59805" s="1" t="s">
        <v>8</v>
      </c>
      <c r="C59805" s="1" t="s">
        <v>8</v>
      </c>
      <c r="D59805" s="1" t="s">
        <v>8</v>
      </c>
      <c r="E59805">
        <v>1</v>
      </c>
      <c r="F59805">
        <v>1</v>
      </c>
      <c r="G59805" s="1">
        <f xml:space="preserve"> 1 - output[[#This Row],[Payout]]</f>
        <v>0</v>
      </c>
      <c r="H59805" s="1">
        <f>SUM($G$2:G59805)</f>
        <v>50668</v>
      </c>
      <c r="I59805" s="1">
        <f>SUM($F$2:F59805)</f>
        <v>9136</v>
      </c>
    </row>
    <row r="59806" spans="1:9" x14ac:dyDescent="0.2">
      <c r="A59806">
        <v>59805</v>
      </c>
      <c r="B59806" s="1" t="s">
        <v>10</v>
      </c>
      <c r="C59806" s="1" t="s">
        <v>10</v>
      </c>
      <c r="D59806" s="1" t="s">
        <v>8</v>
      </c>
      <c r="E59806">
        <v>0</v>
      </c>
      <c r="F59806">
        <v>0</v>
      </c>
      <c r="G59806" s="1">
        <f xml:space="preserve"> 1 - output[[#This Row],[Payout]]</f>
        <v>1</v>
      </c>
      <c r="H59806" s="1">
        <f>SUM($G$2:G59806)</f>
        <v>50669</v>
      </c>
      <c r="I59806" s="1">
        <f>SUM($F$2:F59806)</f>
        <v>9136</v>
      </c>
    </row>
    <row r="59807" spans="1:9" x14ac:dyDescent="0.2">
      <c r="A59807">
        <v>59806</v>
      </c>
      <c r="B59807" s="1" t="s">
        <v>7</v>
      </c>
      <c r="C59807" s="1" t="s">
        <v>7</v>
      </c>
      <c r="D59807" s="1" t="s">
        <v>8</v>
      </c>
      <c r="E59807">
        <v>0</v>
      </c>
      <c r="F59807">
        <v>0</v>
      </c>
      <c r="G59807" s="1">
        <f xml:space="preserve"> 1 - output[[#This Row],[Payout]]</f>
        <v>1</v>
      </c>
      <c r="H59807" s="1">
        <f>SUM($G$2:G59807)</f>
        <v>50670</v>
      </c>
      <c r="I59807" s="1">
        <f>SUM($F$2:F59807)</f>
        <v>9136</v>
      </c>
    </row>
    <row r="59808" spans="1:9" x14ac:dyDescent="0.2">
      <c r="A59808">
        <v>59807</v>
      </c>
      <c r="B59808" s="1" t="s">
        <v>6</v>
      </c>
      <c r="C59808" s="1" t="s">
        <v>8</v>
      </c>
      <c r="D59808" s="1" t="s">
        <v>8</v>
      </c>
      <c r="E59808">
        <v>0</v>
      </c>
      <c r="F59808">
        <v>0</v>
      </c>
      <c r="G59808" s="1">
        <f xml:space="preserve"> 1 - output[[#This Row],[Payout]]</f>
        <v>1</v>
      </c>
      <c r="H59808" s="1">
        <f>SUM($G$2:G59808)</f>
        <v>50671</v>
      </c>
      <c r="I59808" s="1">
        <f>SUM($F$2:F59808)</f>
        <v>9136</v>
      </c>
    </row>
    <row r="59809" spans="1:9" x14ac:dyDescent="0.2">
      <c r="A59809">
        <v>59808</v>
      </c>
      <c r="B59809" s="1" t="s">
        <v>6</v>
      </c>
      <c r="C59809" s="1" t="s">
        <v>7</v>
      </c>
      <c r="D59809" s="1" t="s">
        <v>7</v>
      </c>
      <c r="E59809">
        <v>0</v>
      </c>
      <c r="F59809">
        <v>0</v>
      </c>
      <c r="G59809" s="1">
        <f xml:space="preserve"> 1 - output[[#This Row],[Payout]]</f>
        <v>1</v>
      </c>
      <c r="H59809" s="1">
        <f>SUM($G$2:G59809)</f>
        <v>50672</v>
      </c>
      <c r="I59809" s="1">
        <f>SUM($F$2:F59809)</f>
        <v>9136</v>
      </c>
    </row>
    <row r="59810" spans="1:9" x14ac:dyDescent="0.2">
      <c r="A59810">
        <v>59809</v>
      </c>
      <c r="B59810" s="1" t="s">
        <v>8</v>
      </c>
      <c r="C59810" s="1" t="s">
        <v>7</v>
      </c>
      <c r="D59810" s="1" t="s">
        <v>8</v>
      </c>
      <c r="E59810">
        <v>0</v>
      </c>
      <c r="F59810">
        <v>0</v>
      </c>
      <c r="G59810" s="1">
        <f xml:space="preserve"> 1 - output[[#This Row],[Payout]]</f>
        <v>1</v>
      </c>
      <c r="H59810" s="1">
        <f>SUM($G$2:G59810)</f>
        <v>50673</v>
      </c>
      <c r="I59810" s="1">
        <f>SUM($F$2:F59810)</f>
        <v>9136</v>
      </c>
    </row>
    <row r="59811" spans="1:9" x14ac:dyDescent="0.2">
      <c r="A59811">
        <v>59810</v>
      </c>
      <c r="B59811" s="1" t="s">
        <v>7</v>
      </c>
      <c r="C59811" s="1" t="s">
        <v>7</v>
      </c>
      <c r="D59811" s="1" t="s">
        <v>10</v>
      </c>
      <c r="E59811">
        <v>0</v>
      </c>
      <c r="F59811">
        <v>0</v>
      </c>
      <c r="G59811" s="1">
        <f xml:space="preserve"> 1 - output[[#This Row],[Payout]]</f>
        <v>1</v>
      </c>
      <c r="H59811" s="1">
        <f>SUM($G$2:G59811)</f>
        <v>50674</v>
      </c>
      <c r="I59811" s="1">
        <f>SUM($F$2:F59811)</f>
        <v>9136</v>
      </c>
    </row>
    <row r="59812" spans="1:9" x14ac:dyDescent="0.2">
      <c r="A59812">
        <v>59811</v>
      </c>
      <c r="B59812" s="1" t="s">
        <v>7</v>
      </c>
      <c r="C59812" s="1" t="s">
        <v>8</v>
      </c>
      <c r="D59812" s="1" t="s">
        <v>7</v>
      </c>
      <c r="E59812">
        <v>0</v>
      </c>
      <c r="F59812">
        <v>0</v>
      </c>
      <c r="G59812" s="1">
        <f xml:space="preserve"> 1 - output[[#This Row],[Payout]]</f>
        <v>1</v>
      </c>
      <c r="H59812" s="1">
        <f>SUM($G$2:G59812)</f>
        <v>50675</v>
      </c>
      <c r="I59812" s="1">
        <f>SUM($F$2:F59812)</f>
        <v>9136</v>
      </c>
    </row>
    <row r="59813" spans="1:9" x14ac:dyDescent="0.2">
      <c r="A59813">
        <v>59812</v>
      </c>
      <c r="B59813" s="1" t="s">
        <v>7</v>
      </c>
      <c r="C59813" s="1" t="s">
        <v>8</v>
      </c>
      <c r="D59813" s="1" t="s">
        <v>6</v>
      </c>
      <c r="E59813">
        <v>0</v>
      </c>
      <c r="F59813">
        <v>0</v>
      </c>
      <c r="G59813" s="1">
        <f xml:space="preserve"> 1 - output[[#This Row],[Payout]]</f>
        <v>1</v>
      </c>
      <c r="H59813" s="1">
        <f>SUM($G$2:G59813)</f>
        <v>50676</v>
      </c>
      <c r="I59813" s="1">
        <f>SUM($F$2:F59813)</f>
        <v>9136</v>
      </c>
    </row>
    <row r="59814" spans="1:9" x14ac:dyDescent="0.2">
      <c r="A59814">
        <v>59813</v>
      </c>
      <c r="B59814" s="1" t="s">
        <v>7</v>
      </c>
      <c r="C59814" s="1" t="s">
        <v>7</v>
      </c>
      <c r="D59814" s="1" t="s">
        <v>8</v>
      </c>
      <c r="E59814">
        <v>0</v>
      </c>
      <c r="F59814">
        <v>0</v>
      </c>
      <c r="G59814" s="1">
        <f xml:space="preserve"> 1 - output[[#This Row],[Payout]]</f>
        <v>1</v>
      </c>
      <c r="H59814" s="1">
        <f>SUM($G$2:G59814)</f>
        <v>50677</v>
      </c>
      <c r="I59814" s="1">
        <f>SUM($F$2:F59814)</f>
        <v>9136</v>
      </c>
    </row>
    <row r="59815" spans="1:9" x14ac:dyDescent="0.2">
      <c r="A59815">
        <v>59814</v>
      </c>
      <c r="B59815" s="1" t="s">
        <v>8</v>
      </c>
      <c r="C59815" s="1" t="s">
        <v>8</v>
      </c>
      <c r="D59815" s="1" t="s">
        <v>7</v>
      </c>
      <c r="E59815">
        <v>0</v>
      </c>
      <c r="F59815">
        <v>0</v>
      </c>
      <c r="G59815" s="1">
        <f xml:space="preserve"> 1 - output[[#This Row],[Payout]]</f>
        <v>1</v>
      </c>
      <c r="H59815" s="1">
        <f>SUM($G$2:G59815)</f>
        <v>50678</v>
      </c>
      <c r="I59815" s="1">
        <f>SUM($F$2:F59815)</f>
        <v>9136</v>
      </c>
    </row>
    <row r="59816" spans="1:9" x14ac:dyDescent="0.2">
      <c r="A59816">
        <v>59815</v>
      </c>
      <c r="B59816" s="1" t="s">
        <v>8</v>
      </c>
      <c r="C59816" s="1" t="s">
        <v>8</v>
      </c>
      <c r="D59816" s="1" t="s">
        <v>10</v>
      </c>
      <c r="E59816">
        <v>0</v>
      </c>
      <c r="F59816">
        <v>0</v>
      </c>
      <c r="G59816" s="1">
        <f xml:space="preserve"> 1 - output[[#This Row],[Payout]]</f>
        <v>1</v>
      </c>
      <c r="H59816" s="1">
        <f>SUM($G$2:G59816)</f>
        <v>50679</v>
      </c>
      <c r="I59816" s="1">
        <f>SUM($F$2:F59816)</f>
        <v>9136</v>
      </c>
    </row>
    <row r="59817" spans="1:9" x14ac:dyDescent="0.2">
      <c r="A59817">
        <v>59816</v>
      </c>
      <c r="B59817" s="1" t="s">
        <v>7</v>
      </c>
      <c r="C59817" s="1" t="s">
        <v>8</v>
      </c>
      <c r="D59817" s="1" t="s">
        <v>7</v>
      </c>
      <c r="E59817">
        <v>0</v>
      </c>
      <c r="F59817">
        <v>0</v>
      </c>
      <c r="G59817" s="1">
        <f xml:space="preserve"> 1 - output[[#This Row],[Payout]]</f>
        <v>1</v>
      </c>
      <c r="H59817" s="1">
        <f>SUM($G$2:G59817)</f>
        <v>50680</v>
      </c>
      <c r="I59817" s="1">
        <f>SUM($F$2:F59817)</f>
        <v>9136</v>
      </c>
    </row>
    <row r="59818" spans="1:9" x14ac:dyDescent="0.2">
      <c r="A59818">
        <v>59817</v>
      </c>
      <c r="B59818" s="1" t="s">
        <v>7</v>
      </c>
      <c r="C59818" s="1" t="s">
        <v>7</v>
      </c>
      <c r="D59818" s="1" t="s">
        <v>8</v>
      </c>
      <c r="E59818">
        <v>0</v>
      </c>
      <c r="F59818">
        <v>0</v>
      </c>
      <c r="G59818" s="1">
        <f xml:space="preserve"> 1 - output[[#This Row],[Payout]]</f>
        <v>1</v>
      </c>
      <c r="H59818" s="1">
        <f>SUM($G$2:G59818)</f>
        <v>50681</v>
      </c>
      <c r="I59818" s="1">
        <f>SUM($F$2:F59818)</f>
        <v>9136</v>
      </c>
    </row>
    <row r="59819" spans="1:9" x14ac:dyDescent="0.2">
      <c r="A59819">
        <v>59818</v>
      </c>
      <c r="B59819" s="1" t="s">
        <v>8</v>
      </c>
      <c r="C59819" s="1" t="s">
        <v>10</v>
      </c>
      <c r="D59819" s="1" t="s">
        <v>9</v>
      </c>
      <c r="E59819">
        <v>0</v>
      </c>
      <c r="F59819">
        <v>0</v>
      </c>
      <c r="G59819" s="1">
        <f xml:space="preserve"> 1 - output[[#This Row],[Payout]]</f>
        <v>1</v>
      </c>
      <c r="H59819" s="1">
        <f>SUM($G$2:G59819)</f>
        <v>50682</v>
      </c>
      <c r="I59819" s="1">
        <f>SUM($F$2:F59819)</f>
        <v>9136</v>
      </c>
    </row>
    <row r="59820" spans="1:9" x14ac:dyDescent="0.2">
      <c r="A59820">
        <v>59819</v>
      </c>
      <c r="B59820" s="1" t="s">
        <v>7</v>
      </c>
      <c r="C59820" s="1" t="s">
        <v>10</v>
      </c>
      <c r="D59820" s="1" t="s">
        <v>9</v>
      </c>
      <c r="E59820">
        <v>0</v>
      </c>
      <c r="F59820">
        <v>0</v>
      </c>
      <c r="G59820" s="1">
        <f xml:space="preserve"> 1 - output[[#This Row],[Payout]]</f>
        <v>1</v>
      </c>
      <c r="H59820" s="1">
        <f>SUM($G$2:G59820)</f>
        <v>50683</v>
      </c>
      <c r="I59820" s="1">
        <f>SUM($F$2:F59820)</f>
        <v>9136</v>
      </c>
    </row>
    <row r="59821" spans="1:9" x14ac:dyDescent="0.2">
      <c r="A59821">
        <v>59820</v>
      </c>
      <c r="B59821" s="1" t="s">
        <v>10</v>
      </c>
      <c r="C59821" s="1" t="s">
        <v>8</v>
      </c>
      <c r="D59821" s="1" t="s">
        <v>7</v>
      </c>
      <c r="E59821">
        <v>0</v>
      </c>
      <c r="F59821">
        <v>0</v>
      </c>
      <c r="G59821" s="1">
        <f xml:space="preserve"> 1 - output[[#This Row],[Payout]]</f>
        <v>1</v>
      </c>
      <c r="H59821" s="1">
        <f>SUM($G$2:G59821)</f>
        <v>50684</v>
      </c>
      <c r="I59821" s="1">
        <f>SUM($F$2:F59821)</f>
        <v>9136</v>
      </c>
    </row>
    <row r="59822" spans="1:9" x14ac:dyDescent="0.2">
      <c r="A59822">
        <v>59821</v>
      </c>
      <c r="B59822" s="1" t="s">
        <v>8</v>
      </c>
      <c r="C59822" s="1" t="s">
        <v>7</v>
      </c>
      <c r="D59822" s="1" t="s">
        <v>8</v>
      </c>
      <c r="E59822">
        <v>0</v>
      </c>
      <c r="F59822">
        <v>0</v>
      </c>
      <c r="G59822" s="1">
        <f xml:space="preserve"> 1 - output[[#This Row],[Payout]]</f>
        <v>1</v>
      </c>
      <c r="H59822" s="1">
        <f>SUM($G$2:G59822)</f>
        <v>50685</v>
      </c>
      <c r="I59822" s="1">
        <f>SUM($F$2:F59822)</f>
        <v>9136</v>
      </c>
    </row>
    <row r="59823" spans="1:9" x14ac:dyDescent="0.2">
      <c r="A59823">
        <v>59822</v>
      </c>
      <c r="B59823" s="1" t="s">
        <v>7</v>
      </c>
      <c r="C59823" s="1" t="s">
        <v>10</v>
      </c>
      <c r="D59823" s="1" t="s">
        <v>8</v>
      </c>
      <c r="E59823">
        <v>0</v>
      </c>
      <c r="F59823">
        <v>0</v>
      </c>
      <c r="G59823" s="1">
        <f xml:space="preserve"> 1 - output[[#This Row],[Payout]]</f>
        <v>1</v>
      </c>
      <c r="H59823" s="1">
        <f>SUM($G$2:G59823)</f>
        <v>50686</v>
      </c>
      <c r="I59823" s="1">
        <f>SUM($F$2:F59823)</f>
        <v>9136</v>
      </c>
    </row>
    <row r="59824" spans="1:9" x14ac:dyDescent="0.2">
      <c r="A59824">
        <v>59823</v>
      </c>
      <c r="B59824" s="1" t="s">
        <v>7</v>
      </c>
      <c r="C59824" s="1" t="s">
        <v>7</v>
      </c>
      <c r="D59824" s="1" t="s">
        <v>8</v>
      </c>
      <c r="E59824">
        <v>0</v>
      </c>
      <c r="F59824">
        <v>0</v>
      </c>
      <c r="G59824" s="1">
        <f xml:space="preserve"> 1 - output[[#This Row],[Payout]]</f>
        <v>1</v>
      </c>
      <c r="H59824" s="1">
        <f>SUM($G$2:G59824)</f>
        <v>50687</v>
      </c>
      <c r="I59824" s="1">
        <f>SUM($F$2:F59824)</f>
        <v>9136</v>
      </c>
    </row>
    <row r="59825" spans="1:9" x14ac:dyDescent="0.2">
      <c r="A59825">
        <v>59824</v>
      </c>
      <c r="B59825" s="1" t="s">
        <v>7</v>
      </c>
      <c r="C59825" s="1" t="s">
        <v>10</v>
      </c>
      <c r="D59825" s="1" t="s">
        <v>8</v>
      </c>
      <c r="E59825">
        <v>0</v>
      </c>
      <c r="F59825">
        <v>0</v>
      </c>
      <c r="G59825" s="1">
        <f xml:space="preserve"> 1 - output[[#This Row],[Payout]]</f>
        <v>1</v>
      </c>
      <c r="H59825" s="1">
        <f>SUM($G$2:G59825)</f>
        <v>50688</v>
      </c>
      <c r="I59825" s="1">
        <f>SUM($F$2:F59825)</f>
        <v>9136</v>
      </c>
    </row>
    <row r="59826" spans="1:9" x14ac:dyDescent="0.2">
      <c r="A59826">
        <v>59825</v>
      </c>
      <c r="B59826" s="1" t="s">
        <v>7</v>
      </c>
      <c r="C59826" s="1" t="s">
        <v>7</v>
      </c>
      <c r="D59826" s="1" t="s">
        <v>7</v>
      </c>
      <c r="E59826">
        <v>1</v>
      </c>
      <c r="F59826">
        <v>2</v>
      </c>
      <c r="G59826" s="1">
        <f xml:space="preserve"> 1 - output[[#This Row],[Payout]]</f>
        <v>-1</v>
      </c>
      <c r="H59826" s="1">
        <f>SUM($G$2:G59826)</f>
        <v>50687</v>
      </c>
      <c r="I59826" s="1">
        <f>SUM($F$2:F59826)</f>
        <v>9138</v>
      </c>
    </row>
    <row r="59827" spans="1:9" x14ac:dyDescent="0.2">
      <c r="A59827">
        <v>59826</v>
      </c>
      <c r="B59827" s="1" t="s">
        <v>8</v>
      </c>
      <c r="C59827" s="1" t="s">
        <v>6</v>
      </c>
      <c r="D59827" s="1" t="s">
        <v>8</v>
      </c>
      <c r="E59827">
        <v>0</v>
      </c>
      <c r="F59827">
        <v>0</v>
      </c>
      <c r="G59827" s="1">
        <f xml:space="preserve"> 1 - output[[#This Row],[Payout]]</f>
        <v>1</v>
      </c>
      <c r="H59827" s="1">
        <f>SUM($G$2:G59827)</f>
        <v>50688</v>
      </c>
      <c r="I59827" s="1">
        <f>SUM($F$2:F59827)</f>
        <v>9138</v>
      </c>
    </row>
    <row r="59828" spans="1:9" x14ac:dyDescent="0.2">
      <c r="A59828">
        <v>59827</v>
      </c>
      <c r="B59828" s="1" t="s">
        <v>6</v>
      </c>
      <c r="C59828" s="1" t="s">
        <v>9</v>
      </c>
      <c r="D59828" s="1" t="s">
        <v>7</v>
      </c>
      <c r="E59828">
        <v>0</v>
      </c>
      <c r="F59828">
        <v>0</v>
      </c>
      <c r="G59828" s="1">
        <f xml:space="preserve"> 1 - output[[#This Row],[Payout]]</f>
        <v>1</v>
      </c>
      <c r="H59828" s="1">
        <f>SUM($G$2:G59828)</f>
        <v>50689</v>
      </c>
      <c r="I59828" s="1">
        <f>SUM($F$2:F59828)</f>
        <v>9138</v>
      </c>
    </row>
    <row r="59829" spans="1:9" x14ac:dyDescent="0.2">
      <c r="A59829">
        <v>59828</v>
      </c>
      <c r="B59829" s="1" t="s">
        <v>8</v>
      </c>
      <c r="C59829" s="1" t="s">
        <v>10</v>
      </c>
      <c r="D59829" s="1" t="s">
        <v>7</v>
      </c>
      <c r="E59829">
        <v>0</v>
      </c>
      <c r="F59829">
        <v>0</v>
      </c>
      <c r="G59829" s="1">
        <f xml:space="preserve"> 1 - output[[#This Row],[Payout]]</f>
        <v>1</v>
      </c>
      <c r="H59829" s="1">
        <f>SUM($G$2:G59829)</f>
        <v>50690</v>
      </c>
      <c r="I59829" s="1">
        <f>SUM($F$2:F59829)</f>
        <v>9138</v>
      </c>
    </row>
    <row r="59830" spans="1:9" x14ac:dyDescent="0.2">
      <c r="A59830">
        <v>59829</v>
      </c>
      <c r="B59830" s="1" t="s">
        <v>8</v>
      </c>
      <c r="C59830" s="1" t="s">
        <v>10</v>
      </c>
      <c r="D59830" s="1" t="s">
        <v>10</v>
      </c>
      <c r="E59830">
        <v>0</v>
      </c>
      <c r="F59830">
        <v>0</v>
      </c>
      <c r="G59830" s="1">
        <f xml:space="preserve"> 1 - output[[#This Row],[Payout]]</f>
        <v>1</v>
      </c>
      <c r="H59830" s="1">
        <f>SUM($G$2:G59830)</f>
        <v>50691</v>
      </c>
      <c r="I59830" s="1">
        <f>SUM($F$2:F59830)</f>
        <v>9138</v>
      </c>
    </row>
    <row r="59831" spans="1:9" x14ac:dyDescent="0.2">
      <c r="A59831">
        <v>59830</v>
      </c>
      <c r="B59831" s="1" t="s">
        <v>7</v>
      </c>
      <c r="C59831" s="1" t="s">
        <v>7</v>
      </c>
      <c r="D59831" s="1" t="s">
        <v>8</v>
      </c>
      <c r="E59831">
        <v>0</v>
      </c>
      <c r="F59831">
        <v>0</v>
      </c>
      <c r="G59831" s="1">
        <f xml:space="preserve"> 1 - output[[#This Row],[Payout]]</f>
        <v>1</v>
      </c>
      <c r="H59831" s="1">
        <f>SUM($G$2:G59831)</f>
        <v>50692</v>
      </c>
      <c r="I59831" s="1">
        <f>SUM($F$2:F59831)</f>
        <v>9138</v>
      </c>
    </row>
    <row r="59832" spans="1:9" x14ac:dyDescent="0.2">
      <c r="A59832">
        <v>59831</v>
      </c>
      <c r="B59832" s="1" t="s">
        <v>8</v>
      </c>
      <c r="C59832" s="1" t="s">
        <v>9</v>
      </c>
      <c r="D59832" s="1" t="s">
        <v>8</v>
      </c>
      <c r="E59832">
        <v>0</v>
      </c>
      <c r="F59832">
        <v>0</v>
      </c>
      <c r="G59832" s="1">
        <f xml:space="preserve"> 1 - output[[#This Row],[Payout]]</f>
        <v>1</v>
      </c>
      <c r="H59832" s="1">
        <f>SUM($G$2:G59832)</f>
        <v>50693</v>
      </c>
      <c r="I59832" s="1">
        <f>SUM($F$2:F59832)</f>
        <v>9138</v>
      </c>
    </row>
    <row r="59833" spans="1:9" x14ac:dyDescent="0.2">
      <c r="A59833">
        <v>59832</v>
      </c>
      <c r="B59833" s="1" t="s">
        <v>10</v>
      </c>
      <c r="C59833" s="1" t="s">
        <v>10</v>
      </c>
      <c r="D59833" s="1" t="s">
        <v>8</v>
      </c>
      <c r="E59833">
        <v>0</v>
      </c>
      <c r="F59833">
        <v>0</v>
      </c>
      <c r="G59833" s="1">
        <f xml:space="preserve"> 1 - output[[#This Row],[Payout]]</f>
        <v>1</v>
      </c>
      <c r="H59833" s="1">
        <f>SUM($G$2:G59833)</f>
        <v>50694</v>
      </c>
      <c r="I59833" s="1">
        <f>SUM($F$2:F59833)</f>
        <v>9138</v>
      </c>
    </row>
    <row r="59834" spans="1:9" x14ac:dyDescent="0.2">
      <c r="A59834">
        <v>59833</v>
      </c>
      <c r="B59834" s="1" t="s">
        <v>8</v>
      </c>
      <c r="C59834" s="1" t="s">
        <v>7</v>
      </c>
      <c r="D59834" s="1" t="s">
        <v>8</v>
      </c>
      <c r="E59834">
        <v>0</v>
      </c>
      <c r="F59834">
        <v>0</v>
      </c>
      <c r="G59834" s="1">
        <f xml:space="preserve"> 1 - output[[#This Row],[Payout]]</f>
        <v>1</v>
      </c>
      <c r="H59834" s="1">
        <f>SUM($G$2:G59834)</f>
        <v>50695</v>
      </c>
      <c r="I59834" s="1">
        <f>SUM($F$2:F59834)</f>
        <v>9138</v>
      </c>
    </row>
    <row r="59835" spans="1:9" x14ac:dyDescent="0.2">
      <c r="A59835">
        <v>59834</v>
      </c>
      <c r="B59835" s="1" t="s">
        <v>7</v>
      </c>
      <c r="C59835" s="1" t="s">
        <v>10</v>
      </c>
      <c r="D59835" s="1" t="s">
        <v>7</v>
      </c>
      <c r="E59835">
        <v>0</v>
      </c>
      <c r="F59835">
        <v>0</v>
      </c>
      <c r="G59835" s="1">
        <f xml:space="preserve"> 1 - output[[#This Row],[Payout]]</f>
        <v>1</v>
      </c>
      <c r="H59835" s="1">
        <f>SUM($G$2:G59835)</f>
        <v>50696</v>
      </c>
      <c r="I59835" s="1">
        <f>SUM($F$2:F59835)</f>
        <v>9138</v>
      </c>
    </row>
    <row r="59836" spans="1:9" x14ac:dyDescent="0.2">
      <c r="A59836">
        <v>59835</v>
      </c>
      <c r="B59836" s="1" t="s">
        <v>9</v>
      </c>
      <c r="C59836" s="1" t="s">
        <v>10</v>
      </c>
      <c r="D59836" s="1" t="s">
        <v>7</v>
      </c>
      <c r="E59836">
        <v>0</v>
      </c>
      <c r="F59836">
        <v>0</v>
      </c>
      <c r="G59836" s="1">
        <f xml:space="preserve"> 1 - output[[#This Row],[Payout]]</f>
        <v>1</v>
      </c>
      <c r="H59836" s="1">
        <f>SUM($G$2:G59836)</f>
        <v>50697</v>
      </c>
      <c r="I59836" s="1">
        <f>SUM($F$2:F59836)</f>
        <v>9138</v>
      </c>
    </row>
    <row r="59837" spans="1:9" x14ac:dyDescent="0.2">
      <c r="A59837">
        <v>59836</v>
      </c>
      <c r="B59837" s="1" t="s">
        <v>8</v>
      </c>
      <c r="C59837" s="1" t="s">
        <v>8</v>
      </c>
      <c r="D59837" s="1" t="s">
        <v>8</v>
      </c>
      <c r="E59837">
        <v>1</v>
      </c>
      <c r="F59837">
        <v>1</v>
      </c>
      <c r="G59837" s="1">
        <f xml:space="preserve"> 1 - output[[#This Row],[Payout]]</f>
        <v>0</v>
      </c>
      <c r="H59837" s="1">
        <f>SUM($G$2:G59837)</f>
        <v>50697</v>
      </c>
      <c r="I59837" s="1">
        <f>SUM($F$2:F59837)</f>
        <v>9139</v>
      </c>
    </row>
    <row r="59838" spans="1:9" x14ac:dyDescent="0.2">
      <c r="A59838">
        <v>59837</v>
      </c>
      <c r="B59838" s="1" t="s">
        <v>8</v>
      </c>
      <c r="C59838" s="1" t="s">
        <v>8</v>
      </c>
      <c r="D59838" s="1" t="s">
        <v>8</v>
      </c>
      <c r="E59838">
        <v>1</v>
      </c>
      <c r="F59838">
        <v>1</v>
      </c>
      <c r="G59838" s="1">
        <f xml:space="preserve"> 1 - output[[#This Row],[Payout]]</f>
        <v>0</v>
      </c>
      <c r="H59838" s="1">
        <f>SUM($G$2:G59838)</f>
        <v>50697</v>
      </c>
      <c r="I59838" s="1">
        <f>SUM($F$2:F59838)</f>
        <v>9140</v>
      </c>
    </row>
    <row r="59839" spans="1:9" x14ac:dyDescent="0.2">
      <c r="A59839">
        <v>59838</v>
      </c>
      <c r="B59839" s="1" t="s">
        <v>10</v>
      </c>
      <c r="C59839" s="1" t="s">
        <v>9</v>
      </c>
      <c r="D59839" s="1" t="s">
        <v>8</v>
      </c>
      <c r="E59839">
        <v>0</v>
      </c>
      <c r="F59839">
        <v>0</v>
      </c>
      <c r="G59839" s="1">
        <f xml:space="preserve"> 1 - output[[#This Row],[Payout]]</f>
        <v>1</v>
      </c>
      <c r="H59839" s="1">
        <f>SUM($G$2:G59839)</f>
        <v>50698</v>
      </c>
      <c r="I59839" s="1">
        <f>SUM($F$2:F59839)</f>
        <v>9140</v>
      </c>
    </row>
    <row r="59840" spans="1:9" x14ac:dyDescent="0.2">
      <c r="A59840">
        <v>59839</v>
      </c>
      <c r="B59840" s="1" t="s">
        <v>9</v>
      </c>
      <c r="C59840" s="1" t="s">
        <v>8</v>
      </c>
      <c r="D59840" s="1" t="s">
        <v>7</v>
      </c>
      <c r="E59840">
        <v>0</v>
      </c>
      <c r="F59840">
        <v>0</v>
      </c>
      <c r="G59840" s="1">
        <f xml:space="preserve"> 1 - output[[#This Row],[Payout]]</f>
        <v>1</v>
      </c>
      <c r="H59840" s="1">
        <f>SUM($G$2:G59840)</f>
        <v>50699</v>
      </c>
      <c r="I59840" s="1">
        <f>SUM($F$2:F59840)</f>
        <v>9140</v>
      </c>
    </row>
    <row r="59841" spans="1:9" x14ac:dyDescent="0.2">
      <c r="A59841">
        <v>59840</v>
      </c>
      <c r="B59841" s="1" t="s">
        <v>8</v>
      </c>
      <c r="C59841" s="1" t="s">
        <v>7</v>
      </c>
      <c r="D59841" s="1" t="s">
        <v>10</v>
      </c>
      <c r="E59841">
        <v>0</v>
      </c>
      <c r="F59841">
        <v>0</v>
      </c>
      <c r="G59841" s="1">
        <f xml:space="preserve"> 1 - output[[#This Row],[Payout]]</f>
        <v>1</v>
      </c>
      <c r="H59841" s="1">
        <f>SUM($G$2:G59841)</f>
        <v>50700</v>
      </c>
      <c r="I59841" s="1">
        <f>SUM($F$2:F59841)</f>
        <v>9140</v>
      </c>
    </row>
    <row r="59842" spans="1:9" x14ac:dyDescent="0.2">
      <c r="A59842">
        <v>59841</v>
      </c>
      <c r="B59842" s="1" t="s">
        <v>10</v>
      </c>
      <c r="C59842" s="1" t="s">
        <v>8</v>
      </c>
      <c r="D59842" s="1" t="s">
        <v>7</v>
      </c>
      <c r="E59842">
        <v>0</v>
      </c>
      <c r="F59842">
        <v>0</v>
      </c>
      <c r="G59842" s="1">
        <f xml:space="preserve"> 1 - output[[#This Row],[Payout]]</f>
        <v>1</v>
      </c>
      <c r="H59842" s="1">
        <f>SUM($G$2:G59842)</f>
        <v>50701</v>
      </c>
      <c r="I59842" s="1">
        <f>SUM($F$2:F59842)</f>
        <v>9140</v>
      </c>
    </row>
    <row r="59843" spans="1:9" x14ac:dyDescent="0.2">
      <c r="A59843">
        <v>59842</v>
      </c>
      <c r="B59843" s="1" t="s">
        <v>9</v>
      </c>
      <c r="C59843" s="1" t="s">
        <v>7</v>
      </c>
      <c r="D59843" s="1" t="s">
        <v>8</v>
      </c>
      <c r="E59843">
        <v>0</v>
      </c>
      <c r="F59843">
        <v>0</v>
      </c>
      <c r="G59843" s="1">
        <f xml:space="preserve"> 1 - output[[#This Row],[Payout]]</f>
        <v>1</v>
      </c>
      <c r="H59843" s="1">
        <f>SUM($G$2:G59843)</f>
        <v>50702</v>
      </c>
      <c r="I59843" s="1">
        <f>SUM($F$2:F59843)</f>
        <v>9140</v>
      </c>
    </row>
    <row r="59844" spans="1:9" x14ac:dyDescent="0.2">
      <c r="A59844">
        <v>59843</v>
      </c>
      <c r="B59844" s="1" t="s">
        <v>8</v>
      </c>
      <c r="C59844" s="1" t="s">
        <v>8</v>
      </c>
      <c r="D59844" s="1" t="s">
        <v>7</v>
      </c>
      <c r="E59844">
        <v>0</v>
      </c>
      <c r="F59844">
        <v>0</v>
      </c>
      <c r="G59844" s="1">
        <f xml:space="preserve"> 1 - output[[#This Row],[Payout]]</f>
        <v>1</v>
      </c>
      <c r="H59844" s="1">
        <f>SUM($G$2:G59844)</f>
        <v>50703</v>
      </c>
      <c r="I59844" s="1">
        <f>SUM($F$2:F59844)</f>
        <v>9140</v>
      </c>
    </row>
    <row r="59845" spans="1:9" x14ac:dyDescent="0.2">
      <c r="A59845">
        <v>59844</v>
      </c>
      <c r="B59845" s="1" t="s">
        <v>10</v>
      </c>
      <c r="C59845" s="1" t="s">
        <v>8</v>
      </c>
      <c r="D59845" s="1" t="s">
        <v>10</v>
      </c>
      <c r="E59845">
        <v>0</v>
      </c>
      <c r="F59845">
        <v>0</v>
      </c>
      <c r="G59845" s="1">
        <f xml:space="preserve"> 1 - output[[#This Row],[Payout]]</f>
        <v>1</v>
      </c>
      <c r="H59845" s="1">
        <f>SUM($G$2:G59845)</f>
        <v>50704</v>
      </c>
      <c r="I59845" s="1">
        <f>SUM($F$2:F59845)</f>
        <v>9140</v>
      </c>
    </row>
    <row r="59846" spans="1:9" x14ac:dyDescent="0.2">
      <c r="A59846">
        <v>59845</v>
      </c>
      <c r="B59846" s="1" t="s">
        <v>8</v>
      </c>
      <c r="C59846" s="1" t="s">
        <v>7</v>
      </c>
      <c r="D59846" s="1" t="s">
        <v>8</v>
      </c>
      <c r="E59846">
        <v>0</v>
      </c>
      <c r="F59846">
        <v>0</v>
      </c>
      <c r="G59846" s="1">
        <f xml:space="preserve"> 1 - output[[#This Row],[Payout]]</f>
        <v>1</v>
      </c>
      <c r="H59846" s="1">
        <f>SUM($G$2:G59846)</f>
        <v>50705</v>
      </c>
      <c r="I59846" s="1">
        <f>SUM($F$2:F59846)</f>
        <v>9140</v>
      </c>
    </row>
    <row r="59847" spans="1:9" x14ac:dyDescent="0.2">
      <c r="A59847">
        <v>59846</v>
      </c>
      <c r="B59847" s="1" t="s">
        <v>10</v>
      </c>
      <c r="C59847" s="1" t="s">
        <v>9</v>
      </c>
      <c r="D59847" s="1" t="s">
        <v>9</v>
      </c>
      <c r="E59847">
        <v>0</v>
      </c>
      <c r="F59847">
        <v>0</v>
      </c>
      <c r="G59847" s="1">
        <f xml:space="preserve"> 1 - output[[#This Row],[Payout]]</f>
        <v>1</v>
      </c>
      <c r="H59847" s="1">
        <f>SUM($G$2:G59847)</f>
        <v>50706</v>
      </c>
      <c r="I59847" s="1">
        <f>SUM($F$2:F59847)</f>
        <v>9140</v>
      </c>
    </row>
    <row r="59848" spans="1:9" x14ac:dyDescent="0.2">
      <c r="A59848">
        <v>59847</v>
      </c>
      <c r="B59848" s="1" t="s">
        <v>8</v>
      </c>
      <c r="C59848" s="1" t="s">
        <v>10</v>
      </c>
      <c r="D59848" s="1" t="s">
        <v>10</v>
      </c>
      <c r="E59848">
        <v>0</v>
      </c>
      <c r="F59848">
        <v>0</v>
      </c>
      <c r="G59848" s="1">
        <f xml:space="preserve"> 1 - output[[#This Row],[Payout]]</f>
        <v>1</v>
      </c>
      <c r="H59848" s="1">
        <f>SUM($G$2:G59848)</f>
        <v>50707</v>
      </c>
      <c r="I59848" s="1">
        <f>SUM($F$2:F59848)</f>
        <v>9140</v>
      </c>
    </row>
    <row r="59849" spans="1:9" x14ac:dyDescent="0.2">
      <c r="A59849">
        <v>59848</v>
      </c>
      <c r="B59849" s="1" t="s">
        <v>8</v>
      </c>
      <c r="C59849" s="1" t="s">
        <v>7</v>
      </c>
      <c r="D59849" s="1" t="s">
        <v>7</v>
      </c>
      <c r="E59849">
        <v>0</v>
      </c>
      <c r="F59849">
        <v>0</v>
      </c>
      <c r="G59849" s="1">
        <f xml:space="preserve"> 1 - output[[#This Row],[Payout]]</f>
        <v>1</v>
      </c>
      <c r="H59849" s="1">
        <f>SUM($G$2:G59849)</f>
        <v>50708</v>
      </c>
      <c r="I59849" s="1">
        <f>SUM($F$2:F59849)</f>
        <v>9140</v>
      </c>
    </row>
    <row r="59850" spans="1:9" x14ac:dyDescent="0.2">
      <c r="A59850">
        <v>59849</v>
      </c>
      <c r="B59850" s="1" t="s">
        <v>10</v>
      </c>
      <c r="C59850" s="1" t="s">
        <v>8</v>
      </c>
      <c r="D59850" s="1" t="s">
        <v>8</v>
      </c>
      <c r="E59850">
        <v>0</v>
      </c>
      <c r="F59850">
        <v>0</v>
      </c>
      <c r="G59850" s="1">
        <f xml:space="preserve"> 1 - output[[#This Row],[Payout]]</f>
        <v>1</v>
      </c>
      <c r="H59850" s="1">
        <f>SUM($G$2:G59850)</f>
        <v>50709</v>
      </c>
      <c r="I59850" s="1">
        <f>SUM($F$2:F59850)</f>
        <v>9140</v>
      </c>
    </row>
    <row r="59851" spans="1:9" x14ac:dyDescent="0.2">
      <c r="A59851">
        <v>59850</v>
      </c>
      <c r="B59851" s="1" t="s">
        <v>8</v>
      </c>
      <c r="C59851" s="1" t="s">
        <v>8</v>
      </c>
      <c r="D59851" s="1" t="s">
        <v>10</v>
      </c>
      <c r="E59851">
        <v>0</v>
      </c>
      <c r="F59851">
        <v>0</v>
      </c>
      <c r="G59851" s="1">
        <f xml:space="preserve"> 1 - output[[#This Row],[Payout]]</f>
        <v>1</v>
      </c>
      <c r="H59851" s="1">
        <f>SUM($G$2:G59851)</f>
        <v>50710</v>
      </c>
      <c r="I59851" s="1">
        <f>SUM($F$2:F59851)</f>
        <v>9140</v>
      </c>
    </row>
    <row r="59852" spans="1:9" x14ac:dyDescent="0.2">
      <c r="A59852">
        <v>59851</v>
      </c>
      <c r="B59852" s="1" t="s">
        <v>8</v>
      </c>
      <c r="C59852" s="1" t="s">
        <v>9</v>
      </c>
      <c r="D59852" s="1" t="s">
        <v>7</v>
      </c>
      <c r="E59852">
        <v>0</v>
      </c>
      <c r="F59852">
        <v>0</v>
      </c>
      <c r="G59852" s="1">
        <f xml:space="preserve"> 1 - output[[#This Row],[Payout]]</f>
        <v>1</v>
      </c>
      <c r="H59852" s="1">
        <f>SUM($G$2:G59852)</f>
        <v>50711</v>
      </c>
      <c r="I59852" s="1">
        <f>SUM($F$2:F59852)</f>
        <v>9140</v>
      </c>
    </row>
    <row r="59853" spans="1:9" x14ac:dyDescent="0.2">
      <c r="A59853">
        <v>59852</v>
      </c>
      <c r="B59853" s="1" t="s">
        <v>7</v>
      </c>
      <c r="C59853" s="1" t="s">
        <v>7</v>
      </c>
      <c r="D59853" s="1" t="s">
        <v>7</v>
      </c>
      <c r="E59853">
        <v>1</v>
      </c>
      <c r="F59853">
        <v>2</v>
      </c>
      <c r="G59853" s="1">
        <f xml:space="preserve"> 1 - output[[#This Row],[Payout]]</f>
        <v>-1</v>
      </c>
      <c r="H59853" s="1">
        <f>SUM($G$2:G59853)</f>
        <v>50710</v>
      </c>
      <c r="I59853" s="1">
        <f>SUM($F$2:F59853)</f>
        <v>9142</v>
      </c>
    </row>
    <row r="59854" spans="1:9" x14ac:dyDescent="0.2">
      <c r="A59854">
        <v>59853</v>
      </c>
      <c r="B59854" s="1" t="s">
        <v>8</v>
      </c>
      <c r="C59854" s="1" t="s">
        <v>8</v>
      </c>
      <c r="D59854" s="1" t="s">
        <v>8</v>
      </c>
      <c r="E59854">
        <v>1</v>
      </c>
      <c r="F59854">
        <v>1</v>
      </c>
      <c r="G59854" s="1">
        <f xml:space="preserve"> 1 - output[[#This Row],[Payout]]</f>
        <v>0</v>
      </c>
      <c r="H59854" s="1">
        <f>SUM($G$2:G59854)</f>
        <v>50710</v>
      </c>
      <c r="I59854" s="1">
        <f>SUM($F$2:F59854)</f>
        <v>9143</v>
      </c>
    </row>
    <row r="59855" spans="1:9" x14ac:dyDescent="0.2">
      <c r="A59855">
        <v>59854</v>
      </c>
      <c r="B59855" s="1" t="s">
        <v>10</v>
      </c>
      <c r="C59855" s="1" t="s">
        <v>10</v>
      </c>
      <c r="D59855" s="1" t="s">
        <v>7</v>
      </c>
      <c r="E59855">
        <v>0</v>
      </c>
      <c r="F59855">
        <v>0</v>
      </c>
      <c r="G59855" s="1">
        <f xml:space="preserve"> 1 - output[[#This Row],[Payout]]</f>
        <v>1</v>
      </c>
      <c r="H59855" s="1">
        <f>SUM($G$2:G59855)</f>
        <v>50711</v>
      </c>
      <c r="I59855" s="1">
        <f>SUM($F$2:F59855)</f>
        <v>9143</v>
      </c>
    </row>
    <row r="59856" spans="1:9" x14ac:dyDescent="0.2">
      <c r="A59856">
        <v>59855</v>
      </c>
      <c r="B59856" s="1" t="s">
        <v>8</v>
      </c>
      <c r="C59856" s="1" t="s">
        <v>8</v>
      </c>
      <c r="D59856" s="1" t="s">
        <v>7</v>
      </c>
      <c r="E59856">
        <v>0</v>
      </c>
      <c r="F59856">
        <v>0</v>
      </c>
      <c r="G59856" s="1">
        <f xml:space="preserve"> 1 - output[[#This Row],[Payout]]</f>
        <v>1</v>
      </c>
      <c r="H59856" s="1">
        <f>SUM($G$2:G59856)</f>
        <v>50712</v>
      </c>
      <c r="I59856" s="1">
        <f>SUM($F$2:F59856)</f>
        <v>9143</v>
      </c>
    </row>
    <row r="59857" spans="1:9" x14ac:dyDescent="0.2">
      <c r="A59857">
        <v>59856</v>
      </c>
      <c r="B59857" s="1" t="s">
        <v>7</v>
      </c>
      <c r="C59857" s="1" t="s">
        <v>7</v>
      </c>
      <c r="D59857" s="1" t="s">
        <v>8</v>
      </c>
      <c r="E59857">
        <v>0</v>
      </c>
      <c r="F59857">
        <v>0</v>
      </c>
      <c r="G59857" s="1">
        <f xml:space="preserve"> 1 - output[[#This Row],[Payout]]</f>
        <v>1</v>
      </c>
      <c r="H59857" s="1">
        <f>SUM($G$2:G59857)</f>
        <v>50713</v>
      </c>
      <c r="I59857" s="1">
        <f>SUM($F$2:F59857)</f>
        <v>9143</v>
      </c>
    </row>
    <row r="59858" spans="1:9" x14ac:dyDescent="0.2">
      <c r="A59858">
        <v>59857</v>
      </c>
      <c r="B59858" s="1" t="s">
        <v>9</v>
      </c>
      <c r="C59858" s="1" t="s">
        <v>9</v>
      </c>
      <c r="D59858" s="1" t="s">
        <v>9</v>
      </c>
      <c r="E59858">
        <v>1</v>
      </c>
      <c r="F59858">
        <v>10</v>
      </c>
      <c r="G59858" s="1">
        <f xml:space="preserve"> 1 - output[[#This Row],[Payout]]</f>
        <v>-9</v>
      </c>
      <c r="H59858" s="1">
        <f>SUM($G$2:G59858)</f>
        <v>50704</v>
      </c>
      <c r="I59858" s="1">
        <f>SUM($F$2:F59858)</f>
        <v>9153</v>
      </c>
    </row>
    <row r="59859" spans="1:9" x14ac:dyDescent="0.2">
      <c r="A59859">
        <v>59858</v>
      </c>
      <c r="B59859" s="1" t="s">
        <v>9</v>
      </c>
      <c r="C59859" s="1" t="s">
        <v>7</v>
      </c>
      <c r="D59859" s="1" t="s">
        <v>8</v>
      </c>
      <c r="E59859">
        <v>0</v>
      </c>
      <c r="F59859">
        <v>0</v>
      </c>
      <c r="G59859" s="1">
        <f xml:space="preserve"> 1 - output[[#This Row],[Payout]]</f>
        <v>1</v>
      </c>
      <c r="H59859" s="1">
        <f>SUM($G$2:G59859)</f>
        <v>50705</v>
      </c>
      <c r="I59859" s="1">
        <f>SUM($F$2:F59859)</f>
        <v>9153</v>
      </c>
    </row>
    <row r="59860" spans="1:9" x14ac:dyDescent="0.2">
      <c r="A59860">
        <v>59859</v>
      </c>
      <c r="B59860" s="1" t="s">
        <v>8</v>
      </c>
      <c r="C59860" s="1" t="s">
        <v>7</v>
      </c>
      <c r="D59860" s="1" t="s">
        <v>8</v>
      </c>
      <c r="E59860">
        <v>0</v>
      </c>
      <c r="F59860">
        <v>0</v>
      </c>
      <c r="G59860" s="1">
        <f xml:space="preserve"> 1 - output[[#This Row],[Payout]]</f>
        <v>1</v>
      </c>
      <c r="H59860" s="1">
        <f>SUM($G$2:G59860)</f>
        <v>50706</v>
      </c>
      <c r="I59860" s="1">
        <f>SUM($F$2:F59860)</f>
        <v>9153</v>
      </c>
    </row>
    <row r="59861" spans="1:9" x14ac:dyDescent="0.2">
      <c r="A59861">
        <v>59860</v>
      </c>
      <c r="B59861" s="1" t="s">
        <v>10</v>
      </c>
      <c r="C59861" s="1" t="s">
        <v>6</v>
      </c>
      <c r="D59861" s="1" t="s">
        <v>8</v>
      </c>
      <c r="E59861">
        <v>0</v>
      </c>
      <c r="F59861">
        <v>0</v>
      </c>
      <c r="G59861" s="1">
        <f xml:space="preserve"> 1 - output[[#This Row],[Payout]]</f>
        <v>1</v>
      </c>
      <c r="H59861" s="1">
        <f>SUM($G$2:G59861)</f>
        <v>50707</v>
      </c>
      <c r="I59861" s="1">
        <f>SUM($F$2:F59861)</f>
        <v>9153</v>
      </c>
    </row>
    <row r="59862" spans="1:9" x14ac:dyDescent="0.2">
      <c r="A59862">
        <v>59861</v>
      </c>
      <c r="B59862" s="1" t="s">
        <v>7</v>
      </c>
      <c r="C59862" s="1" t="s">
        <v>10</v>
      </c>
      <c r="D59862" s="1" t="s">
        <v>8</v>
      </c>
      <c r="E59862">
        <v>0</v>
      </c>
      <c r="F59862">
        <v>0</v>
      </c>
      <c r="G59862" s="1">
        <f xml:space="preserve"> 1 - output[[#This Row],[Payout]]</f>
        <v>1</v>
      </c>
      <c r="H59862" s="1">
        <f>SUM($G$2:G59862)</f>
        <v>50708</v>
      </c>
      <c r="I59862" s="1">
        <f>SUM($F$2:F59862)</f>
        <v>9153</v>
      </c>
    </row>
    <row r="59863" spans="1:9" x14ac:dyDescent="0.2">
      <c r="A59863">
        <v>59862</v>
      </c>
      <c r="B59863" s="1" t="s">
        <v>10</v>
      </c>
      <c r="C59863" s="1" t="s">
        <v>8</v>
      </c>
      <c r="D59863" s="1" t="s">
        <v>7</v>
      </c>
      <c r="E59863">
        <v>0</v>
      </c>
      <c r="F59863">
        <v>0</v>
      </c>
      <c r="G59863" s="1">
        <f xml:space="preserve"> 1 - output[[#This Row],[Payout]]</f>
        <v>1</v>
      </c>
      <c r="H59863" s="1">
        <f>SUM($G$2:G59863)</f>
        <v>50709</v>
      </c>
      <c r="I59863" s="1">
        <f>SUM($F$2:F59863)</f>
        <v>9153</v>
      </c>
    </row>
    <row r="59864" spans="1:9" x14ac:dyDescent="0.2">
      <c r="A59864">
        <v>59863</v>
      </c>
      <c r="B59864" s="1" t="s">
        <v>6</v>
      </c>
      <c r="C59864" s="1" t="s">
        <v>8</v>
      </c>
      <c r="D59864" s="1" t="s">
        <v>8</v>
      </c>
      <c r="E59864">
        <v>0</v>
      </c>
      <c r="F59864">
        <v>0</v>
      </c>
      <c r="G59864" s="1">
        <f xml:space="preserve"> 1 - output[[#This Row],[Payout]]</f>
        <v>1</v>
      </c>
      <c r="H59864" s="1">
        <f>SUM($G$2:G59864)</f>
        <v>50710</v>
      </c>
      <c r="I59864" s="1">
        <f>SUM($F$2:F59864)</f>
        <v>9153</v>
      </c>
    </row>
    <row r="59865" spans="1:9" x14ac:dyDescent="0.2">
      <c r="A59865">
        <v>59864</v>
      </c>
      <c r="B59865" s="1" t="s">
        <v>8</v>
      </c>
      <c r="C59865" s="1" t="s">
        <v>9</v>
      </c>
      <c r="D59865" s="1" t="s">
        <v>6</v>
      </c>
      <c r="E59865">
        <v>0</v>
      </c>
      <c r="F59865">
        <v>0</v>
      </c>
      <c r="G59865" s="1">
        <f xml:space="preserve"> 1 - output[[#This Row],[Payout]]</f>
        <v>1</v>
      </c>
      <c r="H59865" s="1">
        <f>SUM($G$2:G59865)</f>
        <v>50711</v>
      </c>
      <c r="I59865" s="1">
        <f>SUM($F$2:F59865)</f>
        <v>9153</v>
      </c>
    </row>
    <row r="59866" spans="1:9" x14ac:dyDescent="0.2">
      <c r="A59866">
        <v>59865</v>
      </c>
      <c r="B59866" s="1" t="s">
        <v>7</v>
      </c>
      <c r="C59866" s="1" t="s">
        <v>8</v>
      </c>
      <c r="D59866" s="1" t="s">
        <v>8</v>
      </c>
      <c r="E59866">
        <v>0</v>
      </c>
      <c r="F59866">
        <v>0</v>
      </c>
      <c r="G59866" s="1">
        <f xml:space="preserve"> 1 - output[[#This Row],[Payout]]</f>
        <v>1</v>
      </c>
      <c r="H59866" s="1">
        <f>SUM($G$2:G59866)</f>
        <v>50712</v>
      </c>
      <c r="I59866" s="1">
        <f>SUM($F$2:F59866)</f>
        <v>9153</v>
      </c>
    </row>
    <row r="59867" spans="1:9" x14ac:dyDescent="0.2">
      <c r="A59867">
        <v>59866</v>
      </c>
      <c r="B59867" s="1" t="s">
        <v>8</v>
      </c>
      <c r="C59867" s="1" t="s">
        <v>9</v>
      </c>
      <c r="D59867" s="1" t="s">
        <v>7</v>
      </c>
      <c r="E59867">
        <v>0</v>
      </c>
      <c r="F59867">
        <v>0</v>
      </c>
      <c r="G59867" s="1">
        <f xml:space="preserve"> 1 - output[[#This Row],[Payout]]</f>
        <v>1</v>
      </c>
      <c r="H59867" s="1">
        <f>SUM($G$2:G59867)</f>
        <v>50713</v>
      </c>
      <c r="I59867" s="1">
        <f>SUM($F$2:F59867)</f>
        <v>9153</v>
      </c>
    </row>
    <row r="59868" spans="1:9" x14ac:dyDescent="0.2">
      <c r="A59868">
        <v>59867</v>
      </c>
      <c r="B59868" s="1" t="s">
        <v>8</v>
      </c>
      <c r="C59868" s="1" t="s">
        <v>10</v>
      </c>
      <c r="D59868" s="1" t="s">
        <v>7</v>
      </c>
      <c r="E59868">
        <v>0</v>
      </c>
      <c r="F59868">
        <v>0</v>
      </c>
      <c r="G59868" s="1">
        <f xml:space="preserve"> 1 - output[[#This Row],[Payout]]</f>
        <v>1</v>
      </c>
      <c r="H59868" s="1">
        <f>SUM($G$2:G59868)</f>
        <v>50714</v>
      </c>
      <c r="I59868" s="1">
        <f>SUM($F$2:F59868)</f>
        <v>9153</v>
      </c>
    </row>
    <row r="59869" spans="1:9" x14ac:dyDescent="0.2">
      <c r="A59869">
        <v>59868</v>
      </c>
      <c r="B59869" s="1" t="s">
        <v>8</v>
      </c>
      <c r="C59869" s="1" t="s">
        <v>7</v>
      </c>
      <c r="D59869" s="1" t="s">
        <v>8</v>
      </c>
      <c r="E59869">
        <v>0</v>
      </c>
      <c r="F59869">
        <v>0</v>
      </c>
      <c r="G59869" s="1">
        <f xml:space="preserve"> 1 - output[[#This Row],[Payout]]</f>
        <v>1</v>
      </c>
      <c r="H59869" s="1">
        <f>SUM($G$2:G59869)</f>
        <v>50715</v>
      </c>
      <c r="I59869" s="1">
        <f>SUM($F$2:F59869)</f>
        <v>9153</v>
      </c>
    </row>
    <row r="59870" spans="1:9" x14ac:dyDescent="0.2">
      <c r="A59870">
        <v>59869</v>
      </c>
      <c r="B59870" s="1" t="s">
        <v>8</v>
      </c>
      <c r="C59870" s="1" t="s">
        <v>8</v>
      </c>
      <c r="D59870" s="1" t="s">
        <v>8</v>
      </c>
      <c r="E59870">
        <v>1</v>
      </c>
      <c r="F59870">
        <v>1</v>
      </c>
      <c r="G59870" s="1">
        <f xml:space="preserve"> 1 - output[[#This Row],[Payout]]</f>
        <v>0</v>
      </c>
      <c r="H59870" s="1">
        <f>SUM($G$2:G59870)</f>
        <v>50715</v>
      </c>
      <c r="I59870" s="1">
        <f>SUM($F$2:F59870)</f>
        <v>9154</v>
      </c>
    </row>
    <row r="59871" spans="1:9" x14ac:dyDescent="0.2">
      <c r="A59871">
        <v>59870</v>
      </c>
      <c r="B59871" s="1" t="s">
        <v>8</v>
      </c>
      <c r="C59871" s="1" t="s">
        <v>8</v>
      </c>
      <c r="D59871" s="1" t="s">
        <v>6</v>
      </c>
      <c r="E59871">
        <v>0</v>
      </c>
      <c r="F59871">
        <v>0</v>
      </c>
      <c r="G59871" s="1">
        <f xml:space="preserve"> 1 - output[[#This Row],[Payout]]</f>
        <v>1</v>
      </c>
      <c r="H59871" s="1">
        <f>SUM($G$2:G59871)</f>
        <v>50716</v>
      </c>
      <c r="I59871" s="1">
        <f>SUM($F$2:F59871)</f>
        <v>9154</v>
      </c>
    </row>
    <row r="59872" spans="1:9" x14ac:dyDescent="0.2">
      <c r="A59872">
        <v>59871</v>
      </c>
      <c r="B59872" s="1" t="s">
        <v>8</v>
      </c>
      <c r="C59872" s="1" t="s">
        <v>8</v>
      </c>
      <c r="D59872" s="1" t="s">
        <v>8</v>
      </c>
      <c r="E59872">
        <v>1</v>
      </c>
      <c r="F59872">
        <v>1</v>
      </c>
      <c r="G59872" s="1">
        <f xml:space="preserve"> 1 - output[[#This Row],[Payout]]</f>
        <v>0</v>
      </c>
      <c r="H59872" s="1">
        <f>SUM($G$2:G59872)</f>
        <v>50716</v>
      </c>
      <c r="I59872" s="1">
        <f>SUM($F$2:F59872)</f>
        <v>9155</v>
      </c>
    </row>
    <row r="59873" spans="1:9" x14ac:dyDescent="0.2">
      <c r="A59873">
        <v>59872</v>
      </c>
      <c r="B59873" s="1" t="s">
        <v>10</v>
      </c>
      <c r="C59873" s="1" t="s">
        <v>7</v>
      </c>
      <c r="D59873" s="1" t="s">
        <v>7</v>
      </c>
      <c r="E59873">
        <v>0</v>
      </c>
      <c r="F59873">
        <v>0</v>
      </c>
      <c r="G59873" s="1">
        <f xml:space="preserve"> 1 - output[[#This Row],[Payout]]</f>
        <v>1</v>
      </c>
      <c r="H59873" s="1">
        <f>SUM($G$2:G59873)</f>
        <v>50717</v>
      </c>
      <c r="I59873" s="1">
        <f>SUM($F$2:F59873)</f>
        <v>9155</v>
      </c>
    </row>
    <row r="59874" spans="1:9" x14ac:dyDescent="0.2">
      <c r="A59874">
        <v>59873</v>
      </c>
      <c r="B59874" s="1" t="s">
        <v>7</v>
      </c>
      <c r="C59874" s="1" t="s">
        <v>10</v>
      </c>
      <c r="D59874" s="1" t="s">
        <v>10</v>
      </c>
      <c r="E59874">
        <v>0</v>
      </c>
      <c r="F59874">
        <v>0</v>
      </c>
      <c r="G59874" s="1">
        <f xml:space="preserve"> 1 - output[[#This Row],[Payout]]</f>
        <v>1</v>
      </c>
      <c r="H59874" s="1">
        <f>SUM($G$2:G59874)</f>
        <v>50718</v>
      </c>
      <c r="I59874" s="1">
        <f>SUM($F$2:F59874)</f>
        <v>9155</v>
      </c>
    </row>
    <row r="59875" spans="1:9" x14ac:dyDescent="0.2">
      <c r="A59875">
        <v>59874</v>
      </c>
      <c r="B59875" s="1" t="s">
        <v>6</v>
      </c>
      <c r="C59875" s="1" t="s">
        <v>7</v>
      </c>
      <c r="D59875" s="1" t="s">
        <v>8</v>
      </c>
      <c r="E59875">
        <v>0</v>
      </c>
      <c r="F59875">
        <v>0</v>
      </c>
      <c r="G59875" s="1">
        <f xml:space="preserve"> 1 - output[[#This Row],[Payout]]</f>
        <v>1</v>
      </c>
      <c r="H59875" s="1">
        <f>SUM($G$2:G59875)</f>
        <v>50719</v>
      </c>
      <c r="I59875" s="1">
        <f>SUM($F$2:F59875)</f>
        <v>9155</v>
      </c>
    </row>
    <row r="59876" spans="1:9" x14ac:dyDescent="0.2">
      <c r="A59876">
        <v>59875</v>
      </c>
      <c r="B59876" s="1" t="s">
        <v>8</v>
      </c>
      <c r="C59876" s="1" t="s">
        <v>10</v>
      </c>
      <c r="D59876" s="1" t="s">
        <v>7</v>
      </c>
      <c r="E59876">
        <v>0</v>
      </c>
      <c r="F59876">
        <v>0</v>
      </c>
      <c r="G59876" s="1">
        <f xml:space="preserve"> 1 - output[[#This Row],[Payout]]</f>
        <v>1</v>
      </c>
      <c r="H59876" s="1">
        <f>SUM($G$2:G59876)</f>
        <v>50720</v>
      </c>
      <c r="I59876" s="1">
        <f>SUM($F$2:F59876)</f>
        <v>9155</v>
      </c>
    </row>
    <row r="59877" spans="1:9" x14ac:dyDescent="0.2">
      <c r="A59877">
        <v>59876</v>
      </c>
      <c r="B59877" s="1" t="s">
        <v>7</v>
      </c>
      <c r="C59877" s="1" t="s">
        <v>8</v>
      </c>
      <c r="D59877" s="1" t="s">
        <v>10</v>
      </c>
      <c r="E59877">
        <v>0</v>
      </c>
      <c r="F59877">
        <v>0</v>
      </c>
      <c r="G59877" s="1">
        <f xml:space="preserve"> 1 - output[[#This Row],[Payout]]</f>
        <v>1</v>
      </c>
      <c r="H59877" s="1">
        <f>SUM($G$2:G59877)</f>
        <v>50721</v>
      </c>
      <c r="I59877" s="1">
        <f>SUM($F$2:F59877)</f>
        <v>9155</v>
      </c>
    </row>
    <row r="59878" spans="1:9" x14ac:dyDescent="0.2">
      <c r="A59878">
        <v>59877</v>
      </c>
      <c r="B59878" s="1" t="s">
        <v>10</v>
      </c>
      <c r="C59878" s="1" t="s">
        <v>9</v>
      </c>
      <c r="D59878" s="1" t="s">
        <v>9</v>
      </c>
      <c r="E59878">
        <v>0</v>
      </c>
      <c r="F59878">
        <v>0</v>
      </c>
      <c r="G59878" s="1">
        <f xml:space="preserve"> 1 - output[[#This Row],[Payout]]</f>
        <v>1</v>
      </c>
      <c r="H59878" s="1">
        <f>SUM($G$2:G59878)</f>
        <v>50722</v>
      </c>
      <c r="I59878" s="1">
        <f>SUM($F$2:F59878)</f>
        <v>9155</v>
      </c>
    </row>
    <row r="59879" spans="1:9" x14ac:dyDescent="0.2">
      <c r="A59879">
        <v>59878</v>
      </c>
      <c r="B59879" s="1" t="s">
        <v>8</v>
      </c>
      <c r="C59879" s="1" t="s">
        <v>8</v>
      </c>
      <c r="D59879" s="1" t="s">
        <v>10</v>
      </c>
      <c r="E59879">
        <v>0</v>
      </c>
      <c r="F59879">
        <v>0</v>
      </c>
      <c r="G59879" s="1">
        <f xml:space="preserve"> 1 - output[[#This Row],[Payout]]</f>
        <v>1</v>
      </c>
      <c r="H59879" s="1">
        <f>SUM($G$2:G59879)</f>
        <v>50723</v>
      </c>
      <c r="I59879" s="1">
        <f>SUM($F$2:F59879)</f>
        <v>9155</v>
      </c>
    </row>
    <row r="59880" spans="1:9" x14ac:dyDescent="0.2">
      <c r="A59880">
        <v>59879</v>
      </c>
      <c r="B59880" s="1" t="s">
        <v>10</v>
      </c>
      <c r="C59880" s="1" t="s">
        <v>7</v>
      </c>
      <c r="D59880" s="1" t="s">
        <v>8</v>
      </c>
      <c r="E59880">
        <v>0</v>
      </c>
      <c r="F59880">
        <v>0</v>
      </c>
      <c r="G59880" s="1">
        <f xml:space="preserve"> 1 - output[[#This Row],[Payout]]</f>
        <v>1</v>
      </c>
      <c r="H59880" s="1">
        <f>SUM($G$2:G59880)</f>
        <v>50724</v>
      </c>
      <c r="I59880" s="1">
        <f>SUM($F$2:F59880)</f>
        <v>9155</v>
      </c>
    </row>
    <row r="59881" spans="1:9" x14ac:dyDescent="0.2">
      <c r="A59881">
        <v>59880</v>
      </c>
      <c r="B59881" s="1" t="s">
        <v>8</v>
      </c>
      <c r="C59881" s="1" t="s">
        <v>8</v>
      </c>
      <c r="D59881" s="1" t="s">
        <v>7</v>
      </c>
      <c r="E59881">
        <v>0</v>
      </c>
      <c r="F59881">
        <v>0</v>
      </c>
      <c r="G59881" s="1">
        <f xml:space="preserve"> 1 - output[[#This Row],[Payout]]</f>
        <v>1</v>
      </c>
      <c r="H59881" s="1">
        <f>SUM($G$2:G59881)</f>
        <v>50725</v>
      </c>
      <c r="I59881" s="1">
        <f>SUM($F$2:F59881)</f>
        <v>9155</v>
      </c>
    </row>
    <row r="59882" spans="1:9" x14ac:dyDescent="0.2">
      <c r="A59882">
        <v>59881</v>
      </c>
      <c r="B59882" s="1" t="s">
        <v>8</v>
      </c>
      <c r="C59882" s="1" t="s">
        <v>8</v>
      </c>
      <c r="D59882" s="1" t="s">
        <v>7</v>
      </c>
      <c r="E59882">
        <v>0</v>
      </c>
      <c r="F59882">
        <v>0</v>
      </c>
      <c r="G59882" s="1">
        <f xml:space="preserve"> 1 - output[[#This Row],[Payout]]</f>
        <v>1</v>
      </c>
      <c r="H59882" s="1">
        <f>SUM($G$2:G59882)</f>
        <v>50726</v>
      </c>
      <c r="I59882" s="1">
        <f>SUM($F$2:F59882)</f>
        <v>9155</v>
      </c>
    </row>
    <row r="59883" spans="1:9" x14ac:dyDescent="0.2">
      <c r="A59883">
        <v>59882</v>
      </c>
      <c r="B59883" s="1" t="s">
        <v>9</v>
      </c>
      <c r="C59883" s="1" t="s">
        <v>8</v>
      </c>
      <c r="D59883" s="1" t="s">
        <v>8</v>
      </c>
      <c r="E59883">
        <v>0</v>
      </c>
      <c r="F59883">
        <v>0</v>
      </c>
      <c r="G59883" s="1">
        <f xml:space="preserve"> 1 - output[[#This Row],[Payout]]</f>
        <v>1</v>
      </c>
      <c r="H59883" s="1">
        <f>SUM($G$2:G59883)</f>
        <v>50727</v>
      </c>
      <c r="I59883" s="1">
        <f>SUM($F$2:F59883)</f>
        <v>9155</v>
      </c>
    </row>
    <row r="59884" spans="1:9" x14ac:dyDescent="0.2">
      <c r="A59884">
        <v>59883</v>
      </c>
      <c r="B59884" s="1" t="s">
        <v>7</v>
      </c>
      <c r="C59884" s="1" t="s">
        <v>7</v>
      </c>
      <c r="D59884" s="1" t="s">
        <v>8</v>
      </c>
      <c r="E59884">
        <v>0</v>
      </c>
      <c r="F59884">
        <v>0</v>
      </c>
      <c r="G59884" s="1">
        <f xml:space="preserve"> 1 - output[[#This Row],[Payout]]</f>
        <v>1</v>
      </c>
      <c r="H59884" s="1">
        <f>SUM($G$2:G59884)</f>
        <v>50728</v>
      </c>
      <c r="I59884" s="1">
        <f>SUM($F$2:F59884)</f>
        <v>9155</v>
      </c>
    </row>
    <row r="59885" spans="1:9" x14ac:dyDescent="0.2">
      <c r="A59885">
        <v>59884</v>
      </c>
      <c r="B59885" s="1" t="s">
        <v>9</v>
      </c>
      <c r="C59885" s="1" t="s">
        <v>10</v>
      </c>
      <c r="D59885" s="1" t="s">
        <v>10</v>
      </c>
      <c r="E59885">
        <v>0</v>
      </c>
      <c r="F59885">
        <v>0</v>
      </c>
      <c r="G59885" s="1">
        <f xml:space="preserve"> 1 - output[[#This Row],[Payout]]</f>
        <v>1</v>
      </c>
      <c r="H59885" s="1">
        <f>SUM($G$2:G59885)</f>
        <v>50729</v>
      </c>
      <c r="I59885" s="1">
        <f>SUM($F$2:F59885)</f>
        <v>9155</v>
      </c>
    </row>
    <row r="59886" spans="1:9" x14ac:dyDescent="0.2">
      <c r="A59886">
        <v>59885</v>
      </c>
      <c r="B59886" s="1" t="s">
        <v>10</v>
      </c>
      <c r="C59886" s="1" t="s">
        <v>7</v>
      </c>
      <c r="D59886" s="1" t="s">
        <v>8</v>
      </c>
      <c r="E59886">
        <v>0</v>
      </c>
      <c r="F59886">
        <v>0</v>
      </c>
      <c r="G59886" s="1">
        <f xml:space="preserve"> 1 - output[[#This Row],[Payout]]</f>
        <v>1</v>
      </c>
      <c r="H59886" s="1">
        <f>SUM($G$2:G59886)</f>
        <v>50730</v>
      </c>
      <c r="I59886" s="1">
        <f>SUM($F$2:F59886)</f>
        <v>9155</v>
      </c>
    </row>
    <row r="59887" spans="1:9" x14ac:dyDescent="0.2">
      <c r="A59887">
        <v>59886</v>
      </c>
      <c r="B59887" s="1" t="s">
        <v>10</v>
      </c>
      <c r="C59887" s="1" t="s">
        <v>7</v>
      </c>
      <c r="D59887" s="1" t="s">
        <v>7</v>
      </c>
      <c r="E59887">
        <v>0</v>
      </c>
      <c r="F59887">
        <v>0</v>
      </c>
      <c r="G59887" s="1">
        <f xml:space="preserve"> 1 - output[[#This Row],[Payout]]</f>
        <v>1</v>
      </c>
      <c r="H59887" s="1">
        <f>SUM($G$2:G59887)</f>
        <v>50731</v>
      </c>
      <c r="I59887" s="1">
        <f>SUM($F$2:F59887)</f>
        <v>9155</v>
      </c>
    </row>
    <row r="59888" spans="1:9" x14ac:dyDescent="0.2">
      <c r="A59888">
        <v>59887</v>
      </c>
      <c r="B59888" s="1" t="s">
        <v>8</v>
      </c>
      <c r="C59888" s="1" t="s">
        <v>7</v>
      </c>
      <c r="D59888" s="1" t="s">
        <v>10</v>
      </c>
      <c r="E59888">
        <v>0</v>
      </c>
      <c r="F59888">
        <v>0</v>
      </c>
      <c r="G59888" s="1">
        <f xml:space="preserve"> 1 - output[[#This Row],[Payout]]</f>
        <v>1</v>
      </c>
      <c r="H59888" s="1">
        <f>SUM($G$2:G59888)</f>
        <v>50732</v>
      </c>
      <c r="I59888" s="1">
        <f>SUM($F$2:F59888)</f>
        <v>9155</v>
      </c>
    </row>
    <row r="59889" spans="1:9" x14ac:dyDescent="0.2">
      <c r="A59889">
        <v>59888</v>
      </c>
      <c r="B59889" s="1" t="s">
        <v>7</v>
      </c>
      <c r="C59889" s="1" t="s">
        <v>8</v>
      </c>
      <c r="D59889" s="1" t="s">
        <v>7</v>
      </c>
      <c r="E59889">
        <v>0</v>
      </c>
      <c r="F59889">
        <v>0</v>
      </c>
      <c r="G59889" s="1">
        <f xml:space="preserve"> 1 - output[[#This Row],[Payout]]</f>
        <v>1</v>
      </c>
      <c r="H59889" s="1">
        <f>SUM($G$2:G59889)</f>
        <v>50733</v>
      </c>
      <c r="I59889" s="1">
        <f>SUM($F$2:F59889)</f>
        <v>9155</v>
      </c>
    </row>
    <row r="59890" spans="1:9" x14ac:dyDescent="0.2">
      <c r="A59890">
        <v>59889</v>
      </c>
      <c r="B59890" s="1" t="s">
        <v>7</v>
      </c>
      <c r="C59890" s="1" t="s">
        <v>8</v>
      </c>
      <c r="D59890" s="1" t="s">
        <v>8</v>
      </c>
      <c r="E59890">
        <v>0</v>
      </c>
      <c r="F59890">
        <v>0</v>
      </c>
      <c r="G59890" s="1">
        <f xml:space="preserve"> 1 - output[[#This Row],[Payout]]</f>
        <v>1</v>
      </c>
      <c r="H59890" s="1">
        <f>SUM($G$2:G59890)</f>
        <v>50734</v>
      </c>
      <c r="I59890" s="1">
        <f>SUM($F$2:F59890)</f>
        <v>9155</v>
      </c>
    </row>
    <row r="59891" spans="1:9" x14ac:dyDescent="0.2">
      <c r="A59891">
        <v>59890</v>
      </c>
      <c r="B59891" s="1" t="s">
        <v>8</v>
      </c>
      <c r="C59891" s="1" t="s">
        <v>7</v>
      </c>
      <c r="D59891" s="1" t="s">
        <v>8</v>
      </c>
      <c r="E59891">
        <v>0</v>
      </c>
      <c r="F59891">
        <v>0</v>
      </c>
      <c r="G59891" s="1">
        <f xml:space="preserve"> 1 - output[[#This Row],[Payout]]</f>
        <v>1</v>
      </c>
      <c r="H59891" s="1">
        <f>SUM($G$2:G59891)</f>
        <v>50735</v>
      </c>
      <c r="I59891" s="1">
        <f>SUM($F$2:F59891)</f>
        <v>9155</v>
      </c>
    </row>
    <row r="59892" spans="1:9" x14ac:dyDescent="0.2">
      <c r="A59892">
        <v>59891</v>
      </c>
      <c r="B59892" s="1" t="s">
        <v>10</v>
      </c>
      <c r="C59892" s="1" t="s">
        <v>10</v>
      </c>
      <c r="D59892" s="1" t="s">
        <v>8</v>
      </c>
      <c r="E59892">
        <v>0</v>
      </c>
      <c r="F59892">
        <v>0</v>
      </c>
      <c r="G59892" s="1">
        <f xml:space="preserve"> 1 - output[[#This Row],[Payout]]</f>
        <v>1</v>
      </c>
      <c r="H59892" s="1">
        <f>SUM($G$2:G59892)</f>
        <v>50736</v>
      </c>
      <c r="I59892" s="1">
        <f>SUM($F$2:F59892)</f>
        <v>9155</v>
      </c>
    </row>
    <row r="59893" spans="1:9" x14ac:dyDescent="0.2">
      <c r="A59893">
        <v>59892</v>
      </c>
      <c r="B59893" s="1" t="s">
        <v>10</v>
      </c>
      <c r="C59893" s="1" t="s">
        <v>7</v>
      </c>
      <c r="D59893" s="1" t="s">
        <v>8</v>
      </c>
      <c r="E59893">
        <v>0</v>
      </c>
      <c r="F59893">
        <v>0</v>
      </c>
      <c r="G59893" s="1">
        <f xml:space="preserve"> 1 - output[[#This Row],[Payout]]</f>
        <v>1</v>
      </c>
      <c r="H59893" s="1">
        <f>SUM($G$2:G59893)</f>
        <v>50737</v>
      </c>
      <c r="I59893" s="1">
        <f>SUM($F$2:F59893)</f>
        <v>9155</v>
      </c>
    </row>
    <row r="59894" spans="1:9" x14ac:dyDescent="0.2">
      <c r="A59894">
        <v>59893</v>
      </c>
      <c r="B59894" s="1" t="s">
        <v>8</v>
      </c>
      <c r="C59894" s="1" t="s">
        <v>8</v>
      </c>
      <c r="D59894" s="1" t="s">
        <v>7</v>
      </c>
      <c r="E59894">
        <v>0</v>
      </c>
      <c r="F59894">
        <v>0</v>
      </c>
      <c r="G59894" s="1">
        <f xml:space="preserve"> 1 - output[[#This Row],[Payout]]</f>
        <v>1</v>
      </c>
      <c r="H59894" s="1">
        <f>SUM($G$2:G59894)</f>
        <v>50738</v>
      </c>
      <c r="I59894" s="1">
        <f>SUM($F$2:F59894)</f>
        <v>9155</v>
      </c>
    </row>
    <row r="59895" spans="1:9" x14ac:dyDescent="0.2">
      <c r="A59895">
        <v>59894</v>
      </c>
      <c r="B59895" s="1" t="s">
        <v>6</v>
      </c>
      <c r="C59895" s="1" t="s">
        <v>10</v>
      </c>
      <c r="D59895" s="1" t="s">
        <v>10</v>
      </c>
      <c r="E59895">
        <v>0</v>
      </c>
      <c r="F59895">
        <v>0</v>
      </c>
      <c r="G59895" s="1">
        <f xml:space="preserve"> 1 - output[[#This Row],[Payout]]</f>
        <v>1</v>
      </c>
      <c r="H59895" s="1">
        <f>SUM($G$2:G59895)</f>
        <v>50739</v>
      </c>
      <c r="I59895" s="1">
        <f>SUM($F$2:F59895)</f>
        <v>9155</v>
      </c>
    </row>
    <row r="59896" spans="1:9" x14ac:dyDescent="0.2">
      <c r="A59896">
        <v>59895</v>
      </c>
      <c r="B59896" s="1" t="s">
        <v>6</v>
      </c>
      <c r="C59896" s="1" t="s">
        <v>8</v>
      </c>
      <c r="D59896" s="1" t="s">
        <v>8</v>
      </c>
      <c r="E59896">
        <v>0</v>
      </c>
      <c r="F59896">
        <v>0</v>
      </c>
      <c r="G59896" s="1">
        <f xml:space="preserve"> 1 - output[[#This Row],[Payout]]</f>
        <v>1</v>
      </c>
      <c r="H59896" s="1">
        <f>SUM($G$2:G59896)</f>
        <v>50740</v>
      </c>
      <c r="I59896" s="1">
        <f>SUM($F$2:F59896)</f>
        <v>9155</v>
      </c>
    </row>
    <row r="59897" spans="1:9" x14ac:dyDescent="0.2">
      <c r="A59897">
        <v>59896</v>
      </c>
      <c r="B59897" s="1" t="s">
        <v>8</v>
      </c>
      <c r="C59897" s="1" t="s">
        <v>7</v>
      </c>
      <c r="D59897" s="1" t="s">
        <v>8</v>
      </c>
      <c r="E59897">
        <v>0</v>
      </c>
      <c r="F59897">
        <v>0</v>
      </c>
      <c r="G59897" s="1">
        <f xml:space="preserve"> 1 - output[[#This Row],[Payout]]</f>
        <v>1</v>
      </c>
      <c r="H59897" s="1">
        <f>SUM($G$2:G59897)</f>
        <v>50741</v>
      </c>
      <c r="I59897" s="1">
        <f>SUM($F$2:F59897)</f>
        <v>9155</v>
      </c>
    </row>
    <row r="59898" spans="1:9" x14ac:dyDescent="0.2">
      <c r="A59898">
        <v>59897</v>
      </c>
      <c r="B59898" s="1" t="s">
        <v>8</v>
      </c>
      <c r="C59898" s="1" t="s">
        <v>8</v>
      </c>
      <c r="D59898" s="1" t="s">
        <v>8</v>
      </c>
      <c r="E59898">
        <v>1</v>
      </c>
      <c r="F59898">
        <v>1</v>
      </c>
      <c r="G59898" s="1">
        <f xml:space="preserve"> 1 - output[[#This Row],[Payout]]</f>
        <v>0</v>
      </c>
      <c r="H59898" s="1">
        <f>SUM($G$2:G59898)</f>
        <v>50741</v>
      </c>
      <c r="I59898" s="1">
        <f>SUM($F$2:F59898)</f>
        <v>9156</v>
      </c>
    </row>
    <row r="59899" spans="1:9" x14ac:dyDescent="0.2">
      <c r="A59899">
        <v>59898</v>
      </c>
      <c r="B59899" s="1" t="s">
        <v>9</v>
      </c>
      <c r="C59899" s="1" t="s">
        <v>10</v>
      </c>
      <c r="D59899" s="1" t="s">
        <v>8</v>
      </c>
      <c r="E59899">
        <v>0</v>
      </c>
      <c r="F59899">
        <v>0</v>
      </c>
      <c r="G59899" s="1">
        <f xml:space="preserve"> 1 - output[[#This Row],[Payout]]</f>
        <v>1</v>
      </c>
      <c r="H59899" s="1">
        <f>SUM($G$2:G59899)</f>
        <v>50742</v>
      </c>
      <c r="I59899" s="1">
        <f>SUM($F$2:F59899)</f>
        <v>9156</v>
      </c>
    </row>
    <row r="59900" spans="1:9" x14ac:dyDescent="0.2">
      <c r="A59900">
        <v>59899</v>
      </c>
      <c r="B59900" s="1" t="s">
        <v>10</v>
      </c>
      <c r="C59900" s="1" t="s">
        <v>7</v>
      </c>
      <c r="D59900" s="1" t="s">
        <v>6</v>
      </c>
      <c r="E59900">
        <v>0</v>
      </c>
      <c r="F59900">
        <v>0</v>
      </c>
      <c r="G59900" s="1">
        <f xml:space="preserve"> 1 - output[[#This Row],[Payout]]</f>
        <v>1</v>
      </c>
      <c r="H59900" s="1">
        <f>SUM($G$2:G59900)</f>
        <v>50743</v>
      </c>
      <c r="I59900" s="1">
        <f>SUM($F$2:F59900)</f>
        <v>9156</v>
      </c>
    </row>
    <row r="59901" spans="1:9" x14ac:dyDescent="0.2">
      <c r="A59901">
        <v>59900</v>
      </c>
      <c r="B59901" s="1" t="s">
        <v>8</v>
      </c>
      <c r="C59901" s="1" t="s">
        <v>8</v>
      </c>
      <c r="D59901" s="1" t="s">
        <v>9</v>
      </c>
      <c r="E59901">
        <v>0</v>
      </c>
      <c r="F59901">
        <v>0</v>
      </c>
      <c r="G59901" s="1">
        <f xml:space="preserve"> 1 - output[[#This Row],[Payout]]</f>
        <v>1</v>
      </c>
      <c r="H59901" s="1">
        <f>SUM($G$2:G59901)</f>
        <v>50744</v>
      </c>
      <c r="I59901" s="1">
        <f>SUM($F$2:F59901)</f>
        <v>9156</v>
      </c>
    </row>
    <row r="59902" spans="1:9" x14ac:dyDescent="0.2">
      <c r="A59902">
        <v>59901</v>
      </c>
      <c r="B59902" s="1" t="s">
        <v>7</v>
      </c>
      <c r="C59902" s="1" t="s">
        <v>8</v>
      </c>
      <c r="D59902" s="1" t="s">
        <v>8</v>
      </c>
      <c r="E59902">
        <v>0</v>
      </c>
      <c r="F59902">
        <v>0</v>
      </c>
      <c r="G59902" s="1">
        <f xml:space="preserve"> 1 - output[[#This Row],[Payout]]</f>
        <v>1</v>
      </c>
      <c r="H59902" s="1">
        <f>SUM($G$2:G59902)</f>
        <v>50745</v>
      </c>
      <c r="I59902" s="1">
        <f>SUM($F$2:F59902)</f>
        <v>9156</v>
      </c>
    </row>
    <row r="59903" spans="1:9" x14ac:dyDescent="0.2">
      <c r="A59903">
        <v>59902</v>
      </c>
      <c r="B59903" s="1" t="s">
        <v>10</v>
      </c>
      <c r="C59903" s="1" t="s">
        <v>7</v>
      </c>
      <c r="D59903" s="1" t="s">
        <v>8</v>
      </c>
      <c r="E59903">
        <v>0</v>
      </c>
      <c r="F59903">
        <v>0</v>
      </c>
      <c r="G59903" s="1">
        <f xml:space="preserve"> 1 - output[[#This Row],[Payout]]</f>
        <v>1</v>
      </c>
      <c r="H59903" s="1">
        <f>SUM($G$2:G59903)</f>
        <v>50746</v>
      </c>
      <c r="I59903" s="1">
        <f>SUM($F$2:F59903)</f>
        <v>9156</v>
      </c>
    </row>
    <row r="59904" spans="1:9" x14ac:dyDescent="0.2">
      <c r="A59904">
        <v>59903</v>
      </c>
      <c r="B59904" s="1" t="s">
        <v>10</v>
      </c>
      <c r="C59904" s="1" t="s">
        <v>8</v>
      </c>
      <c r="D59904" s="1" t="s">
        <v>9</v>
      </c>
      <c r="E59904">
        <v>0</v>
      </c>
      <c r="F59904">
        <v>0</v>
      </c>
      <c r="G59904" s="1">
        <f xml:space="preserve"> 1 - output[[#This Row],[Payout]]</f>
        <v>1</v>
      </c>
      <c r="H59904" s="1">
        <f>SUM($G$2:G59904)</f>
        <v>50747</v>
      </c>
      <c r="I59904" s="1">
        <f>SUM($F$2:F59904)</f>
        <v>9156</v>
      </c>
    </row>
    <row r="59905" spans="1:9" x14ac:dyDescent="0.2">
      <c r="A59905">
        <v>59904</v>
      </c>
      <c r="B59905" s="1" t="s">
        <v>7</v>
      </c>
      <c r="C59905" s="1" t="s">
        <v>7</v>
      </c>
      <c r="D59905" s="1" t="s">
        <v>9</v>
      </c>
      <c r="E59905">
        <v>0</v>
      </c>
      <c r="F59905">
        <v>0</v>
      </c>
      <c r="G59905" s="1">
        <f xml:space="preserve"> 1 - output[[#This Row],[Payout]]</f>
        <v>1</v>
      </c>
      <c r="H59905" s="1">
        <f>SUM($G$2:G59905)</f>
        <v>50748</v>
      </c>
      <c r="I59905" s="1">
        <f>SUM($F$2:F59905)</f>
        <v>9156</v>
      </c>
    </row>
    <row r="59906" spans="1:9" x14ac:dyDescent="0.2">
      <c r="A59906">
        <v>59905</v>
      </c>
      <c r="B59906" s="1" t="s">
        <v>8</v>
      </c>
      <c r="C59906" s="1" t="s">
        <v>7</v>
      </c>
      <c r="D59906" s="1" t="s">
        <v>8</v>
      </c>
      <c r="E59906">
        <v>0</v>
      </c>
      <c r="F59906">
        <v>0</v>
      </c>
      <c r="G59906" s="1">
        <f xml:space="preserve"> 1 - output[[#This Row],[Payout]]</f>
        <v>1</v>
      </c>
      <c r="H59906" s="1">
        <f>SUM($G$2:G59906)</f>
        <v>50749</v>
      </c>
      <c r="I59906" s="1">
        <f>SUM($F$2:F59906)</f>
        <v>9156</v>
      </c>
    </row>
    <row r="59907" spans="1:9" x14ac:dyDescent="0.2">
      <c r="A59907">
        <v>59906</v>
      </c>
      <c r="B59907" s="1" t="s">
        <v>7</v>
      </c>
      <c r="C59907" s="1" t="s">
        <v>7</v>
      </c>
      <c r="D59907" s="1" t="s">
        <v>8</v>
      </c>
      <c r="E59907">
        <v>0</v>
      </c>
      <c r="F59907">
        <v>0</v>
      </c>
      <c r="G59907" s="1">
        <f xml:space="preserve"> 1 - output[[#This Row],[Payout]]</f>
        <v>1</v>
      </c>
      <c r="H59907" s="1">
        <f>SUM($G$2:G59907)</f>
        <v>50750</v>
      </c>
      <c r="I59907" s="1">
        <f>SUM($F$2:F59907)</f>
        <v>9156</v>
      </c>
    </row>
    <row r="59908" spans="1:9" x14ac:dyDescent="0.2">
      <c r="A59908">
        <v>59907</v>
      </c>
      <c r="B59908" s="1" t="s">
        <v>7</v>
      </c>
      <c r="C59908" s="1" t="s">
        <v>7</v>
      </c>
      <c r="D59908" s="1" t="s">
        <v>7</v>
      </c>
      <c r="E59908">
        <v>1</v>
      </c>
      <c r="F59908">
        <v>2</v>
      </c>
      <c r="G59908" s="1">
        <f xml:space="preserve"> 1 - output[[#This Row],[Payout]]</f>
        <v>-1</v>
      </c>
      <c r="H59908" s="1">
        <f>SUM($G$2:G59908)</f>
        <v>50749</v>
      </c>
      <c r="I59908" s="1">
        <f>SUM($F$2:F59908)</f>
        <v>9158</v>
      </c>
    </row>
    <row r="59909" spans="1:9" x14ac:dyDescent="0.2">
      <c r="A59909">
        <v>59908</v>
      </c>
      <c r="B59909" s="1" t="s">
        <v>10</v>
      </c>
      <c r="C59909" s="1" t="s">
        <v>10</v>
      </c>
      <c r="D59909" s="1" t="s">
        <v>8</v>
      </c>
      <c r="E59909">
        <v>0</v>
      </c>
      <c r="F59909">
        <v>0</v>
      </c>
      <c r="G59909" s="1">
        <f xml:space="preserve"> 1 - output[[#This Row],[Payout]]</f>
        <v>1</v>
      </c>
      <c r="H59909" s="1">
        <f>SUM($G$2:G59909)</f>
        <v>50750</v>
      </c>
      <c r="I59909" s="1">
        <f>SUM($F$2:F59909)</f>
        <v>9158</v>
      </c>
    </row>
    <row r="59910" spans="1:9" x14ac:dyDescent="0.2">
      <c r="A59910">
        <v>59909</v>
      </c>
      <c r="B59910" s="1" t="s">
        <v>8</v>
      </c>
      <c r="C59910" s="1" t="s">
        <v>8</v>
      </c>
      <c r="D59910" s="1" t="s">
        <v>8</v>
      </c>
      <c r="E59910">
        <v>1</v>
      </c>
      <c r="F59910">
        <v>1</v>
      </c>
      <c r="G59910" s="1">
        <f xml:space="preserve"> 1 - output[[#This Row],[Payout]]</f>
        <v>0</v>
      </c>
      <c r="H59910" s="1">
        <f>SUM($G$2:G59910)</f>
        <v>50750</v>
      </c>
      <c r="I59910" s="1">
        <f>SUM($F$2:F59910)</f>
        <v>9159</v>
      </c>
    </row>
    <row r="59911" spans="1:9" x14ac:dyDescent="0.2">
      <c r="A59911">
        <v>59910</v>
      </c>
      <c r="B59911" s="1" t="s">
        <v>8</v>
      </c>
      <c r="C59911" s="1" t="s">
        <v>7</v>
      </c>
      <c r="D59911" s="1" t="s">
        <v>10</v>
      </c>
      <c r="E59911">
        <v>0</v>
      </c>
      <c r="F59911">
        <v>0</v>
      </c>
      <c r="G59911" s="1">
        <f xml:space="preserve"> 1 - output[[#This Row],[Payout]]</f>
        <v>1</v>
      </c>
      <c r="H59911" s="1">
        <f>SUM($G$2:G59911)</f>
        <v>50751</v>
      </c>
      <c r="I59911" s="1">
        <f>SUM($F$2:F59911)</f>
        <v>9159</v>
      </c>
    </row>
    <row r="59912" spans="1:9" x14ac:dyDescent="0.2">
      <c r="A59912">
        <v>59911</v>
      </c>
      <c r="B59912" s="1" t="s">
        <v>7</v>
      </c>
      <c r="C59912" s="1" t="s">
        <v>8</v>
      </c>
      <c r="D59912" s="1" t="s">
        <v>8</v>
      </c>
      <c r="E59912">
        <v>0</v>
      </c>
      <c r="F59912">
        <v>0</v>
      </c>
      <c r="G59912" s="1">
        <f xml:space="preserve"> 1 - output[[#This Row],[Payout]]</f>
        <v>1</v>
      </c>
      <c r="H59912" s="1">
        <f>SUM($G$2:G59912)</f>
        <v>50752</v>
      </c>
      <c r="I59912" s="1">
        <f>SUM($F$2:F59912)</f>
        <v>9159</v>
      </c>
    </row>
    <row r="59913" spans="1:9" x14ac:dyDescent="0.2">
      <c r="A59913">
        <v>59912</v>
      </c>
      <c r="B59913" s="1" t="s">
        <v>8</v>
      </c>
      <c r="C59913" s="1" t="s">
        <v>8</v>
      </c>
      <c r="D59913" s="1" t="s">
        <v>9</v>
      </c>
      <c r="E59913">
        <v>0</v>
      </c>
      <c r="F59913">
        <v>0</v>
      </c>
      <c r="G59913" s="1">
        <f xml:space="preserve"> 1 - output[[#This Row],[Payout]]</f>
        <v>1</v>
      </c>
      <c r="H59913" s="1">
        <f>SUM($G$2:G59913)</f>
        <v>50753</v>
      </c>
      <c r="I59913" s="1">
        <f>SUM($F$2:F59913)</f>
        <v>9159</v>
      </c>
    </row>
    <row r="59914" spans="1:9" x14ac:dyDescent="0.2">
      <c r="A59914">
        <v>59913</v>
      </c>
      <c r="B59914" s="1" t="s">
        <v>8</v>
      </c>
      <c r="C59914" s="1" t="s">
        <v>8</v>
      </c>
      <c r="D59914" s="1" t="s">
        <v>8</v>
      </c>
      <c r="E59914">
        <v>1</v>
      </c>
      <c r="F59914">
        <v>1</v>
      </c>
      <c r="G59914" s="1">
        <f xml:space="preserve"> 1 - output[[#This Row],[Payout]]</f>
        <v>0</v>
      </c>
      <c r="H59914" s="1">
        <f>SUM($G$2:G59914)</f>
        <v>50753</v>
      </c>
      <c r="I59914" s="1">
        <f>SUM($F$2:F59914)</f>
        <v>9160</v>
      </c>
    </row>
    <row r="59915" spans="1:9" x14ac:dyDescent="0.2">
      <c r="A59915">
        <v>59914</v>
      </c>
      <c r="B59915" s="1" t="s">
        <v>9</v>
      </c>
      <c r="C59915" s="1" t="s">
        <v>10</v>
      </c>
      <c r="D59915" s="1" t="s">
        <v>8</v>
      </c>
      <c r="E59915">
        <v>0</v>
      </c>
      <c r="F59915">
        <v>0</v>
      </c>
      <c r="G59915" s="1">
        <f xml:space="preserve"> 1 - output[[#This Row],[Payout]]</f>
        <v>1</v>
      </c>
      <c r="H59915" s="1">
        <f>SUM($G$2:G59915)</f>
        <v>50754</v>
      </c>
      <c r="I59915" s="1">
        <f>SUM($F$2:F59915)</f>
        <v>9160</v>
      </c>
    </row>
    <row r="59916" spans="1:9" x14ac:dyDescent="0.2">
      <c r="A59916">
        <v>59915</v>
      </c>
      <c r="B59916" s="1" t="s">
        <v>6</v>
      </c>
      <c r="C59916" s="1" t="s">
        <v>8</v>
      </c>
      <c r="D59916" s="1" t="s">
        <v>8</v>
      </c>
      <c r="E59916">
        <v>0</v>
      </c>
      <c r="F59916">
        <v>0</v>
      </c>
      <c r="G59916" s="1">
        <f xml:space="preserve"> 1 - output[[#This Row],[Payout]]</f>
        <v>1</v>
      </c>
      <c r="H59916" s="1">
        <f>SUM($G$2:G59916)</f>
        <v>50755</v>
      </c>
      <c r="I59916" s="1">
        <f>SUM($F$2:F59916)</f>
        <v>9160</v>
      </c>
    </row>
    <row r="59917" spans="1:9" x14ac:dyDescent="0.2">
      <c r="A59917">
        <v>59916</v>
      </c>
      <c r="B59917" s="1" t="s">
        <v>10</v>
      </c>
      <c r="C59917" s="1" t="s">
        <v>8</v>
      </c>
      <c r="D59917" s="1" t="s">
        <v>8</v>
      </c>
      <c r="E59917">
        <v>0</v>
      </c>
      <c r="F59917">
        <v>0</v>
      </c>
      <c r="G59917" s="1">
        <f xml:space="preserve"> 1 - output[[#This Row],[Payout]]</f>
        <v>1</v>
      </c>
      <c r="H59917" s="1">
        <f>SUM($G$2:G59917)</f>
        <v>50756</v>
      </c>
      <c r="I59917" s="1">
        <f>SUM($F$2:F59917)</f>
        <v>9160</v>
      </c>
    </row>
    <row r="59918" spans="1:9" x14ac:dyDescent="0.2">
      <c r="A59918">
        <v>59917</v>
      </c>
      <c r="B59918" s="1" t="s">
        <v>10</v>
      </c>
      <c r="C59918" s="1" t="s">
        <v>7</v>
      </c>
      <c r="D59918" s="1" t="s">
        <v>9</v>
      </c>
      <c r="E59918">
        <v>0</v>
      </c>
      <c r="F59918">
        <v>0</v>
      </c>
      <c r="G59918" s="1">
        <f xml:space="preserve"> 1 - output[[#This Row],[Payout]]</f>
        <v>1</v>
      </c>
      <c r="H59918" s="1">
        <f>SUM($G$2:G59918)</f>
        <v>50757</v>
      </c>
      <c r="I59918" s="1">
        <f>SUM($F$2:F59918)</f>
        <v>9160</v>
      </c>
    </row>
    <row r="59919" spans="1:9" x14ac:dyDescent="0.2">
      <c r="A59919">
        <v>59918</v>
      </c>
      <c r="B59919" s="1" t="s">
        <v>7</v>
      </c>
      <c r="C59919" s="1" t="s">
        <v>7</v>
      </c>
      <c r="D59919" s="1" t="s">
        <v>8</v>
      </c>
      <c r="E59919">
        <v>0</v>
      </c>
      <c r="F59919">
        <v>0</v>
      </c>
      <c r="G59919" s="1">
        <f xml:space="preserve"> 1 - output[[#This Row],[Payout]]</f>
        <v>1</v>
      </c>
      <c r="H59919" s="1">
        <f>SUM($G$2:G59919)</f>
        <v>50758</v>
      </c>
      <c r="I59919" s="1">
        <f>SUM($F$2:F59919)</f>
        <v>9160</v>
      </c>
    </row>
    <row r="59920" spans="1:9" x14ac:dyDescent="0.2">
      <c r="A59920">
        <v>59919</v>
      </c>
      <c r="B59920" s="1" t="s">
        <v>8</v>
      </c>
      <c r="C59920" s="1" t="s">
        <v>10</v>
      </c>
      <c r="D59920" s="1" t="s">
        <v>10</v>
      </c>
      <c r="E59920">
        <v>0</v>
      </c>
      <c r="F59920">
        <v>0</v>
      </c>
      <c r="G59920" s="1">
        <f xml:space="preserve"> 1 - output[[#This Row],[Payout]]</f>
        <v>1</v>
      </c>
      <c r="H59920" s="1">
        <f>SUM($G$2:G59920)</f>
        <v>50759</v>
      </c>
      <c r="I59920" s="1">
        <f>SUM($F$2:F59920)</f>
        <v>9160</v>
      </c>
    </row>
    <row r="59921" spans="1:9" x14ac:dyDescent="0.2">
      <c r="A59921">
        <v>59920</v>
      </c>
      <c r="B59921" s="1" t="s">
        <v>8</v>
      </c>
      <c r="C59921" s="1" t="s">
        <v>7</v>
      </c>
      <c r="D59921" s="1" t="s">
        <v>10</v>
      </c>
      <c r="E59921">
        <v>0</v>
      </c>
      <c r="F59921">
        <v>0</v>
      </c>
      <c r="G59921" s="1">
        <f xml:space="preserve"> 1 - output[[#This Row],[Payout]]</f>
        <v>1</v>
      </c>
      <c r="H59921" s="1">
        <f>SUM($G$2:G59921)</f>
        <v>50760</v>
      </c>
      <c r="I59921" s="1">
        <f>SUM($F$2:F59921)</f>
        <v>9160</v>
      </c>
    </row>
    <row r="59922" spans="1:9" x14ac:dyDescent="0.2">
      <c r="A59922">
        <v>59921</v>
      </c>
      <c r="B59922" s="1" t="s">
        <v>10</v>
      </c>
      <c r="C59922" s="1" t="s">
        <v>8</v>
      </c>
      <c r="D59922" s="1" t="s">
        <v>8</v>
      </c>
      <c r="E59922">
        <v>0</v>
      </c>
      <c r="F59922">
        <v>0</v>
      </c>
      <c r="G59922" s="1">
        <f xml:space="preserve"> 1 - output[[#This Row],[Payout]]</f>
        <v>1</v>
      </c>
      <c r="H59922" s="1">
        <f>SUM($G$2:G59922)</f>
        <v>50761</v>
      </c>
      <c r="I59922" s="1">
        <f>SUM($F$2:F59922)</f>
        <v>9160</v>
      </c>
    </row>
    <row r="59923" spans="1:9" x14ac:dyDescent="0.2">
      <c r="A59923">
        <v>59922</v>
      </c>
      <c r="B59923" s="1" t="s">
        <v>8</v>
      </c>
      <c r="C59923" s="1" t="s">
        <v>8</v>
      </c>
      <c r="D59923" s="1" t="s">
        <v>10</v>
      </c>
      <c r="E59923">
        <v>0</v>
      </c>
      <c r="F59923">
        <v>0</v>
      </c>
      <c r="G59923" s="1">
        <f xml:space="preserve"> 1 - output[[#This Row],[Payout]]</f>
        <v>1</v>
      </c>
      <c r="H59923" s="1">
        <f>SUM($G$2:G59923)</f>
        <v>50762</v>
      </c>
      <c r="I59923" s="1">
        <f>SUM($F$2:F59923)</f>
        <v>9160</v>
      </c>
    </row>
    <row r="59924" spans="1:9" x14ac:dyDescent="0.2">
      <c r="A59924">
        <v>59923</v>
      </c>
      <c r="B59924" s="1" t="s">
        <v>8</v>
      </c>
      <c r="C59924" s="1" t="s">
        <v>7</v>
      </c>
      <c r="D59924" s="1" t="s">
        <v>8</v>
      </c>
      <c r="E59924">
        <v>0</v>
      </c>
      <c r="F59924">
        <v>0</v>
      </c>
      <c r="G59924" s="1">
        <f xml:space="preserve"> 1 - output[[#This Row],[Payout]]</f>
        <v>1</v>
      </c>
      <c r="H59924" s="1">
        <f>SUM($G$2:G59924)</f>
        <v>50763</v>
      </c>
      <c r="I59924" s="1">
        <f>SUM($F$2:F59924)</f>
        <v>9160</v>
      </c>
    </row>
    <row r="59925" spans="1:9" x14ac:dyDescent="0.2">
      <c r="A59925">
        <v>59924</v>
      </c>
      <c r="B59925" s="1" t="s">
        <v>8</v>
      </c>
      <c r="C59925" s="1" t="s">
        <v>7</v>
      </c>
      <c r="D59925" s="1" t="s">
        <v>7</v>
      </c>
      <c r="E59925">
        <v>0</v>
      </c>
      <c r="F59925">
        <v>0</v>
      </c>
      <c r="G59925" s="1">
        <f xml:space="preserve"> 1 - output[[#This Row],[Payout]]</f>
        <v>1</v>
      </c>
      <c r="H59925" s="1">
        <f>SUM($G$2:G59925)</f>
        <v>50764</v>
      </c>
      <c r="I59925" s="1">
        <f>SUM($F$2:F59925)</f>
        <v>9160</v>
      </c>
    </row>
    <row r="59926" spans="1:9" x14ac:dyDescent="0.2">
      <c r="A59926">
        <v>59925</v>
      </c>
      <c r="B59926" s="1" t="s">
        <v>8</v>
      </c>
      <c r="C59926" s="1" t="s">
        <v>7</v>
      </c>
      <c r="D59926" s="1" t="s">
        <v>8</v>
      </c>
      <c r="E59926">
        <v>0</v>
      </c>
      <c r="F59926">
        <v>0</v>
      </c>
      <c r="G59926" s="1">
        <f xml:space="preserve"> 1 - output[[#This Row],[Payout]]</f>
        <v>1</v>
      </c>
      <c r="H59926" s="1">
        <f>SUM($G$2:G59926)</f>
        <v>50765</v>
      </c>
      <c r="I59926" s="1">
        <f>SUM($F$2:F59926)</f>
        <v>9160</v>
      </c>
    </row>
    <row r="59927" spans="1:9" x14ac:dyDescent="0.2">
      <c r="A59927">
        <v>59926</v>
      </c>
      <c r="B59927" s="1" t="s">
        <v>8</v>
      </c>
      <c r="C59927" s="1" t="s">
        <v>8</v>
      </c>
      <c r="D59927" s="1" t="s">
        <v>8</v>
      </c>
      <c r="E59927">
        <v>1</v>
      </c>
      <c r="F59927">
        <v>1</v>
      </c>
      <c r="G59927" s="1">
        <f xml:space="preserve"> 1 - output[[#This Row],[Payout]]</f>
        <v>0</v>
      </c>
      <c r="H59927" s="1">
        <f>SUM($G$2:G59927)</f>
        <v>50765</v>
      </c>
      <c r="I59927" s="1">
        <f>SUM($F$2:F59927)</f>
        <v>9161</v>
      </c>
    </row>
    <row r="59928" spans="1:9" x14ac:dyDescent="0.2">
      <c r="A59928">
        <v>59927</v>
      </c>
      <c r="B59928" s="1" t="s">
        <v>9</v>
      </c>
      <c r="C59928" s="1" t="s">
        <v>8</v>
      </c>
      <c r="D59928" s="1" t="s">
        <v>8</v>
      </c>
      <c r="E59928">
        <v>0</v>
      </c>
      <c r="F59928">
        <v>0</v>
      </c>
      <c r="G59928" s="1">
        <f xml:space="preserve"> 1 - output[[#This Row],[Payout]]</f>
        <v>1</v>
      </c>
      <c r="H59928" s="1">
        <f>SUM($G$2:G59928)</f>
        <v>50766</v>
      </c>
      <c r="I59928" s="1">
        <f>SUM($F$2:F59928)</f>
        <v>9161</v>
      </c>
    </row>
    <row r="59929" spans="1:9" x14ac:dyDescent="0.2">
      <c r="A59929">
        <v>59928</v>
      </c>
      <c r="B59929" s="1" t="s">
        <v>8</v>
      </c>
      <c r="C59929" s="1" t="s">
        <v>8</v>
      </c>
      <c r="D59929" s="1" t="s">
        <v>10</v>
      </c>
      <c r="E59929">
        <v>0</v>
      </c>
      <c r="F59929">
        <v>0</v>
      </c>
      <c r="G59929" s="1">
        <f xml:space="preserve"> 1 - output[[#This Row],[Payout]]</f>
        <v>1</v>
      </c>
      <c r="H59929" s="1">
        <f>SUM($G$2:G59929)</f>
        <v>50767</v>
      </c>
      <c r="I59929" s="1">
        <f>SUM($F$2:F59929)</f>
        <v>9161</v>
      </c>
    </row>
    <row r="59930" spans="1:9" x14ac:dyDescent="0.2">
      <c r="A59930">
        <v>59929</v>
      </c>
      <c r="B59930" s="1" t="s">
        <v>9</v>
      </c>
      <c r="C59930" s="1" t="s">
        <v>8</v>
      </c>
      <c r="D59930" s="1" t="s">
        <v>8</v>
      </c>
      <c r="E59930">
        <v>0</v>
      </c>
      <c r="F59930">
        <v>0</v>
      </c>
      <c r="G59930" s="1">
        <f xml:space="preserve"> 1 - output[[#This Row],[Payout]]</f>
        <v>1</v>
      </c>
      <c r="H59930" s="1">
        <f>SUM($G$2:G59930)</f>
        <v>50768</v>
      </c>
      <c r="I59930" s="1">
        <f>SUM($F$2:F59930)</f>
        <v>9161</v>
      </c>
    </row>
    <row r="59931" spans="1:9" x14ac:dyDescent="0.2">
      <c r="A59931">
        <v>59930</v>
      </c>
      <c r="B59931" s="1" t="s">
        <v>8</v>
      </c>
      <c r="C59931" s="1" t="s">
        <v>8</v>
      </c>
      <c r="D59931" s="1" t="s">
        <v>10</v>
      </c>
      <c r="E59931">
        <v>0</v>
      </c>
      <c r="F59931">
        <v>0</v>
      </c>
      <c r="G59931" s="1">
        <f xml:space="preserve"> 1 - output[[#This Row],[Payout]]</f>
        <v>1</v>
      </c>
      <c r="H59931" s="1">
        <f>SUM($G$2:G59931)</f>
        <v>50769</v>
      </c>
      <c r="I59931" s="1">
        <f>SUM($F$2:F59931)</f>
        <v>9161</v>
      </c>
    </row>
    <row r="59932" spans="1:9" x14ac:dyDescent="0.2">
      <c r="A59932">
        <v>59931</v>
      </c>
      <c r="B59932" s="1" t="s">
        <v>7</v>
      </c>
      <c r="C59932" s="1" t="s">
        <v>10</v>
      </c>
      <c r="D59932" s="1" t="s">
        <v>10</v>
      </c>
      <c r="E59932">
        <v>0</v>
      </c>
      <c r="F59932">
        <v>0</v>
      </c>
      <c r="G59932" s="1">
        <f xml:space="preserve"> 1 - output[[#This Row],[Payout]]</f>
        <v>1</v>
      </c>
      <c r="H59932" s="1">
        <f>SUM($G$2:G59932)</f>
        <v>50770</v>
      </c>
      <c r="I59932" s="1">
        <f>SUM($F$2:F59932)</f>
        <v>9161</v>
      </c>
    </row>
    <row r="59933" spans="1:9" x14ac:dyDescent="0.2">
      <c r="A59933">
        <v>59932</v>
      </c>
      <c r="B59933" s="1" t="s">
        <v>9</v>
      </c>
      <c r="C59933" s="1" t="s">
        <v>9</v>
      </c>
      <c r="D59933" s="1" t="s">
        <v>10</v>
      </c>
      <c r="E59933">
        <v>0</v>
      </c>
      <c r="F59933">
        <v>0</v>
      </c>
      <c r="G59933" s="1">
        <f xml:space="preserve"> 1 - output[[#This Row],[Payout]]</f>
        <v>1</v>
      </c>
      <c r="H59933" s="1">
        <f>SUM($G$2:G59933)</f>
        <v>50771</v>
      </c>
      <c r="I59933" s="1">
        <f>SUM($F$2:F59933)</f>
        <v>9161</v>
      </c>
    </row>
    <row r="59934" spans="1:9" x14ac:dyDescent="0.2">
      <c r="A59934">
        <v>59933</v>
      </c>
      <c r="B59934" s="1" t="s">
        <v>7</v>
      </c>
      <c r="C59934" s="1" t="s">
        <v>7</v>
      </c>
      <c r="D59934" s="1" t="s">
        <v>8</v>
      </c>
      <c r="E59934">
        <v>0</v>
      </c>
      <c r="F59934">
        <v>0</v>
      </c>
      <c r="G59934" s="1">
        <f xml:space="preserve"> 1 - output[[#This Row],[Payout]]</f>
        <v>1</v>
      </c>
      <c r="H59934" s="1">
        <f>SUM($G$2:G59934)</f>
        <v>50772</v>
      </c>
      <c r="I59934" s="1">
        <f>SUM($F$2:F59934)</f>
        <v>9161</v>
      </c>
    </row>
    <row r="59935" spans="1:9" x14ac:dyDescent="0.2">
      <c r="A59935">
        <v>59934</v>
      </c>
      <c r="B59935" s="1" t="s">
        <v>7</v>
      </c>
      <c r="C59935" s="1" t="s">
        <v>8</v>
      </c>
      <c r="D59935" s="1" t="s">
        <v>8</v>
      </c>
      <c r="E59935">
        <v>0</v>
      </c>
      <c r="F59935">
        <v>0</v>
      </c>
      <c r="G59935" s="1">
        <f xml:space="preserve"> 1 - output[[#This Row],[Payout]]</f>
        <v>1</v>
      </c>
      <c r="H59935" s="1">
        <f>SUM($G$2:G59935)</f>
        <v>50773</v>
      </c>
      <c r="I59935" s="1">
        <f>SUM($F$2:F59935)</f>
        <v>9161</v>
      </c>
    </row>
    <row r="59936" spans="1:9" x14ac:dyDescent="0.2">
      <c r="A59936">
        <v>59935</v>
      </c>
      <c r="B59936" s="1" t="s">
        <v>9</v>
      </c>
      <c r="C59936" s="1" t="s">
        <v>9</v>
      </c>
      <c r="D59936" s="1" t="s">
        <v>6</v>
      </c>
      <c r="E59936">
        <v>0</v>
      </c>
      <c r="F59936">
        <v>0</v>
      </c>
      <c r="G59936" s="1">
        <f xml:space="preserve"> 1 - output[[#This Row],[Payout]]</f>
        <v>1</v>
      </c>
      <c r="H59936" s="1">
        <f>SUM($G$2:G59936)</f>
        <v>50774</v>
      </c>
      <c r="I59936" s="1">
        <f>SUM($F$2:F59936)</f>
        <v>9161</v>
      </c>
    </row>
    <row r="59937" spans="1:9" x14ac:dyDescent="0.2">
      <c r="A59937">
        <v>59936</v>
      </c>
      <c r="B59937" s="1" t="s">
        <v>8</v>
      </c>
      <c r="C59937" s="1" t="s">
        <v>7</v>
      </c>
      <c r="D59937" s="1" t="s">
        <v>8</v>
      </c>
      <c r="E59937">
        <v>0</v>
      </c>
      <c r="F59937">
        <v>0</v>
      </c>
      <c r="G59937" s="1">
        <f xml:space="preserve"> 1 - output[[#This Row],[Payout]]</f>
        <v>1</v>
      </c>
      <c r="H59937" s="1">
        <f>SUM($G$2:G59937)</f>
        <v>50775</v>
      </c>
      <c r="I59937" s="1">
        <f>SUM($F$2:F59937)</f>
        <v>9161</v>
      </c>
    </row>
    <row r="59938" spans="1:9" x14ac:dyDescent="0.2">
      <c r="A59938">
        <v>59937</v>
      </c>
      <c r="B59938" s="1" t="s">
        <v>6</v>
      </c>
      <c r="C59938" s="1" t="s">
        <v>10</v>
      </c>
      <c r="D59938" s="1" t="s">
        <v>10</v>
      </c>
      <c r="E59938">
        <v>0</v>
      </c>
      <c r="F59938">
        <v>0</v>
      </c>
      <c r="G59938" s="1">
        <f xml:space="preserve"> 1 - output[[#This Row],[Payout]]</f>
        <v>1</v>
      </c>
      <c r="H59938" s="1">
        <f>SUM($G$2:G59938)</f>
        <v>50776</v>
      </c>
      <c r="I59938" s="1">
        <f>SUM($F$2:F59938)</f>
        <v>9161</v>
      </c>
    </row>
    <row r="59939" spans="1:9" x14ac:dyDescent="0.2">
      <c r="A59939">
        <v>59938</v>
      </c>
      <c r="B59939" s="1" t="s">
        <v>8</v>
      </c>
      <c r="C59939" s="1" t="s">
        <v>8</v>
      </c>
      <c r="D59939" s="1" t="s">
        <v>7</v>
      </c>
      <c r="E59939">
        <v>0</v>
      </c>
      <c r="F59939">
        <v>0</v>
      </c>
      <c r="G59939" s="1">
        <f xml:space="preserve"> 1 - output[[#This Row],[Payout]]</f>
        <v>1</v>
      </c>
      <c r="H59939" s="1">
        <f>SUM($G$2:G59939)</f>
        <v>50777</v>
      </c>
      <c r="I59939" s="1">
        <f>SUM($F$2:F59939)</f>
        <v>9161</v>
      </c>
    </row>
    <row r="59940" spans="1:9" x14ac:dyDescent="0.2">
      <c r="A59940">
        <v>59939</v>
      </c>
      <c r="B59940" s="1" t="s">
        <v>8</v>
      </c>
      <c r="C59940" s="1" t="s">
        <v>8</v>
      </c>
      <c r="D59940" s="1" t="s">
        <v>7</v>
      </c>
      <c r="E59940">
        <v>0</v>
      </c>
      <c r="F59940">
        <v>0</v>
      </c>
      <c r="G59940" s="1">
        <f xml:space="preserve"> 1 - output[[#This Row],[Payout]]</f>
        <v>1</v>
      </c>
      <c r="H59940" s="1">
        <f>SUM($G$2:G59940)</f>
        <v>50778</v>
      </c>
      <c r="I59940" s="1">
        <f>SUM($F$2:F59940)</f>
        <v>9161</v>
      </c>
    </row>
    <row r="59941" spans="1:9" x14ac:dyDescent="0.2">
      <c r="A59941">
        <v>59940</v>
      </c>
      <c r="B59941" s="1" t="s">
        <v>7</v>
      </c>
      <c r="C59941" s="1" t="s">
        <v>7</v>
      </c>
      <c r="D59941" s="1" t="s">
        <v>8</v>
      </c>
      <c r="E59941">
        <v>0</v>
      </c>
      <c r="F59941">
        <v>0</v>
      </c>
      <c r="G59941" s="1">
        <f xml:space="preserve"> 1 - output[[#This Row],[Payout]]</f>
        <v>1</v>
      </c>
      <c r="H59941" s="1">
        <f>SUM($G$2:G59941)</f>
        <v>50779</v>
      </c>
      <c r="I59941" s="1">
        <f>SUM($F$2:F59941)</f>
        <v>9161</v>
      </c>
    </row>
    <row r="59942" spans="1:9" x14ac:dyDescent="0.2">
      <c r="A59942">
        <v>59941</v>
      </c>
      <c r="B59942" s="1" t="s">
        <v>8</v>
      </c>
      <c r="C59942" s="1" t="s">
        <v>8</v>
      </c>
      <c r="D59942" s="1" t="s">
        <v>10</v>
      </c>
      <c r="E59942">
        <v>0</v>
      </c>
      <c r="F59942">
        <v>0</v>
      </c>
      <c r="G59942" s="1">
        <f xml:space="preserve"> 1 - output[[#This Row],[Payout]]</f>
        <v>1</v>
      </c>
      <c r="H59942" s="1">
        <f>SUM($G$2:G59942)</f>
        <v>50780</v>
      </c>
      <c r="I59942" s="1">
        <f>SUM($F$2:F59942)</f>
        <v>9161</v>
      </c>
    </row>
    <row r="59943" spans="1:9" x14ac:dyDescent="0.2">
      <c r="A59943">
        <v>59942</v>
      </c>
      <c r="B59943" s="1" t="s">
        <v>7</v>
      </c>
      <c r="C59943" s="1" t="s">
        <v>7</v>
      </c>
      <c r="D59943" s="1" t="s">
        <v>8</v>
      </c>
      <c r="E59943">
        <v>0</v>
      </c>
      <c r="F59943">
        <v>0</v>
      </c>
      <c r="G59943" s="1">
        <f xml:space="preserve"> 1 - output[[#This Row],[Payout]]</f>
        <v>1</v>
      </c>
      <c r="H59943" s="1">
        <f>SUM($G$2:G59943)</f>
        <v>50781</v>
      </c>
      <c r="I59943" s="1">
        <f>SUM($F$2:F59943)</f>
        <v>9161</v>
      </c>
    </row>
    <row r="59944" spans="1:9" x14ac:dyDescent="0.2">
      <c r="A59944">
        <v>59943</v>
      </c>
      <c r="B59944" s="1" t="s">
        <v>9</v>
      </c>
      <c r="C59944" s="1" t="s">
        <v>8</v>
      </c>
      <c r="D59944" s="1" t="s">
        <v>8</v>
      </c>
      <c r="E59944">
        <v>0</v>
      </c>
      <c r="F59944">
        <v>0</v>
      </c>
      <c r="G59944" s="1">
        <f xml:space="preserve"> 1 - output[[#This Row],[Payout]]</f>
        <v>1</v>
      </c>
      <c r="H59944" s="1">
        <f>SUM($G$2:G59944)</f>
        <v>50782</v>
      </c>
      <c r="I59944" s="1">
        <f>SUM($F$2:F59944)</f>
        <v>9161</v>
      </c>
    </row>
    <row r="59945" spans="1:9" x14ac:dyDescent="0.2">
      <c r="A59945">
        <v>59944</v>
      </c>
      <c r="B59945" s="1" t="s">
        <v>7</v>
      </c>
      <c r="C59945" s="1" t="s">
        <v>10</v>
      </c>
      <c r="D59945" s="1" t="s">
        <v>7</v>
      </c>
      <c r="E59945">
        <v>0</v>
      </c>
      <c r="F59945">
        <v>0</v>
      </c>
      <c r="G59945" s="1">
        <f xml:space="preserve"> 1 - output[[#This Row],[Payout]]</f>
        <v>1</v>
      </c>
      <c r="H59945" s="1">
        <f>SUM($G$2:G59945)</f>
        <v>50783</v>
      </c>
      <c r="I59945" s="1">
        <f>SUM($F$2:F59945)</f>
        <v>9161</v>
      </c>
    </row>
    <row r="59946" spans="1:9" x14ac:dyDescent="0.2">
      <c r="A59946">
        <v>59945</v>
      </c>
      <c r="B59946" s="1" t="s">
        <v>6</v>
      </c>
      <c r="C59946" s="1" t="s">
        <v>8</v>
      </c>
      <c r="D59946" s="1" t="s">
        <v>8</v>
      </c>
      <c r="E59946">
        <v>0</v>
      </c>
      <c r="F59946">
        <v>0</v>
      </c>
      <c r="G59946" s="1">
        <f xml:space="preserve"> 1 - output[[#This Row],[Payout]]</f>
        <v>1</v>
      </c>
      <c r="H59946" s="1">
        <f>SUM($G$2:G59946)</f>
        <v>50784</v>
      </c>
      <c r="I59946" s="1">
        <f>SUM($F$2:F59946)</f>
        <v>9161</v>
      </c>
    </row>
    <row r="59947" spans="1:9" x14ac:dyDescent="0.2">
      <c r="A59947">
        <v>59946</v>
      </c>
      <c r="B59947" s="1" t="s">
        <v>7</v>
      </c>
      <c r="C59947" s="1" t="s">
        <v>8</v>
      </c>
      <c r="D59947" s="1" t="s">
        <v>8</v>
      </c>
      <c r="E59947">
        <v>0</v>
      </c>
      <c r="F59947">
        <v>0</v>
      </c>
      <c r="G59947" s="1">
        <f xml:space="preserve"> 1 - output[[#This Row],[Payout]]</f>
        <v>1</v>
      </c>
      <c r="H59947" s="1">
        <f>SUM($G$2:G59947)</f>
        <v>50785</v>
      </c>
      <c r="I59947" s="1">
        <f>SUM($F$2:F59947)</f>
        <v>9161</v>
      </c>
    </row>
    <row r="59948" spans="1:9" x14ac:dyDescent="0.2">
      <c r="A59948">
        <v>59947</v>
      </c>
      <c r="B59948" s="1" t="s">
        <v>7</v>
      </c>
      <c r="C59948" s="1" t="s">
        <v>7</v>
      </c>
      <c r="D59948" s="1" t="s">
        <v>8</v>
      </c>
      <c r="E59948">
        <v>0</v>
      </c>
      <c r="F59948">
        <v>0</v>
      </c>
      <c r="G59948" s="1">
        <f xml:space="preserve"> 1 - output[[#This Row],[Payout]]</f>
        <v>1</v>
      </c>
      <c r="H59948" s="1">
        <f>SUM($G$2:G59948)</f>
        <v>50786</v>
      </c>
      <c r="I59948" s="1">
        <f>SUM($F$2:F59948)</f>
        <v>9161</v>
      </c>
    </row>
    <row r="59949" spans="1:9" x14ac:dyDescent="0.2">
      <c r="A59949">
        <v>59948</v>
      </c>
      <c r="B59949" s="1" t="s">
        <v>8</v>
      </c>
      <c r="C59949" s="1" t="s">
        <v>8</v>
      </c>
      <c r="D59949" s="1" t="s">
        <v>7</v>
      </c>
      <c r="E59949">
        <v>0</v>
      </c>
      <c r="F59949">
        <v>0</v>
      </c>
      <c r="G59949" s="1">
        <f xml:space="preserve"> 1 - output[[#This Row],[Payout]]</f>
        <v>1</v>
      </c>
      <c r="H59949" s="1">
        <f>SUM($G$2:G59949)</f>
        <v>50787</v>
      </c>
      <c r="I59949" s="1">
        <f>SUM($F$2:F59949)</f>
        <v>9161</v>
      </c>
    </row>
    <row r="59950" spans="1:9" x14ac:dyDescent="0.2">
      <c r="A59950">
        <v>59949</v>
      </c>
      <c r="B59950" s="1" t="s">
        <v>8</v>
      </c>
      <c r="C59950" s="1" t="s">
        <v>8</v>
      </c>
      <c r="D59950" s="1" t="s">
        <v>7</v>
      </c>
      <c r="E59950">
        <v>0</v>
      </c>
      <c r="F59950">
        <v>0</v>
      </c>
      <c r="G59950" s="1">
        <f xml:space="preserve"> 1 - output[[#This Row],[Payout]]</f>
        <v>1</v>
      </c>
      <c r="H59950" s="1">
        <f>SUM($G$2:G59950)</f>
        <v>50788</v>
      </c>
      <c r="I59950" s="1">
        <f>SUM($F$2:F59950)</f>
        <v>9161</v>
      </c>
    </row>
    <row r="59951" spans="1:9" x14ac:dyDescent="0.2">
      <c r="A59951">
        <v>59950</v>
      </c>
      <c r="B59951" s="1" t="s">
        <v>8</v>
      </c>
      <c r="C59951" s="1" t="s">
        <v>8</v>
      </c>
      <c r="D59951" s="1" t="s">
        <v>8</v>
      </c>
      <c r="E59951">
        <v>1</v>
      </c>
      <c r="F59951">
        <v>1</v>
      </c>
      <c r="G59951" s="1">
        <f xml:space="preserve"> 1 - output[[#This Row],[Payout]]</f>
        <v>0</v>
      </c>
      <c r="H59951" s="1">
        <f>SUM($G$2:G59951)</f>
        <v>50788</v>
      </c>
      <c r="I59951" s="1">
        <f>SUM($F$2:F59951)</f>
        <v>9162</v>
      </c>
    </row>
    <row r="59952" spans="1:9" x14ac:dyDescent="0.2">
      <c r="A59952">
        <v>59951</v>
      </c>
      <c r="B59952" s="1" t="s">
        <v>8</v>
      </c>
      <c r="C59952" s="1" t="s">
        <v>8</v>
      </c>
      <c r="D59952" s="1" t="s">
        <v>8</v>
      </c>
      <c r="E59952">
        <v>1</v>
      </c>
      <c r="F59952">
        <v>1</v>
      </c>
      <c r="G59952" s="1">
        <f xml:space="preserve"> 1 - output[[#This Row],[Payout]]</f>
        <v>0</v>
      </c>
      <c r="H59952" s="1">
        <f>SUM($G$2:G59952)</f>
        <v>50788</v>
      </c>
      <c r="I59952" s="1">
        <f>SUM($F$2:F59952)</f>
        <v>9163</v>
      </c>
    </row>
    <row r="59953" spans="1:9" x14ac:dyDescent="0.2">
      <c r="A59953">
        <v>59952</v>
      </c>
      <c r="B59953" s="1" t="s">
        <v>8</v>
      </c>
      <c r="C59953" s="1" t="s">
        <v>8</v>
      </c>
      <c r="D59953" s="1" t="s">
        <v>8</v>
      </c>
      <c r="E59953">
        <v>1</v>
      </c>
      <c r="F59953">
        <v>1</v>
      </c>
      <c r="G59953" s="1">
        <f xml:space="preserve"> 1 - output[[#This Row],[Payout]]</f>
        <v>0</v>
      </c>
      <c r="H59953" s="1">
        <f>SUM($G$2:G59953)</f>
        <v>50788</v>
      </c>
      <c r="I59953" s="1">
        <f>SUM($F$2:F59953)</f>
        <v>9164</v>
      </c>
    </row>
    <row r="59954" spans="1:9" x14ac:dyDescent="0.2">
      <c r="A59954">
        <v>59953</v>
      </c>
      <c r="B59954" s="1" t="s">
        <v>7</v>
      </c>
      <c r="C59954" s="1" t="s">
        <v>8</v>
      </c>
      <c r="D59954" s="1" t="s">
        <v>7</v>
      </c>
      <c r="E59954">
        <v>0</v>
      </c>
      <c r="F59954">
        <v>0</v>
      </c>
      <c r="G59954" s="1">
        <f xml:space="preserve"> 1 - output[[#This Row],[Payout]]</f>
        <v>1</v>
      </c>
      <c r="H59954" s="1">
        <f>SUM($G$2:G59954)</f>
        <v>50789</v>
      </c>
      <c r="I59954" s="1">
        <f>SUM($F$2:F59954)</f>
        <v>9164</v>
      </c>
    </row>
    <row r="59955" spans="1:9" x14ac:dyDescent="0.2">
      <c r="A59955">
        <v>59954</v>
      </c>
      <c r="B59955" s="1" t="s">
        <v>8</v>
      </c>
      <c r="C59955" s="1" t="s">
        <v>8</v>
      </c>
      <c r="D59955" s="1" t="s">
        <v>8</v>
      </c>
      <c r="E59955">
        <v>1</v>
      </c>
      <c r="F59955">
        <v>1</v>
      </c>
      <c r="G59955" s="1">
        <f xml:space="preserve"> 1 - output[[#This Row],[Payout]]</f>
        <v>0</v>
      </c>
      <c r="H59955" s="1">
        <f>SUM($G$2:G59955)</f>
        <v>50789</v>
      </c>
      <c r="I59955" s="1">
        <f>SUM($F$2:F59955)</f>
        <v>9165</v>
      </c>
    </row>
    <row r="59956" spans="1:9" x14ac:dyDescent="0.2">
      <c r="A59956">
        <v>59955</v>
      </c>
      <c r="B59956" s="1" t="s">
        <v>9</v>
      </c>
      <c r="C59956" s="1" t="s">
        <v>10</v>
      </c>
      <c r="D59956" s="1" t="s">
        <v>8</v>
      </c>
      <c r="E59956">
        <v>0</v>
      </c>
      <c r="F59956">
        <v>0</v>
      </c>
      <c r="G59956" s="1">
        <f xml:space="preserve"> 1 - output[[#This Row],[Payout]]</f>
        <v>1</v>
      </c>
      <c r="H59956" s="1">
        <f>SUM($G$2:G59956)</f>
        <v>50790</v>
      </c>
      <c r="I59956" s="1">
        <f>SUM($F$2:F59956)</f>
        <v>9165</v>
      </c>
    </row>
    <row r="59957" spans="1:9" x14ac:dyDescent="0.2">
      <c r="A59957">
        <v>59956</v>
      </c>
      <c r="B59957" s="1" t="s">
        <v>7</v>
      </c>
      <c r="C59957" s="1" t="s">
        <v>7</v>
      </c>
      <c r="D59957" s="1" t="s">
        <v>8</v>
      </c>
      <c r="E59957">
        <v>0</v>
      </c>
      <c r="F59957">
        <v>0</v>
      </c>
      <c r="G59957" s="1">
        <f xml:space="preserve"> 1 - output[[#This Row],[Payout]]</f>
        <v>1</v>
      </c>
      <c r="H59957" s="1">
        <f>SUM($G$2:G59957)</f>
        <v>50791</v>
      </c>
      <c r="I59957" s="1">
        <f>SUM($F$2:F59957)</f>
        <v>9165</v>
      </c>
    </row>
    <row r="59958" spans="1:9" x14ac:dyDescent="0.2">
      <c r="A59958">
        <v>59957</v>
      </c>
      <c r="B59958" s="1" t="s">
        <v>7</v>
      </c>
      <c r="C59958" s="1" t="s">
        <v>6</v>
      </c>
      <c r="D59958" s="1" t="s">
        <v>8</v>
      </c>
      <c r="E59958">
        <v>0</v>
      </c>
      <c r="F59958">
        <v>0</v>
      </c>
      <c r="G59958" s="1">
        <f xml:space="preserve"> 1 - output[[#This Row],[Payout]]</f>
        <v>1</v>
      </c>
      <c r="H59958" s="1">
        <f>SUM($G$2:G59958)</f>
        <v>50792</v>
      </c>
      <c r="I59958" s="1">
        <f>SUM($F$2:F59958)</f>
        <v>9165</v>
      </c>
    </row>
    <row r="59959" spans="1:9" x14ac:dyDescent="0.2">
      <c r="A59959">
        <v>59958</v>
      </c>
      <c r="B59959" s="1" t="s">
        <v>7</v>
      </c>
      <c r="C59959" s="1" t="s">
        <v>10</v>
      </c>
      <c r="D59959" s="1" t="s">
        <v>8</v>
      </c>
      <c r="E59959">
        <v>0</v>
      </c>
      <c r="F59959">
        <v>0</v>
      </c>
      <c r="G59959" s="1">
        <f xml:space="preserve"> 1 - output[[#This Row],[Payout]]</f>
        <v>1</v>
      </c>
      <c r="H59959" s="1">
        <f>SUM($G$2:G59959)</f>
        <v>50793</v>
      </c>
      <c r="I59959" s="1">
        <f>SUM($F$2:F59959)</f>
        <v>9165</v>
      </c>
    </row>
    <row r="59960" spans="1:9" x14ac:dyDescent="0.2">
      <c r="A59960">
        <v>59959</v>
      </c>
      <c r="B59960" s="1" t="s">
        <v>7</v>
      </c>
      <c r="C59960" s="1" t="s">
        <v>6</v>
      </c>
      <c r="D59960" s="1" t="s">
        <v>8</v>
      </c>
      <c r="E59960">
        <v>0</v>
      </c>
      <c r="F59960">
        <v>0</v>
      </c>
      <c r="G59960" s="1">
        <f xml:space="preserve"> 1 - output[[#This Row],[Payout]]</f>
        <v>1</v>
      </c>
      <c r="H59960" s="1">
        <f>SUM($G$2:G59960)</f>
        <v>50794</v>
      </c>
      <c r="I59960" s="1">
        <f>SUM($F$2:F59960)</f>
        <v>9165</v>
      </c>
    </row>
    <row r="59961" spans="1:9" x14ac:dyDescent="0.2">
      <c r="A59961">
        <v>59960</v>
      </c>
      <c r="B59961" s="1" t="s">
        <v>8</v>
      </c>
      <c r="C59961" s="1" t="s">
        <v>6</v>
      </c>
      <c r="D59961" s="1" t="s">
        <v>8</v>
      </c>
      <c r="E59961">
        <v>0</v>
      </c>
      <c r="F59961">
        <v>0</v>
      </c>
      <c r="G59961" s="1">
        <f xml:space="preserve"> 1 - output[[#This Row],[Payout]]</f>
        <v>1</v>
      </c>
      <c r="H59961" s="1">
        <f>SUM($G$2:G59961)</f>
        <v>50795</v>
      </c>
      <c r="I59961" s="1">
        <f>SUM($F$2:F59961)</f>
        <v>9165</v>
      </c>
    </row>
    <row r="59962" spans="1:9" x14ac:dyDescent="0.2">
      <c r="A59962">
        <v>59961</v>
      </c>
      <c r="B59962" s="1" t="s">
        <v>8</v>
      </c>
      <c r="C59962" s="1" t="s">
        <v>8</v>
      </c>
      <c r="D59962" s="1" t="s">
        <v>8</v>
      </c>
      <c r="E59962">
        <v>1</v>
      </c>
      <c r="F59962">
        <v>1</v>
      </c>
      <c r="G59962" s="1">
        <f xml:space="preserve"> 1 - output[[#This Row],[Payout]]</f>
        <v>0</v>
      </c>
      <c r="H59962" s="1">
        <f>SUM($G$2:G59962)</f>
        <v>50795</v>
      </c>
      <c r="I59962" s="1">
        <f>SUM($F$2:F59962)</f>
        <v>9166</v>
      </c>
    </row>
    <row r="59963" spans="1:9" x14ac:dyDescent="0.2">
      <c r="A59963">
        <v>59962</v>
      </c>
      <c r="B59963" s="1" t="s">
        <v>7</v>
      </c>
      <c r="C59963" s="1" t="s">
        <v>10</v>
      </c>
      <c r="D59963" s="1" t="s">
        <v>8</v>
      </c>
      <c r="E59963">
        <v>0</v>
      </c>
      <c r="F59963">
        <v>0</v>
      </c>
      <c r="G59963" s="1">
        <f xml:space="preserve"> 1 - output[[#This Row],[Payout]]</f>
        <v>1</v>
      </c>
      <c r="H59963" s="1">
        <f>SUM($G$2:G59963)</f>
        <v>50796</v>
      </c>
      <c r="I59963" s="1">
        <f>SUM($F$2:F59963)</f>
        <v>9166</v>
      </c>
    </row>
    <row r="59964" spans="1:9" x14ac:dyDescent="0.2">
      <c r="A59964">
        <v>59963</v>
      </c>
      <c r="B59964" s="1" t="s">
        <v>8</v>
      </c>
      <c r="C59964" s="1" t="s">
        <v>8</v>
      </c>
      <c r="D59964" s="1" t="s">
        <v>8</v>
      </c>
      <c r="E59964">
        <v>1</v>
      </c>
      <c r="F59964">
        <v>1</v>
      </c>
      <c r="G59964" s="1">
        <f xml:space="preserve"> 1 - output[[#This Row],[Payout]]</f>
        <v>0</v>
      </c>
      <c r="H59964" s="1">
        <f>SUM($G$2:G59964)</f>
        <v>50796</v>
      </c>
      <c r="I59964" s="1">
        <f>SUM($F$2:F59964)</f>
        <v>9167</v>
      </c>
    </row>
    <row r="59965" spans="1:9" x14ac:dyDescent="0.2">
      <c r="A59965">
        <v>59964</v>
      </c>
      <c r="B59965" s="1" t="s">
        <v>7</v>
      </c>
      <c r="C59965" s="1" t="s">
        <v>8</v>
      </c>
      <c r="D59965" s="1" t="s">
        <v>9</v>
      </c>
      <c r="E59965">
        <v>0</v>
      </c>
      <c r="F59965">
        <v>0</v>
      </c>
      <c r="G59965" s="1">
        <f xml:space="preserve"> 1 - output[[#This Row],[Payout]]</f>
        <v>1</v>
      </c>
      <c r="H59965" s="1">
        <f>SUM($G$2:G59965)</f>
        <v>50797</v>
      </c>
      <c r="I59965" s="1">
        <f>SUM($F$2:F59965)</f>
        <v>9167</v>
      </c>
    </row>
    <row r="59966" spans="1:9" x14ac:dyDescent="0.2">
      <c r="A59966">
        <v>59965</v>
      </c>
      <c r="B59966" s="1" t="s">
        <v>10</v>
      </c>
      <c r="C59966" s="1" t="s">
        <v>7</v>
      </c>
      <c r="D59966" s="1" t="s">
        <v>10</v>
      </c>
      <c r="E59966">
        <v>0</v>
      </c>
      <c r="F59966">
        <v>0</v>
      </c>
      <c r="G59966" s="1">
        <f xml:space="preserve"> 1 - output[[#This Row],[Payout]]</f>
        <v>1</v>
      </c>
      <c r="H59966" s="1">
        <f>SUM($G$2:G59966)</f>
        <v>50798</v>
      </c>
      <c r="I59966" s="1">
        <f>SUM($F$2:F59966)</f>
        <v>9167</v>
      </c>
    </row>
    <row r="59967" spans="1:9" x14ac:dyDescent="0.2">
      <c r="A59967">
        <v>59966</v>
      </c>
      <c r="B59967" s="1" t="s">
        <v>8</v>
      </c>
      <c r="C59967" s="1" t="s">
        <v>8</v>
      </c>
      <c r="D59967" s="1" t="s">
        <v>8</v>
      </c>
      <c r="E59967">
        <v>1</v>
      </c>
      <c r="F59967">
        <v>1</v>
      </c>
      <c r="G59967" s="1">
        <f xml:space="preserve"> 1 - output[[#This Row],[Payout]]</f>
        <v>0</v>
      </c>
      <c r="H59967" s="1">
        <f>SUM($G$2:G59967)</f>
        <v>50798</v>
      </c>
      <c r="I59967" s="1">
        <f>SUM($F$2:F59967)</f>
        <v>9168</v>
      </c>
    </row>
    <row r="59968" spans="1:9" x14ac:dyDescent="0.2">
      <c r="A59968">
        <v>59967</v>
      </c>
      <c r="B59968" s="1" t="s">
        <v>7</v>
      </c>
      <c r="C59968" s="1" t="s">
        <v>8</v>
      </c>
      <c r="D59968" s="1" t="s">
        <v>10</v>
      </c>
      <c r="E59968">
        <v>0</v>
      </c>
      <c r="F59968">
        <v>0</v>
      </c>
      <c r="G59968" s="1">
        <f xml:space="preserve"> 1 - output[[#This Row],[Payout]]</f>
        <v>1</v>
      </c>
      <c r="H59968" s="1">
        <f>SUM($G$2:G59968)</f>
        <v>50799</v>
      </c>
      <c r="I59968" s="1">
        <f>SUM($F$2:F59968)</f>
        <v>9168</v>
      </c>
    </row>
    <row r="59969" spans="1:9" x14ac:dyDescent="0.2">
      <c r="A59969">
        <v>59968</v>
      </c>
      <c r="B59969" s="1" t="s">
        <v>8</v>
      </c>
      <c r="C59969" s="1" t="s">
        <v>10</v>
      </c>
      <c r="D59969" s="1" t="s">
        <v>8</v>
      </c>
      <c r="E59969">
        <v>0</v>
      </c>
      <c r="F59969">
        <v>0</v>
      </c>
      <c r="G59969" s="1">
        <f xml:space="preserve"> 1 - output[[#This Row],[Payout]]</f>
        <v>1</v>
      </c>
      <c r="H59969" s="1">
        <f>SUM($G$2:G59969)</f>
        <v>50800</v>
      </c>
      <c r="I59969" s="1">
        <f>SUM($F$2:F59969)</f>
        <v>9168</v>
      </c>
    </row>
    <row r="59970" spans="1:9" x14ac:dyDescent="0.2">
      <c r="A59970">
        <v>59969</v>
      </c>
      <c r="B59970" s="1" t="s">
        <v>7</v>
      </c>
      <c r="C59970" s="1" t="s">
        <v>8</v>
      </c>
      <c r="D59970" s="1" t="s">
        <v>9</v>
      </c>
      <c r="E59970">
        <v>0</v>
      </c>
      <c r="F59970">
        <v>0</v>
      </c>
      <c r="G59970" s="1">
        <f xml:space="preserve"> 1 - output[[#This Row],[Payout]]</f>
        <v>1</v>
      </c>
      <c r="H59970" s="1">
        <f>SUM($G$2:G59970)</f>
        <v>50801</v>
      </c>
      <c r="I59970" s="1">
        <f>SUM($F$2:F59970)</f>
        <v>9168</v>
      </c>
    </row>
    <row r="59971" spans="1:9" x14ac:dyDescent="0.2">
      <c r="A59971">
        <v>59970</v>
      </c>
      <c r="B59971" s="1" t="s">
        <v>7</v>
      </c>
      <c r="C59971" s="1" t="s">
        <v>10</v>
      </c>
      <c r="D59971" s="1" t="s">
        <v>9</v>
      </c>
      <c r="E59971">
        <v>0</v>
      </c>
      <c r="F59971">
        <v>0</v>
      </c>
      <c r="G59971" s="1">
        <f xml:space="preserve"> 1 - output[[#This Row],[Payout]]</f>
        <v>1</v>
      </c>
      <c r="H59971" s="1">
        <f>SUM($G$2:G59971)</f>
        <v>50802</v>
      </c>
      <c r="I59971" s="1">
        <f>SUM($F$2:F59971)</f>
        <v>9168</v>
      </c>
    </row>
    <row r="59972" spans="1:9" x14ac:dyDescent="0.2">
      <c r="A59972">
        <v>59971</v>
      </c>
      <c r="B59972" s="1" t="s">
        <v>8</v>
      </c>
      <c r="C59972" s="1" t="s">
        <v>8</v>
      </c>
      <c r="D59972" s="1" t="s">
        <v>7</v>
      </c>
      <c r="E59972">
        <v>0</v>
      </c>
      <c r="F59972">
        <v>0</v>
      </c>
      <c r="G59972" s="1">
        <f xml:space="preserve"> 1 - output[[#This Row],[Payout]]</f>
        <v>1</v>
      </c>
      <c r="H59972" s="1">
        <f>SUM($G$2:G59972)</f>
        <v>50803</v>
      </c>
      <c r="I59972" s="1">
        <f>SUM($F$2:F59972)</f>
        <v>9168</v>
      </c>
    </row>
    <row r="59973" spans="1:9" x14ac:dyDescent="0.2">
      <c r="A59973">
        <v>59972</v>
      </c>
      <c r="B59973" s="1" t="s">
        <v>7</v>
      </c>
      <c r="C59973" s="1" t="s">
        <v>9</v>
      </c>
      <c r="D59973" s="1" t="s">
        <v>10</v>
      </c>
      <c r="E59973">
        <v>0</v>
      </c>
      <c r="F59973">
        <v>0</v>
      </c>
      <c r="G59973" s="1">
        <f xml:space="preserve"> 1 - output[[#This Row],[Payout]]</f>
        <v>1</v>
      </c>
      <c r="H59973" s="1">
        <f>SUM($G$2:G59973)</f>
        <v>50804</v>
      </c>
      <c r="I59973" s="1">
        <f>SUM($F$2:F59973)</f>
        <v>9168</v>
      </c>
    </row>
    <row r="59974" spans="1:9" x14ac:dyDescent="0.2">
      <c r="A59974">
        <v>59973</v>
      </c>
      <c r="B59974" s="1" t="s">
        <v>7</v>
      </c>
      <c r="C59974" s="1" t="s">
        <v>8</v>
      </c>
      <c r="D59974" s="1" t="s">
        <v>7</v>
      </c>
      <c r="E59974">
        <v>0</v>
      </c>
      <c r="F59974">
        <v>0</v>
      </c>
      <c r="G59974" s="1">
        <f xml:space="preserve"> 1 - output[[#This Row],[Payout]]</f>
        <v>1</v>
      </c>
      <c r="H59974" s="1">
        <f>SUM($G$2:G59974)</f>
        <v>50805</v>
      </c>
      <c r="I59974" s="1">
        <f>SUM($F$2:F59974)</f>
        <v>9168</v>
      </c>
    </row>
    <row r="59975" spans="1:9" x14ac:dyDescent="0.2">
      <c r="A59975">
        <v>59974</v>
      </c>
      <c r="B59975" s="1" t="s">
        <v>8</v>
      </c>
      <c r="C59975" s="1" t="s">
        <v>8</v>
      </c>
      <c r="D59975" s="1" t="s">
        <v>7</v>
      </c>
      <c r="E59975">
        <v>0</v>
      </c>
      <c r="F59975">
        <v>0</v>
      </c>
      <c r="G59975" s="1">
        <f xml:space="preserve"> 1 - output[[#This Row],[Payout]]</f>
        <v>1</v>
      </c>
      <c r="H59975" s="1">
        <f>SUM($G$2:G59975)</f>
        <v>50806</v>
      </c>
      <c r="I59975" s="1">
        <f>SUM($F$2:F59975)</f>
        <v>9168</v>
      </c>
    </row>
    <row r="59976" spans="1:9" x14ac:dyDescent="0.2">
      <c r="A59976">
        <v>59975</v>
      </c>
      <c r="B59976" s="1" t="s">
        <v>7</v>
      </c>
      <c r="C59976" s="1" t="s">
        <v>7</v>
      </c>
      <c r="D59976" s="1" t="s">
        <v>8</v>
      </c>
      <c r="E59976">
        <v>0</v>
      </c>
      <c r="F59976">
        <v>0</v>
      </c>
      <c r="G59976" s="1">
        <f xml:space="preserve"> 1 - output[[#This Row],[Payout]]</f>
        <v>1</v>
      </c>
      <c r="H59976" s="1">
        <f>SUM($G$2:G59976)</f>
        <v>50807</v>
      </c>
      <c r="I59976" s="1">
        <f>SUM($F$2:F59976)</f>
        <v>9168</v>
      </c>
    </row>
    <row r="59977" spans="1:9" x14ac:dyDescent="0.2">
      <c r="A59977">
        <v>59976</v>
      </c>
      <c r="B59977" s="1" t="s">
        <v>7</v>
      </c>
      <c r="C59977" s="1" t="s">
        <v>8</v>
      </c>
      <c r="D59977" s="1" t="s">
        <v>8</v>
      </c>
      <c r="E59977">
        <v>0</v>
      </c>
      <c r="F59977">
        <v>0</v>
      </c>
      <c r="G59977" s="1">
        <f xml:space="preserve"> 1 - output[[#This Row],[Payout]]</f>
        <v>1</v>
      </c>
      <c r="H59977" s="1">
        <f>SUM($G$2:G59977)</f>
        <v>50808</v>
      </c>
      <c r="I59977" s="1">
        <f>SUM($F$2:F59977)</f>
        <v>9168</v>
      </c>
    </row>
    <row r="59978" spans="1:9" x14ac:dyDescent="0.2">
      <c r="A59978">
        <v>59977</v>
      </c>
      <c r="B59978" s="1" t="s">
        <v>10</v>
      </c>
      <c r="C59978" s="1" t="s">
        <v>8</v>
      </c>
      <c r="D59978" s="1" t="s">
        <v>6</v>
      </c>
      <c r="E59978">
        <v>0</v>
      </c>
      <c r="F59978">
        <v>0</v>
      </c>
      <c r="G59978" s="1">
        <f xml:space="preserve"> 1 - output[[#This Row],[Payout]]</f>
        <v>1</v>
      </c>
      <c r="H59978" s="1">
        <f>SUM($G$2:G59978)</f>
        <v>50809</v>
      </c>
      <c r="I59978" s="1">
        <f>SUM($F$2:F59978)</f>
        <v>9168</v>
      </c>
    </row>
    <row r="59979" spans="1:9" x14ac:dyDescent="0.2">
      <c r="A59979">
        <v>59978</v>
      </c>
      <c r="B59979" s="1" t="s">
        <v>7</v>
      </c>
      <c r="C59979" s="1" t="s">
        <v>8</v>
      </c>
      <c r="D59979" s="1" t="s">
        <v>9</v>
      </c>
      <c r="E59979">
        <v>0</v>
      </c>
      <c r="F59979">
        <v>0</v>
      </c>
      <c r="G59979" s="1">
        <f xml:space="preserve"> 1 - output[[#This Row],[Payout]]</f>
        <v>1</v>
      </c>
      <c r="H59979" s="1">
        <f>SUM($G$2:G59979)</f>
        <v>50810</v>
      </c>
      <c r="I59979" s="1">
        <f>SUM($F$2:F59979)</f>
        <v>9168</v>
      </c>
    </row>
    <row r="59980" spans="1:9" x14ac:dyDescent="0.2">
      <c r="A59980">
        <v>59979</v>
      </c>
      <c r="B59980" s="1" t="s">
        <v>10</v>
      </c>
      <c r="C59980" s="1" t="s">
        <v>6</v>
      </c>
      <c r="D59980" s="1" t="s">
        <v>8</v>
      </c>
      <c r="E59980">
        <v>0</v>
      </c>
      <c r="F59980">
        <v>0</v>
      </c>
      <c r="G59980" s="1">
        <f xml:space="preserve"> 1 - output[[#This Row],[Payout]]</f>
        <v>1</v>
      </c>
      <c r="H59980" s="1">
        <f>SUM($G$2:G59980)</f>
        <v>50811</v>
      </c>
      <c r="I59980" s="1">
        <f>SUM($F$2:F59980)</f>
        <v>9168</v>
      </c>
    </row>
    <row r="59981" spans="1:9" x14ac:dyDescent="0.2">
      <c r="A59981">
        <v>59980</v>
      </c>
      <c r="B59981" s="1" t="s">
        <v>8</v>
      </c>
      <c r="C59981" s="1" t="s">
        <v>8</v>
      </c>
      <c r="D59981" s="1" t="s">
        <v>9</v>
      </c>
      <c r="E59981">
        <v>0</v>
      </c>
      <c r="F59981">
        <v>0</v>
      </c>
      <c r="G59981" s="1">
        <f xml:space="preserve"> 1 - output[[#This Row],[Payout]]</f>
        <v>1</v>
      </c>
      <c r="H59981" s="1">
        <f>SUM($G$2:G59981)</f>
        <v>50812</v>
      </c>
      <c r="I59981" s="1">
        <f>SUM($F$2:F59981)</f>
        <v>9168</v>
      </c>
    </row>
    <row r="59982" spans="1:9" x14ac:dyDescent="0.2">
      <c r="A59982">
        <v>59981</v>
      </c>
      <c r="B59982" s="1" t="s">
        <v>8</v>
      </c>
      <c r="C59982" s="1" t="s">
        <v>8</v>
      </c>
      <c r="D59982" s="1" t="s">
        <v>7</v>
      </c>
      <c r="E59982">
        <v>0</v>
      </c>
      <c r="F59982">
        <v>0</v>
      </c>
      <c r="G59982" s="1">
        <f xml:space="preserve"> 1 - output[[#This Row],[Payout]]</f>
        <v>1</v>
      </c>
      <c r="H59982" s="1">
        <f>SUM($G$2:G59982)</f>
        <v>50813</v>
      </c>
      <c r="I59982" s="1">
        <f>SUM($F$2:F59982)</f>
        <v>9168</v>
      </c>
    </row>
    <row r="59983" spans="1:9" x14ac:dyDescent="0.2">
      <c r="A59983">
        <v>59982</v>
      </c>
      <c r="B59983" s="1" t="s">
        <v>8</v>
      </c>
      <c r="C59983" s="1" t="s">
        <v>8</v>
      </c>
      <c r="D59983" s="1" t="s">
        <v>8</v>
      </c>
      <c r="E59983">
        <v>1</v>
      </c>
      <c r="F59983">
        <v>1</v>
      </c>
      <c r="G59983" s="1">
        <f xml:space="preserve"> 1 - output[[#This Row],[Payout]]</f>
        <v>0</v>
      </c>
      <c r="H59983" s="1">
        <f>SUM($G$2:G59983)</f>
        <v>50813</v>
      </c>
      <c r="I59983" s="1">
        <f>SUM($F$2:F59983)</f>
        <v>9169</v>
      </c>
    </row>
    <row r="59984" spans="1:9" x14ac:dyDescent="0.2">
      <c r="A59984">
        <v>59983</v>
      </c>
      <c r="B59984" s="1" t="s">
        <v>8</v>
      </c>
      <c r="C59984" s="1" t="s">
        <v>10</v>
      </c>
      <c r="D59984" s="1" t="s">
        <v>7</v>
      </c>
      <c r="E59984">
        <v>0</v>
      </c>
      <c r="F59984">
        <v>0</v>
      </c>
      <c r="G59984" s="1">
        <f xml:space="preserve"> 1 - output[[#This Row],[Payout]]</f>
        <v>1</v>
      </c>
      <c r="H59984" s="1">
        <f>SUM($G$2:G59984)</f>
        <v>50814</v>
      </c>
      <c r="I59984" s="1">
        <f>SUM($F$2:F59984)</f>
        <v>9169</v>
      </c>
    </row>
    <row r="59985" spans="1:9" x14ac:dyDescent="0.2">
      <c r="A59985">
        <v>59984</v>
      </c>
      <c r="B59985" s="1" t="s">
        <v>9</v>
      </c>
      <c r="C59985" s="1" t="s">
        <v>7</v>
      </c>
      <c r="D59985" s="1" t="s">
        <v>8</v>
      </c>
      <c r="E59985">
        <v>0</v>
      </c>
      <c r="F59985">
        <v>0</v>
      </c>
      <c r="G59985" s="1">
        <f xml:space="preserve"> 1 - output[[#This Row],[Payout]]</f>
        <v>1</v>
      </c>
      <c r="H59985" s="1">
        <f>SUM($G$2:G59985)</f>
        <v>50815</v>
      </c>
      <c r="I59985" s="1">
        <f>SUM($F$2:F59985)</f>
        <v>9169</v>
      </c>
    </row>
    <row r="59986" spans="1:9" x14ac:dyDescent="0.2">
      <c r="A59986">
        <v>59985</v>
      </c>
      <c r="B59986" s="1" t="s">
        <v>8</v>
      </c>
      <c r="C59986" s="1" t="s">
        <v>10</v>
      </c>
      <c r="D59986" s="1" t="s">
        <v>8</v>
      </c>
      <c r="E59986">
        <v>0</v>
      </c>
      <c r="F59986">
        <v>0</v>
      </c>
      <c r="G59986" s="1">
        <f xml:space="preserve"> 1 - output[[#This Row],[Payout]]</f>
        <v>1</v>
      </c>
      <c r="H59986" s="1">
        <f>SUM($G$2:G59986)</f>
        <v>50816</v>
      </c>
      <c r="I59986" s="1">
        <f>SUM($F$2:F59986)</f>
        <v>9169</v>
      </c>
    </row>
    <row r="59987" spans="1:9" x14ac:dyDescent="0.2">
      <c r="A59987">
        <v>59986</v>
      </c>
      <c r="B59987" s="1" t="s">
        <v>9</v>
      </c>
      <c r="C59987" s="1" t="s">
        <v>8</v>
      </c>
      <c r="D59987" s="1" t="s">
        <v>8</v>
      </c>
      <c r="E59987">
        <v>0</v>
      </c>
      <c r="F59987">
        <v>0</v>
      </c>
      <c r="G59987" s="1">
        <f xml:space="preserve"> 1 - output[[#This Row],[Payout]]</f>
        <v>1</v>
      </c>
      <c r="H59987" s="1">
        <f>SUM($G$2:G59987)</f>
        <v>50817</v>
      </c>
      <c r="I59987" s="1">
        <f>SUM($F$2:F59987)</f>
        <v>9169</v>
      </c>
    </row>
    <row r="59988" spans="1:9" x14ac:dyDescent="0.2">
      <c r="A59988">
        <v>59987</v>
      </c>
      <c r="B59988" s="1" t="s">
        <v>8</v>
      </c>
      <c r="C59988" s="1" t="s">
        <v>7</v>
      </c>
      <c r="D59988" s="1" t="s">
        <v>10</v>
      </c>
      <c r="E59988">
        <v>0</v>
      </c>
      <c r="F59988">
        <v>0</v>
      </c>
      <c r="G59988" s="1">
        <f xml:space="preserve"> 1 - output[[#This Row],[Payout]]</f>
        <v>1</v>
      </c>
      <c r="H59988" s="1">
        <f>SUM($G$2:G59988)</f>
        <v>50818</v>
      </c>
      <c r="I59988" s="1">
        <f>SUM($F$2:F59988)</f>
        <v>9169</v>
      </c>
    </row>
    <row r="59989" spans="1:9" x14ac:dyDescent="0.2">
      <c r="A59989">
        <v>59988</v>
      </c>
      <c r="B59989" s="1" t="s">
        <v>9</v>
      </c>
      <c r="C59989" s="1" t="s">
        <v>8</v>
      </c>
      <c r="D59989" s="1" t="s">
        <v>10</v>
      </c>
      <c r="E59989">
        <v>0</v>
      </c>
      <c r="F59989">
        <v>0</v>
      </c>
      <c r="G59989" s="1">
        <f xml:space="preserve"> 1 - output[[#This Row],[Payout]]</f>
        <v>1</v>
      </c>
      <c r="H59989" s="1">
        <f>SUM($G$2:G59989)</f>
        <v>50819</v>
      </c>
      <c r="I59989" s="1">
        <f>SUM($F$2:F59989)</f>
        <v>9169</v>
      </c>
    </row>
    <row r="59990" spans="1:9" x14ac:dyDescent="0.2">
      <c r="A59990">
        <v>59989</v>
      </c>
      <c r="B59990" s="1" t="s">
        <v>7</v>
      </c>
      <c r="C59990" s="1" t="s">
        <v>8</v>
      </c>
      <c r="D59990" s="1" t="s">
        <v>8</v>
      </c>
      <c r="E59990">
        <v>0</v>
      </c>
      <c r="F59990">
        <v>0</v>
      </c>
      <c r="G59990" s="1">
        <f xml:space="preserve"> 1 - output[[#This Row],[Payout]]</f>
        <v>1</v>
      </c>
      <c r="H59990" s="1">
        <f>SUM($G$2:G59990)</f>
        <v>50820</v>
      </c>
      <c r="I59990" s="1">
        <f>SUM($F$2:F59990)</f>
        <v>9169</v>
      </c>
    </row>
    <row r="59991" spans="1:9" x14ac:dyDescent="0.2">
      <c r="A59991">
        <v>59990</v>
      </c>
      <c r="B59991" s="1" t="s">
        <v>8</v>
      </c>
      <c r="C59991" s="1" t="s">
        <v>8</v>
      </c>
      <c r="D59991" s="1" t="s">
        <v>7</v>
      </c>
      <c r="E59991">
        <v>0</v>
      </c>
      <c r="F59991">
        <v>0</v>
      </c>
      <c r="G59991" s="1">
        <f xml:space="preserve"> 1 - output[[#This Row],[Payout]]</f>
        <v>1</v>
      </c>
      <c r="H59991" s="1">
        <f>SUM($G$2:G59991)</f>
        <v>50821</v>
      </c>
      <c r="I59991" s="1">
        <f>SUM($F$2:F59991)</f>
        <v>9169</v>
      </c>
    </row>
    <row r="59992" spans="1:9" x14ac:dyDescent="0.2">
      <c r="A59992">
        <v>59991</v>
      </c>
      <c r="B59992" s="1" t="s">
        <v>9</v>
      </c>
      <c r="C59992" s="1" t="s">
        <v>8</v>
      </c>
      <c r="D59992" s="1" t="s">
        <v>8</v>
      </c>
      <c r="E59992">
        <v>0</v>
      </c>
      <c r="F59992">
        <v>0</v>
      </c>
      <c r="G59992" s="1">
        <f xml:space="preserve"> 1 - output[[#This Row],[Payout]]</f>
        <v>1</v>
      </c>
      <c r="H59992" s="1">
        <f>SUM($G$2:G59992)</f>
        <v>50822</v>
      </c>
      <c r="I59992" s="1">
        <f>SUM($F$2:F59992)</f>
        <v>9169</v>
      </c>
    </row>
    <row r="59993" spans="1:9" x14ac:dyDescent="0.2">
      <c r="A59993">
        <v>59992</v>
      </c>
      <c r="B59993" s="1" t="s">
        <v>8</v>
      </c>
      <c r="C59993" s="1" t="s">
        <v>7</v>
      </c>
      <c r="D59993" s="1" t="s">
        <v>7</v>
      </c>
      <c r="E59993">
        <v>0</v>
      </c>
      <c r="F59993">
        <v>0</v>
      </c>
      <c r="G59993" s="1">
        <f xml:space="preserve"> 1 - output[[#This Row],[Payout]]</f>
        <v>1</v>
      </c>
      <c r="H59993" s="1">
        <f>SUM($G$2:G59993)</f>
        <v>50823</v>
      </c>
      <c r="I59993" s="1">
        <f>SUM($F$2:F59993)</f>
        <v>9169</v>
      </c>
    </row>
    <row r="59994" spans="1:9" x14ac:dyDescent="0.2">
      <c r="A59994">
        <v>59993</v>
      </c>
      <c r="B59994" s="1" t="s">
        <v>8</v>
      </c>
      <c r="C59994" s="1" t="s">
        <v>7</v>
      </c>
      <c r="D59994" s="1" t="s">
        <v>7</v>
      </c>
      <c r="E59994">
        <v>0</v>
      </c>
      <c r="F59994">
        <v>0</v>
      </c>
      <c r="G59994" s="1">
        <f xml:space="preserve"> 1 - output[[#This Row],[Payout]]</f>
        <v>1</v>
      </c>
      <c r="H59994" s="1">
        <f>SUM($G$2:G59994)</f>
        <v>50824</v>
      </c>
      <c r="I59994" s="1">
        <f>SUM($F$2:F59994)</f>
        <v>9169</v>
      </c>
    </row>
    <row r="59995" spans="1:9" x14ac:dyDescent="0.2">
      <c r="A59995">
        <v>59994</v>
      </c>
      <c r="B59995" s="1" t="s">
        <v>8</v>
      </c>
      <c r="C59995" s="1" t="s">
        <v>8</v>
      </c>
      <c r="D59995" s="1" t="s">
        <v>7</v>
      </c>
      <c r="E59995">
        <v>0</v>
      </c>
      <c r="F59995">
        <v>0</v>
      </c>
      <c r="G59995" s="1">
        <f xml:space="preserve"> 1 - output[[#This Row],[Payout]]</f>
        <v>1</v>
      </c>
      <c r="H59995" s="1">
        <f>SUM($G$2:G59995)</f>
        <v>50825</v>
      </c>
      <c r="I59995" s="1">
        <f>SUM($F$2:F59995)</f>
        <v>9169</v>
      </c>
    </row>
    <row r="59996" spans="1:9" x14ac:dyDescent="0.2">
      <c r="A59996">
        <v>59995</v>
      </c>
      <c r="B59996" s="1" t="s">
        <v>9</v>
      </c>
      <c r="C59996" s="1" t="s">
        <v>10</v>
      </c>
      <c r="D59996" s="1" t="s">
        <v>8</v>
      </c>
      <c r="E59996">
        <v>0</v>
      </c>
      <c r="F59996">
        <v>0</v>
      </c>
      <c r="G59996" s="1">
        <f xml:space="preserve"> 1 - output[[#This Row],[Payout]]</f>
        <v>1</v>
      </c>
      <c r="H59996" s="1">
        <f>SUM($G$2:G59996)</f>
        <v>50826</v>
      </c>
      <c r="I59996" s="1">
        <f>SUM($F$2:F59996)</f>
        <v>9169</v>
      </c>
    </row>
    <row r="59997" spans="1:9" x14ac:dyDescent="0.2">
      <c r="A59997">
        <v>59996</v>
      </c>
      <c r="B59997" s="1" t="s">
        <v>8</v>
      </c>
      <c r="C59997" s="1" t="s">
        <v>9</v>
      </c>
      <c r="D59997" s="1" t="s">
        <v>10</v>
      </c>
      <c r="E59997">
        <v>0</v>
      </c>
      <c r="F59997">
        <v>0</v>
      </c>
      <c r="G59997" s="1">
        <f xml:space="preserve"> 1 - output[[#This Row],[Payout]]</f>
        <v>1</v>
      </c>
      <c r="H59997" s="1">
        <f>SUM($G$2:G59997)</f>
        <v>50827</v>
      </c>
      <c r="I59997" s="1">
        <f>SUM($F$2:F59997)</f>
        <v>9169</v>
      </c>
    </row>
    <row r="59998" spans="1:9" x14ac:dyDescent="0.2">
      <c r="A59998">
        <v>59997</v>
      </c>
      <c r="B59998" s="1" t="s">
        <v>7</v>
      </c>
      <c r="C59998" s="1" t="s">
        <v>10</v>
      </c>
      <c r="D59998" s="1" t="s">
        <v>10</v>
      </c>
      <c r="E59998">
        <v>0</v>
      </c>
      <c r="F59998">
        <v>0</v>
      </c>
      <c r="G59998" s="1">
        <f xml:space="preserve"> 1 - output[[#This Row],[Payout]]</f>
        <v>1</v>
      </c>
      <c r="H59998" s="1">
        <f>SUM($G$2:G59998)</f>
        <v>50828</v>
      </c>
      <c r="I59998" s="1">
        <f>SUM($F$2:F59998)</f>
        <v>9169</v>
      </c>
    </row>
    <row r="59999" spans="1:9" x14ac:dyDescent="0.2">
      <c r="A59999">
        <v>59998</v>
      </c>
      <c r="B59999" s="1" t="s">
        <v>8</v>
      </c>
      <c r="C59999" s="1" t="s">
        <v>8</v>
      </c>
      <c r="D59999" s="1" t="s">
        <v>8</v>
      </c>
      <c r="E59999">
        <v>1</v>
      </c>
      <c r="F59999">
        <v>1</v>
      </c>
      <c r="G59999" s="1">
        <f xml:space="preserve"> 1 - output[[#This Row],[Payout]]</f>
        <v>0</v>
      </c>
      <c r="H59999" s="1">
        <f>SUM($G$2:G59999)</f>
        <v>50828</v>
      </c>
      <c r="I59999" s="1">
        <f>SUM($F$2:F59999)</f>
        <v>9170</v>
      </c>
    </row>
    <row r="60000" spans="1:9" x14ac:dyDescent="0.2">
      <c r="A60000">
        <v>59999</v>
      </c>
      <c r="B60000" s="1" t="s">
        <v>7</v>
      </c>
      <c r="C60000" s="1" t="s">
        <v>10</v>
      </c>
      <c r="D60000" s="1" t="s">
        <v>7</v>
      </c>
      <c r="E60000">
        <v>0</v>
      </c>
      <c r="F60000">
        <v>0</v>
      </c>
      <c r="G60000" s="1">
        <f xml:space="preserve"> 1 - output[[#This Row],[Payout]]</f>
        <v>1</v>
      </c>
      <c r="H60000" s="1">
        <f>SUM($G$2:G60000)</f>
        <v>50829</v>
      </c>
      <c r="I60000" s="1">
        <f>SUM($F$2:F60000)</f>
        <v>9170</v>
      </c>
    </row>
    <row r="60001" spans="1:9" x14ac:dyDescent="0.2">
      <c r="A60001">
        <v>60000</v>
      </c>
      <c r="B60001" s="1" t="s">
        <v>8</v>
      </c>
      <c r="C60001" s="1" t="s">
        <v>7</v>
      </c>
      <c r="D60001" s="1" t="s">
        <v>8</v>
      </c>
      <c r="E60001">
        <v>0</v>
      </c>
      <c r="F60001">
        <v>0</v>
      </c>
      <c r="G60001" s="1">
        <f xml:space="preserve"> 1 - output[[#This Row],[Payout]]</f>
        <v>1</v>
      </c>
      <c r="H60001" s="1">
        <f>SUM($G$2:G60001)</f>
        <v>50830</v>
      </c>
      <c r="I60001" s="1">
        <f>SUM($F$2:F60001)</f>
        <v>9170</v>
      </c>
    </row>
    <row r="60002" spans="1:9" x14ac:dyDescent="0.2">
      <c r="A60002">
        <v>60001</v>
      </c>
      <c r="B60002" s="1" t="s">
        <v>8</v>
      </c>
      <c r="C60002" s="1" t="s">
        <v>10</v>
      </c>
      <c r="D60002" s="1" t="s">
        <v>10</v>
      </c>
      <c r="E60002">
        <v>0</v>
      </c>
      <c r="F60002">
        <v>0</v>
      </c>
      <c r="G60002" s="1">
        <f xml:space="preserve"> 1 - output[[#This Row],[Payout]]</f>
        <v>1</v>
      </c>
      <c r="H60002" s="1">
        <f>SUM($G$2:G60002)</f>
        <v>50831</v>
      </c>
      <c r="I60002" s="1">
        <f>SUM($F$2:F60002)</f>
        <v>9170</v>
      </c>
    </row>
    <row r="60003" spans="1:9" x14ac:dyDescent="0.2">
      <c r="A60003">
        <v>60002</v>
      </c>
      <c r="B60003" s="1" t="s">
        <v>9</v>
      </c>
      <c r="C60003" s="1" t="s">
        <v>6</v>
      </c>
      <c r="D60003" s="1" t="s">
        <v>7</v>
      </c>
      <c r="E60003">
        <v>0</v>
      </c>
      <c r="F60003">
        <v>0</v>
      </c>
      <c r="G60003" s="1">
        <f xml:space="preserve"> 1 - output[[#This Row],[Payout]]</f>
        <v>1</v>
      </c>
      <c r="H60003" s="1">
        <f>SUM($G$2:G60003)</f>
        <v>50832</v>
      </c>
      <c r="I60003" s="1">
        <f>SUM($F$2:F60003)</f>
        <v>9170</v>
      </c>
    </row>
    <row r="60004" spans="1:9" x14ac:dyDescent="0.2">
      <c r="A60004">
        <v>60003</v>
      </c>
      <c r="B60004" s="1" t="s">
        <v>8</v>
      </c>
      <c r="C60004" s="1" t="s">
        <v>10</v>
      </c>
      <c r="D60004" s="1" t="s">
        <v>7</v>
      </c>
      <c r="E60004">
        <v>0</v>
      </c>
      <c r="F60004">
        <v>0</v>
      </c>
      <c r="G60004" s="1">
        <f xml:space="preserve"> 1 - output[[#This Row],[Payout]]</f>
        <v>1</v>
      </c>
      <c r="H60004" s="1">
        <f>SUM($G$2:G60004)</f>
        <v>50833</v>
      </c>
      <c r="I60004" s="1">
        <f>SUM($F$2:F60004)</f>
        <v>9170</v>
      </c>
    </row>
    <row r="60005" spans="1:9" x14ac:dyDescent="0.2">
      <c r="A60005">
        <v>60004</v>
      </c>
      <c r="B60005" s="1" t="s">
        <v>7</v>
      </c>
      <c r="C60005" s="1" t="s">
        <v>9</v>
      </c>
      <c r="D60005" s="1" t="s">
        <v>7</v>
      </c>
      <c r="E60005">
        <v>0</v>
      </c>
      <c r="F60005">
        <v>0</v>
      </c>
      <c r="G60005" s="1">
        <f xml:space="preserve"> 1 - output[[#This Row],[Payout]]</f>
        <v>1</v>
      </c>
      <c r="H60005" s="1">
        <f>SUM($G$2:G60005)</f>
        <v>50834</v>
      </c>
      <c r="I60005" s="1">
        <f>SUM($F$2:F60005)</f>
        <v>9170</v>
      </c>
    </row>
    <row r="60006" spans="1:9" x14ac:dyDescent="0.2">
      <c r="A60006">
        <v>60005</v>
      </c>
      <c r="B60006" s="1" t="s">
        <v>7</v>
      </c>
      <c r="C60006" s="1" t="s">
        <v>8</v>
      </c>
      <c r="D60006" s="1" t="s">
        <v>8</v>
      </c>
      <c r="E60006">
        <v>0</v>
      </c>
      <c r="F60006">
        <v>0</v>
      </c>
      <c r="G60006" s="1">
        <f xml:space="preserve"> 1 - output[[#This Row],[Payout]]</f>
        <v>1</v>
      </c>
      <c r="H60006" s="1">
        <f>SUM($G$2:G60006)</f>
        <v>50835</v>
      </c>
      <c r="I60006" s="1">
        <f>SUM($F$2:F60006)</f>
        <v>9170</v>
      </c>
    </row>
    <row r="60007" spans="1:9" x14ac:dyDescent="0.2">
      <c r="A60007">
        <v>60006</v>
      </c>
      <c r="B60007" s="1" t="s">
        <v>7</v>
      </c>
      <c r="C60007" s="1" t="s">
        <v>10</v>
      </c>
      <c r="D60007" s="1" t="s">
        <v>8</v>
      </c>
      <c r="E60007">
        <v>0</v>
      </c>
      <c r="F60007">
        <v>0</v>
      </c>
      <c r="G60007" s="1">
        <f xml:space="preserve"> 1 - output[[#This Row],[Payout]]</f>
        <v>1</v>
      </c>
      <c r="H60007" s="1">
        <f>SUM($G$2:G60007)</f>
        <v>50836</v>
      </c>
      <c r="I60007" s="1">
        <f>SUM($F$2:F60007)</f>
        <v>9170</v>
      </c>
    </row>
    <row r="60008" spans="1:9" x14ac:dyDescent="0.2">
      <c r="A60008">
        <v>60007</v>
      </c>
      <c r="B60008" s="1" t="s">
        <v>7</v>
      </c>
      <c r="C60008" s="1" t="s">
        <v>8</v>
      </c>
      <c r="D60008" s="1" t="s">
        <v>7</v>
      </c>
      <c r="E60008">
        <v>0</v>
      </c>
      <c r="F60008">
        <v>0</v>
      </c>
      <c r="G60008" s="1">
        <f xml:space="preserve"> 1 - output[[#This Row],[Payout]]</f>
        <v>1</v>
      </c>
      <c r="H60008" s="1">
        <f>SUM($G$2:G60008)</f>
        <v>50837</v>
      </c>
      <c r="I60008" s="1">
        <f>SUM($F$2:F60008)</f>
        <v>9170</v>
      </c>
    </row>
    <row r="60009" spans="1:9" x14ac:dyDescent="0.2">
      <c r="A60009">
        <v>60008</v>
      </c>
      <c r="B60009" s="1" t="s">
        <v>8</v>
      </c>
      <c r="C60009" s="1" t="s">
        <v>9</v>
      </c>
      <c r="D60009" s="1" t="s">
        <v>10</v>
      </c>
      <c r="E60009">
        <v>0</v>
      </c>
      <c r="F60009">
        <v>0</v>
      </c>
      <c r="G60009" s="1">
        <f xml:space="preserve"> 1 - output[[#This Row],[Payout]]</f>
        <v>1</v>
      </c>
      <c r="H60009" s="1">
        <f>SUM($G$2:G60009)</f>
        <v>50838</v>
      </c>
      <c r="I60009" s="1">
        <f>SUM($F$2:F60009)</f>
        <v>9170</v>
      </c>
    </row>
    <row r="60010" spans="1:9" x14ac:dyDescent="0.2">
      <c r="A60010">
        <v>60009</v>
      </c>
      <c r="B60010" s="1" t="s">
        <v>8</v>
      </c>
      <c r="C60010" s="1" t="s">
        <v>8</v>
      </c>
      <c r="D60010" s="1" t="s">
        <v>9</v>
      </c>
      <c r="E60010">
        <v>0</v>
      </c>
      <c r="F60010">
        <v>0</v>
      </c>
      <c r="G60010" s="1">
        <f xml:space="preserve"> 1 - output[[#This Row],[Payout]]</f>
        <v>1</v>
      </c>
      <c r="H60010" s="1">
        <f>SUM($G$2:G60010)</f>
        <v>50839</v>
      </c>
      <c r="I60010" s="1">
        <f>SUM($F$2:F60010)</f>
        <v>9170</v>
      </c>
    </row>
    <row r="60011" spans="1:9" x14ac:dyDescent="0.2">
      <c r="A60011">
        <v>60010</v>
      </c>
      <c r="B60011" s="1" t="s">
        <v>10</v>
      </c>
      <c r="C60011" s="1" t="s">
        <v>8</v>
      </c>
      <c r="D60011" s="1" t="s">
        <v>8</v>
      </c>
      <c r="E60011">
        <v>0</v>
      </c>
      <c r="F60011">
        <v>0</v>
      </c>
      <c r="G60011" s="1">
        <f xml:space="preserve"> 1 - output[[#This Row],[Payout]]</f>
        <v>1</v>
      </c>
      <c r="H60011" s="1">
        <f>SUM($G$2:G60011)</f>
        <v>50840</v>
      </c>
      <c r="I60011" s="1">
        <f>SUM($F$2:F60011)</f>
        <v>9170</v>
      </c>
    </row>
    <row r="60012" spans="1:9" x14ac:dyDescent="0.2">
      <c r="A60012">
        <v>60011</v>
      </c>
      <c r="B60012" s="1" t="s">
        <v>8</v>
      </c>
      <c r="C60012" s="1" t="s">
        <v>8</v>
      </c>
      <c r="D60012" s="1" t="s">
        <v>8</v>
      </c>
      <c r="E60012">
        <v>1</v>
      </c>
      <c r="F60012">
        <v>1</v>
      </c>
      <c r="G60012" s="1">
        <f xml:space="preserve"> 1 - output[[#This Row],[Payout]]</f>
        <v>0</v>
      </c>
      <c r="H60012" s="1">
        <f>SUM($G$2:G60012)</f>
        <v>50840</v>
      </c>
      <c r="I60012" s="1">
        <f>SUM($F$2:F60012)</f>
        <v>9171</v>
      </c>
    </row>
    <row r="60013" spans="1:9" x14ac:dyDescent="0.2">
      <c r="A60013">
        <v>60012</v>
      </c>
      <c r="B60013" s="1" t="s">
        <v>7</v>
      </c>
      <c r="C60013" s="1" t="s">
        <v>8</v>
      </c>
      <c r="D60013" s="1" t="s">
        <v>8</v>
      </c>
      <c r="E60013">
        <v>0</v>
      </c>
      <c r="F60013">
        <v>0</v>
      </c>
      <c r="G60013" s="1">
        <f xml:space="preserve"> 1 - output[[#This Row],[Payout]]</f>
        <v>1</v>
      </c>
      <c r="H60013" s="1">
        <f>SUM($G$2:G60013)</f>
        <v>50841</v>
      </c>
      <c r="I60013" s="1">
        <f>SUM($F$2:F60013)</f>
        <v>9171</v>
      </c>
    </row>
    <row r="60014" spans="1:9" x14ac:dyDescent="0.2">
      <c r="A60014">
        <v>60013</v>
      </c>
      <c r="B60014" s="1" t="s">
        <v>8</v>
      </c>
      <c r="C60014" s="1" t="s">
        <v>8</v>
      </c>
      <c r="D60014" s="1" t="s">
        <v>6</v>
      </c>
      <c r="E60014">
        <v>0</v>
      </c>
      <c r="F60014">
        <v>0</v>
      </c>
      <c r="G60014" s="1">
        <f xml:space="preserve"> 1 - output[[#This Row],[Payout]]</f>
        <v>1</v>
      </c>
      <c r="H60014" s="1">
        <f>SUM($G$2:G60014)</f>
        <v>50842</v>
      </c>
      <c r="I60014" s="1">
        <f>SUM($F$2:F60014)</f>
        <v>9171</v>
      </c>
    </row>
    <row r="60015" spans="1:9" x14ac:dyDescent="0.2">
      <c r="A60015">
        <v>60014</v>
      </c>
      <c r="B60015" s="1" t="s">
        <v>8</v>
      </c>
      <c r="C60015" s="1" t="s">
        <v>8</v>
      </c>
      <c r="D60015" s="1" t="s">
        <v>8</v>
      </c>
      <c r="E60015">
        <v>1</v>
      </c>
      <c r="F60015">
        <v>1</v>
      </c>
      <c r="G60015" s="1">
        <f xml:space="preserve"> 1 - output[[#This Row],[Payout]]</f>
        <v>0</v>
      </c>
      <c r="H60015" s="1">
        <f>SUM($G$2:G60015)</f>
        <v>50842</v>
      </c>
      <c r="I60015" s="1">
        <f>SUM($F$2:F60015)</f>
        <v>9172</v>
      </c>
    </row>
    <row r="60016" spans="1:9" x14ac:dyDescent="0.2">
      <c r="A60016">
        <v>60015</v>
      </c>
      <c r="B60016" s="1" t="s">
        <v>10</v>
      </c>
      <c r="C60016" s="1" t="s">
        <v>8</v>
      </c>
      <c r="D60016" s="1" t="s">
        <v>8</v>
      </c>
      <c r="E60016">
        <v>0</v>
      </c>
      <c r="F60016">
        <v>0</v>
      </c>
      <c r="G60016" s="1">
        <f xml:space="preserve"> 1 - output[[#This Row],[Payout]]</f>
        <v>1</v>
      </c>
      <c r="H60016" s="1">
        <f>SUM($G$2:G60016)</f>
        <v>50843</v>
      </c>
      <c r="I60016" s="1">
        <f>SUM($F$2:F60016)</f>
        <v>9172</v>
      </c>
    </row>
    <row r="60017" spans="1:9" x14ac:dyDescent="0.2">
      <c r="A60017">
        <v>60016</v>
      </c>
      <c r="B60017" s="1" t="s">
        <v>10</v>
      </c>
      <c r="C60017" s="1" t="s">
        <v>7</v>
      </c>
      <c r="D60017" s="1" t="s">
        <v>7</v>
      </c>
      <c r="E60017">
        <v>0</v>
      </c>
      <c r="F60017">
        <v>0</v>
      </c>
      <c r="G60017" s="1">
        <f xml:space="preserve"> 1 - output[[#This Row],[Payout]]</f>
        <v>1</v>
      </c>
      <c r="H60017" s="1">
        <f>SUM($G$2:G60017)</f>
        <v>50844</v>
      </c>
      <c r="I60017" s="1">
        <f>SUM($F$2:F60017)</f>
        <v>9172</v>
      </c>
    </row>
    <row r="60018" spans="1:9" x14ac:dyDescent="0.2">
      <c r="A60018">
        <v>60017</v>
      </c>
      <c r="B60018" s="1" t="s">
        <v>10</v>
      </c>
      <c r="C60018" s="1" t="s">
        <v>10</v>
      </c>
      <c r="D60018" s="1" t="s">
        <v>9</v>
      </c>
      <c r="E60018">
        <v>0</v>
      </c>
      <c r="F60018">
        <v>0</v>
      </c>
      <c r="G60018" s="1">
        <f xml:space="preserve"> 1 - output[[#This Row],[Payout]]</f>
        <v>1</v>
      </c>
      <c r="H60018" s="1">
        <f>SUM($G$2:G60018)</f>
        <v>50845</v>
      </c>
      <c r="I60018" s="1">
        <f>SUM($F$2:F60018)</f>
        <v>9172</v>
      </c>
    </row>
    <row r="60019" spans="1:9" x14ac:dyDescent="0.2">
      <c r="A60019">
        <v>60018</v>
      </c>
      <c r="B60019" s="1" t="s">
        <v>7</v>
      </c>
      <c r="C60019" s="1" t="s">
        <v>8</v>
      </c>
      <c r="D60019" s="1" t="s">
        <v>7</v>
      </c>
      <c r="E60019">
        <v>0</v>
      </c>
      <c r="F60019">
        <v>0</v>
      </c>
      <c r="G60019" s="1">
        <f xml:space="preserve"> 1 - output[[#This Row],[Payout]]</f>
        <v>1</v>
      </c>
      <c r="H60019" s="1">
        <f>SUM($G$2:G60019)</f>
        <v>50846</v>
      </c>
      <c r="I60019" s="1">
        <f>SUM($F$2:F60019)</f>
        <v>9172</v>
      </c>
    </row>
    <row r="60020" spans="1:9" x14ac:dyDescent="0.2">
      <c r="A60020">
        <v>60019</v>
      </c>
      <c r="B60020" s="1" t="s">
        <v>6</v>
      </c>
      <c r="C60020" s="1" t="s">
        <v>8</v>
      </c>
      <c r="D60020" s="1" t="s">
        <v>8</v>
      </c>
      <c r="E60020">
        <v>0</v>
      </c>
      <c r="F60020">
        <v>0</v>
      </c>
      <c r="G60020" s="1">
        <f xml:space="preserve"> 1 - output[[#This Row],[Payout]]</f>
        <v>1</v>
      </c>
      <c r="H60020" s="1">
        <f>SUM($G$2:G60020)</f>
        <v>50847</v>
      </c>
      <c r="I60020" s="1">
        <f>SUM($F$2:F60020)</f>
        <v>9172</v>
      </c>
    </row>
    <row r="60021" spans="1:9" x14ac:dyDescent="0.2">
      <c r="A60021">
        <v>60020</v>
      </c>
      <c r="B60021" s="1" t="s">
        <v>9</v>
      </c>
      <c r="C60021" s="1" t="s">
        <v>7</v>
      </c>
      <c r="D60021" s="1" t="s">
        <v>8</v>
      </c>
      <c r="E60021">
        <v>0</v>
      </c>
      <c r="F60021">
        <v>0</v>
      </c>
      <c r="G60021" s="1">
        <f xml:space="preserve"> 1 - output[[#This Row],[Payout]]</f>
        <v>1</v>
      </c>
      <c r="H60021" s="1">
        <f>SUM($G$2:G60021)</f>
        <v>50848</v>
      </c>
      <c r="I60021" s="1">
        <f>SUM($F$2:F60021)</f>
        <v>9172</v>
      </c>
    </row>
    <row r="60022" spans="1:9" x14ac:dyDescent="0.2">
      <c r="A60022">
        <v>60021</v>
      </c>
      <c r="B60022" s="1" t="s">
        <v>8</v>
      </c>
      <c r="C60022" s="1" t="s">
        <v>8</v>
      </c>
      <c r="D60022" s="1" t="s">
        <v>6</v>
      </c>
      <c r="E60022">
        <v>0</v>
      </c>
      <c r="F60022">
        <v>0</v>
      </c>
      <c r="G60022" s="1">
        <f xml:space="preserve"> 1 - output[[#This Row],[Payout]]</f>
        <v>1</v>
      </c>
      <c r="H60022" s="1">
        <f>SUM($G$2:G60022)</f>
        <v>50849</v>
      </c>
      <c r="I60022" s="1">
        <f>SUM($F$2:F60022)</f>
        <v>9172</v>
      </c>
    </row>
    <row r="60023" spans="1:9" x14ac:dyDescent="0.2">
      <c r="A60023">
        <v>60022</v>
      </c>
      <c r="B60023" s="1" t="s">
        <v>10</v>
      </c>
      <c r="C60023" s="1" t="s">
        <v>8</v>
      </c>
      <c r="D60023" s="1" t="s">
        <v>7</v>
      </c>
      <c r="E60023">
        <v>0</v>
      </c>
      <c r="F60023">
        <v>0</v>
      </c>
      <c r="G60023" s="1">
        <f xml:space="preserve"> 1 - output[[#This Row],[Payout]]</f>
        <v>1</v>
      </c>
      <c r="H60023" s="1">
        <f>SUM($G$2:G60023)</f>
        <v>50850</v>
      </c>
      <c r="I60023" s="1">
        <f>SUM($F$2:F60023)</f>
        <v>9172</v>
      </c>
    </row>
    <row r="60024" spans="1:9" x14ac:dyDescent="0.2">
      <c r="A60024">
        <v>60023</v>
      </c>
      <c r="B60024" s="1" t="s">
        <v>8</v>
      </c>
      <c r="C60024" s="1" t="s">
        <v>8</v>
      </c>
      <c r="D60024" s="1" t="s">
        <v>8</v>
      </c>
      <c r="E60024">
        <v>1</v>
      </c>
      <c r="F60024">
        <v>1</v>
      </c>
      <c r="G60024" s="1">
        <f xml:space="preserve"> 1 - output[[#This Row],[Payout]]</f>
        <v>0</v>
      </c>
      <c r="H60024" s="1">
        <f>SUM($G$2:G60024)</f>
        <v>50850</v>
      </c>
      <c r="I60024" s="1">
        <f>SUM($F$2:F60024)</f>
        <v>9173</v>
      </c>
    </row>
    <row r="60025" spans="1:9" x14ac:dyDescent="0.2">
      <c r="A60025">
        <v>60024</v>
      </c>
      <c r="B60025" s="1" t="s">
        <v>8</v>
      </c>
      <c r="C60025" s="1" t="s">
        <v>8</v>
      </c>
      <c r="D60025" s="1" t="s">
        <v>8</v>
      </c>
      <c r="E60025">
        <v>1</v>
      </c>
      <c r="F60025">
        <v>1</v>
      </c>
      <c r="G60025" s="1">
        <f xml:space="preserve"> 1 - output[[#This Row],[Payout]]</f>
        <v>0</v>
      </c>
      <c r="H60025" s="1">
        <f>SUM($G$2:G60025)</f>
        <v>50850</v>
      </c>
      <c r="I60025" s="1">
        <f>SUM($F$2:F60025)</f>
        <v>9174</v>
      </c>
    </row>
    <row r="60026" spans="1:9" x14ac:dyDescent="0.2">
      <c r="A60026">
        <v>60025</v>
      </c>
      <c r="B60026" s="1" t="s">
        <v>8</v>
      </c>
      <c r="C60026" s="1" t="s">
        <v>8</v>
      </c>
      <c r="D60026" s="1" t="s">
        <v>8</v>
      </c>
      <c r="E60026">
        <v>1</v>
      </c>
      <c r="F60026">
        <v>1</v>
      </c>
      <c r="G60026" s="1">
        <f xml:space="preserve"> 1 - output[[#This Row],[Payout]]</f>
        <v>0</v>
      </c>
      <c r="H60026" s="1">
        <f>SUM($G$2:G60026)</f>
        <v>50850</v>
      </c>
      <c r="I60026" s="1">
        <f>SUM($F$2:F60026)</f>
        <v>9175</v>
      </c>
    </row>
    <row r="60027" spans="1:9" x14ac:dyDescent="0.2">
      <c r="A60027">
        <v>60026</v>
      </c>
      <c r="B60027" s="1" t="s">
        <v>8</v>
      </c>
      <c r="C60027" s="1" t="s">
        <v>8</v>
      </c>
      <c r="D60027" s="1" t="s">
        <v>10</v>
      </c>
      <c r="E60027">
        <v>0</v>
      </c>
      <c r="F60027">
        <v>0</v>
      </c>
      <c r="G60027" s="1">
        <f xml:space="preserve"> 1 - output[[#This Row],[Payout]]</f>
        <v>1</v>
      </c>
      <c r="H60027" s="1">
        <f>SUM($G$2:G60027)</f>
        <v>50851</v>
      </c>
      <c r="I60027" s="1">
        <f>SUM($F$2:F60027)</f>
        <v>9175</v>
      </c>
    </row>
    <row r="60028" spans="1:9" x14ac:dyDescent="0.2">
      <c r="A60028">
        <v>60027</v>
      </c>
      <c r="B60028" s="1" t="s">
        <v>8</v>
      </c>
      <c r="C60028" s="1" t="s">
        <v>8</v>
      </c>
      <c r="D60028" s="1" t="s">
        <v>7</v>
      </c>
      <c r="E60028">
        <v>0</v>
      </c>
      <c r="F60028">
        <v>0</v>
      </c>
      <c r="G60028" s="1">
        <f xml:space="preserve"> 1 - output[[#This Row],[Payout]]</f>
        <v>1</v>
      </c>
      <c r="H60028" s="1">
        <f>SUM($G$2:G60028)</f>
        <v>50852</v>
      </c>
      <c r="I60028" s="1">
        <f>SUM($F$2:F60028)</f>
        <v>9175</v>
      </c>
    </row>
    <row r="60029" spans="1:9" x14ac:dyDescent="0.2">
      <c r="A60029">
        <v>60028</v>
      </c>
      <c r="B60029" s="1" t="s">
        <v>7</v>
      </c>
      <c r="C60029" s="1" t="s">
        <v>8</v>
      </c>
      <c r="D60029" s="1" t="s">
        <v>9</v>
      </c>
      <c r="E60029">
        <v>0</v>
      </c>
      <c r="F60029">
        <v>0</v>
      </c>
      <c r="G60029" s="1">
        <f xml:space="preserve"> 1 - output[[#This Row],[Payout]]</f>
        <v>1</v>
      </c>
      <c r="H60029" s="1">
        <f>SUM($G$2:G60029)</f>
        <v>50853</v>
      </c>
      <c r="I60029" s="1">
        <f>SUM($F$2:F60029)</f>
        <v>9175</v>
      </c>
    </row>
    <row r="60030" spans="1:9" x14ac:dyDescent="0.2">
      <c r="A60030">
        <v>60029</v>
      </c>
      <c r="B60030" s="1" t="s">
        <v>7</v>
      </c>
      <c r="C60030" s="1" t="s">
        <v>7</v>
      </c>
      <c r="D60030" s="1" t="s">
        <v>9</v>
      </c>
      <c r="E60030">
        <v>0</v>
      </c>
      <c r="F60030">
        <v>0</v>
      </c>
      <c r="G60030" s="1">
        <f xml:space="preserve"> 1 - output[[#This Row],[Payout]]</f>
        <v>1</v>
      </c>
      <c r="H60030" s="1">
        <f>SUM($G$2:G60030)</f>
        <v>50854</v>
      </c>
      <c r="I60030" s="1">
        <f>SUM($F$2:F60030)</f>
        <v>9175</v>
      </c>
    </row>
    <row r="60031" spans="1:9" x14ac:dyDescent="0.2">
      <c r="A60031">
        <v>60030</v>
      </c>
      <c r="B60031" s="1" t="s">
        <v>8</v>
      </c>
      <c r="C60031" s="1" t="s">
        <v>7</v>
      </c>
      <c r="D60031" s="1" t="s">
        <v>10</v>
      </c>
      <c r="E60031">
        <v>0</v>
      </c>
      <c r="F60031">
        <v>0</v>
      </c>
      <c r="G60031" s="1">
        <f xml:space="preserve"> 1 - output[[#This Row],[Payout]]</f>
        <v>1</v>
      </c>
      <c r="H60031" s="1">
        <f>SUM($G$2:G60031)</f>
        <v>50855</v>
      </c>
      <c r="I60031" s="1">
        <f>SUM($F$2:F60031)</f>
        <v>9175</v>
      </c>
    </row>
    <row r="60032" spans="1:9" x14ac:dyDescent="0.2">
      <c r="A60032">
        <v>60031</v>
      </c>
      <c r="B60032" s="1" t="s">
        <v>7</v>
      </c>
      <c r="C60032" s="1" t="s">
        <v>6</v>
      </c>
      <c r="D60032" s="1" t="s">
        <v>7</v>
      </c>
      <c r="E60032">
        <v>0</v>
      </c>
      <c r="F60032">
        <v>0</v>
      </c>
      <c r="G60032" s="1">
        <f xml:space="preserve"> 1 - output[[#This Row],[Payout]]</f>
        <v>1</v>
      </c>
      <c r="H60032" s="1">
        <f>SUM($G$2:G60032)</f>
        <v>50856</v>
      </c>
      <c r="I60032" s="1">
        <f>SUM($F$2:F60032)</f>
        <v>9175</v>
      </c>
    </row>
    <row r="60033" spans="1:9" x14ac:dyDescent="0.2">
      <c r="A60033">
        <v>60032</v>
      </c>
      <c r="B60033" s="1" t="s">
        <v>8</v>
      </c>
      <c r="C60033" s="1" t="s">
        <v>7</v>
      </c>
      <c r="D60033" s="1" t="s">
        <v>8</v>
      </c>
      <c r="E60033">
        <v>0</v>
      </c>
      <c r="F60033">
        <v>0</v>
      </c>
      <c r="G60033" s="1">
        <f xml:space="preserve"> 1 - output[[#This Row],[Payout]]</f>
        <v>1</v>
      </c>
      <c r="H60033" s="1">
        <f>SUM($G$2:G60033)</f>
        <v>50857</v>
      </c>
      <c r="I60033" s="1">
        <f>SUM($F$2:F60033)</f>
        <v>9175</v>
      </c>
    </row>
    <row r="60034" spans="1:9" x14ac:dyDescent="0.2">
      <c r="A60034">
        <v>60033</v>
      </c>
      <c r="B60034" s="1" t="s">
        <v>9</v>
      </c>
      <c r="C60034" s="1" t="s">
        <v>8</v>
      </c>
      <c r="D60034" s="1" t="s">
        <v>8</v>
      </c>
      <c r="E60034">
        <v>0</v>
      </c>
      <c r="F60034">
        <v>0</v>
      </c>
      <c r="G60034" s="1">
        <f xml:space="preserve"> 1 - output[[#This Row],[Payout]]</f>
        <v>1</v>
      </c>
      <c r="H60034" s="1">
        <f>SUM($G$2:G60034)</f>
        <v>50858</v>
      </c>
      <c r="I60034" s="1">
        <f>SUM($F$2:F60034)</f>
        <v>9175</v>
      </c>
    </row>
    <row r="60035" spans="1:9" x14ac:dyDescent="0.2">
      <c r="A60035">
        <v>60034</v>
      </c>
      <c r="B60035" s="1" t="s">
        <v>8</v>
      </c>
      <c r="C60035" s="1" t="s">
        <v>8</v>
      </c>
      <c r="D60035" s="1" t="s">
        <v>8</v>
      </c>
      <c r="E60035">
        <v>1</v>
      </c>
      <c r="F60035">
        <v>1</v>
      </c>
      <c r="G60035" s="1">
        <f xml:space="preserve"> 1 - output[[#This Row],[Payout]]</f>
        <v>0</v>
      </c>
      <c r="H60035" s="1">
        <f>SUM($G$2:G60035)</f>
        <v>50858</v>
      </c>
      <c r="I60035" s="1">
        <f>SUM($F$2:F60035)</f>
        <v>9176</v>
      </c>
    </row>
    <row r="60036" spans="1:9" x14ac:dyDescent="0.2">
      <c r="A60036">
        <v>60035</v>
      </c>
      <c r="B60036" s="1" t="s">
        <v>7</v>
      </c>
      <c r="C60036" s="1" t="s">
        <v>8</v>
      </c>
      <c r="D60036" s="1" t="s">
        <v>7</v>
      </c>
      <c r="E60036">
        <v>0</v>
      </c>
      <c r="F60036">
        <v>0</v>
      </c>
      <c r="G60036" s="1">
        <f xml:space="preserve"> 1 - output[[#This Row],[Payout]]</f>
        <v>1</v>
      </c>
      <c r="H60036" s="1">
        <f>SUM($G$2:G60036)</f>
        <v>50859</v>
      </c>
      <c r="I60036" s="1">
        <f>SUM($F$2:F60036)</f>
        <v>9176</v>
      </c>
    </row>
    <row r="60037" spans="1:9" x14ac:dyDescent="0.2">
      <c r="A60037">
        <v>60036</v>
      </c>
      <c r="B60037" s="1" t="s">
        <v>8</v>
      </c>
      <c r="C60037" s="1" t="s">
        <v>7</v>
      </c>
      <c r="D60037" s="1" t="s">
        <v>7</v>
      </c>
      <c r="E60037">
        <v>0</v>
      </c>
      <c r="F60037">
        <v>0</v>
      </c>
      <c r="G60037" s="1">
        <f xml:space="preserve"> 1 - output[[#This Row],[Payout]]</f>
        <v>1</v>
      </c>
      <c r="H60037" s="1">
        <f>SUM($G$2:G60037)</f>
        <v>50860</v>
      </c>
      <c r="I60037" s="1">
        <f>SUM($F$2:F60037)</f>
        <v>9176</v>
      </c>
    </row>
    <row r="60038" spans="1:9" x14ac:dyDescent="0.2">
      <c r="A60038">
        <v>60037</v>
      </c>
      <c r="B60038" s="1" t="s">
        <v>8</v>
      </c>
      <c r="C60038" s="1" t="s">
        <v>10</v>
      </c>
      <c r="D60038" s="1" t="s">
        <v>7</v>
      </c>
      <c r="E60038">
        <v>0</v>
      </c>
      <c r="F60038">
        <v>0</v>
      </c>
      <c r="G60038" s="1">
        <f xml:space="preserve"> 1 - output[[#This Row],[Payout]]</f>
        <v>1</v>
      </c>
      <c r="H60038" s="1">
        <f>SUM($G$2:G60038)</f>
        <v>50861</v>
      </c>
      <c r="I60038" s="1">
        <f>SUM($F$2:F60038)</f>
        <v>9176</v>
      </c>
    </row>
    <row r="60039" spans="1:9" x14ac:dyDescent="0.2">
      <c r="A60039">
        <v>60038</v>
      </c>
      <c r="B60039" s="1" t="s">
        <v>8</v>
      </c>
      <c r="C60039" s="1" t="s">
        <v>8</v>
      </c>
      <c r="D60039" s="1" t="s">
        <v>10</v>
      </c>
      <c r="E60039">
        <v>0</v>
      </c>
      <c r="F60039">
        <v>0</v>
      </c>
      <c r="G60039" s="1">
        <f xml:space="preserve"> 1 - output[[#This Row],[Payout]]</f>
        <v>1</v>
      </c>
      <c r="H60039" s="1">
        <f>SUM($G$2:G60039)</f>
        <v>50862</v>
      </c>
      <c r="I60039" s="1">
        <f>SUM($F$2:F60039)</f>
        <v>9176</v>
      </c>
    </row>
    <row r="60040" spans="1:9" x14ac:dyDescent="0.2">
      <c r="A60040">
        <v>60039</v>
      </c>
      <c r="B60040" s="1" t="s">
        <v>8</v>
      </c>
      <c r="C60040" s="1" t="s">
        <v>10</v>
      </c>
      <c r="D60040" s="1" t="s">
        <v>7</v>
      </c>
      <c r="E60040">
        <v>0</v>
      </c>
      <c r="F60040">
        <v>0</v>
      </c>
      <c r="G60040" s="1">
        <f xml:space="preserve"> 1 - output[[#This Row],[Payout]]</f>
        <v>1</v>
      </c>
      <c r="H60040" s="1">
        <f>SUM($G$2:G60040)</f>
        <v>50863</v>
      </c>
      <c r="I60040" s="1">
        <f>SUM($F$2:F60040)</f>
        <v>9176</v>
      </c>
    </row>
    <row r="60041" spans="1:9" x14ac:dyDescent="0.2">
      <c r="A60041">
        <v>60040</v>
      </c>
      <c r="B60041" s="1" t="s">
        <v>10</v>
      </c>
      <c r="C60041" s="1" t="s">
        <v>8</v>
      </c>
      <c r="D60041" s="1" t="s">
        <v>7</v>
      </c>
      <c r="E60041">
        <v>0</v>
      </c>
      <c r="F60041">
        <v>0</v>
      </c>
      <c r="G60041" s="1">
        <f xml:space="preserve"> 1 - output[[#This Row],[Payout]]</f>
        <v>1</v>
      </c>
      <c r="H60041" s="1">
        <f>SUM($G$2:G60041)</f>
        <v>50864</v>
      </c>
      <c r="I60041" s="1">
        <f>SUM($F$2:F60041)</f>
        <v>9176</v>
      </c>
    </row>
    <row r="60042" spans="1:9" x14ac:dyDescent="0.2">
      <c r="A60042">
        <v>60041</v>
      </c>
      <c r="B60042" s="1" t="s">
        <v>7</v>
      </c>
      <c r="C60042" s="1" t="s">
        <v>8</v>
      </c>
      <c r="D60042" s="1" t="s">
        <v>9</v>
      </c>
      <c r="E60042">
        <v>0</v>
      </c>
      <c r="F60042">
        <v>0</v>
      </c>
      <c r="G60042" s="1">
        <f xml:space="preserve"> 1 - output[[#This Row],[Payout]]</f>
        <v>1</v>
      </c>
      <c r="H60042" s="1">
        <f>SUM($G$2:G60042)</f>
        <v>50865</v>
      </c>
      <c r="I60042" s="1">
        <f>SUM($F$2:F60042)</f>
        <v>9176</v>
      </c>
    </row>
    <row r="60043" spans="1:9" x14ac:dyDescent="0.2">
      <c r="A60043">
        <v>60042</v>
      </c>
      <c r="B60043" s="1" t="s">
        <v>8</v>
      </c>
      <c r="C60043" s="1" t="s">
        <v>8</v>
      </c>
      <c r="D60043" s="1" t="s">
        <v>10</v>
      </c>
      <c r="E60043">
        <v>0</v>
      </c>
      <c r="F60043">
        <v>0</v>
      </c>
      <c r="G60043" s="1">
        <f xml:space="preserve"> 1 - output[[#This Row],[Payout]]</f>
        <v>1</v>
      </c>
      <c r="H60043" s="1">
        <f>SUM($G$2:G60043)</f>
        <v>50866</v>
      </c>
      <c r="I60043" s="1">
        <f>SUM($F$2:F60043)</f>
        <v>9176</v>
      </c>
    </row>
    <row r="60044" spans="1:9" x14ac:dyDescent="0.2">
      <c r="A60044">
        <v>60043</v>
      </c>
      <c r="B60044" s="1" t="s">
        <v>8</v>
      </c>
      <c r="C60044" s="1" t="s">
        <v>8</v>
      </c>
      <c r="D60044" s="1" t="s">
        <v>9</v>
      </c>
      <c r="E60044">
        <v>0</v>
      </c>
      <c r="F60044">
        <v>0</v>
      </c>
      <c r="G60044" s="1">
        <f xml:space="preserve"> 1 - output[[#This Row],[Payout]]</f>
        <v>1</v>
      </c>
      <c r="H60044" s="1">
        <f>SUM($G$2:G60044)</f>
        <v>50867</v>
      </c>
      <c r="I60044" s="1">
        <f>SUM($F$2:F60044)</f>
        <v>9176</v>
      </c>
    </row>
    <row r="60045" spans="1:9" x14ac:dyDescent="0.2">
      <c r="A60045">
        <v>60044</v>
      </c>
      <c r="B60045" s="1" t="s">
        <v>10</v>
      </c>
      <c r="C60045" s="1" t="s">
        <v>9</v>
      </c>
      <c r="D60045" s="1" t="s">
        <v>7</v>
      </c>
      <c r="E60045">
        <v>0</v>
      </c>
      <c r="F60045">
        <v>0</v>
      </c>
      <c r="G60045" s="1">
        <f xml:space="preserve"> 1 - output[[#This Row],[Payout]]</f>
        <v>1</v>
      </c>
      <c r="H60045" s="1">
        <f>SUM($G$2:G60045)</f>
        <v>50868</v>
      </c>
      <c r="I60045" s="1">
        <f>SUM($F$2:F60045)</f>
        <v>9176</v>
      </c>
    </row>
    <row r="60046" spans="1:9" x14ac:dyDescent="0.2">
      <c r="A60046">
        <v>60045</v>
      </c>
      <c r="B60046" s="1" t="s">
        <v>9</v>
      </c>
      <c r="C60046" s="1" t="s">
        <v>8</v>
      </c>
      <c r="D60046" s="1" t="s">
        <v>8</v>
      </c>
      <c r="E60046">
        <v>0</v>
      </c>
      <c r="F60046">
        <v>0</v>
      </c>
      <c r="G60046" s="1">
        <f xml:space="preserve"> 1 - output[[#This Row],[Payout]]</f>
        <v>1</v>
      </c>
      <c r="H60046" s="1">
        <f>SUM($G$2:G60046)</f>
        <v>50869</v>
      </c>
      <c r="I60046" s="1">
        <f>SUM($F$2:F60046)</f>
        <v>9176</v>
      </c>
    </row>
    <row r="60047" spans="1:9" x14ac:dyDescent="0.2">
      <c r="A60047">
        <v>60046</v>
      </c>
      <c r="B60047" s="1" t="s">
        <v>8</v>
      </c>
      <c r="C60047" s="1" t="s">
        <v>8</v>
      </c>
      <c r="D60047" s="1" t="s">
        <v>8</v>
      </c>
      <c r="E60047">
        <v>1</v>
      </c>
      <c r="F60047">
        <v>1</v>
      </c>
      <c r="G60047" s="1">
        <f xml:space="preserve"> 1 - output[[#This Row],[Payout]]</f>
        <v>0</v>
      </c>
      <c r="H60047" s="1">
        <f>SUM($G$2:G60047)</f>
        <v>50869</v>
      </c>
      <c r="I60047" s="1">
        <f>SUM($F$2:F60047)</f>
        <v>9177</v>
      </c>
    </row>
    <row r="60048" spans="1:9" x14ac:dyDescent="0.2">
      <c r="A60048">
        <v>60047</v>
      </c>
      <c r="B60048" s="1" t="s">
        <v>10</v>
      </c>
      <c r="C60048" s="1" t="s">
        <v>8</v>
      </c>
      <c r="D60048" s="1" t="s">
        <v>8</v>
      </c>
      <c r="E60048">
        <v>0</v>
      </c>
      <c r="F60048">
        <v>0</v>
      </c>
      <c r="G60048" s="1">
        <f xml:space="preserve"> 1 - output[[#This Row],[Payout]]</f>
        <v>1</v>
      </c>
      <c r="H60048" s="1">
        <f>SUM($G$2:G60048)</f>
        <v>50870</v>
      </c>
      <c r="I60048" s="1">
        <f>SUM($F$2:F60048)</f>
        <v>9177</v>
      </c>
    </row>
    <row r="60049" spans="1:9" x14ac:dyDescent="0.2">
      <c r="A60049">
        <v>60048</v>
      </c>
      <c r="B60049" s="1" t="s">
        <v>8</v>
      </c>
      <c r="C60049" s="1" t="s">
        <v>9</v>
      </c>
      <c r="D60049" s="1" t="s">
        <v>8</v>
      </c>
      <c r="E60049">
        <v>0</v>
      </c>
      <c r="F60049">
        <v>0</v>
      </c>
      <c r="G60049" s="1">
        <f xml:space="preserve"> 1 - output[[#This Row],[Payout]]</f>
        <v>1</v>
      </c>
      <c r="H60049" s="1">
        <f>SUM($G$2:G60049)</f>
        <v>50871</v>
      </c>
      <c r="I60049" s="1">
        <f>SUM($F$2:F60049)</f>
        <v>9177</v>
      </c>
    </row>
    <row r="60050" spans="1:9" x14ac:dyDescent="0.2">
      <c r="A60050">
        <v>60049</v>
      </c>
      <c r="B60050" s="1" t="s">
        <v>7</v>
      </c>
      <c r="C60050" s="1" t="s">
        <v>7</v>
      </c>
      <c r="D60050" s="1" t="s">
        <v>10</v>
      </c>
      <c r="E60050">
        <v>0</v>
      </c>
      <c r="F60050">
        <v>0</v>
      </c>
      <c r="G60050" s="1">
        <f xml:space="preserve"> 1 - output[[#This Row],[Payout]]</f>
        <v>1</v>
      </c>
      <c r="H60050" s="1">
        <f>SUM($G$2:G60050)</f>
        <v>50872</v>
      </c>
      <c r="I60050" s="1">
        <f>SUM($F$2:F60050)</f>
        <v>9177</v>
      </c>
    </row>
    <row r="60051" spans="1:9" x14ac:dyDescent="0.2">
      <c r="A60051">
        <v>60050</v>
      </c>
      <c r="B60051" s="1" t="s">
        <v>9</v>
      </c>
      <c r="C60051" s="1" t="s">
        <v>10</v>
      </c>
      <c r="D60051" s="1" t="s">
        <v>8</v>
      </c>
      <c r="E60051">
        <v>0</v>
      </c>
      <c r="F60051">
        <v>0</v>
      </c>
      <c r="G60051" s="1">
        <f xml:space="preserve"> 1 - output[[#This Row],[Payout]]</f>
        <v>1</v>
      </c>
      <c r="H60051" s="1">
        <f>SUM($G$2:G60051)</f>
        <v>50873</v>
      </c>
      <c r="I60051" s="1">
        <f>SUM($F$2:F60051)</f>
        <v>9177</v>
      </c>
    </row>
    <row r="60052" spans="1:9" x14ac:dyDescent="0.2">
      <c r="A60052">
        <v>60051</v>
      </c>
      <c r="B60052" s="1" t="s">
        <v>8</v>
      </c>
      <c r="C60052" s="1" t="s">
        <v>8</v>
      </c>
      <c r="D60052" s="1" t="s">
        <v>10</v>
      </c>
      <c r="E60052">
        <v>0</v>
      </c>
      <c r="F60052">
        <v>0</v>
      </c>
      <c r="G60052" s="1">
        <f xml:space="preserve"> 1 - output[[#This Row],[Payout]]</f>
        <v>1</v>
      </c>
      <c r="H60052" s="1">
        <f>SUM($G$2:G60052)</f>
        <v>50874</v>
      </c>
      <c r="I60052" s="1">
        <f>SUM($F$2:F60052)</f>
        <v>9177</v>
      </c>
    </row>
    <row r="60053" spans="1:9" x14ac:dyDescent="0.2">
      <c r="A60053">
        <v>60052</v>
      </c>
      <c r="B60053" s="1" t="s">
        <v>7</v>
      </c>
      <c r="C60053" s="1" t="s">
        <v>9</v>
      </c>
      <c r="D60053" s="1" t="s">
        <v>10</v>
      </c>
      <c r="E60053">
        <v>0</v>
      </c>
      <c r="F60053">
        <v>0</v>
      </c>
      <c r="G60053" s="1">
        <f xml:space="preserve"> 1 - output[[#This Row],[Payout]]</f>
        <v>1</v>
      </c>
      <c r="H60053" s="1">
        <f>SUM($G$2:G60053)</f>
        <v>50875</v>
      </c>
      <c r="I60053" s="1">
        <f>SUM($F$2:F60053)</f>
        <v>9177</v>
      </c>
    </row>
    <row r="60054" spans="1:9" x14ac:dyDescent="0.2">
      <c r="A60054">
        <v>60053</v>
      </c>
      <c r="B60054" s="1" t="s">
        <v>7</v>
      </c>
      <c r="C60054" s="1" t="s">
        <v>6</v>
      </c>
      <c r="D60054" s="1" t="s">
        <v>8</v>
      </c>
      <c r="E60054">
        <v>0</v>
      </c>
      <c r="F60054">
        <v>0</v>
      </c>
      <c r="G60054" s="1">
        <f xml:space="preserve"> 1 - output[[#This Row],[Payout]]</f>
        <v>1</v>
      </c>
      <c r="H60054" s="1">
        <f>SUM($G$2:G60054)</f>
        <v>50876</v>
      </c>
      <c r="I60054" s="1">
        <f>SUM($F$2:F60054)</f>
        <v>9177</v>
      </c>
    </row>
    <row r="60055" spans="1:9" x14ac:dyDescent="0.2">
      <c r="A60055">
        <v>60054</v>
      </c>
      <c r="B60055" s="1" t="s">
        <v>9</v>
      </c>
      <c r="C60055" s="1" t="s">
        <v>8</v>
      </c>
      <c r="D60055" s="1" t="s">
        <v>7</v>
      </c>
      <c r="E60055">
        <v>0</v>
      </c>
      <c r="F60055">
        <v>0</v>
      </c>
      <c r="G60055" s="1">
        <f xml:space="preserve"> 1 - output[[#This Row],[Payout]]</f>
        <v>1</v>
      </c>
      <c r="H60055" s="1">
        <f>SUM($G$2:G60055)</f>
        <v>50877</v>
      </c>
      <c r="I60055" s="1">
        <f>SUM($F$2:F60055)</f>
        <v>9177</v>
      </c>
    </row>
    <row r="60056" spans="1:9" x14ac:dyDescent="0.2">
      <c r="A60056">
        <v>60055</v>
      </c>
      <c r="B60056" s="1" t="s">
        <v>7</v>
      </c>
      <c r="C60056" s="1" t="s">
        <v>8</v>
      </c>
      <c r="D60056" s="1" t="s">
        <v>10</v>
      </c>
      <c r="E60056">
        <v>0</v>
      </c>
      <c r="F60056">
        <v>0</v>
      </c>
      <c r="G60056" s="1">
        <f xml:space="preserve"> 1 - output[[#This Row],[Payout]]</f>
        <v>1</v>
      </c>
      <c r="H60056" s="1">
        <f>SUM($G$2:G60056)</f>
        <v>50878</v>
      </c>
      <c r="I60056" s="1">
        <f>SUM($F$2:F60056)</f>
        <v>9177</v>
      </c>
    </row>
    <row r="60057" spans="1:9" x14ac:dyDescent="0.2">
      <c r="A60057">
        <v>60056</v>
      </c>
      <c r="B60057" s="1" t="s">
        <v>8</v>
      </c>
      <c r="C60057" s="1" t="s">
        <v>8</v>
      </c>
      <c r="D60057" s="1" t="s">
        <v>8</v>
      </c>
      <c r="E60057">
        <v>1</v>
      </c>
      <c r="F60057">
        <v>1</v>
      </c>
      <c r="G60057" s="1">
        <f xml:space="preserve"> 1 - output[[#This Row],[Payout]]</f>
        <v>0</v>
      </c>
      <c r="H60057" s="1">
        <f>SUM($G$2:G60057)</f>
        <v>50878</v>
      </c>
      <c r="I60057" s="1">
        <f>SUM($F$2:F60057)</f>
        <v>9178</v>
      </c>
    </row>
    <row r="60058" spans="1:9" x14ac:dyDescent="0.2">
      <c r="A60058">
        <v>60057</v>
      </c>
      <c r="B60058" s="1" t="s">
        <v>8</v>
      </c>
      <c r="C60058" s="1" t="s">
        <v>9</v>
      </c>
      <c r="D60058" s="1" t="s">
        <v>7</v>
      </c>
      <c r="E60058">
        <v>0</v>
      </c>
      <c r="F60058">
        <v>0</v>
      </c>
      <c r="G60058" s="1">
        <f xml:space="preserve"> 1 - output[[#This Row],[Payout]]</f>
        <v>1</v>
      </c>
      <c r="H60058" s="1">
        <f>SUM($G$2:G60058)</f>
        <v>50879</v>
      </c>
      <c r="I60058" s="1">
        <f>SUM($F$2:F60058)</f>
        <v>9178</v>
      </c>
    </row>
    <row r="60059" spans="1:9" x14ac:dyDescent="0.2">
      <c r="A60059">
        <v>60058</v>
      </c>
      <c r="B60059" s="1" t="s">
        <v>10</v>
      </c>
      <c r="C60059" s="1" t="s">
        <v>10</v>
      </c>
      <c r="D60059" s="1" t="s">
        <v>8</v>
      </c>
      <c r="E60059">
        <v>0</v>
      </c>
      <c r="F60059">
        <v>0</v>
      </c>
      <c r="G60059" s="1">
        <f xml:space="preserve"> 1 - output[[#This Row],[Payout]]</f>
        <v>1</v>
      </c>
      <c r="H60059" s="1">
        <f>SUM($G$2:G60059)</f>
        <v>50880</v>
      </c>
      <c r="I60059" s="1">
        <f>SUM($F$2:F60059)</f>
        <v>9178</v>
      </c>
    </row>
    <row r="60060" spans="1:9" x14ac:dyDescent="0.2">
      <c r="A60060">
        <v>60059</v>
      </c>
      <c r="B60060" s="1" t="s">
        <v>8</v>
      </c>
      <c r="C60060" s="1" t="s">
        <v>9</v>
      </c>
      <c r="D60060" s="1" t="s">
        <v>9</v>
      </c>
      <c r="E60060">
        <v>0</v>
      </c>
      <c r="F60060">
        <v>0</v>
      </c>
      <c r="G60060" s="1">
        <f xml:space="preserve"> 1 - output[[#This Row],[Payout]]</f>
        <v>1</v>
      </c>
      <c r="H60060" s="1">
        <f>SUM($G$2:G60060)</f>
        <v>50881</v>
      </c>
      <c r="I60060" s="1">
        <f>SUM($F$2:F60060)</f>
        <v>9178</v>
      </c>
    </row>
    <row r="60061" spans="1:9" x14ac:dyDescent="0.2">
      <c r="A60061">
        <v>60060</v>
      </c>
      <c r="B60061" s="1" t="s">
        <v>8</v>
      </c>
      <c r="C60061" s="1" t="s">
        <v>8</v>
      </c>
      <c r="D60061" s="1" t="s">
        <v>10</v>
      </c>
      <c r="E60061">
        <v>0</v>
      </c>
      <c r="F60061">
        <v>0</v>
      </c>
      <c r="G60061" s="1">
        <f xml:space="preserve"> 1 - output[[#This Row],[Payout]]</f>
        <v>1</v>
      </c>
      <c r="H60061" s="1">
        <f>SUM($G$2:G60061)</f>
        <v>50882</v>
      </c>
      <c r="I60061" s="1">
        <f>SUM($F$2:F60061)</f>
        <v>9178</v>
      </c>
    </row>
    <row r="60062" spans="1:9" x14ac:dyDescent="0.2">
      <c r="A60062">
        <v>60061</v>
      </c>
      <c r="B60062" s="1" t="s">
        <v>8</v>
      </c>
      <c r="C60062" s="1" t="s">
        <v>6</v>
      </c>
      <c r="D60062" s="1" t="s">
        <v>10</v>
      </c>
      <c r="E60062">
        <v>0</v>
      </c>
      <c r="F60062">
        <v>0</v>
      </c>
      <c r="G60062" s="1">
        <f xml:space="preserve"> 1 - output[[#This Row],[Payout]]</f>
        <v>1</v>
      </c>
      <c r="H60062" s="1">
        <f>SUM($G$2:G60062)</f>
        <v>50883</v>
      </c>
      <c r="I60062" s="1">
        <f>SUM($F$2:F60062)</f>
        <v>9178</v>
      </c>
    </row>
    <row r="60063" spans="1:9" x14ac:dyDescent="0.2">
      <c r="A60063">
        <v>60062</v>
      </c>
      <c r="B60063" s="1" t="s">
        <v>8</v>
      </c>
      <c r="C60063" s="1" t="s">
        <v>10</v>
      </c>
      <c r="D60063" s="1" t="s">
        <v>8</v>
      </c>
      <c r="E60063">
        <v>0</v>
      </c>
      <c r="F60063">
        <v>0</v>
      </c>
      <c r="G60063" s="1">
        <f xml:space="preserve"> 1 - output[[#This Row],[Payout]]</f>
        <v>1</v>
      </c>
      <c r="H60063" s="1">
        <f>SUM($G$2:G60063)</f>
        <v>50884</v>
      </c>
      <c r="I60063" s="1">
        <f>SUM($F$2:F60063)</f>
        <v>9178</v>
      </c>
    </row>
    <row r="60064" spans="1:9" x14ac:dyDescent="0.2">
      <c r="A60064">
        <v>60063</v>
      </c>
      <c r="B60064" s="1" t="s">
        <v>10</v>
      </c>
      <c r="C60064" s="1" t="s">
        <v>7</v>
      </c>
      <c r="D60064" s="1" t="s">
        <v>9</v>
      </c>
      <c r="E60064">
        <v>0</v>
      </c>
      <c r="F60064">
        <v>0</v>
      </c>
      <c r="G60064" s="1">
        <f xml:space="preserve"> 1 - output[[#This Row],[Payout]]</f>
        <v>1</v>
      </c>
      <c r="H60064" s="1">
        <f>SUM($G$2:G60064)</f>
        <v>50885</v>
      </c>
      <c r="I60064" s="1">
        <f>SUM($F$2:F60064)</f>
        <v>9178</v>
      </c>
    </row>
    <row r="60065" spans="1:9" x14ac:dyDescent="0.2">
      <c r="A60065">
        <v>60064</v>
      </c>
      <c r="B60065" s="1" t="s">
        <v>10</v>
      </c>
      <c r="C60065" s="1" t="s">
        <v>9</v>
      </c>
      <c r="D60065" s="1" t="s">
        <v>9</v>
      </c>
      <c r="E60065">
        <v>0</v>
      </c>
      <c r="F60065">
        <v>0</v>
      </c>
      <c r="G60065" s="1">
        <f xml:space="preserve"> 1 - output[[#This Row],[Payout]]</f>
        <v>1</v>
      </c>
      <c r="H60065" s="1">
        <f>SUM($G$2:G60065)</f>
        <v>50886</v>
      </c>
      <c r="I60065" s="1">
        <f>SUM($F$2:F60065)</f>
        <v>9178</v>
      </c>
    </row>
    <row r="60066" spans="1:9" x14ac:dyDescent="0.2">
      <c r="A60066">
        <v>60065</v>
      </c>
      <c r="B60066" s="1" t="s">
        <v>10</v>
      </c>
      <c r="C60066" s="1" t="s">
        <v>10</v>
      </c>
      <c r="D60066" s="1" t="s">
        <v>8</v>
      </c>
      <c r="E60066">
        <v>0</v>
      </c>
      <c r="F60066">
        <v>0</v>
      </c>
      <c r="G60066" s="1">
        <f xml:space="preserve"> 1 - output[[#This Row],[Payout]]</f>
        <v>1</v>
      </c>
      <c r="H60066" s="1">
        <f>SUM($G$2:G60066)</f>
        <v>50887</v>
      </c>
      <c r="I60066" s="1">
        <f>SUM($F$2:F60066)</f>
        <v>9178</v>
      </c>
    </row>
    <row r="60067" spans="1:9" x14ac:dyDescent="0.2">
      <c r="A60067">
        <v>60066</v>
      </c>
      <c r="B60067" s="1" t="s">
        <v>8</v>
      </c>
      <c r="C60067" s="1" t="s">
        <v>8</v>
      </c>
      <c r="D60067" s="1" t="s">
        <v>7</v>
      </c>
      <c r="E60067">
        <v>0</v>
      </c>
      <c r="F60067">
        <v>0</v>
      </c>
      <c r="G60067" s="1">
        <f xml:space="preserve"> 1 - output[[#This Row],[Payout]]</f>
        <v>1</v>
      </c>
      <c r="H60067" s="1">
        <f>SUM($G$2:G60067)</f>
        <v>50888</v>
      </c>
      <c r="I60067" s="1">
        <f>SUM($F$2:F60067)</f>
        <v>9178</v>
      </c>
    </row>
    <row r="60068" spans="1:9" x14ac:dyDescent="0.2">
      <c r="A60068">
        <v>60067</v>
      </c>
      <c r="B60068" s="1" t="s">
        <v>8</v>
      </c>
      <c r="C60068" s="1" t="s">
        <v>7</v>
      </c>
      <c r="D60068" s="1" t="s">
        <v>7</v>
      </c>
      <c r="E60068">
        <v>0</v>
      </c>
      <c r="F60068">
        <v>0</v>
      </c>
      <c r="G60068" s="1">
        <f xml:space="preserve"> 1 - output[[#This Row],[Payout]]</f>
        <v>1</v>
      </c>
      <c r="H60068" s="1">
        <f>SUM($G$2:G60068)</f>
        <v>50889</v>
      </c>
      <c r="I60068" s="1">
        <f>SUM($F$2:F60068)</f>
        <v>9178</v>
      </c>
    </row>
    <row r="60069" spans="1:9" x14ac:dyDescent="0.2">
      <c r="A60069">
        <v>60068</v>
      </c>
      <c r="B60069" s="1" t="s">
        <v>10</v>
      </c>
      <c r="C60069" s="1" t="s">
        <v>8</v>
      </c>
      <c r="D60069" s="1" t="s">
        <v>8</v>
      </c>
      <c r="E60069">
        <v>0</v>
      </c>
      <c r="F60069">
        <v>0</v>
      </c>
      <c r="G60069" s="1">
        <f xml:space="preserve"> 1 - output[[#This Row],[Payout]]</f>
        <v>1</v>
      </c>
      <c r="H60069" s="1">
        <f>SUM($G$2:G60069)</f>
        <v>50890</v>
      </c>
      <c r="I60069" s="1">
        <f>SUM($F$2:F60069)</f>
        <v>9178</v>
      </c>
    </row>
    <row r="60070" spans="1:9" x14ac:dyDescent="0.2">
      <c r="A60070">
        <v>60069</v>
      </c>
      <c r="B60070" s="1" t="s">
        <v>8</v>
      </c>
      <c r="C60070" s="1" t="s">
        <v>8</v>
      </c>
      <c r="D60070" s="1" t="s">
        <v>10</v>
      </c>
      <c r="E60070">
        <v>0</v>
      </c>
      <c r="F60070">
        <v>0</v>
      </c>
      <c r="G60070" s="1">
        <f xml:space="preserve"> 1 - output[[#This Row],[Payout]]</f>
        <v>1</v>
      </c>
      <c r="H60070" s="1">
        <f>SUM($G$2:G60070)</f>
        <v>50891</v>
      </c>
      <c r="I60070" s="1">
        <f>SUM($F$2:F60070)</f>
        <v>9178</v>
      </c>
    </row>
    <row r="60071" spans="1:9" x14ac:dyDescent="0.2">
      <c r="A60071">
        <v>60070</v>
      </c>
      <c r="B60071" s="1" t="s">
        <v>8</v>
      </c>
      <c r="C60071" s="1" t="s">
        <v>7</v>
      </c>
      <c r="D60071" s="1" t="s">
        <v>8</v>
      </c>
      <c r="E60071">
        <v>0</v>
      </c>
      <c r="F60071">
        <v>0</v>
      </c>
      <c r="G60071" s="1">
        <f xml:space="preserve"> 1 - output[[#This Row],[Payout]]</f>
        <v>1</v>
      </c>
      <c r="H60071" s="1">
        <f>SUM($G$2:G60071)</f>
        <v>50892</v>
      </c>
      <c r="I60071" s="1">
        <f>SUM($F$2:F60071)</f>
        <v>9178</v>
      </c>
    </row>
    <row r="60072" spans="1:9" x14ac:dyDescent="0.2">
      <c r="A60072">
        <v>60071</v>
      </c>
      <c r="B60072" s="1" t="s">
        <v>7</v>
      </c>
      <c r="C60072" s="1" t="s">
        <v>10</v>
      </c>
      <c r="D60072" s="1" t="s">
        <v>7</v>
      </c>
      <c r="E60072">
        <v>0</v>
      </c>
      <c r="F60072">
        <v>0</v>
      </c>
      <c r="G60072" s="1">
        <f xml:space="preserve"> 1 - output[[#This Row],[Payout]]</f>
        <v>1</v>
      </c>
      <c r="H60072" s="1">
        <f>SUM($G$2:G60072)</f>
        <v>50893</v>
      </c>
      <c r="I60072" s="1">
        <f>SUM($F$2:F60072)</f>
        <v>9178</v>
      </c>
    </row>
    <row r="60073" spans="1:9" x14ac:dyDescent="0.2">
      <c r="A60073">
        <v>60072</v>
      </c>
      <c r="B60073" s="1" t="s">
        <v>8</v>
      </c>
      <c r="C60073" s="1" t="s">
        <v>8</v>
      </c>
      <c r="D60073" s="1" t="s">
        <v>9</v>
      </c>
      <c r="E60073">
        <v>0</v>
      </c>
      <c r="F60073">
        <v>0</v>
      </c>
      <c r="G60073" s="1">
        <f xml:space="preserve"> 1 - output[[#This Row],[Payout]]</f>
        <v>1</v>
      </c>
      <c r="H60073" s="1">
        <f>SUM($G$2:G60073)</f>
        <v>50894</v>
      </c>
      <c r="I60073" s="1">
        <f>SUM($F$2:F60073)</f>
        <v>9178</v>
      </c>
    </row>
    <row r="60074" spans="1:9" x14ac:dyDescent="0.2">
      <c r="A60074">
        <v>60073</v>
      </c>
      <c r="B60074" s="1" t="s">
        <v>7</v>
      </c>
      <c r="C60074" s="1" t="s">
        <v>7</v>
      </c>
      <c r="D60074" s="1" t="s">
        <v>8</v>
      </c>
      <c r="E60074">
        <v>0</v>
      </c>
      <c r="F60074">
        <v>0</v>
      </c>
      <c r="G60074" s="1">
        <f xml:space="preserve"> 1 - output[[#This Row],[Payout]]</f>
        <v>1</v>
      </c>
      <c r="H60074" s="1">
        <f>SUM($G$2:G60074)</f>
        <v>50895</v>
      </c>
      <c r="I60074" s="1">
        <f>SUM($F$2:F60074)</f>
        <v>9178</v>
      </c>
    </row>
    <row r="60075" spans="1:9" x14ac:dyDescent="0.2">
      <c r="A60075">
        <v>60074</v>
      </c>
      <c r="B60075" s="1" t="s">
        <v>8</v>
      </c>
      <c r="C60075" s="1" t="s">
        <v>8</v>
      </c>
      <c r="D60075" s="1" t="s">
        <v>8</v>
      </c>
      <c r="E60075">
        <v>1</v>
      </c>
      <c r="F60075">
        <v>1</v>
      </c>
      <c r="G60075" s="1">
        <f xml:space="preserve"> 1 - output[[#This Row],[Payout]]</f>
        <v>0</v>
      </c>
      <c r="H60075" s="1">
        <f>SUM($G$2:G60075)</f>
        <v>50895</v>
      </c>
      <c r="I60075" s="1">
        <f>SUM($F$2:F60075)</f>
        <v>9179</v>
      </c>
    </row>
    <row r="60076" spans="1:9" x14ac:dyDescent="0.2">
      <c r="A60076">
        <v>60075</v>
      </c>
      <c r="B60076" s="1" t="s">
        <v>7</v>
      </c>
      <c r="C60076" s="1" t="s">
        <v>9</v>
      </c>
      <c r="D60076" s="1" t="s">
        <v>8</v>
      </c>
      <c r="E60076">
        <v>0</v>
      </c>
      <c r="F60076">
        <v>0</v>
      </c>
      <c r="G60076" s="1">
        <f xml:space="preserve"> 1 - output[[#This Row],[Payout]]</f>
        <v>1</v>
      </c>
      <c r="H60076" s="1">
        <f>SUM($G$2:G60076)</f>
        <v>50896</v>
      </c>
      <c r="I60076" s="1">
        <f>SUM($F$2:F60076)</f>
        <v>9179</v>
      </c>
    </row>
    <row r="60077" spans="1:9" x14ac:dyDescent="0.2">
      <c r="A60077">
        <v>60076</v>
      </c>
      <c r="B60077" s="1" t="s">
        <v>7</v>
      </c>
      <c r="C60077" s="1" t="s">
        <v>10</v>
      </c>
      <c r="D60077" s="1" t="s">
        <v>10</v>
      </c>
      <c r="E60077">
        <v>0</v>
      </c>
      <c r="F60077">
        <v>0</v>
      </c>
      <c r="G60077" s="1">
        <f xml:space="preserve"> 1 - output[[#This Row],[Payout]]</f>
        <v>1</v>
      </c>
      <c r="H60077" s="1">
        <f>SUM($G$2:G60077)</f>
        <v>50897</v>
      </c>
      <c r="I60077" s="1">
        <f>SUM($F$2:F60077)</f>
        <v>9179</v>
      </c>
    </row>
    <row r="60078" spans="1:9" x14ac:dyDescent="0.2">
      <c r="A60078">
        <v>60077</v>
      </c>
      <c r="B60078" s="1" t="s">
        <v>10</v>
      </c>
      <c r="C60078" s="1" t="s">
        <v>8</v>
      </c>
      <c r="D60078" s="1" t="s">
        <v>10</v>
      </c>
      <c r="E60078">
        <v>0</v>
      </c>
      <c r="F60078">
        <v>0</v>
      </c>
      <c r="G60078" s="1">
        <f xml:space="preserve"> 1 - output[[#This Row],[Payout]]</f>
        <v>1</v>
      </c>
      <c r="H60078" s="1">
        <f>SUM($G$2:G60078)</f>
        <v>50898</v>
      </c>
      <c r="I60078" s="1">
        <f>SUM($F$2:F60078)</f>
        <v>9179</v>
      </c>
    </row>
    <row r="60079" spans="1:9" x14ac:dyDescent="0.2">
      <c r="A60079">
        <v>60078</v>
      </c>
      <c r="B60079" s="1" t="s">
        <v>8</v>
      </c>
      <c r="C60079" s="1" t="s">
        <v>8</v>
      </c>
      <c r="D60079" s="1" t="s">
        <v>7</v>
      </c>
      <c r="E60079">
        <v>0</v>
      </c>
      <c r="F60079">
        <v>0</v>
      </c>
      <c r="G60079" s="1">
        <f xml:space="preserve"> 1 - output[[#This Row],[Payout]]</f>
        <v>1</v>
      </c>
      <c r="H60079" s="1">
        <f>SUM($G$2:G60079)</f>
        <v>50899</v>
      </c>
      <c r="I60079" s="1">
        <f>SUM($F$2:F60079)</f>
        <v>9179</v>
      </c>
    </row>
    <row r="60080" spans="1:9" x14ac:dyDescent="0.2">
      <c r="A60080">
        <v>60079</v>
      </c>
      <c r="B60080" s="1" t="s">
        <v>7</v>
      </c>
      <c r="C60080" s="1" t="s">
        <v>9</v>
      </c>
      <c r="D60080" s="1" t="s">
        <v>7</v>
      </c>
      <c r="E60080">
        <v>0</v>
      </c>
      <c r="F60080">
        <v>0</v>
      </c>
      <c r="G60080" s="1">
        <f xml:space="preserve"> 1 - output[[#This Row],[Payout]]</f>
        <v>1</v>
      </c>
      <c r="H60080" s="1">
        <f>SUM($G$2:G60080)</f>
        <v>50900</v>
      </c>
      <c r="I60080" s="1">
        <f>SUM($F$2:F60080)</f>
        <v>9179</v>
      </c>
    </row>
    <row r="60081" spans="1:9" x14ac:dyDescent="0.2">
      <c r="A60081">
        <v>60080</v>
      </c>
      <c r="B60081" s="1" t="s">
        <v>7</v>
      </c>
      <c r="C60081" s="1" t="s">
        <v>8</v>
      </c>
      <c r="D60081" s="1" t="s">
        <v>7</v>
      </c>
      <c r="E60081">
        <v>0</v>
      </c>
      <c r="F60081">
        <v>0</v>
      </c>
      <c r="G60081" s="1">
        <f xml:space="preserve"> 1 - output[[#This Row],[Payout]]</f>
        <v>1</v>
      </c>
      <c r="H60081" s="1">
        <f>SUM($G$2:G60081)</f>
        <v>50901</v>
      </c>
      <c r="I60081" s="1">
        <f>SUM($F$2:F60081)</f>
        <v>9179</v>
      </c>
    </row>
    <row r="60082" spans="1:9" x14ac:dyDescent="0.2">
      <c r="A60082">
        <v>60081</v>
      </c>
      <c r="B60082" s="1" t="s">
        <v>7</v>
      </c>
      <c r="C60082" s="1" t="s">
        <v>8</v>
      </c>
      <c r="D60082" s="1" t="s">
        <v>7</v>
      </c>
      <c r="E60082">
        <v>0</v>
      </c>
      <c r="F60082">
        <v>0</v>
      </c>
      <c r="G60082" s="1">
        <f xml:space="preserve"> 1 - output[[#This Row],[Payout]]</f>
        <v>1</v>
      </c>
      <c r="H60082" s="1">
        <f>SUM($G$2:G60082)</f>
        <v>50902</v>
      </c>
      <c r="I60082" s="1">
        <f>SUM($F$2:F60082)</f>
        <v>9179</v>
      </c>
    </row>
    <row r="60083" spans="1:9" x14ac:dyDescent="0.2">
      <c r="A60083">
        <v>60082</v>
      </c>
      <c r="B60083" s="1" t="s">
        <v>8</v>
      </c>
      <c r="C60083" s="1" t="s">
        <v>7</v>
      </c>
      <c r="D60083" s="1" t="s">
        <v>9</v>
      </c>
      <c r="E60083">
        <v>0</v>
      </c>
      <c r="F60083">
        <v>0</v>
      </c>
      <c r="G60083" s="1">
        <f xml:space="preserve"> 1 - output[[#This Row],[Payout]]</f>
        <v>1</v>
      </c>
      <c r="H60083" s="1">
        <f>SUM($G$2:G60083)</f>
        <v>50903</v>
      </c>
      <c r="I60083" s="1">
        <f>SUM($F$2:F60083)</f>
        <v>9179</v>
      </c>
    </row>
    <row r="60084" spans="1:9" x14ac:dyDescent="0.2">
      <c r="A60084">
        <v>60083</v>
      </c>
      <c r="B60084" s="1" t="s">
        <v>8</v>
      </c>
      <c r="C60084" s="1" t="s">
        <v>10</v>
      </c>
      <c r="D60084" s="1" t="s">
        <v>9</v>
      </c>
      <c r="E60084">
        <v>0</v>
      </c>
      <c r="F60084">
        <v>0</v>
      </c>
      <c r="G60084" s="1">
        <f xml:space="preserve"> 1 - output[[#This Row],[Payout]]</f>
        <v>1</v>
      </c>
      <c r="H60084" s="1">
        <f>SUM($G$2:G60084)</f>
        <v>50904</v>
      </c>
      <c r="I60084" s="1">
        <f>SUM($F$2:F60084)</f>
        <v>9179</v>
      </c>
    </row>
    <row r="60085" spans="1:9" x14ac:dyDescent="0.2">
      <c r="A60085">
        <v>60084</v>
      </c>
      <c r="B60085" s="1" t="s">
        <v>8</v>
      </c>
      <c r="C60085" s="1" t="s">
        <v>10</v>
      </c>
      <c r="D60085" s="1" t="s">
        <v>8</v>
      </c>
      <c r="E60085">
        <v>0</v>
      </c>
      <c r="F60085">
        <v>0</v>
      </c>
      <c r="G60085" s="1">
        <f xml:space="preserve"> 1 - output[[#This Row],[Payout]]</f>
        <v>1</v>
      </c>
      <c r="H60085" s="1">
        <f>SUM($G$2:G60085)</f>
        <v>50905</v>
      </c>
      <c r="I60085" s="1">
        <f>SUM($F$2:F60085)</f>
        <v>9179</v>
      </c>
    </row>
    <row r="60086" spans="1:9" x14ac:dyDescent="0.2">
      <c r="A60086">
        <v>60085</v>
      </c>
      <c r="B60086" s="1" t="s">
        <v>8</v>
      </c>
      <c r="C60086" s="1" t="s">
        <v>10</v>
      </c>
      <c r="D60086" s="1" t="s">
        <v>7</v>
      </c>
      <c r="E60086">
        <v>0</v>
      </c>
      <c r="F60086">
        <v>0</v>
      </c>
      <c r="G60086" s="1">
        <f xml:space="preserve"> 1 - output[[#This Row],[Payout]]</f>
        <v>1</v>
      </c>
      <c r="H60086" s="1">
        <f>SUM($G$2:G60086)</f>
        <v>50906</v>
      </c>
      <c r="I60086" s="1">
        <f>SUM($F$2:F60086)</f>
        <v>9179</v>
      </c>
    </row>
    <row r="60087" spans="1:9" x14ac:dyDescent="0.2">
      <c r="A60087">
        <v>60086</v>
      </c>
      <c r="B60087" s="1" t="s">
        <v>10</v>
      </c>
      <c r="C60087" s="1" t="s">
        <v>8</v>
      </c>
      <c r="D60087" s="1" t="s">
        <v>9</v>
      </c>
      <c r="E60087">
        <v>0</v>
      </c>
      <c r="F60087">
        <v>0</v>
      </c>
      <c r="G60087" s="1">
        <f xml:space="preserve"> 1 - output[[#This Row],[Payout]]</f>
        <v>1</v>
      </c>
      <c r="H60087" s="1">
        <f>SUM($G$2:G60087)</f>
        <v>50907</v>
      </c>
      <c r="I60087" s="1">
        <f>SUM($F$2:F60087)</f>
        <v>9179</v>
      </c>
    </row>
    <row r="60088" spans="1:9" x14ac:dyDescent="0.2">
      <c r="A60088">
        <v>60087</v>
      </c>
      <c r="B60088" s="1" t="s">
        <v>8</v>
      </c>
      <c r="C60088" s="1" t="s">
        <v>7</v>
      </c>
      <c r="D60088" s="1" t="s">
        <v>8</v>
      </c>
      <c r="E60088">
        <v>0</v>
      </c>
      <c r="F60088">
        <v>0</v>
      </c>
      <c r="G60088" s="1">
        <f xml:space="preserve"> 1 - output[[#This Row],[Payout]]</f>
        <v>1</v>
      </c>
      <c r="H60088" s="1">
        <f>SUM($G$2:G60088)</f>
        <v>50908</v>
      </c>
      <c r="I60088" s="1">
        <f>SUM($F$2:F60088)</f>
        <v>9179</v>
      </c>
    </row>
    <row r="60089" spans="1:9" x14ac:dyDescent="0.2">
      <c r="A60089">
        <v>60088</v>
      </c>
      <c r="B60089" s="1" t="s">
        <v>7</v>
      </c>
      <c r="C60089" s="1" t="s">
        <v>7</v>
      </c>
      <c r="D60089" s="1" t="s">
        <v>7</v>
      </c>
      <c r="E60089">
        <v>1</v>
      </c>
      <c r="F60089">
        <v>2</v>
      </c>
      <c r="G60089" s="1">
        <f xml:space="preserve"> 1 - output[[#This Row],[Payout]]</f>
        <v>-1</v>
      </c>
      <c r="H60089" s="1">
        <f>SUM($G$2:G60089)</f>
        <v>50907</v>
      </c>
      <c r="I60089" s="1">
        <f>SUM($F$2:F60089)</f>
        <v>9181</v>
      </c>
    </row>
    <row r="60090" spans="1:9" x14ac:dyDescent="0.2">
      <c r="A60090">
        <v>60089</v>
      </c>
      <c r="B60090" s="1" t="s">
        <v>10</v>
      </c>
      <c r="C60090" s="1" t="s">
        <v>8</v>
      </c>
      <c r="D60090" s="1" t="s">
        <v>8</v>
      </c>
      <c r="E60090">
        <v>0</v>
      </c>
      <c r="F60090">
        <v>0</v>
      </c>
      <c r="G60090" s="1">
        <f xml:space="preserve"> 1 - output[[#This Row],[Payout]]</f>
        <v>1</v>
      </c>
      <c r="H60090" s="1">
        <f>SUM($G$2:G60090)</f>
        <v>50908</v>
      </c>
      <c r="I60090" s="1">
        <f>SUM($F$2:F60090)</f>
        <v>9181</v>
      </c>
    </row>
    <row r="60091" spans="1:9" x14ac:dyDescent="0.2">
      <c r="A60091">
        <v>60090</v>
      </c>
      <c r="B60091" s="1" t="s">
        <v>7</v>
      </c>
      <c r="C60091" s="1" t="s">
        <v>8</v>
      </c>
      <c r="D60091" s="1" t="s">
        <v>8</v>
      </c>
      <c r="E60091">
        <v>0</v>
      </c>
      <c r="F60091">
        <v>0</v>
      </c>
      <c r="G60091" s="1">
        <f xml:space="preserve"> 1 - output[[#This Row],[Payout]]</f>
        <v>1</v>
      </c>
      <c r="H60091" s="1">
        <f>SUM($G$2:G60091)</f>
        <v>50909</v>
      </c>
      <c r="I60091" s="1">
        <f>SUM($F$2:F60091)</f>
        <v>9181</v>
      </c>
    </row>
    <row r="60092" spans="1:9" x14ac:dyDescent="0.2">
      <c r="A60092">
        <v>60091</v>
      </c>
      <c r="B60092" s="1" t="s">
        <v>8</v>
      </c>
      <c r="C60092" s="1" t="s">
        <v>7</v>
      </c>
      <c r="D60092" s="1" t="s">
        <v>7</v>
      </c>
      <c r="E60092">
        <v>0</v>
      </c>
      <c r="F60092">
        <v>0</v>
      </c>
      <c r="G60092" s="1">
        <f xml:space="preserve"> 1 - output[[#This Row],[Payout]]</f>
        <v>1</v>
      </c>
      <c r="H60092" s="1">
        <f>SUM($G$2:G60092)</f>
        <v>50910</v>
      </c>
      <c r="I60092" s="1">
        <f>SUM($F$2:F60092)</f>
        <v>9181</v>
      </c>
    </row>
    <row r="60093" spans="1:9" x14ac:dyDescent="0.2">
      <c r="A60093">
        <v>60092</v>
      </c>
      <c r="B60093" s="1" t="s">
        <v>8</v>
      </c>
      <c r="C60093" s="1" t="s">
        <v>8</v>
      </c>
      <c r="D60093" s="1" t="s">
        <v>8</v>
      </c>
      <c r="E60093">
        <v>1</v>
      </c>
      <c r="F60093">
        <v>1</v>
      </c>
      <c r="G60093" s="1">
        <f xml:space="preserve"> 1 - output[[#This Row],[Payout]]</f>
        <v>0</v>
      </c>
      <c r="H60093" s="1">
        <f>SUM($G$2:G60093)</f>
        <v>50910</v>
      </c>
      <c r="I60093" s="1">
        <f>SUM($F$2:F60093)</f>
        <v>9182</v>
      </c>
    </row>
    <row r="60094" spans="1:9" x14ac:dyDescent="0.2">
      <c r="A60094">
        <v>60093</v>
      </c>
      <c r="B60094" s="1" t="s">
        <v>10</v>
      </c>
      <c r="C60094" s="1" t="s">
        <v>8</v>
      </c>
      <c r="D60094" s="1" t="s">
        <v>7</v>
      </c>
      <c r="E60094">
        <v>0</v>
      </c>
      <c r="F60094">
        <v>0</v>
      </c>
      <c r="G60094" s="1">
        <f xml:space="preserve"> 1 - output[[#This Row],[Payout]]</f>
        <v>1</v>
      </c>
      <c r="H60094" s="1">
        <f>SUM($G$2:G60094)</f>
        <v>50911</v>
      </c>
      <c r="I60094" s="1">
        <f>SUM($F$2:F60094)</f>
        <v>9182</v>
      </c>
    </row>
    <row r="60095" spans="1:9" x14ac:dyDescent="0.2">
      <c r="A60095">
        <v>60094</v>
      </c>
      <c r="B60095" s="1" t="s">
        <v>8</v>
      </c>
      <c r="C60095" s="1" t="s">
        <v>7</v>
      </c>
      <c r="D60095" s="1" t="s">
        <v>8</v>
      </c>
      <c r="E60095">
        <v>0</v>
      </c>
      <c r="F60095">
        <v>0</v>
      </c>
      <c r="G60095" s="1">
        <f xml:space="preserve"> 1 - output[[#This Row],[Payout]]</f>
        <v>1</v>
      </c>
      <c r="H60095" s="1">
        <f>SUM($G$2:G60095)</f>
        <v>50912</v>
      </c>
      <c r="I60095" s="1">
        <f>SUM($F$2:F60095)</f>
        <v>9182</v>
      </c>
    </row>
    <row r="60096" spans="1:9" x14ac:dyDescent="0.2">
      <c r="A60096">
        <v>60095</v>
      </c>
      <c r="B60096" s="1" t="s">
        <v>7</v>
      </c>
      <c r="C60096" s="1" t="s">
        <v>9</v>
      </c>
      <c r="D60096" s="1" t="s">
        <v>8</v>
      </c>
      <c r="E60096">
        <v>0</v>
      </c>
      <c r="F60096">
        <v>0</v>
      </c>
      <c r="G60096" s="1">
        <f xml:space="preserve"> 1 - output[[#This Row],[Payout]]</f>
        <v>1</v>
      </c>
      <c r="H60096" s="1">
        <f>SUM($G$2:G60096)</f>
        <v>50913</v>
      </c>
      <c r="I60096" s="1">
        <f>SUM($F$2:F60096)</f>
        <v>9182</v>
      </c>
    </row>
    <row r="60097" spans="1:9" x14ac:dyDescent="0.2">
      <c r="A60097">
        <v>60096</v>
      </c>
      <c r="B60097" s="1" t="s">
        <v>8</v>
      </c>
      <c r="C60097" s="1" t="s">
        <v>8</v>
      </c>
      <c r="D60097" s="1" t="s">
        <v>8</v>
      </c>
      <c r="E60097">
        <v>1</v>
      </c>
      <c r="F60097">
        <v>1</v>
      </c>
      <c r="G60097" s="1">
        <f xml:space="preserve"> 1 - output[[#This Row],[Payout]]</f>
        <v>0</v>
      </c>
      <c r="H60097" s="1">
        <f>SUM($G$2:G60097)</f>
        <v>50913</v>
      </c>
      <c r="I60097" s="1">
        <f>SUM($F$2:F60097)</f>
        <v>9183</v>
      </c>
    </row>
    <row r="60098" spans="1:9" x14ac:dyDescent="0.2">
      <c r="A60098">
        <v>60097</v>
      </c>
      <c r="B60098" s="1" t="s">
        <v>8</v>
      </c>
      <c r="C60098" s="1" t="s">
        <v>7</v>
      </c>
      <c r="D60098" s="1" t="s">
        <v>10</v>
      </c>
      <c r="E60098">
        <v>0</v>
      </c>
      <c r="F60098">
        <v>0</v>
      </c>
      <c r="G60098" s="1">
        <f xml:space="preserve"> 1 - output[[#This Row],[Payout]]</f>
        <v>1</v>
      </c>
      <c r="H60098" s="1">
        <f>SUM($G$2:G60098)</f>
        <v>50914</v>
      </c>
      <c r="I60098" s="1">
        <f>SUM($F$2:F60098)</f>
        <v>9183</v>
      </c>
    </row>
    <row r="60099" spans="1:9" x14ac:dyDescent="0.2">
      <c r="A60099">
        <v>60098</v>
      </c>
      <c r="B60099" s="1" t="s">
        <v>7</v>
      </c>
      <c r="C60099" s="1" t="s">
        <v>8</v>
      </c>
      <c r="D60099" s="1" t="s">
        <v>10</v>
      </c>
      <c r="E60099">
        <v>0</v>
      </c>
      <c r="F60099">
        <v>0</v>
      </c>
      <c r="G60099" s="1">
        <f xml:space="preserve"> 1 - output[[#This Row],[Payout]]</f>
        <v>1</v>
      </c>
      <c r="H60099" s="1">
        <f>SUM($G$2:G60099)</f>
        <v>50915</v>
      </c>
      <c r="I60099" s="1">
        <f>SUM($F$2:F60099)</f>
        <v>9183</v>
      </c>
    </row>
    <row r="60100" spans="1:9" x14ac:dyDescent="0.2">
      <c r="A60100">
        <v>60099</v>
      </c>
      <c r="B60100" s="1" t="s">
        <v>8</v>
      </c>
      <c r="C60100" s="1" t="s">
        <v>8</v>
      </c>
      <c r="D60100" s="1" t="s">
        <v>8</v>
      </c>
      <c r="E60100">
        <v>1</v>
      </c>
      <c r="F60100">
        <v>1</v>
      </c>
      <c r="G60100" s="1">
        <f xml:space="preserve"> 1 - output[[#This Row],[Payout]]</f>
        <v>0</v>
      </c>
      <c r="H60100" s="1">
        <f>SUM($G$2:G60100)</f>
        <v>50915</v>
      </c>
      <c r="I60100" s="1">
        <f>SUM($F$2:F60100)</f>
        <v>9184</v>
      </c>
    </row>
    <row r="60101" spans="1:9" x14ac:dyDescent="0.2">
      <c r="A60101">
        <v>60100</v>
      </c>
      <c r="B60101" s="1" t="s">
        <v>10</v>
      </c>
      <c r="C60101" s="1" t="s">
        <v>10</v>
      </c>
      <c r="D60101" s="1" t="s">
        <v>8</v>
      </c>
      <c r="E60101">
        <v>0</v>
      </c>
      <c r="F60101">
        <v>0</v>
      </c>
      <c r="G60101" s="1">
        <f xml:space="preserve"> 1 - output[[#This Row],[Payout]]</f>
        <v>1</v>
      </c>
      <c r="H60101" s="1">
        <f>SUM($G$2:G60101)</f>
        <v>50916</v>
      </c>
      <c r="I60101" s="1">
        <f>SUM($F$2:F60101)</f>
        <v>9184</v>
      </c>
    </row>
    <row r="60102" spans="1:9" x14ac:dyDescent="0.2">
      <c r="A60102">
        <v>60101</v>
      </c>
      <c r="B60102" s="1" t="s">
        <v>7</v>
      </c>
      <c r="C60102" s="1" t="s">
        <v>6</v>
      </c>
      <c r="D60102" s="1" t="s">
        <v>8</v>
      </c>
      <c r="E60102">
        <v>0</v>
      </c>
      <c r="F60102">
        <v>0</v>
      </c>
      <c r="G60102" s="1">
        <f xml:space="preserve"> 1 - output[[#This Row],[Payout]]</f>
        <v>1</v>
      </c>
      <c r="H60102" s="1">
        <f>SUM($G$2:G60102)</f>
        <v>50917</v>
      </c>
      <c r="I60102" s="1">
        <f>SUM($F$2:F60102)</f>
        <v>9184</v>
      </c>
    </row>
    <row r="60103" spans="1:9" x14ac:dyDescent="0.2">
      <c r="A60103">
        <v>60102</v>
      </c>
      <c r="B60103" s="1" t="s">
        <v>8</v>
      </c>
      <c r="C60103" s="1" t="s">
        <v>10</v>
      </c>
      <c r="D60103" s="1" t="s">
        <v>10</v>
      </c>
      <c r="E60103">
        <v>0</v>
      </c>
      <c r="F60103">
        <v>0</v>
      </c>
      <c r="G60103" s="1">
        <f xml:space="preserve"> 1 - output[[#This Row],[Payout]]</f>
        <v>1</v>
      </c>
      <c r="H60103" s="1">
        <f>SUM($G$2:G60103)</f>
        <v>50918</v>
      </c>
      <c r="I60103" s="1">
        <f>SUM($F$2:F60103)</f>
        <v>9184</v>
      </c>
    </row>
    <row r="60104" spans="1:9" x14ac:dyDescent="0.2">
      <c r="A60104">
        <v>60103</v>
      </c>
      <c r="B60104" s="1" t="s">
        <v>9</v>
      </c>
      <c r="C60104" s="1" t="s">
        <v>8</v>
      </c>
      <c r="D60104" s="1" t="s">
        <v>8</v>
      </c>
      <c r="E60104">
        <v>0</v>
      </c>
      <c r="F60104">
        <v>0</v>
      </c>
      <c r="G60104" s="1">
        <f xml:space="preserve"> 1 - output[[#This Row],[Payout]]</f>
        <v>1</v>
      </c>
      <c r="H60104" s="1">
        <f>SUM($G$2:G60104)</f>
        <v>50919</v>
      </c>
      <c r="I60104" s="1">
        <f>SUM($F$2:F60104)</f>
        <v>9184</v>
      </c>
    </row>
    <row r="60105" spans="1:9" x14ac:dyDescent="0.2">
      <c r="A60105">
        <v>60104</v>
      </c>
      <c r="B60105" s="1" t="s">
        <v>10</v>
      </c>
      <c r="C60105" s="1" t="s">
        <v>8</v>
      </c>
      <c r="D60105" s="1" t="s">
        <v>7</v>
      </c>
      <c r="E60105">
        <v>0</v>
      </c>
      <c r="F60105">
        <v>0</v>
      </c>
      <c r="G60105" s="1">
        <f xml:space="preserve"> 1 - output[[#This Row],[Payout]]</f>
        <v>1</v>
      </c>
      <c r="H60105" s="1">
        <f>SUM($G$2:G60105)</f>
        <v>50920</v>
      </c>
      <c r="I60105" s="1">
        <f>SUM($F$2:F60105)</f>
        <v>9184</v>
      </c>
    </row>
    <row r="60106" spans="1:9" x14ac:dyDescent="0.2">
      <c r="A60106">
        <v>60105</v>
      </c>
      <c r="B60106" s="1" t="s">
        <v>10</v>
      </c>
      <c r="C60106" s="1" t="s">
        <v>8</v>
      </c>
      <c r="D60106" s="1" t="s">
        <v>7</v>
      </c>
      <c r="E60106">
        <v>0</v>
      </c>
      <c r="F60106">
        <v>0</v>
      </c>
      <c r="G60106" s="1">
        <f xml:space="preserve"> 1 - output[[#This Row],[Payout]]</f>
        <v>1</v>
      </c>
      <c r="H60106" s="1">
        <f>SUM($G$2:G60106)</f>
        <v>50921</v>
      </c>
      <c r="I60106" s="1">
        <f>SUM($F$2:F60106)</f>
        <v>9184</v>
      </c>
    </row>
    <row r="60107" spans="1:9" x14ac:dyDescent="0.2">
      <c r="A60107">
        <v>60106</v>
      </c>
      <c r="B60107" s="1" t="s">
        <v>9</v>
      </c>
      <c r="C60107" s="1" t="s">
        <v>9</v>
      </c>
      <c r="D60107" s="1" t="s">
        <v>8</v>
      </c>
      <c r="E60107">
        <v>0</v>
      </c>
      <c r="F60107">
        <v>0</v>
      </c>
      <c r="G60107" s="1">
        <f xml:space="preserve"> 1 - output[[#This Row],[Payout]]</f>
        <v>1</v>
      </c>
      <c r="H60107" s="1">
        <f>SUM($G$2:G60107)</f>
        <v>50922</v>
      </c>
      <c r="I60107" s="1">
        <f>SUM($F$2:F60107)</f>
        <v>9184</v>
      </c>
    </row>
    <row r="60108" spans="1:9" x14ac:dyDescent="0.2">
      <c r="A60108">
        <v>60107</v>
      </c>
      <c r="B60108" s="1" t="s">
        <v>8</v>
      </c>
      <c r="C60108" s="1" t="s">
        <v>10</v>
      </c>
      <c r="D60108" s="1" t="s">
        <v>8</v>
      </c>
      <c r="E60108">
        <v>0</v>
      </c>
      <c r="F60108">
        <v>0</v>
      </c>
      <c r="G60108" s="1">
        <f xml:space="preserve"> 1 - output[[#This Row],[Payout]]</f>
        <v>1</v>
      </c>
      <c r="H60108" s="1">
        <f>SUM($G$2:G60108)</f>
        <v>50923</v>
      </c>
      <c r="I60108" s="1">
        <f>SUM($F$2:F60108)</f>
        <v>9184</v>
      </c>
    </row>
    <row r="60109" spans="1:9" x14ac:dyDescent="0.2">
      <c r="A60109">
        <v>60108</v>
      </c>
      <c r="B60109" s="1" t="s">
        <v>10</v>
      </c>
      <c r="C60109" s="1" t="s">
        <v>7</v>
      </c>
      <c r="D60109" s="1" t="s">
        <v>6</v>
      </c>
      <c r="E60109">
        <v>0</v>
      </c>
      <c r="F60109">
        <v>0</v>
      </c>
      <c r="G60109" s="1">
        <f xml:space="preserve"> 1 - output[[#This Row],[Payout]]</f>
        <v>1</v>
      </c>
      <c r="H60109" s="1">
        <f>SUM($G$2:G60109)</f>
        <v>50924</v>
      </c>
      <c r="I60109" s="1">
        <f>SUM($F$2:F60109)</f>
        <v>9184</v>
      </c>
    </row>
    <row r="60110" spans="1:9" x14ac:dyDescent="0.2">
      <c r="A60110">
        <v>60109</v>
      </c>
      <c r="B60110" s="1" t="s">
        <v>10</v>
      </c>
      <c r="C60110" s="1" t="s">
        <v>8</v>
      </c>
      <c r="D60110" s="1" t="s">
        <v>10</v>
      </c>
      <c r="E60110">
        <v>0</v>
      </c>
      <c r="F60110">
        <v>0</v>
      </c>
      <c r="G60110" s="1">
        <f xml:space="preserve"> 1 - output[[#This Row],[Payout]]</f>
        <v>1</v>
      </c>
      <c r="H60110" s="1">
        <f>SUM($G$2:G60110)</f>
        <v>50925</v>
      </c>
      <c r="I60110" s="1">
        <f>SUM($F$2:F60110)</f>
        <v>9184</v>
      </c>
    </row>
    <row r="60111" spans="1:9" x14ac:dyDescent="0.2">
      <c r="A60111">
        <v>60110</v>
      </c>
      <c r="B60111" s="1" t="s">
        <v>7</v>
      </c>
      <c r="C60111" s="1" t="s">
        <v>8</v>
      </c>
      <c r="D60111" s="1" t="s">
        <v>8</v>
      </c>
      <c r="E60111">
        <v>0</v>
      </c>
      <c r="F60111">
        <v>0</v>
      </c>
      <c r="G60111" s="1">
        <f xml:space="preserve"> 1 - output[[#This Row],[Payout]]</f>
        <v>1</v>
      </c>
      <c r="H60111" s="1">
        <f>SUM($G$2:G60111)</f>
        <v>50926</v>
      </c>
      <c r="I60111" s="1">
        <f>SUM($F$2:F60111)</f>
        <v>9184</v>
      </c>
    </row>
    <row r="60112" spans="1:9" x14ac:dyDescent="0.2">
      <c r="A60112">
        <v>60111</v>
      </c>
      <c r="B60112" s="1" t="s">
        <v>8</v>
      </c>
      <c r="C60112" s="1" t="s">
        <v>7</v>
      </c>
      <c r="D60112" s="1" t="s">
        <v>8</v>
      </c>
      <c r="E60112">
        <v>0</v>
      </c>
      <c r="F60112">
        <v>0</v>
      </c>
      <c r="G60112" s="1">
        <f xml:space="preserve"> 1 - output[[#This Row],[Payout]]</f>
        <v>1</v>
      </c>
      <c r="H60112" s="1">
        <f>SUM($G$2:G60112)</f>
        <v>50927</v>
      </c>
      <c r="I60112" s="1">
        <f>SUM($F$2:F60112)</f>
        <v>9184</v>
      </c>
    </row>
    <row r="60113" spans="1:9" x14ac:dyDescent="0.2">
      <c r="A60113">
        <v>60112</v>
      </c>
      <c r="B60113" s="1" t="s">
        <v>7</v>
      </c>
      <c r="C60113" s="1" t="s">
        <v>8</v>
      </c>
      <c r="D60113" s="1" t="s">
        <v>9</v>
      </c>
      <c r="E60113">
        <v>0</v>
      </c>
      <c r="F60113">
        <v>0</v>
      </c>
      <c r="G60113" s="1">
        <f xml:space="preserve"> 1 - output[[#This Row],[Payout]]</f>
        <v>1</v>
      </c>
      <c r="H60113" s="1">
        <f>SUM($G$2:G60113)</f>
        <v>50928</v>
      </c>
      <c r="I60113" s="1">
        <f>SUM($F$2:F60113)</f>
        <v>9184</v>
      </c>
    </row>
    <row r="60114" spans="1:9" x14ac:dyDescent="0.2">
      <c r="A60114">
        <v>60113</v>
      </c>
      <c r="B60114" s="1" t="s">
        <v>9</v>
      </c>
      <c r="C60114" s="1" t="s">
        <v>8</v>
      </c>
      <c r="D60114" s="1" t="s">
        <v>9</v>
      </c>
      <c r="E60114">
        <v>0</v>
      </c>
      <c r="F60114">
        <v>0</v>
      </c>
      <c r="G60114" s="1">
        <f xml:space="preserve"> 1 - output[[#This Row],[Payout]]</f>
        <v>1</v>
      </c>
      <c r="H60114" s="1">
        <f>SUM($G$2:G60114)</f>
        <v>50929</v>
      </c>
      <c r="I60114" s="1">
        <f>SUM($F$2:F60114)</f>
        <v>9184</v>
      </c>
    </row>
    <row r="60115" spans="1:9" x14ac:dyDescent="0.2">
      <c r="A60115">
        <v>60114</v>
      </c>
      <c r="B60115" s="1" t="s">
        <v>8</v>
      </c>
      <c r="C60115" s="1" t="s">
        <v>9</v>
      </c>
      <c r="D60115" s="1" t="s">
        <v>8</v>
      </c>
      <c r="E60115">
        <v>0</v>
      </c>
      <c r="F60115">
        <v>0</v>
      </c>
      <c r="G60115" s="1">
        <f xml:space="preserve"> 1 - output[[#This Row],[Payout]]</f>
        <v>1</v>
      </c>
      <c r="H60115" s="1">
        <f>SUM($G$2:G60115)</f>
        <v>50930</v>
      </c>
      <c r="I60115" s="1">
        <f>SUM($F$2:F60115)</f>
        <v>9184</v>
      </c>
    </row>
    <row r="60116" spans="1:9" x14ac:dyDescent="0.2">
      <c r="A60116">
        <v>60115</v>
      </c>
      <c r="B60116" s="1" t="s">
        <v>7</v>
      </c>
      <c r="C60116" s="1" t="s">
        <v>8</v>
      </c>
      <c r="D60116" s="1" t="s">
        <v>8</v>
      </c>
      <c r="E60116">
        <v>0</v>
      </c>
      <c r="F60116">
        <v>0</v>
      </c>
      <c r="G60116" s="1">
        <f xml:space="preserve"> 1 - output[[#This Row],[Payout]]</f>
        <v>1</v>
      </c>
      <c r="H60116" s="1">
        <f>SUM($G$2:G60116)</f>
        <v>50931</v>
      </c>
      <c r="I60116" s="1">
        <f>SUM($F$2:F60116)</f>
        <v>9184</v>
      </c>
    </row>
    <row r="60117" spans="1:9" x14ac:dyDescent="0.2">
      <c r="A60117">
        <v>60116</v>
      </c>
      <c r="B60117" s="1" t="s">
        <v>8</v>
      </c>
      <c r="C60117" s="1" t="s">
        <v>7</v>
      </c>
      <c r="D60117" s="1" t="s">
        <v>7</v>
      </c>
      <c r="E60117">
        <v>0</v>
      </c>
      <c r="F60117">
        <v>0</v>
      </c>
      <c r="G60117" s="1">
        <f xml:space="preserve"> 1 - output[[#This Row],[Payout]]</f>
        <v>1</v>
      </c>
      <c r="H60117" s="1">
        <f>SUM($G$2:G60117)</f>
        <v>50932</v>
      </c>
      <c r="I60117" s="1">
        <f>SUM($F$2:F60117)</f>
        <v>9184</v>
      </c>
    </row>
    <row r="60118" spans="1:9" x14ac:dyDescent="0.2">
      <c r="A60118">
        <v>60117</v>
      </c>
      <c r="B60118" s="1" t="s">
        <v>7</v>
      </c>
      <c r="C60118" s="1" t="s">
        <v>8</v>
      </c>
      <c r="D60118" s="1" t="s">
        <v>8</v>
      </c>
      <c r="E60118">
        <v>0</v>
      </c>
      <c r="F60118">
        <v>0</v>
      </c>
      <c r="G60118" s="1">
        <f xml:space="preserve"> 1 - output[[#This Row],[Payout]]</f>
        <v>1</v>
      </c>
      <c r="H60118" s="1">
        <f>SUM($G$2:G60118)</f>
        <v>50933</v>
      </c>
      <c r="I60118" s="1">
        <f>SUM($F$2:F60118)</f>
        <v>9184</v>
      </c>
    </row>
    <row r="60119" spans="1:9" x14ac:dyDescent="0.2">
      <c r="A60119">
        <v>60118</v>
      </c>
      <c r="B60119" s="1" t="s">
        <v>8</v>
      </c>
      <c r="C60119" s="1" t="s">
        <v>7</v>
      </c>
      <c r="D60119" s="1" t="s">
        <v>8</v>
      </c>
      <c r="E60119">
        <v>0</v>
      </c>
      <c r="F60119">
        <v>0</v>
      </c>
      <c r="G60119" s="1">
        <f xml:space="preserve"> 1 - output[[#This Row],[Payout]]</f>
        <v>1</v>
      </c>
      <c r="H60119" s="1">
        <f>SUM($G$2:G60119)</f>
        <v>50934</v>
      </c>
      <c r="I60119" s="1">
        <f>SUM($F$2:F60119)</f>
        <v>9184</v>
      </c>
    </row>
    <row r="60120" spans="1:9" x14ac:dyDescent="0.2">
      <c r="A60120">
        <v>60119</v>
      </c>
      <c r="B60120" s="1" t="s">
        <v>7</v>
      </c>
      <c r="C60120" s="1" t="s">
        <v>7</v>
      </c>
      <c r="D60120" s="1" t="s">
        <v>8</v>
      </c>
      <c r="E60120">
        <v>0</v>
      </c>
      <c r="F60120">
        <v>0</v>
      </c>
      <c r="G60120" s="1">
        <f xml:space="preserve"> 1 - output[[#This Row],[Payout]]</f>
        <v>1</v>
      </c>
      <c r="H60120" s="1">
        <f>SUM($G$2:G60120)</f>
        <v>50935</v>
      </c>
      <c r="I60120" s="1">
        <f>SUM($F$2:F60120)</f>
        <v>9184</v>
      </c>
    </row>
    <row r="60121" spans="1:9" x14ac:dyDescent="0.2">
      <c r="A60121">
        <v>60120</v>
      </c>
      <c r="B60121" s="1" t="s">
        <v>9</v>
      </c>
      <c r="C60121" s="1" t="s">
        <v>7</v>
      </c>
      <c r="D60121" s="1" t="s">
        <v>8</v>
      </c>
      <c r="E60121">
        <v>0</v>
      </c>
      <c r="F60121">
        <v>0</v>
      </c>
      <c r="G60121" s="1">
        <f xml:space="preserve"> 1 - output[[#This Row],[Payout]]</f>
        <v>1</v>
      </c>
      <c r="H60121" s="1">
        <f>SUM($G$2:G60121)</f>
        <v>50936</v>
      </c>
      <c r="I60121" s="1">
        <f>SUM($F$2:F60121)</f>
        <v>9184</v>
      </c>
    </row>
    <row r="60122" spans="1:9" x14ac:dyDescent="0.2">
      <c r="A60122">
        <v>60121</v>
      </c>
      <c r="B60122" s="1" t="s">
        <v>7</v>
      </c>
      <c r="C60122" s="1" t="s">
        <v>7</v>
      </c>
      <c r="D60122" s="1" t="s">
        <v>10</v>
      </c>
      <c r="E60122">
        <v>0</v>
      </c>
      <c r="F60122">
        <v>0</v>
      </c>
      <c r="G60122" s="1">
        <f xml:space="preserve"> 1 - output[[#This Row],[Payout]]</f>
        <v>1</v>
      </c>
      <c r="H60122" s="1">
        <f>SUM($G$2:G60122)</f>
        <v>50937</v>
      </c>
      <c r="I60122" s="1">
        <f>SUM($F$2:F60122)</f>
        <v>9184</v>
      </c>
    </row>
    <row r="60123" spans="1:9" x14ac:dyDescent="0.2">
      <c r="A60123">
        <v>60122</v>
      </c>
      <c r="B60123" s="1" t="s">
        <v>7</v>
      </c>
      <c r="C60123" s="1" t="s">
        <v>10</v>
      </c>
      <c r="D60123" s="1" t="s">
        <v>7</v>
      </c>
      <c r="E60123">
        <v>0</v>
      </c>
      <c r="F60123">
        <v>0</v>
      </c>
      <c r="G60123" s="1">
        <f xml:space="preserve"> 1 - output[[#This Row],[Payout]]</f>
        <v>1</v>
      </c>
      <c r="H60123" s="1">
        <f>SUM($G$2:G60123)</f>
        <v>50938</v>
      </c>
      <c r="I60123" s="1">
        <f>SUM($F$2:F60123)</f>
        <v>9184</v>
      </c>
    </row>
    <row r="60124" spans="1:9" x14ac:dyDescent="0.2">
      <c r="A60124">
        <v>60123</v>
      </c>
      <c r="B60124" s="1" t="s">
        <v>10</v>
      </c>
      <c r="C60124" s="1" t="s">
        <v>7</v>
      </c>
      <c r="D60124" s="1" t="s">
        <v>8</v>
      </c>
      <c r="E60124">
        <v>0</v>
      </c>
      <c r="F60124">
        <v>0</v>
      </c>
      <c r="G60124" s="1">
        <f xml:space="preserve"> 1 - output[[#This Row],[Payout]]</f>
        <v>1</v>
      </c>
      <c r="H60124" s="1">
        <f>SUM($G$2:G60124)</f>
        <v>50939</v>
      </c>
      <c r="I60124" s="1">
        <f>SUM($F$2:F60124)</f>
        <v>9184</v>
      </c>
    </row>
    <row r="60125" spans="1:9" x14ac:dyDescent="0.2">
      <c r="A60125">
        <v>60124</v>
      </c>
      <c r="B60125" s="1" t="s">
        <v>7</v>
      </c>
      <c r="C60125" s="1" t="s">
        <v>8</v>
      </c>
      <c r="D60125" s="1" t="s">
        <v>7</v>
      </c>
      <c r="E60125">
        <v>0</v>
      </c>
      <c r="F60125">
        <v>0</v>
      </c>
      <c r="G60125" s="1">
        <f xml:space="preserve"> 1 - output[[#This Row],[Payout]]</f>
        <v>1</v>
      </c>
      <c r="H60125" s="1">
        <f>SUM($G$2:G60125)</f>
        <v>50940</v>
      </c>
      <c r="I60125" s="1">
        <f>SUM($F$2:F60125)</f>
        <v>9184</v>
      </c>
    </row>
    <row r="60126" spans="1:9" x14ac:dyDescent="0.2">
      <c r="A60126">
        <v>60125</v>
      </c>
      <c r="B60126" s="1" t="s">
        <v>8</v>
      </c>
      <c r="C60126" s="1" t="s">
        <v>9</v>
      </c>
      <c r="D60126" s="1" t="s">
        <v>8</v>
      </c>
      <c r="E60126">
        <v>0</v>
      </c>
      <c r="F60126">
        <v>0</v>
      </c>
      <c r="G60126" s="1">
        <f xml:space="preserve"> 1 - output[[#This Row],[Payout]]</f>
        <v>1</v>
      </c>
      <c r="H60126" s="1">
        <f>SUM($G$2:G60126)</f>
        <v>50941</v>
      </c>
      <c r="I60126" s="1">
        <f>SUM($F$2:F60126)</f>
        <v>9184</v>
      </c>
    </row>
    <row r="60127" spans="1:9" x14ac:dyDescent="0.2">
      <c r="A60127">
        <v>60126</v>
      </c>
      <c r="B60127" s="1" t="s">
        <v>9</v>
      </c>
      <c r="C60127" s="1" t="s">
        <v>7</v>
      </c>
      <c r="D60127" s="1" t="s">
        <v>7</v>
      </c>
      <c r="E60127">
        <v>0</v>
      </c>
      <c r="F60127">
        <v>0</v>
      </c>
      <c r="G60127" s="1">
        <f xml:space="preserve"> 1 - output[[#This Row],[Payout]]</f>
        <v>1</v>
      </c>
      <c r="H60127" s="1">
        <f>SUM($G$2:G60127)</f>
        <v>50942</v>
      </c>
      <c r="I60127" s="1">
        <f>SUM($F$2:F60127)</f>
        <v>9184</v>
      </c>
    </row>
    <row r="60128" spans="1:9" x14ac:dyDescent="0.2">
      <c r="A60128">
        <v>60127</v>
      </c>
      <c r="B60128" s="1" t="s">
        <v>8</v>
      </c>
      <c r="C60128" s="1" t="s">
        <v>6</v>
      </c>
      <c r="D60128" s="1" t="s">
        <v>6</v>
      </c>
      <c r="E60128">
        <v>0</v>
      </c>
      <c r="F60128">
        <v>0</v>
      </c>
      <c r="G60128" s="1">
        <f xml:space="preserve"> 1 - output[[#This Row],[Payout]]</f>
        <v>1</v>
      </c>
      <c r="H60128" s="1">
        <f>SUM($G$2:G60128)</f>
        <v>50943</v>
      </c>
      <c r="I60128" s="1">
        <f>SUM($F$2:F60128)</f>
        <v>9184</v>
      </c>
    </row>
    <row r="60129" spans="1:9" x14ac:dyDescent="0.2">
      <c r="A60129">
        <v>60128</v>
      </c>
      <c r="B60129" s="1" t="s">
        <v>9</v>
      </c>
      <c r="C60129" s="1" t="s">
        <v>10</v>
      </c>
      <c r="D60129" s="1" t="s">
        <v>10</v>
      </c>
      <c r="E60129">
        <v>0</v>
      </c>
      <c r="F60129">
        <v>0</v>
      </c>
      <c r="G60129" s="1">
        <f xml:space="preserve"> 1 - output[[#This Row],[Payout]]</f>
        <v>1</v>
      </c>
      <c r="H60129" s="1">
        <f>SUM($G$2:G60129)</f>
        <v>50944</v>
      </c>
      <c r="I60129" s="1">
        <f>SUM($F$2:F60129)</f>
        <v>9184</v>
      </c>
    </row>
    <row r="60130" spans="1:9" x14ac:dyDescent="0.2">
      <c r="A60130">
        <v>60129</v>
      </c>
      <c r="B60130" s="1" t="s">
        <v>8</v>
      </c>
      <c r="C60130" s="1" t="s">
        <v>9</v>
      </c>
      <c r="D60130" s="1" t="s">
        <v>9</v>
      </c>
      <c r="E60130">
        <v>0</v>
      </c>
      <c r="F60130">
        <v>0</v>
      </c>
      <c r="G60130" s="1">
        <f xml:space="preserve"> 1 - output[[#This Row],[Payout]]</f>
        <v>1</v>
      </c>
      <c r="H60130" s="1">
        <f>SUM($G$2:G60130)</f>
        <v>50945</v>
      </c>
      <c r="I60130" s="1">
        <f>SUM($F$2:F60130)</f>
        <v>9184</v>
      </c>
    </row>
    <row r="60131" spans="1:9" x14ac:dyDescent="0.2">
      <c r="A60131">
        <v>60130</v>
      </c>
      <c r="B60131" s="1" t="s">
        <v>7</v>
      </c>
      <c r="C60131" s="1" t="s">
        <v>10</v>
      </c>
      <c r="D60131" s="1" t="s">
        <v>8</v>
      </c>
      <c r="E60131">
        <v>0</v>
      </c>
      <c r="F60131">
        <v>0</v>
      </c>
      <c r="G60131" s="1">
        <f xml:space="preserve"> 1 - output[[#This Row],[Payout]]</f>
        <v>1</v>
      </c>
      <c r="H60131" s="1">
        <f>SUM($G$2:G60131)</f>
        <v>50946</v>
      </c>
      <c r="I60131" s="1">
        <f>SUM($F$2:F60131)</f>
        <v>9184</v>
      </c>
    </row>
    <row r="60132" spans="1:9" x14ac:dyDescent="0.2">
      <c r="A60132">
        <v>60131</v>
      </c>
      <c r="B60132" s="1" t="s">
        <v>7</v>
      </c>
      <c r="C60132" s="1" t="s">
        <v>7</v>
      </c>
      <c r="D60132" s="1" t="s">
        <v>7</v>
      </c>
      <c r="E60132">
        <v>1</v>
      </c>
      <c r="F60132">
        <v>2</v>
      </c>
      <c r="G60132" s="1">
        <f xml:space="preserve"> 1 - output[[#This Row],[Payout]]</f>
        <v>-1</v>
      </c>
      <c r="H60132" s="1">
        <f>SUM($G$2:G60132)</f>
        <v>50945</v>
      </c>
      <c r="I60132" s="1">
        <f>SUM($F$2:F60132)</f>
        <v>9186</v>
      </c>
    </row>
    <row r="60133" spans="1:9" x14ac:dyDescent="0.2">
      <c r="A60133">
        <v>60132</v>
      </c>
      <c r="B60133" s="1" t="s">
        <v>9</v>
      </c>
      <c r="C60133" s="1" t="s">
        <v>10</v>
      </c>
      <c r="D60133" s="1" t="s">
        <v>8</v>
      </c>
      <c r="E60133">
        <v>0</v>
      </c>
      <c r="F60133">
        <v>0</v>
      </c>
      <c r="G60133" s="1">
        <f xml:space="preserve"> 1 - output[[#This Row],[Payout]]</f>
        <v>1</v>
      </c>
      <c r="H60133" s="1">
        <f>SUM($G$2:G60133)</f>
        <v>50946</v>
      </c>
      <c r="I60133" s="1">
        <f>SUM($F$2:F60133)</f>
        <v>9186</v>
      </c>
    </row>
    <row r="60134" spans="1:9" x14ac:dyDescent="0.2">
      <c r="A60134">
        <v>60133</v>
      </c>
      <c r="B60134" s="1" t="s">
        <v>9</v>
      </c>
      <c r="C60134" s="1" t="s">
        <v>10</v>
      </c>
      <c r="D60134" s="1" t="s">
        <v>8</v>
      </c>
      <c r="E60134">
        <v>0</v>
      </c>
      <c r="F60134">
        <v>0</v>
      </c>
      <c r="G60134" s="1">
        <f xml:space="preserve"> 1 - output[[#This Row],[Payout]]</f>
        <v>1</v>
      </c>
      <c r="H60134" s="1">
        <f>SUM($G$2:G60134)</f>
        <v>50947</v>
      </c>
      <c r="I60134" s="1">
        <f>SUM($F$2:F60134)</f>
        <v>9186</v>
      </c>
    </row>
    <row r="60135" spans="1:9" x14ac:dyDescent="0.2">
      <c r="A60135">
        <v>60134</v>
      </c>
      <c r="B60135" s="1" t="s">
        <v>7</v>
      </c>
      <c r="C60135" s="1" t="s">
        <v>7</v>
      </c>
      <c r="D60135" s="1" t="s">
        <v>8</v>
      </c>
      <c r="E60135">
        <v>0</v>
      </c>
      <c r="F60135">
        <v>0</v>
      </c>
      <c r="G60135" s="1">
        <f xml:space="preserve"> 1 - output[[#This Row],[Payout]]</f>
        <v>1</v>
      </c>
      <c r="H60135" s="1">
        <f>SUM($G$2:G60135)</f>
        <v>50948</v>
      </c>
      <c r="I60135" s="1">
        <f>SUM($F$2:F60135)</f>
        <v>9186</v>
      </c>
    </row>
    <row r="60136" spans="1:9" x14ac:dyDescent="0.2">
      <c r="A60136">
        <v>60135</v>
      </c>
      <c r="B60136" s="1" t="s">
        <v>7</v>
      </c>
      <c r="C60136" s="1" t="s">
        <v>7</v>
      </c>
      <c r="D60136" s="1" t="s">
        <v>8</v>
      </c>
      <c r="E60136">
        <v>0</v>
      </c>
      <c r="F60136">
        <v>0</v>
      </c>
      <c r="G60136" s="1">
        <f xml:space="preserve"> 1 - output[[#This Row],[Payout]]</f>
        <v>1</v>
      </c>
      <c r="H60136" s="1">
        <f>SUM($G$2:G60136)</f>
        <v>50949</v>
      </c>
      <c r="I60136" s="1">
        <f>SUM($F$2:F60136)</f>
        <v>9186</v>
      </c>
    </row>
    <row r="60137" spans="1:9" x14ac:dyDescent="0.2">
      <c r="A60137">
        <v>60136</v>
      </c>
      <c r="B60137" s="1" t="s">
        <v>10</v>
      </c>
      <c r="C60137" s="1" t="s">
        <v>7</v>
      </c>
      <c r="D60137" s="1" t="s">
        <v>10</v>
      </c>
      <c r="E60137">
        <v>0</v>
      </c>
      <c r="F60137">
        <v>0</v>
      </c>
      <c r="G60137" s="1">
        <f xml:space="preserve"> 1 - output[[#This Row],[Payout]]</f>
        <v>1</v>
      </c>
      <c r="H60137" s="1">
        <f>SUM($G$2:G60137)</f>
        <v>50950</v>
      </c>
      <c r="I60137" s="1">
        <f>SUM($F$2:F60137)</f>
        <v>9186</v>
      </c>
    </row>
    <row r="60138" spans="1:9" x14ac:dyDescent="0.2">
      <c r="A60138">
        <v>60137</v>
      </c>
      <c r="B60138" s="1" t="s">
        <v>10</v>
      </c>
      <c r="C60138" s="1" t="s">
        <v>10</v>
      </c>
      <c r="D60138" s="1" t="s">
        <v>9</v>
      </c>
      <c r="E60138">
        <v>0</v>
      </c>
      <c r="F60138">
        <v>0</v>
      </c>
      <c r="G60138" s="1">
        <f xml:space="preserve"> 1 - output[[#This Row],[Payout]]</f>
        <v>1</v>
      </c>
      <c r="H60138" s="1">
        <f>SUM($G$2:G60138)</f>
        <v>50951</v>
      </c>
      <c r="I60138" s="1">
        <f>SUM($F$2:F60138)</f>
        <v>9186</v>
      </c>
    </row>
    <row r="60139" spans="1:9" x14ac:dyDescent="0.2">
      <c r="A60139">
        <v>60138</v>
      </c>
      <c r="B60139" s="1" t="s">
        <v>9</v>
      </c>
      <c r="C60139" s="1" t="s">
        <v>7</v>
      </c>
      <c r="D60139" s="1" t="s">
        <v>8</v>
      </c>
      <c r="E60139">
        <v>0</v>
      </c>
      <c r="F60139">
        <v>0</v>
      </c>
      <c r="G60139" s="1">
        <f xml:space="preserve"> 1 - output[[#This Row],[Payout]]</f>
        <v>1</v>
      </c>
      <c r="H60139" s="1">
        <f>SUM($G$2:G60139)</f>
        <v>50952</v>
      </c>
      <c r="I60139" s="1">
        <f>SUM($F$2:F60139)</f>
        <v>9186</v>
      </c>
    </row>
    <row r="60140" spans="1:9" x14ac:dyDescent="0.2">
      <c r="A60140">
        <v>60139</v>
      </c>
      <c r="B60140" s="1" t="s">
        <v>8</v>
      </c>
      <c r="C60140" s="1" t="s">
        <v>8</v>
      </c>
      <c r="D60140" s="1" t="s">
        <v>6</v>
      </c>
      <c r="E60140">
        <v>0</v>
      </c>
      <c r="F60140">
        <v>0</v>
      </c>
      <c r="G60140" s="1">
        <f xml:space="preserve"> 1 - output[[#This Row],[Payout]]</f>
        <v>1</v>
      </c>
      <c r="H60140" s="1">
        <f>SUM($G$2:G60140)</f>
        <v>50953</v>
      </c>
      <c r="I60140" s="1">
        <f>SUM($F$2:F60140)</f>
        <v>9186</v>
      </c>
    </row>
    <row r="60141" spans="1:9" x14ac:dyDescent="0.2">
      <c r="A60141">
        <v>60140</v>
      </c>
      <c r="B60141" s="1" t="s">
        <v>7</v>
      </c>
      <c r="C60141" s="1" t="s">
        <v>7</v>
      </c>
      <c r="D60141" s="1" t="s">
        <v>8</v>
      </c>
      <c r="E60141">
        <v>0</v>
      </c>
      <c r="F60141">
        <v>0</v>
      </c>
      <c r="G60141" s="1">
        <f xml:space="preserve"> 1 - output[[#This Row],[Payout]]</f>
        <v>1</v>
      </c>
      <c r="H60141" s="1">
        <f>SUM($G$2:G60141)</f>
        <v>50954</v>
      </c>
      <c r="I60141" s="1">
        <f>SUM($F$2:F60141)</f>
        <v>9186</v>
      </c>
    </row>
    <row r="60142" spans="1:9" x14ac:dyDescent="0.2">
      <c r="A60142">
        <v>60141</v>
      </c>
      <c r="B60142" s="1" t="s">
        <v>10</v>
      </c>
      <c r="C60142" s="1" t="s">
        <v>8</v>
      </c>
      <c r="D60142" s="1" t="s">
        <v>9</v>
      </c>
      <c r="E60142">
        <v>0</v>
      </c>
      <c r="F60142">
        <v>0</v>
      </c>
      <c r="G60142" s="1">
        <f xml:space="preserve"> 1 - output[[#This Row],[Payout]]</f>
        <v>1</v>
      </c>
      <c r="H60142" s="1">
        <f>SUM($G$2:G60142)</f>
        <v>50955</v>
      </c>
      <c r="I60142" s="1">
        <f>SUM($F$2:F60142)</f>
        <v>9186</v>
      </c>
    </row>
    <row r="60143" spans="1:9" x14ac:dyDescent="0.2">
      <c r="A60143">
        <v>60142</v>
      </c>
      <c r="B60143" s="1" t="s">
        <v>8</v>
      </c>
      <c r="C60143" s="1" t="s">
        <v>8</v>
      </c>
      <c r="D60143" s="1" t="s">
        <v>9</v>
      </c>
      <c r="E60143">
        <v>0</v>
      </c>
      <c r="F60143">
        <v>0</v>
      </c>
      <c r="G60143" s="1">
        <f xml:space="preserve"> 1 - output[[#This Row],[Payout]]</f>
        <v>1</v>
      </c>
      <c r="H60143" s="1">
        <f>SUM($G$2:G60143)</f>
        <v>50956</v>
      </c>
      <c r="I60143" s="1">
        <f>SUM($F$2:F60143)</f>
        <v>9186</v>
      </c>
    </row>
    <row r="60144" spans="1:9" x14ac:dyDescent="0.2">
      <c r="A60144">
        <v>60143</v>
      </c>
      <c r="B60144" s="1" t="s">
        <v>10</v>
      </c>
      <c r="C60144" s="1" t="s">
        <v>8</v>
      </c>
      <c r="D60144" s="1" t="s">
        <v>10</v>
      </c>
      <c r="E60144">
        <v>0</v>
      </c>
      <c r="F60144">
        <v>0</v>
      </c>
      <c r="G60144" s="1">
        <f xml:space="preserve"> 1 - output[[#This Row],[Payout]]</f>
        <v>1</v>
      </c>
      <c r="H60144" s="1">
        <f>SUM($G$2:G60144)</f>
        <v>50957</v>
      </c>
      <c r="I60144" s="1">
        <f>SUM($F$2:F60144)</f>
        <v>9186</v>
      </c>
    </row>
    <row r="60145" spans="1:9" x14ac:dyDescent="0.2">
      <c r="A60145">
        <v>60144</v>
      </c>
      <c r="B60145" s="1" t="s">
        <v>8</v>
      </c>
      <c r="C60145" s="1" t="s">
        <v>8</v>
      </c>
      <c r="D60145" s="1" t="s">
        <v>8</v>
      </c>
      <c r="E60145">
        <v>1</v>
      </c>
      <c r="F60145">
        <v>1</v>
      </c>
      <c r="G60145" s="1">
        <f xml:space="preserve"> 1 - output[[#This Row],[Payout]]</f>
        <v>0</v>
      </c>
      <c r="H60145" s="1">
        <f>SUM($G$2:G60145)</f>
        <v>50957</v>
      </c>
      <c r="I60145" s="1">
        <f>SUM($F$2:F60145)</f>
        <v>9187</v>
      </c>
    </row>
    <row r="60146" spans="1:9" x14ac:dyDescent="0.2">
      <c r="A60146">
        <v>60145</v>
      </c>
      <c r="B60146" s="1" t="s">
        <v>10</v>
      </c>
      <c r="C60146" s="1" t="s">
        <v>8</v>
      </c>
      <c r="D60146" s="1" t="s">
        <v>8</v>
      </c>
      <c r="E60146">
        <v>0</v>
      </c>
      <c r="F60146">
        <v>0</v>
      </c>
      <c r="G60146" s="1">
        <f xml:space="preserve"> 1 - output[[#This Row],[Payout]]</f>
        <v>1</v>
      </c>
      <c r="H60146" s="1">
        <f>SUM($G$2:G60146)</f>
        <v>50958</v>
      </c>
      <c r="I60146" s="1">
        <f>SUM($F$2:F60146)</f>
        <v>9187</v>
      </c>
    </row>
    <row r="60147" spans="1:9" x14ac:dyDescent="0.2">
      <c r="A60147">
        <v>60146</v>
      </c>
      <c r="B60147" s="1" t="s">
        <v>6</v>
      </c>
      <c r="C60147" s="1" t="s">
        <v>10</v>
      </c>
      <c r="D60147" s="1" t="s">
        <v>7</v>
      </c>
      <c r="E60147">
        <v>0</v>
      </c>
      <c r="F60147">
        <v>0</v>
      </c>
      <c r="G60147" s="1">
        <f xml:space="preserve"> 1 - output[[#This Row],[Payout]]</f>
        <v>1</v>
      </c>
      <c r="H60147" s="1">
        <f>SUM($G$2:G60147)</f>
        <v>50959</v>
      </c>
      <c r="I60147" s="1">
        <f>SUM($F$2:F60147)</f>
        <v>9187</v>
      </c>
    </row>
    <row r="60148" spans="1:9" x14ac:dyDescent="0.2">
      <c r="A60148">
        <v>60147</v>
      </c>
      <c r="B60148" s="1" t="s">
        <v>8</v>
      </c>
      <c r="C60148" s="1" t="s">
        <v>9</v>
      </c>
      <c r="D60148" s="1" t="s">
        <v>8</v>
      </c>
      <c r="E60148">
        <v>0</v>
      </c>
      <c r="F60148">
        <v>0</v>
      </c>
      <c r="G60148" s="1">
        <f xml:space="preserve"> 1 - output[[#This Row],[Payout]]</f>
        <v>1</v>
      </c>
      <c r="H60148" s="1">
        <f>SUM($G$2:G60148)</f>
        <v>50960</v>
      </c>
      <c r="I60148" s="1">
        <f>SUM($F$2:F60148)</f>
        <v>9187</v>
      </c>
    </row>
    <row r="60149" spans="1:9" x14ac:dyDescent="0.2">
      <c r="A60149">
        <v>60148</v>
      </c>
      <c r="B60149" s="1" t="s">
        <v>10</v>
      </c>
      <c r="C60149" s="1" t="s">
        <v>8</v>
      </c>
      <c r="D60149" s="1" t="s">
        <v>7</v>
      </c>
      <c r="E60149">
        <v>0</v>
      </c>
      <c r="F60149">
        <v>0</v>
      </c>
      <c r="G60149" s="1">
        <f xml:space="preserve"> 1 - output[[#This Row],[Payout]]</f>
        <v>1</v>
      </c>
      <c r="H60149" s="1">
        <f>SUM($G$2:G60149)</f>
        <v>50961</v>
      </c>
      <c r="I60149" s="1">
        <f>SUM($F$2:F60149)</f>
        <v>9187</v>
      </c>
    </row>
    <row r="60150" spans="1:9" x14ac:dyDescent="0.2">
      <c r="A60150">
        <v>60149</v>
      </c>
      <c r="B60150" s="1" t="s">
        <v>10</v>
      </c>
      <c r="C60150" s="1" t="s">
        <v>9</v>
      </c>
      <c r="D60150" s="1" t="s">
        <v>8</v>
      </c>
      <c r="E60150">
        <v>0</v>
      </c>
      <c r="F60150">
        <v>0</v>
      </c>
      <c r="G60150" s="1">
        <f xml:space="preserve"> 1 - output[[#This Row],[Payout]]</f>
        <v>1</v>
      </c>
      <c r="H60150" s="1">
        <f>SUM($G$2:G60150)</f>
        <v>50962</v>
      </c>
      <c r="I60150" s="1">
        <f>SUM($F$2:F60150)</f>
        <v>9187</v>
      </c>
    </row>
    <row r="60151" spans="1:9" x14ac:dyDescent="0.2">
      <c r="A60151">
        <v>60150</v>
      </c>
      <c r="B60151" s="1" t="s">
        <v>7</v>
      </c>
      <c r="C60151" s="1" t="s">
        <v>7</v>
      </c>
      <c r="D60151" s="1" t="s">
        <v>8</v>
      </c>
      <c r="E60151">
        <v>0</v>
      </c>
      <c r="F60151">
        <v>0</v>
      </c>
      <c r="G60151" s="1">
        <f xml:space="preserve"> 1 - output[[#This Row],[Payout]]</f>
        <v>1</v>
      </c>
      <c r="H60151" s="1">
        <f>SUM($G$2:G60151)</f>
        <v>50963</v>
      </c>
      <c r="I60151" s="1">
        <f>SUM($F$2:F60151)</f>
        <v>9187</v>
      </c>
    </row>
    <row r="60152" spans="1:9" x14ac:dyDescent="0.2">
      <c r="A60152">
        <v>60151</v>
      </c>
      <c r="B60152" s="1" t="s">
        <v>8</v>
      </c>
      <c r="C60152" s="1" t="s">
        <v>7</v>
      </c>
      <c r="D60152" s="1" t="s">
        <v>8</v>
      </c>
      <c r="E60152">
        <v>0</v>
      </c>
      <c r="F60152">
        <v>0</v>
      </c>
      <c r="G60152" s="1">
        <f xml:space="preserve"> 1 - output[[#This Row],[Payout]]</f>
        <v>1</v>
      </c>
      <c r="H60152" s="1">
        <f>SUM($G$2:G60152)</f>
        <v>50964</v>
      </c>
      <c r="I60152" s="1">
        <f>SUM($F$2:F60152)</f>
        <v>9187</v>
      </c>
    </row>
    <row r="60153" spans="1:9" x14ac:dyDescent="0.2">
      <c r="A60153">
        <v>60152</v>
      </c>
      <c r="B60153" s="1" t="s">
        <v>10</v>
      </c>
      <c r="C60153" s="1" t="s">
        <v>8</v>
      </c>
      <c r="D60153" s="1" t="s">
        <v>10</v>
      </c>
      <c r="E60153">
        <v>0</v>
      </c>
      <c r="F60153">
        <v>0</v>
      </c>
      <c r="G60153" s="1">
        <f xml:space="preserve"> 1 - output[[#This Row],[Payout]]</f>
        <v>1</v>
      </c>
      <c r="H60153" s="1">
        <f>SUM($G$2:G60153)</f>
        <v>50965</v>
      </c>
      <c r="I60153" s="1">
        <f>SUM($F$2:F60153)</f>
        <v>9187</v>
      </c>
    </row>
    <row r="60154" spans="1:9" x14ac:dyDescent="0.2">
      <c r="A60154">
        <v>60153</v>
      </c>
      <c r="B60154" s="1" t="s">
        <v>7</v>
      </c>
      <c r="C60154" s="1" t="s">
        <v>7</v>
      </c>
      <c r="D60154" s="1" t="s">
        <v>10</v>
      </c>
      <c r="E60154">
        <v>0</v>
      </c>
      <c r="F60154">
        <v>0</v>
      </c>
      <c r="G60154" s="1">
        <f xml:space="preserve"> 1 - output[[#This Row],[Payout]]</f>
        <v>1</v>
      </c>
      <c r="H60154" s="1">
        <f>SUM($G$2:G60154)</f>
        <v>50966</v>
      </c>
      <c r="I60154" s="1">
        <f>SUM($F$2:F60154)</f>
        <v>9187</v>
      </c>
    </row>
    <row r="60155" spans="1:9" x14ac:dyDescent="0.2">
      <c r="A60155">
        <v>60154</v>
      </c>
      <c r="B60155" s="1" t="s">
        <v>10</v>
      </c>
      <c r="C60155" s="1" t="s">
        <v>6</v>
      </c>
      <c r="D60155" s="1" t="s">
        <v>8</v>
      </c>
      <c r="E60155">
        <v>0</v>
      </c>
      <c r="F60155">
        <v>0</v>
      </c>
      <c r="G60155" s="1">
        <f xml:space="preserve"> 1 - output[[#This Row],[Payout]]</f>
        <v>1</v>
      </c>
      <c r="H60155" s="1">
        <f>SUM($G$2:G60155)</f>
        <v>50967</v>
      </c>
      <c r="I60155" s="1">
        <f>SUM($F$2:F60155)</f>
        <v>9187</v>
      </c>
    </row>
    <row r="60156" spans="1:9" x14ac:dyDescent="0.2">
      <c r="A60156">
        <v>60155</v>
      </c>
      <c r="B60156" s="1" t="s">
        <v>10</v>
      </c>
      <c r="C60156" s="1" t="s">
        <v>8</v>
      </c>
      <c r="D60156" s="1" t="s">
        <v>9</v>
      </c>
      <c r="E60156">
        <v>0</v>
      </c>
      <c r="F60156">
        <v>0</v>
      </c>
      <c r="G60156" s="1">
        <f xml:space="preserve"> 1 - output[[#This Row],[Payout]]</f>
        <v>1</v>
      </c>
      <c r="H60156" s="1">
        <f>SUM($G$2:G60156)</f>
        <v>50968</v>
      </c>
      <c r="I60156" s="1">
        <f>SUM($F$2:F60156)</f>
        <v>9187</v>
      </c>
    </row>
    <row r="60157" spans="1:9" x14ac:dyDescent="0.2">
      <c r="A60157">
        <v>60156</v>
      </c>
      <c r="B60157" s="1" t="s">
        <v>7</v>
      </c>
      <c r="C60157" s="1" t="s">
        <v>7</v>
      </c>
      <c r="D60157" s="1" t="s">
        <v>7</v>
      </c>
      <c r="E60157">
        <v>1</v>
      </c>
      <c r="F60157">
        <v>2</v>
      </c>
      <c r="G60157" s="1">
        <f xml:space="preserve"> 1 - output[[#This Row],[Payout]]</f>
        <v>-1</v>
      </c>
      <c r="H60157" s="1">
        <f>SUM($G$2:G60157)</f>
        <v>50967</v>
      </c>
      <c r="I60157" s="1">
        <f>SUM($F$2:F60157)</f>
        <v>9189</v>
      </c>
    </row>
    <row r="60158" spans="1:9" x14ac:dyDescent="0.2">
      <c r="A60158">
        <v>60157</v>
      </c>
      <c r="B60158" s="1" t="s">
        <v>6</v>
      </c>
      <c r="C60158" s="1" t="s">
        <v>10</v>
      </c>
      <c r="D60158" s="1" t="s">
        <v>8</v>
      </c>
      <c r="E60158">
        <v>0</v>
      </c>
      <c r="F60158">
        <v>0</v>
      </c>
      <c r="G60158" s="1">
        <f xml:space="preserve"> 1 - output[[#This Row],[Payout]]</f>
        <v>1</v>
      </c>
      <c r="H60158" s="1">
        <f>SUM($G$2:G60158)</f>
        <v>50968</v>
      </c>
      <c r="I60158" s="1">
        <f>SUM($F$2:F60158)</f>
        <v>9189</v>
      </c>
    </row>
    <row r="60159" spans="1:9" x14ac:dyDescent="0.2">
      <c r="A60159">
        <v>60158</v>
      </c>
      <c r="B60159" s="1" t="s">
        <v>8</v>
      </c>
      <c r="C60159" s="1" t="s">
        <v>7</v>
      </c>
      <c r="D60159" s="1" t="s">
        <v>9</v>
      </c>
      <c r="E60159">
        <v>0</v>
      </c>
      <c r="F60159">
        <v>0</v>
      </c>
      <c r="G60159" s="1">
        <f xml:space="preserve"> 1 - output[[#This Row],[Payout]]</f>
        <v>1</v>
      </c>
      <c r="H60159" s="1">
        <f>SUM($G$2:G60159)</f>
        <v>50969</v>
      </c>
      <c r="I60159" s="1">
        <f>SUM($F$2:F60159)</f>
        <v>9189</v>
      </c>
    </row>
    <row r="60160" spans="1:9" x14ac:dyDescent="0.2">
      <c r="A60160">
        <v>60159</v>
      </c>
      <c r="B60160" s="1" t="s">
        <v>7</v>
      </c>
      <c r="C60160" s="1" t="s">
        <v>10</v>
      </c>
      <c r="D60160" s="1" t="s">
        <v>9</v>
      </c>
      <c r="E60160">
        <v>0</v>
      </c>
      <c r="F60160">
        <v>0</v>
      </c>
      <c r="G60160" s="1">
        <f xml:space="preserve"> 1 - output[[#This Row],[Payout]]</f>
        <v>1</v>
      </c>
      <c r="H60160" s="1">
        <f>SUM($G$2:G60160)</f>
        <v>50970</v>
      </c>
      <c r="I60160" s="1">
        <f>SUM($F$2:F60160)</f>
        <v>9189</v>
      </c>
    </row>
    <row r="60161" spans="1:9" x14ac:dyDescent="0.2">
      <c r="A60161">
        <v>60160</v>
      </c>
      <c r="B60161" s="1" t="s">
        <v>8</v>
      </c>
      <c r="C60161" s="1" t="s">
        <v>7</v>
      </c>
      <c r="D60161" s="1" t="s">
        <v>8</v>
      </c>
      <c r="E60161">
        <v>0</v>
      </c>
      <c r="F60161">
        <v>0</v>
      </c>
      <c r="G60161" s="1">
        <f xml:space="preserve"> 1 - output[[#This Row],[Payout]]</f>
        <v>1</v>
      </c>
      <c r="H60161" s="1">
        <f>SUM($G$2:G60161)</f>
        <v>50971</v>
      </c>
      <c r="I60161" s="1">
        <f>SUM($F$2:F60161)</f>
        <v>9189</v>
      </c>
    </row>
    <row r="60162" spans="1:9" x14ac:dyDescent="0.2">
      <c r="A60162">
        <v>60161</v>
      </c>
      <c r="B60162" s="1" t="s">
        <v>8</v>
      </c>
      <c r="C60162" s="1" t="s">
        <v>7</v>
      </c>
      <c r="D60162" s="1" t="s">
        <v>8</v>
      </c>
      <c r="E60162">
        <v>0</v>
      </c>
      <c r="F60162">
        <v>0</v>
      </c>
      <c r="G60162" s="1">
        <f xml:space="preserve"> 1 - output[[#This Row],[Payout]]</f>
        <v>1</v>
      </c>
      <c r="H60162" s="1">
        <f>SUM($G$2:G60162)</f>
        <v>50972</v>
      </c>
      <c r="I60162" s="1">
        <f>SUM($F$2:F60162)</f>
        <v>9189</v>
      </c>
    </row>
    <row r="60163" spans="1:9" x14ac:dyDescent="0.2">
      <c r="A60163">
        <v>60162</v>
      </c>
      <c r="B60163" s="1" t="s">
        <v>7</v>
      </c>
      <c r="C60163" s="1" t="s">
        <v>10</v>
      </c>
      <c r="D60163" s="1" t="s">
        <v>7</v>
      </c>
      <c r="E60163">
        <v>0</v>
      </c>
      <c r="F60163">
        <v>0</v>
      </c>
      <c r="G60163" s="1">
        <f xml:space="preserve"> 1 - output[[#This Row],[Payout]]</f>
        <v>1</v>
      </c>
      <c r="H60163" s="1">
        <f>SUM($G$2:G60163)</f>
        <v>50973</v>
      </c>
      <c r="I60163" s="1">
        <f>SUM($F$2:F60163)</f>
        <v>9189</v>
      </c>
    </row>
    <row r="60164" spans="1:9" x14ac:dyDescent="0.2">
      <c r="A60164">
        <v>60163</v>
      </c>
      <c r="B60164" s="1" t="s">
        <v>8</v>
      </c>
      <c r="C60164" s="1" t="s">
        <v>10</v>
      </c>
      <c r="D60164" s="1" t="s">
        <v>8</v>
      </c>
      <c r="E60164">
        <v>0</v>
      </c>
      <c r="F60164">
        <v>0</v>
      </c>
      <c r="G60164" s="1">
        <f xml:space="preserve"> 1 - output[[#This Row],[Payout]]</f>
        <v>1</v>
      </c>
      <c r="H60164" s="1">
        <f>SUM($G$2:G60164)</f>
        <v>50974</v>
      </c>
      <c r="I60164" s="1">
        <f>SUM($F$2:F60164)</f>
        <v>9189</v>
      </c>
    </row>
    <row r="60165" spans="1:9" x14ac:dyDescent="0.2">
      <c r="A60165">
        <v>60164</v>
      </c>
      <c r="B60165" s="1" t="s">
        <v>8</v>
      </c>
      <c r="C60165" s="1" t="s">
        <v>10</v>
      </c>
      <c r="D60165" s="1" t="s">
        <v>8</v>
      </c>
      <c r="E60165">
        <v>0</v>
      </c>
      <c r="F60165">
        <v>0</v>
      </c>
      <c r="G60165" s="1">
        <f xml:space="preserve"> 1 - output[[#This Row],[Payout]]</f>
        <v>1</v>
      </c>
      <c r="H60165" s="1">
        <f>SUM($G$2:G60165)</f>
        <v>50975</v>
      </c>
      <c r="I60165" s="1">
        <f>SUM($F$2:F60165)</f>
        <v>9189</v>
      </c>
    </row>
    <row r="60166" spans="1:9" x14ac:dyDescent="0.2">
      <c r="A60166">
        <v>60165</v>
      </c>
      <c r="B60166" s="1" t="s">
        <v>7</v>
      </c>
      <c r="C60166" s="1" t="s">
        <v>10</v>
      </c>
      <c r="D60166" s="1" t="s">
        <v>8</v>
      </c>
      <c r="E60166">
        <v>0</v>
      </c>
      <c r="F60166">
        <v>0</v>
      </c>
      <c r="G60166" s="1">
        <f xml:space="preserve"> 1 - output[[#This Row],[Payout]]</f>
        <v>1</v>
      </c>
      <c r="H60166" s="1">
        <f>SUM($G$2:G60166)</f>
        <v>50976</v>
      </c>
      <c r="I60166" s="1">
        <f>SUM($F$2:F60166)</f>
        <v>9189</v>
      </c>
    </row>
    <row r="60167" spans="1:9" x14ac:dyDescent="0.2">
      <c r="A60167">
        <v>60166</v>
      </c>
      <c r="B60167" s="1" t="s">
        <v>7</v>
      </c>
      <c r="C60167" s="1" t="s">
        <v>7</v>
      </c>
      <c r="D60167" s="1" t="s">
        <v>9</v>
      </c>
      <c r="E60167">
        <v>0</v>
      </c>
      <c r="F60167">
        <v>0</v>
      </c>
      <c r="G60167" s="1">
        <f xml:space="preserve"> 1 - output[[#This Row],[Payout]]</f>
        <v>1</v>
      </c>
      <c r="H60167" s="1">
        <f>SUM($G$2:G60167)</f>
        <v>50977</v>
      </c>
      <c r="I60167" s="1">
        <f>SUM($F$2:F60167)</f>
        <v>9189</v>
      </c>
    </row>
    <row r="60168" spans="1:9" x14ac:dyDescent="0.2">
      <c r="A60168">
        <v>60167</v>
      </c>
      <c r="B60168" s="1" t="s">
        <v>7</v>
      </c>
      <c r="C60168" s="1" t="s">
        <v>8</v>
      </c>
      <c r="D60168" s="1" t="s">
        <v>8</v>
      </c>
      <c r="E60168">
        <v>0</v>
      </c>
      <c r="F60168">
        <v>0</v>
      </c>
      <c r="G60168" s="1">
        <f xml:space="preserve"> 1 - output[[#This Row],[Payout]]</f>
        <v>1</v>
      </c>
      <c r="H60168" s="1">
        <f>SUM($G$2:G60168)</f>
        <v>50978</v>
      </c>
      <c r="I60168" s="1">
        <f>SUM($F$2:F60168)</f>
        <v>9189</v>
      </c>
    </row>
    <row r="60169" spans="1:9" x14ac:dyDescent="0.2">
      <c r="A60169">
        <v>60168</v>
      </c>
      <c r="B60169" s="1" t="s">
        <v>7</v>
      </c>
      <c r="C60169" s="1" t="s">
        <v>8</v>
      </c>
      <c r="D60169" s="1" t="s">
        <v>7</v>
      </c>
      <c r="E60169">
        <v>0</v>
      </c>
      <c r="F60169">
        <v>0</v>
      </c>
      <c r="G60169" s="1">
        <f xml:space="preserve"> 1 - output[[#This Row],[Payout]]</f>
        <v>1</v>
      </c>
      <c r="H60169" s="1">
        <f>SUM($G$2:G60169)</f>
        <v>50979</v>
      </c>
      <c r="I60169" s="1">
        <f>SUM($F$2:F60169)</f>
        <v>9189</v>
      </c>
    </row>
    <row r="60170" spans="1:9" x14ac:dyDescent="0.2">
      <c r="A60170">
        <v>60169</v>
      </c>
      <c r="B60170" s="1" t="s">
        <v>7</v>
      </c>
      <c r="C60170" s="1" t="s">
        <v>7</v>
      </c>
      <c r="D60170" s="1" t="s">
        <v>8</v>
      </c>
      <c r="E60170">
        <v>0</v>
      </c>
      <c r="F60170">
        <v>0</v>
      </c>
      <c r="G60170" s="1">
        <f xml:space="preserve"> 1 - output[[#This Row],[Payout]]</f>
        <v>1</v>
      </c>
      <c r="H60170" s="1">
        <f>SUM($G$2:G60170)</f>
        <v>50980</v>
      </c>
      <c r="I60170" s="1">
        <f>SUM($F$2:F60170)</f>
        <v>9189</v>
      </c>
    </row>
    <row r="60171" spans="1:9" x14ac:dyDescent="0.2">
      <c r="A60171">
        <v>60170</v>
      </c>
      <c r="B60171" s="1" t="s">
        <v>8</v>
      </c>
      <c r="C60171" s="1" t="s">
        <v>8</v>
      </c>
      <c r="D60171" s="1" t="s">
        <v>8</v>
      </c>
      <c r="E60171">
        <v>1</v>
      </c>
      <c r="F60171">
        <v>1</v>
      </c>
      <c r="G60171" s="1">
        <f xml:space="preserve"> 1 - output[[#This Row],[Payout]]</f>
        <v>0</v>
      </c>
      <c r="H60171" s="1">
        <f>SUM($G$2:G60171)</f>
        <v>50980</v>
      </c>
      <c r="I60171" s="1">
        <f>SUM($F$2:F60171)</f>
        <v>9190</v>
      </c>
    </row>
    <row r="60172" spans="1:9" x14ac:dyDescent="0.2">
      <c r="A60172">
        <v>60171</v>
      </c>
      <c r="B60172" s="1" t="s">
        <v>8</v>
      </c>
      <c r="C60172" s="1" t="s">
        <v>9</v>
      </c>
      <c r="D60172" s="1" t="s">
        <v>7</v>
      </c>
      <c r="E60172">
        <v>0</v>
      </c>
      <c r="F60172">
        <v>0</v>
      </c>
      <c r="G60172" s="1">
        <f xml:space="preserve"> 1 - output[[#This Row],[Payout]]</f>
        <v>1</v>
      </c>
      <c r="H60172" s="1">
        <f>SUM($G$2:G60172)</f>
        <v>50981</v>
      </c>
      <c r="I60172" s="1">
        <f>SUM($F$2:F60172)</f>
        <v>9190</v>
      </c>
    </row>
    <row r="60173" spans="1:9" x14ac:dyDescent="0.2">
      <c r="A60173">
        <v>60172</v>
      </c>
      <c r="B60173" s="1" t="s">
        <v>9</v>
      </c>
      <c r="C60173" s="1" t="s">
        <v>8</v>
      </c>
      <c r="D60173" s="1" t="s">
        <v>8</v>
      </c>
      <c r="E60173">
        <v>0</v>
      </c>
      <c r="F60173">
        <v>0</v>
      </c>
      <c r="G60173" s="1">
        <f xml:space="preserve"> 1 - output[[#This Row],[Payout]]</f>
        <v>1</v>
      </c>
      <c r="H60173" s="1">
        <f>SUM($G$2:G60173)</f>
        <v>50982</v>
      </c>
      <c r="I60173" s="1">
        <f>SUM($F$2:F60173)</f>
        <v>9190</v>
      </c>
    </row>
    <row r="60174" spans="1:9" x14ac:dyDescent="0.2">
      <c r="A60174">
        <v>60173</v>
      </c>
      <c r="B60174" s="1" t="s">
        <v>7</v>
      </c>
      <c r="C60174" s="1" t="s">
        <v>7</v>
      </c>
      <c r="D60174" s="1" t="s">
        <v>9</v>
      </c>
      <c r="E60174">
        <v>0</v>
      </c>
      <c r="F60174">
        <v>0</v>
      </c>
      <c r="G60174" s="1">
        <f xml:space="preserve"> 1 - output[[#This Row],[Payout]]</f>
        <v>1</v>
      </c>
      <c r="H60174" s="1">
        <f>SUM($G$2:G60174)</f>
        <v>50983</v>
      </c>
      <c r="I60174" s="1">
        <f>SUM($F$2:F60174)</f>
        <v>9190</v>
      </c>
    </row>
    <row r="60175" spans="1:9" x14ac:dyDescent="0.2">
      <c r="A60175">
        <v>60174</v>
      </c>
      <c r="B60175" s="1" t="s">
        <v>7</v>
      </c>
      <c r="C60175" s="1" t="s">
        <v>6</v>
      </c>
      <c r="D60175" s="1" t="s">
        <v>6</v>
      </c>
      <c r="E60175">
        <v>0</v>
      </c>
      <c r="F60175">
        <v>0</v>
      </c>
      <c r="G60175" s="1">
        <f xml:space="preserve"> 1 - output[[#This Row],[Payout]]</f>
        <v>1</v>
      </c>
      <c r="H60175" s="1">
        <f>SUM($G$2:G60175)</f>
        <v>50984</v>
      </c>
      <c r="I60175" s="1">
        <f>SUM($F$2:F60175)</f>
        <v>9190</v>
      </c>
    </row>
    <row r="60176" spans="1:9" x14ac:dyDescent="0.2">
      <c r="A60176">
        <v>60175</v>
      </c>
      <c r="B60176" s="1" t="s">
        <v>8</v>
      </c>
      <c r="C60176" s="1" t="s">
        <v>8</v>
      </c>
      <c r="D60176" s="1" t="s">
        <v>8</v>
      </c>
      <c r="E60176">
        <v>1</v>
      </c>
      <c r="F60176">
        <v>1</v>
      </c>
      <c r="G60176" s="1">
        <f xml:space="preserve"> 1 - output[[#This Row],[Payout]]</f>
        <v>0</v>
      </c>
      <c r="H60176" s="1">
        <f>SUM($G$2:G60176)</f>
        <v>50984</v>
      </c>
      <c r="I60176" s="1">
        <f>SUM($F$2:F60176)</f>
        <v>9191</v>
      </c>
    </row>
    <row r="60177" spans="1:9" x14ac:dyDescent="0.2">
      <c r="A60177">
        <v>60176</v>
      </c>
      <c r="B60177" s="1" t="s">
        <v>9</v>
      </c>
      <c r="C60177" s="1" t="s">
        <v>7</v>
      </c>
      <c r="D60177" s="1" t="s">
        <v>8</v>
      </c>
      <c r="E60177">
        <v>0</v>
      </c>
      <c r="F60177">
        <v>0</v>
      </c>
      <c r="G60177" s="1">
        <f xml:space="preserve"> 1 - output[[#This Row],[Payout]]</f>
        <v>1</v>
      </c>
      <c r="H60177" s="1">
        <f>SUM($G$2:G60177)</f>
        <v>50985</v>
      </c>
      <c r="I60177" s="1">
        <f>SUM($F$2:F60177)</f>
        <v>9191</v>
      </c>
    </row>
    <row r="60178" spans="1:9" x14ac:dyDescent="0.2">
      <c r="A60178">
        <v>60177</v>
      </c>
      <c r="B60178" s="1" t="s">
        <v>8</v>
      </c>
      <c r="C60178" s="1" t="s">
        <v>9</v>
      </c>
      <c r="D60178" s="1" t="s">
        <v>7</v>
      </c>
      <c r="E60178">
        <v>0</v>
      </c>
      <c r="F60178">
        <v>0</v>
      </c>
      <c r="G60178" s="1">
        <f xml:space="preserve"> 1 - output[[#This Row],[Payout]]</f>
        <v>1</v>
      </c>
      <c r="H60178" s="1">
        <f>SUM($G$2:G60178)</f>
        <v>50986</v>
      </c>
      <c r="I60178" s="1">
        <f>SUM($F$2:F60178)</f>
        <v>9191</v>
      </c>
    </row>
    <row r="60179" spans="1:9" x14ac:dyDescent="0.2">
      <c r="A60179">
        <v>60178</v>
      </c>
      <c r="B60179" s="1" t="s">
        <v>8</v>
      </c>
      <c r="C60179" s="1" t="s">
        <v>8</v>
      </c>
      <c r="D60179" s="1" t="s">
        <v>10</v>
      </c>
      <c r="E60179">
        <v>0</v>
      </c>
      <c r="F60179">
        <v>0</v>
      </c>
      <c r="G60179" s="1">
        <f xml:space="preserve"> 1 - output[[#This Row],[Payout]]</f>
        <v>1</v>
      </c>
      <c r="H60179" s="1">
        <f>SUM($G$2:G60179)</f>
        <v>50987</v>
      </c>
      <c r="I60179" s="1">
        <f>SUM($F$2:F60179)</f>
        <v>9191</v>
      </c>
    </row>
    <row r="60180" spans="1:9" x14ac:dyDescent="0.2">
      <c r="A60180">
        <v>60179</v>
      </c>
      <c r="B60180" s="1" t="s">
        <v>7</v>
      </c>
      <c r="C60180" s="1" t="s">
        <v>7</v>
      </c>
      <c r="D60180" s="1" t="s">
        <v>8</v>
      </c>
      <c r="E60180">
        <v>0</v>
      </c>
      <c r="F60180">
        <v>0</v>
      </c>
      <c r="G60180" s="1">
        <f xml:space="preserve"> 1 - output[[#This Row],[Payout]]</f>
        <v>1</v>
      </c>
      <c r="H60180" s="1">
        <f>SUM($G$2:G60180)</f>
        <v>50988</v>
      </c>
      <c r="I60180" s="1">
        <f>SUM($F$2:F60180)</f>
        <v>9191</v>
      </c>
    </row>
    <row r="60181" spans="1:9" x14ac:dyDescent="0.2">
      <c r="A60181">
        <v>60180</v>
      </c>
      <c r="B60181" s="1" t="s">
        <v>9</v>
      </c>
      <c r="C60181" s="1" t="s">
        <v>7</v>
      </c>
      <c r="D60181" s="1" t="s">
        <v>7</v>
      </c>
      <c r="E60181">
        <v>0</v>
      </c>
      <c r="F60181">
        <v>0</v>
      </c>
      <c r="G60181" s="1">
        <f xml:space="preserve"> 1 - output[[#This Row],[Payout]]</f>
        <v>1</v>
      </c>
      <c r="H60181" s="1">
        <f>SUM($G$2:G60181)</f>
        <v>50989</v>
      </c>
      <c r="I60181" s="1">
        <f>SUM($F$2:F60181)</f>
        <v>9191</v>
      </c>
    </row>
    <row r="60182" spans="1:9" x14ac:dyDescent="0.2">
      <c r="A60182">
        <v>60181</v>
      </c>
      <c r="B60182" s="1" t="s">
        <v>10</v>
      </c>
      <c r="C60182" s="1" t="s">
        <v>8</v>
      </c>
      <c r="D60182" s="1" t="s">
        <v>8</v>
      </c>
      <c r="E60182">
        <v>0</v>
      </c>
      <c r="F60182">
        <v>0</v>
      </c>
      <c r="G60182" s="1">
        <f xml:space="preserve"> 1 - output[[#This Row],[Payout]]</f>
        <v>1</v>
      </c>
      <c r="H60182" s="1">
        <f>SUM($G$2:G60182)</f>
        <v>50990</v>
      </c>
      <c r="I60182" s="1">
        <f>SUM($F$2:F60182)</f>
        <v>9191</v>
      </c>
    </row>
    <row r="60183" spans="1:9" x14ac:dyDescent="0.2">
      <c r="A60183">
        <v>60182</v>
      </c>
      <c r="B60183" s="1" t="s">
        <v>8</v>
      </c>
      <c r="C60183" s="1" t="s">
        <v>10</v>
      </c>
      <c r="D60183" s="1" t="s">
        <v>8</v>
      </c>
      <c r="E60183">
        <v>0</v>
      </c>
      <c r="F60183">
        <v>0</v>
      </c>
      <c r="G60183" s="1">
        <f xml:space="preserve"> 1 - output[[#This Row],[Payout]]</f>
        <v>1</v>
      </c>
      <c r="H60183" s="1">
        <f>SUM($G$2:G60183)</f>
        <v>50991</v>
      </c>
      <c r="I60183" s="1">
        <f>SUM($F$2:F60183)</f>
        <v>9191</v>
      </c>
    </row>
    <row r="60184" spans="1:9" x14ac:dyDescent="0.2">
      <c r="A60184">
        <v>60183</v>
      </c>
      <c r="B60184" s="1" t="s">
        <v>8</v>
      </c>
      <c r="C60184" s="1" t="s">
        <v>7</v>
      </c>
      <c r="D60184" s="1" t="s">
        <v>8</v>
      </c>
      <c r="E60184">
        <v>0</v>
      </c>
      <c r="F60184">
        <v>0</v>
      </c>
      <c r="G60184" s="1">
        <f xml:space="preserve"> 1 - output[[#This Row],[Payout]]</f>
        <v>1</v>
      </c>
      <c r="H60184" s="1">
        <f>SUM($G$2:G60184)</f>
        <v>50992</v>
      </c>
      <c r="I60184" s="1">
        <f>SUM($F$2:F60184)</f>
        <v>9191</v>
      </c>
    </row>
    <row r="60185" spans="1:9" x14ac:dyDescent="0.2">
      <c r="A60185">
        <v>60184</v>
      </c>
      <c r="B60185" s="1" t="s">
        <v>10</v>
      </c>
      <c r="C60185" s="1" t="s">
        <v>8</v>
      </c>
      <c r="D60185" s="1" t="s">
        <v>8</v>
      </c>
      <c r="E60185">
        <v>0</v>
      </c>
      <c r="F60185">
        <v>0</v>
      </c>
      <c r="G60185" s="1">
        <f xml:space="preserve"> 1 - output[[#This Row],[Payout]]</f>
        <v>1</v>
      </c>
      <c r="H60185" s="1">
        <f>SUM($G$2:G60185)</f>
        <v>50993</v>
      </c>
      <c r="I60185" s="1">
        <f>SUM($F$2:F60185)</f>
        <v>9191</v>
      </c>
    </row>
    <row r="60186" spans="1:9" x14ac:dyDescent="0.2">
      <c r="A60186">
        <v>60185</v>
      </c>
      <c r="B60186" s="1" t="s">
        <v>7</v>
      </c>
      <c r="C60186" s="1" t="s">
        <v>8</v>
      </c>
      <c r="D60186" s="1" t="s">
        <v>8</v>
      </c>
      <c r="E60186">
        <v>0</v>
      </c>
      <c r="F60186">
        <v>0</v>
      </c>
      <c r="G60186" s="1">
        <f xml:space="preserve"> 1 - output[[#This Row],[Payout]]</f>
        <v>1</v>
      </c>
      <c r="H60186" s="1">
        <f>SUM($G$2:G60186)</f>
        <v>50994</v>
      </c>
      <c r="I60186" s="1">
        <f>SUM($F$2:F60186)</f>
        <v>9191</v>
      </c>
    </row>
    <row r="60187" spans="1:9" x14ac:dyDescent="0.2">
      <c r="A60187">
        <v>60186</v>
      </c>
      <c r="B60187" s="1" t="s">
        <v>8</v>
      </c>
      <c r="C60187" s="1" t="s">
        <v>8</v>
      </c>
      <c r="D60187" s="1" t="s">
        <v>10</v>
      </c>
      <c r="E60187">
        <v>0</v>
      </c>
      <c r="F60187">
        <v>0</v>
      </c>
      <c r="G60187" s="1">
        <f xml:space="preserve"> 1 - output[[#This Row],[Payout]]</f>
        <v>1</v>
      </c>
      <c r="H60187" s="1">
        <f>SUM($G$2:G60187)</f>
        <v>50995</v>
      </c>
      <c r="I60187" s="1">
        <f>SUM($F$2:F60187)</f>
        <v>9191</v>
      </c>
    </row>
    <row r="60188" spans="1:9" x14ac:dyDescent="0.2">
      <c r="A60188">
        <v>60187</v>
      </c>
      <c r="B60188" s="1" t="s">
        <v>8</v>
      </c>
      <c r="C60188" s="1" t="s">
        <v>7</v>
      </c>
      <c r="D60188" s="1" t="s">
        <v>8</v>
      </c>
      <c r="E60188">
        <v>0</v>
      </c>
      <c r="F60188">
        <v>0</v>
      </c>
      <c r="G60188" s="1">
        <f xml:space="preserve"> 1 - output[[#This Row],[Payout]]</f>
        <v>1</v>
      </c>
      <c r="H60188" s="1">
        <f>SUM($G$2:G60188)</f>
        <v>50996</v>
      </c>
      <c r="I60188" s="1">
        <f>SUM($F$2:F60188)</f>
        <v>9191</v>
      </c>
    </row>
    <row r="60189" spans="1:9" x14ac:dyDescent="0.2">
      <c r="A60189">
        <v>60188</v>
      </c>
      <c r="B60189" s="1" t="s">
        <v>8</v>
      </c>
      <c r="C60189" s="1" t="s">
        <v>7</v>
      </c>
      <c r="D60189" s="1" t="s">
        <v>9</v>
      </c>
      <c r="E60189">
        <v>0</v>
      </c>
      <c r="F60189">
        <v>0</v>
      </c>
      <c r="G60189" s="1">
        <f xml:space="preserve"> 1 - output[[#This Row],[Payout]]</f>
        <v>1</v>
      </c>
      <c r="H60189" s="1">
        <f>SUM($G$2:G60189)</f>
        <v>50997</v>
      </c>
      <c r="I60189" s="1">
        <f>SUM($F$2:F60189)</f>
        <v>9191</v>
      </c>
    </row>
    <row r="60190" spans="1:9" x14ac:dyDescent="0.2">
      <c r="A60190">
        <v>60189</v>
      </c>
      <c r="B60190" s="1" t="s">
        <v>8</v>
      </c>
      <c r="C60190" s="1" t="s">
        <v>7</v>
      </c>
      <c r="D60190" s="1" t="s">
        <v>7</v>
      </c>
      <c r="E60190">
        <v>0</v>
      </c>
      <c r="F60190">
        <v>0</v>
      </c>
      <c r="G60190" s="1">
        <f xml:space="preserve"> 1 - output[[#This Row],[Payout]]</f>
        <v>1</v>
      </c>
      <c r="H60190" s="1">
        <f>SUM($G$2:G60190)</f>
        <v>50998</v>
      </c>
      <c r="I60190" s="1">
        <f>SUM($F$2:F60190)</f>
        <v>9191</v>
      </c>
    </row>
    <row r="60191" spans="1:9" x14ac:dyDescent="0.2">
      <c r="A60191">
        <v>60190</v>
      </c>
      <c r="B60191" s="1" t="s">
        <v>7</v>
      </c>
      <c r="C60191" s="1" t="s">
        <v>8</v>
      </c>
      <c r="D60191" s="1" t="s">
        <v>8</v>
      </c>
      <c r="E60191">
        <v>0</v>
      </c>
      <c r="F60191">
        <v>0</v>
      </c>
      <c r="G60191" s="1">
        <f xml:space="preserve"> 1 - output[[#This Row],[Payout]]</f>
        <v>1</v>
      </c>
      <c r="H60191" s="1">
        <f>SUM($G$2:G60191)</f>
        <v>50999</v>
      </c>
      <c r="I60191" s="1">
        <f>SUM($F$2:F60191)</f>
        <v>9191</v>
      </c>
    </row>
    <row r="60192" spans="1:9" x14ac:dyDescent="0.2">
      <c r="A60192">
        <v>60191</v>
      </c>
      <c r="B60192" s="1" t="s">
        <v>8</v>
      </c>
      <c r="C60192" s="1" t="s">
        <v>10</v>
      </c>
      <c r="D60192" s="1" t="s">
        <v>8</v>
      </c>
      <c r="E60192">
        <v>0</v>
      </c>
      <c r="F60192">
        <v>0</v>
      </c>
      <c r="G60192" s="1">
        <f xml:space="preserve"> 1 - output[[#This Row],[Payout]]</f>
        <v>1</v>
      </c>
      <c r="H60192" s="1">
        <f>SUM($G$2:G60192)</f>
        <v>51000</v>
      </c>
      <c r="I60192" s="1">
        <f>SUM($F$2:F60192)</f>
        <v>9191</v>
      </c>
    </row>
    <row r="60193" spans="1:9" x14ac:dyDescent="0.2">
      <c r="A60193">
        <v>60192</v>
      </c>
      <c r="B60193" s="1" t="s">
        <v>8</v>
      </c>
      <c r="C60193" s="1" t="s">
        <v>10</v>
      </c>
      <c r="D60193" s="1" t="s">
        <v>8</v>
      </c>
      <c r="E60193">
        <v>0</v>
      </c>
      <c r="F60193">
        <v>0</v>
      </c>
      <c r="G60193" s="1">
        <f xml:space="preserve"> 1 - output[[#This Row],[Payout]]</f>
        <v>1</v>
      </c>
      <c r="H60193" s="1">
        <f>SUM($G$2:G60193)</f>
        <v>51001</v>
      </c>
      <c r="I60193" s="1">
        <f>SUM($F$2:F60193)</f>
        <v>9191</v>
      </c>
    </row>
    <row r="60194" spans="1:9" x14ac:dyDescent="0.2">
      <c r="A60194">
        <v>60193</v>
      </c>
      <c r="B60194" s="1" t="s">
        <v>10</v>
      </c>
      <c r="C60194" s="1" t="s">
        <v>10</v>
      </c>
      <c r="D60194" s="1" t="s">
        <v>9</v>
      </c>
      <c r="E60194">
        <v>0</v>
      </c>
      <c r="F60194">
        <v>0</v>
      </c>
      <c r="G60194" s="1">
        <f xml:space="preserve"> 1 - output[[#This Row],[Payout]]</f>
        <v>1</v>
      </c>
      <c r="H60194" s="1">
        <f>SUM($G$2:G60194)</f>
        <v>51002</v>
      </c>
      <c r="I60194" s="1">
        <f>SUM($F$2:F60194)</f>
        <v>9191</v>
      </c>
    </row>
    <row r="60195" spans="1:9" x14ac:dyDescent="0.2">
      <c r="A60195">
        <v>60194</v>
      </c>
      <c r="B60195" s="1" t="s">
        <v>8</v>
      </c>
      <c r="C60195" s="1" t="s">
        <v>7</v>
      </c>
      <c r="D60195" s="1" t="s">
        <v>10</v>
      </c>
      <c r="E60195">
        <v>0</v>
      </c>
      <c r="F60195">
        <v>0</v>
      </c>
      <c r="G60195" s="1">
        <f xml:space="preserve"> 1 - output[[#This Row],[Payout]]</f>
        <v>1</v>
      </c>
      <c r="H60195" s="1">
        <f>SUM($G$2:G60195)</f>
        <v>51003</v>
      </c>
      <c r="I60195" s="1">
        <f>SUM($F$2:F60195)</f>
        <v>9191</v>
      </c>
    </row>
    <row r="60196" spans="1:9" x14ac:dyDescent="0.2">
      <c r="A60196">
        <v>60195</v>
      </c>
      <c r="B60196" s="1" t="s">
        <v>7</v>
      </c>
      <c r="C60196" s="1" t="s">
        <v>9</v>
      </c>
      <c r="D60196" s="1" t="s">
        <v>7</v>
      </c>
      <c r="E60196">
        <v>0</v>
      </c>
      <c r="F60196">
        <v>0</v>
      </c>
      <c r="G60196" s="1">
        <f xml:space="preserve"> 1 - output[[#This Row],[Payout]]</f>
        <v>1</v>
      </c>
      <c r="H60196" s="1">
        <f>SUM($G$2:G60196)</f>
        <v>51004</v>
      </c>
      <c r="I60196" s="1">
        <f>SUM($F$2:F60196)</f>
        <v>9191</v>
      </c>
    </row>
    <row r="60197" spans="1:9" x14ac:dyDescent="0.2">
      <c r="A60197">
        <v>60196</v>
      </c>
      <c r="B60197" s="1" t="s">
        <v>8</v>
      </c>
      <c r="C60197" s="1" t="s">
        <v>6</v>
      </c>
      <c r="D60197" s="1" t="s">
        <v>10</v>
      </c>
      <c r="E60197">
        <v>0</v>
      </c>
      <c r="F60197">
        <v>0</v>
      </c>
      <c r="G60197" s="1">
        <f xml:space="preserve"> 1 - output[[#This Row],[Payout]]</f>
        <v>1</v>
      </c>
      <c r="H60197" s="1">
        <f>SUM($G$2:G60197)</f>
        <v>51005</v>
      </c>
      <c r="I60197" s="1">
        <f>SUM($F$2:F60197)</f>
        <v>9191</v>
      </c>
    </row>
    <row r="60198" spans="1:9" x14ac:dyDescent="0.2">
      <c r="A60198">
        <v>60197</v>
      </c>
      <c r="B60198" s="1" t="s">
        <v>8</v>
      </c>
      <c r="C60198" s="1" t="s">
        <v>9</v>
      </c>
      <c r="D60198" s="1" t="s">
        <v>8</v>
      </c>
      <c r="E60198">
        <v>0</v>
      </c>
      <c r="F60198">
        <v>0</v>
      </c>
      <c r="G60198" s="1">
        <f xml:space="preserve"> 1 - output[[#This Row],[Payout]]</f>
        <v>1</v>
      </c>
      <c r="H60198" s="1">
        <f>SUM($G$2:G60198)</f>
        <v>51006</v>
      </c>
      <c r="I60198" s="1">
        <f>SUM($F$2:F60198)</f>
        <v>9191</v>
      </c>
    </row>
    <row r="60199" spans="1:9" x14ac:dyDescent="0.2">
      <c r="A60199">
        <v>60198</v>
      </c>
      <c r="B60199" s="1" t="s">
        <v>7</v>
      </c>
      <c r="C60199" s="1" t="s">
        <v>7</v>
      </c>
      <c r="D60199" s="1" t="s">
        <v>8</v>
      </c>
      <c r="E60199">
        <v>0</v>
      </c>
      <c r="F60199">
        <v>0</v>
      </c>
      <c r="G60199" s="1">
        <f xml:space="preserve"> 1 - output[[#This Row],[Payout]]</f>
        <v>1</v>
      </c>
      <c r="H60199" s="1">
        <f>SUM($G$2:G60199)</f>
        <v>51007</v>
      </c>
      <c r="I60199" s="1">
        <f>SUM($F$2:F60199)</f>
        <v>9191</v>
      </c>
    </row>
    <row r="60200" spans="1:9" x14ac:dyDescent="0.2">
      <c r="A60200">
        <v>60199</v>
      </c>
      <c r="B60200" s="1" t="s">
        <v>7</v>
      </c>
      <c r="C60200" s="1" t="s">
        <v>8</v>
      </c>
      <c r="D60200" s="1" t="s">
        <v>8</v>
      </c>
      <c r="E60200">
        <v>0</v>
      </c>
      <c r="F60200">
        <v>0</v>
      </c>
      <c r="G60200" s="1">
        <f xml:space="preserve"> 1 - output[[#This Row],[Payout]]</f>
        <v>1</v>
      </c>
      <c r="H60200" s="1">
        <f>SUM($G$2:G60200)</f>
        <v>51008</v>
      </c>
      <c r="I60200" s="1">
        <f>SUM($F$2:F60200)</f>
        <v>9191</v>
      </c>
    </row>
    <row r="60201" spans="1:9" x14ac:dyDescent="0.2">
      <c r="A60201">
        <v>60200</v>
      </c>
      <c r="B60201" s="1" t="s">
        <v>8</v>
      </c>
      <c r="C60201" s="1" t="s">
        <v>8</v>
      </c>
      <c r="D60201" s="1" t="s">
        <v>7</v>
      </c>
      <c r="E60201">
        <v>0</v>
      </c>
      <c r="F60201">
        <v>0</v>
      </c>
      <c r="G60201" s="1">
        <f xml:space="preserve"> 1 - output[[#This Row],[Payout]]</f>
        <v>1</v>
      </c>
      <c r="H60201" s="1">
        <f>SUM($G$2:G60201)</f>
        <v>51009</v>
      </c>
      <c r="I60201" s="1">
        <f>SUM($F$2:F60201)</f>
        <v>9191</v>
      </c>
    </row>
    <row r="60202" spans="1:9" x14ac:dyDescent="0.2">
      <c r="A60202">
        <v>60201</v>
      </c>
      <c r="B60202" s="1" t="s">
        <v>10</v>
      </c>
      <c r="C60202" s="1" t="s">
        <v>9</v>
      </c>
      <c r="D60202" s="1" t="s">
        <v>7</v>
      </c>
      <c r="E60202">
        <v>0</v>
      </c>
      <c r="F60202">
        <v>0</v>
      </c>
      <c r="G60202" s="1">
        <f xml:space="preserve"> 1 - output[[#This Row],[Payout]]</f>
        <v>1</v>
      </c>
      <c r="H60202" s="1">
        <f>SUM($G$2:G60202)</f>
        <v>51010</v>
      </c>
      <c r="I60202" s="1">
        <f>SUM($F$2:F60202)</f>
        <v>9191</v>
      </c>
    </row>
    <row r="60203" spans="1:9" x14ac:dyDescent="0.2">
      <c r="A60203">
        <v>60202</v>
      </c>
      <c r="B60203" s="1" t="s">
        <v>8</v>
      </c>
      <c r="C60203" s="1" t="s">
        <v>7</v>
      </c>
      <c r="D60203" s="1" t="s">
        <v>8</v>
      </c>
      <c r="E60203">
        <v>0</v>
      </c>
      <c r="F60203">
        <v>0</v>
      </c>
      <c r="G60203" s="1">
        <f xml:space="preserve"> 1 - output[[#This Row],[Payout]]</f>
        <v>1</v>
      </c>
      <c r="H60203" s="1">
        <f>SUM($G$2:G60203)</f>
        <v>51011</v>
      </c>
      <c r="I60203" s="1">
        <f>SUM($F$2:F60203)</f>
        <v>9191</v>
      </c>
    </row>
    <row r="60204" spans="1:9" x14ac:dyDescent="0.2">
      <c r="A60204">
        <v>60203</v>
      </c>
      <c r="B60204" s="1" t="s">
        <v>7</v>
      </c>
      <c r="C60204" s="1" t="s">
        <v>8</v>
      </c>
      <c r="D60204" s="1" t="s">
        <v>7</v>
      </c>
      <c r="E60204">
        <v>0</v>
      </c>
      <c r="F60204">
        <v>0</v>
      </c>
      <c r="G60204" s="1">
        <f xml:space="preserve"> 1 - output[[#This Row],[Payout]]</f>
        <v>1</v>
      </c>
      <c r="H60204" s="1">
        <f>SUM($G$2:G60204)</f>
        <v>51012</v>
      </c>
      <c r="I60204" s="1">
        <f>SUM($F$2:F60204)</f>
        <v>9191</v>
      </c>
    </row>
    <row r="60205" spans="1:9" x14ac:dyDescent="0.2">
      <c r="A60205">
        <v>60204</v>
      </c>
      <c r="B60205" s="1" t="s">
        <v>9</v>
      </c>
      <c r="C60205" s="1" t="s">
        <v>10</v>
      </c>
      <c r="D60205" s="1" t="s">
        <v>10</v>
      </c>
      <c r="E60205">
        <v>0</v>
      </c>
      <c r="F60205">
        <v>0</v>
      </c>
      <c r="G60205" s="1">
        <f xml:space="preserve"> 1 - output[[#This Row],[Payout]]</f>
        <v>1</v>
      </c>
      <c r="H60205" s="1">
        <f>SUM($G$2:G60205)</f>
        <v>51013</v>
      </c>
      <c r="I60205" s="1">
        <f>SUM($F$2:F60205)</f>
        <v>9191</v>
      </c>
    </row>
    <row r="60206" spans="1:9" x14ac:dyDescent="0.2">
      <c r="A60206">
        <v>60205</v>
      </c>
      <c r="B60206" s="1" t="s">
        <v>7</v>
      </c>
      <c r="C60206" s="1" t="s">
        <v>7</v>
      </c>
      <c r="D60206" s="1" t="s">
        <v>7</v>
      </c>
      <c r="E60206">
        <v>1</v>
      </c>
      <c r="F60206">
        <v>2</v>
      </c>
      <c r="G60206" s="1">
        <f xml:space="preserve"> 1 - output[[#This Row],[Payout]]</f>
        <v>-1</v>
      </c>
      <c r="H60206" s="1">
        <f>SUM($G$2:G60206)</f>
        <v>51012</v>
      </c>
      <c r="I60206" s="1">
        <f>SUM($F$2:F60206)</f>
        <v>9193</v>
      </c>
    </row>
    <row r="60207" spans="1:9" x14ac:dyDescent="0.2">
      <c r="A60207">
        <v>60206</v>
      </c>
      <c r="B60207" s="1" t="s">
        <v>8</v>
      </c>
      <c r="C60207" s="1" t="s">
        <v>7</v>
      </c>
      <c r="D60207" s="1" t="s">
        <v>9</v>
      </c>
      <c r="E60207">
        <v>0</v>
      </c>
      <c r="F60207">
        <v>0</v>
      </c>
      <c r="G60207" s="1">
        <f xml:space="preserve"> 1 - output[[#This Row],[Payout]]</f>
        <v>1</v>
      </c>
      <c r="H60207" s="1">
        <f>SUM($G$2:G60207)</f>
        <v>51013</v>
      </c>
      <c r="I60207" s="1">
        <f>SUM($F$2:F60207)</f>
        <v>9193</v>
      </c>
    </row>
    <row r="60208" spans="1:9" x14ac:dyDescent="0.2">
      <c r="A60208">
        <v>60207</v>
      </c>
      <c r="B60208" s="1" t="s">
        <v>6</v>
      </c>
      <c r="C60208" s="1" t="s">
        <v>7</v>
      </c>
      <c r="D60208" s="1" t="s">
        <v>10</v>
      </c>
      <c r="E60208">
        <v>0</v>
      </c>
      <c r="F60208">
        <v>0</v>
      </c>
      <c r="G60208" s="1">
        <f xml:space="preserve"> 1 - output[[#This Row],[Payout]]</f>
        <v>1</v>
      </c>
      <c r="H60208" s="1">
        <f>SUM($G$2:G60208)</f>
        <v>51014</v>
      </c>
      <c r="I60208" s="1">
        <f>SUM($F$2:F60208)</f>
        <v>9193</v>
      </c>
    </row>
    <row r="60209" spans="1:9" x14ac:dyDescent="0.2">
      <c r="A60209">
        <v>60208</v>
      </c>
      <c r="B60209" s="1" t="s">
        <v>8</v>
      </c>
      <c r="C60209" s="1" t="s">
        <v>9</v>
      </c>
      <c r="D60209" s="1" t="s">
        <v>10</v>
      </c>
      <c r="E60209">
        <v>0</v>
      </c>
      <c r="F60209">
        <v>0</v>
      </c>
      <c r="G60209" s="1">
        <f xml:space="preserve"> 1 - output[[#This Row],[Payout]]</f>
        <v>1</v>
      </c>
      <c r="H60209" s="1">
        <f>SUM($G$2:G60209)</f>
        <v>51015</v>
      </c>
      <c r="I60209" s="1">
        <f>SUM($F$2:F60209)</f>
        <v>9193</v>
      </c>
    </row>
    <row r="60210" spans="1:9" x14ac:dyDescent="0.2">
      <c r="A60210">
        <v>60209</v>
      </c>
      <c r="B60210" s="1" t="s">
        <v>8</v>
      </c>
      <c r="C60210" s="1" t="s">
        <v>7</v>
      </c>
      <c r="D60210" s="1" t="s">
        <v>8</v>
      </c>
      <c r="E60210">
        <v>0</v>
      </c>
      <c r="F60210">
        <v>0</v>
      </c>
      <c r="G60210" s="1">
        <f xml:space="preserve"> 1 - output[[#This Row],[Payout]]</f>
        <v>1</v>
      </c>
      <c r="H60210" s="1">
        <f>SUM($G$2:G60210)</f>
        <v>51016</v>
      </c>
      <c r="I60210" s="1">
        <f>SUM($F$2:F60210)</f>
        <v>9193</v>
      </c>
    </row>
    <row r="60211" spans="1:9" x14ac:dyDescent="0.2">
      <c r="A60211">
        <v>60210</v>
      </c>
      <c r="B60211" s="1" t="s">
        <v>9</v>
      </c>
      <c r="C60211" s="1" t="s">
        <v>10</v>
      </c>
      <c r="D60211" s="1" t="s">
        <v>8</v>
      </c>
      <c r="E60211">
        <v>0</v>
      </c>
      <c r="F60211">
        <v>0</v>
      </c>
      <c r="G60211" s="1">
        <f xml:space="preserve"> 1 - output[[#This Row],[Payout]]</f>
        <v>1</v>
      </c>
      <c r="H60211" s="1">
        <f>SUM($G$2:G60211)</f>
        <v>51017</v>
      </c>
      <c r="I60211" s="1">
        <f>SUM($F$2:F60211)</f>
        <v>9193</v>
      </c>
    </row>
    <row r="60212" spans="1:9" x14ac:dyDescent="0.2">
      <c r="A60212">
        <v>60211</v>
      </c>
      <c r="B60212" s="1" t="s">
        <v>10</v>
      </c>
      <c r="C60212" s="1" t="s">
        <v>8</v>
      </c>
      <c r="D60212" s="1" t="s">
        <v>7</v>
      </c>
      <c r="E60212">
        <v>0</v>
      </c>
      <c r="F60212">
        <v>0</v>
      </c>
      <c r="G60212" s="1">
        <f xml:space="preserve"> 1 - output[[#This Row],[Payout]]</f>
        <v>1</v>
      </c>
      <c r="H60212" s="1">
        <f>SUM($G$2:G60212)</f>
        <v>51018</v>
      </c>
      <c r="I60212" s="1">
        <f>SUM($F$2:F60212)</f>
        <v>9193</v>
      </c>
    </row>
    <row r="60213" spans="1:9" x14ac:dyDescent="0.2">
      <c r="A60213">
        <v>60212</v>
      </c>
      <c r="B60213" s="1" t="s">
        <v>9</v>
      </c>
      <c r="C60213" s="1" t="s">
        <v>7</v>
      </c>
      <c r="D60213" s="1" t="s">
        <v>7</v>
      </c>
      <c r="E60213">
        <v>0</v>
      </c>
      <c r="F60213">
        <v>0</v>
      </c>
      <c r="G60213" s="1">
        <f xml:space="preserve"> 1 - output[[#This Row],[Payout]]</f>
        <v>1</v>
      </c>
      <c r="H60213" s="1">
        <f>SUM($G$2:G60213)</f>
        <v>51019</v>
      </c>
      <c r="I60213" s="1">
        <f>SUM($F$2:F60213)</f>
        <v>9193</v>
      </c>
    </row>
    <row r="60214" spans="1:9" x14ac:dyDescent="0.2">
      <c r="A60214">
        <v>60213</v>
      </c>
      <c r="B60214" s="1" t="s">
        <v>8</v>
      </c>
      <c r="C60214" s="1" t="s">
        <v>7</v>
      </c>
      <c r="D60214" s="1" t="s">
        <v>7</v>
      </c>
      <c r="E60214">
        <v>0</v>
      </c>
      <c r="F60214">
        <v>0</v>
      </c>
      <c r="G60214" s="1">
        <f xml:space="preserve"> 1 - output[[#This Row],[Payout]]</f>
        <v>1</v>
      </c>
      <c r="H60214" s="1">
        <f>SUM($G$2:G60214)</f>
        <v>51020</v>
      </c>
      <c r="I60214" s="1">
        <f>SUM($F$2:F60214)</f>
        <v>9193</v>
      </c>
    </row>
    <row r="60215" spans="1:9" x14ac:dyDescent="0.2">
      <c r="A60215">
        <v>60214</v>
      </c>
      <c r="B60215" s="1" t="s">
        <v>8</v>
      </c>
      <c r="C60215" s="1" t="s">
        <v>8</v>
      </c>
      <c r="D60215" s="1" t="s">
        <v>7</v>
      </c>
      <c r="E60215">
        <v>0</v>
      </c>
      <c r="F60215">
        <v>0</v>
      </c>
      <c r="G60215" s="1">
        <f xml:space="preserve"> 1 - output[[#This Row],[Payout]]</f>
        <v>1</v>
      </c>
      <c r="H60215" s="1">
        <f>SUM($G$2:G60215)</f>
        <v>51021</v>
      </c>
      <c r="I60215" s="1">
        <f>SUM($F$2:F60215)</f>
        <v>9193</v>
      </c>
    </row>
    <row r="60216" spans="1:9" x14ac:dyDescent="0.2">
      <c r="A60216">
        <v>60215</v>
      </c>
      <c r="B60216" s="1" t="s">
        <v>7</v>
      </c>
      <c r="C60216" s="1" t="s">
        <v>8</v>
      </c>
      <c r="D60216" s="1" t="s">
        <v>9</v>
      </c>
      <c r="E60216">
        <v>0</v>
      </c>
      <c r="F60216">
        <v>0</v>
      </c>
      <c r="G60216" s="1">
        <f xml:space="preserve"> 1 - output[[#This Row],[Payout]]</f>
        <v>1</v>
      </c>
      <c r="H60216" s="1">
        <f>SUM($G$2:G60216)</f>
        <v>51022</v>
      </c>
      <c r="I60216" s="1">
        <f>SUM($F$2:F60216)</f>
        <v>9193</v>
      </c>
    </row>
    <row r="60217" spans="1:9" x14ac:dyDescent="0.2">
      <c r="A60217">
        <v>60216</v>
      </c>
      <c r="B60217" s="1" t="s">
        <v>10</v>
      </c>
      <c r="C60217" s="1" t="s">
        <v>8</v>
      </c>
      <c r="D60217" s="1" t="s">
        <v>8</v>
      </c>
      <c r="E60217">
        <v>0</v>
      </c>
      <c r="F60217">
        <v>0</v>
      </c>
      <c r="G60217" s="1">
        <f xml:space="preserve"> 1 - output[[#This Row],[Payout]]</f>
        <v>1</v>
      </c>
      <c r="H60217" s="1">
        <f>SUM($G$2:G60217)</f>
        <v>51023</v>
      </c>
      <c r="I60217" s="1">
        <f>SUM($F$2:F60217)</f>
        <v>9193</v>
      </c>
    </row>
    <row r="60218" spans="1:9" x14ac:dyDescent="0.2">
      <c r="A60218">
        <v>60217</v>
      </c>
      <c r="B60218" s="1" t="s">
        <v>9</v>
      </c>
      <c r="C60218" s="1" t="s">
        <v>9</v>
      </c>
      <c r="D60218" s="1" t="s">
        <v>9</v>
      </c>
      <c r="E60218">
        <v>1</v>
      </c>
      <c r="F60218">
        <v>10</v>
      </c>
      <c r="G60218" s="1">
        <f xml:space="preserve"> 1 - output[[#This Row],[Payout]]</f>
        <v>-9</v>
      </c>
      <c r="H60218" s="1">
        <f>SUM($G$2:G60218)</f>
        <v>51014</v>
      </c>
      <c r="I60218" s="1">
        <f>SUM($F$2:F60218)</f>
        <v>9203</v>
      </c>
    </row>
    <row r="60219" spans="1:9" x14ac:dyDescent="0.2">
      <c r="A60219">
        <v>60218</v>
      </c>
      <c r="B60219" s="1" t="s">
        <v>8</v>
      </c>
      <c r="C60219" s="1" t="s">
        <v>6</v>
      </c>
      <c r="D60219" s="1" t="s">
        <v>7</v>
      </c>
      <c r="E60219">
        <v>0</v>
      </c>
      <c r="F60219">
        <v>0</v>
      </c>
      <c r="G60219" s="1">
        <f xml:space="preserve"> 1 - output[[#This Row],[Payout]]</f>
        <v>1</v>
      </c>
      <c r="H60219" s="1">
        <f>SUM($G$2:G60219)</f>
        <v>51015</v>
      </c>
      <c r="I60219" s="1">
        <f>SUM($F$2:F60219)</f>
        <v>9203</v>
      </c>
    </row>
    <row r="60220" spans="1:9" x14ac:dyDescent="0.2">
      <c r="A60220">
        <v>60219</v>
      </c>
      <c r="B60220" s="1" t="s">
        <v>8</v>
      </c>
      <c r="C60220" s="1" t="s">
        <v>8</v>
      </c>
      <c r="D60220" s="1" t="s">
        <v>8</v>
      </c>
      <c r="E60220">
        <v>1</v>
      </c>
      <c r="F60220">
        <v>1</v>
      </c>
      <c r="G60220" s="1">
        <f xml:space="preserve"> 1 - output[[#This Row],[Payout]]</f>
        <v>0</v>
      </c>
      <c r="H60220" s="1">
        <f>SUM($G$2:G60220)</f>
        <v>51015</v>
      </c>
      <c r="I60220" s="1">
        <f>SUM($F$2:F60220)</f>
        <v>9204</v>
      </c>
    </row>
    <row r="60221" spans="1:9" x14ac:dyDescent="0.2">
      <c r="A60221">
        <v>60220</v>
      </c>
      <c r="B60221" s="1" t="s">
        <v>9</v>
      </c>
      <c r="C60221" s="1" t="s">
        <v>10</v>
      </c>
      <c r="D60221" s="1" t="s">
        <v>8</v>
      </c>
      <c r="E60221">
        <v>0</v>
      </c>
      <c r="F60221">
        <v>0</v>
      </c>
      <c r="G60221" s="1">
        <f xml:space="preserve"> 1 - output[[#This Row],[Payout]]</f>
        <v>1</v>
      </c>
      <c r="H60221" s="1">
        <f>SUM($G$2:G60221)</f>
        <v>51016</v>
      </c>
      <c r="I60221" s="1">
        <f>SUM($F$2:F60221)</f>
        <v>9204</v>
      </c>
    </row>
    <row r="60222" spans="1:9" x14ac:dyDescent="0.2">
      <c r="A60222">
        <v>60221</v>
      </c>
      <c r="B60222" s="1" t="s">
        <v>7</v>
      </c>
      <c r="C60222" s="1" t="s">
        <v>8</v>
      </c>
      <c r="D60222" s="1" t="s">
        <v>8</v>
      </c>
      <c r="E60222">
        <v>0</v>
      </c>
      <c r="F60222">
        <v>0</v>
      </c>
      <c r="G60222" s="1">
        <f xml:space="preserve"> 1 - output[[#This Row],[Payout]]</f>
        <v>1</v>
      </c>
      <c r="H60222" s="1">
        <f>SUM($G$2:G60222)</f>
        <v>51017</v>
      </c>
      <c r="I60222" s="1">
        <f>SUM($F$2:F60222)</f>
        <v>9204</v>
      </c>
    </row>
    <row r="60223" spans="1:9" x14ac:dyDescent="0.2">
      <c r="A60223">
        <v>60222</v>
      </c>
      <c r="B60223" s="1" t="s">
        <v>6</v>
      </c>
      <c r="C60223" s="1" t="s">
        <v>8</v>
      </c>
      <c r="D60223" s="1" t="s">
        <v>8</v>
      </c>
      <c r="E60223">
        <v>0</v>
      </c>
      <c r="F60223">
        <v>0</v>
      </c>
      <c r="G60223" s="1">
        <f xml:space="preserve"> 1 - output[[#This Row],[Payout]]</f>
        <v>1</v>
      </c>
      <c r="H60223" s="1">
        <f>SUM($G$2:G60223)</f>
        <v>51018</v>
      </c>
      <c r="I60223" s="1">
        <f>SUM($F$2:F60223)</f>
        <v>9204</v>
      </c>
    </row>
    <row r="60224" spans="1:9" x14ac:dyDescent="0.2">
      <c r="A60224">
        <v>60223</v>
      </c>
      <c r="B60224" s="1" t="s">
        <v>8</v>
      </c>
      <c r="C60224" s="1" t="s">
        <v>8</v>
      </c>
      <c r="D60224" s="1" t="s">
        <v>6</v>
      </c>
      <c r="E60224">
        <v>0</v>
      </c>
      <c r="F60224">
        <v>0</v>
      </c>
      <c r="G60224" s="1">
        <f xml:space="preserve"> 1 - output[[#This Row],[Payout]]</f>
        <v>1</v>
      </c>
      <c r="H60224" s="1">
        <f>SUM($G$2:G60224)</f>
        <v>51019</v>
      </c>
      <c r="I60224" s="1">
        <f>SUM($F$2:F60224)</f>
        <v>9204</v>
      </c>
    </row>
    <row r="60225" spans="1:9" x14ac:dyDescent="0.2">
      <c r="A60225">
        <v>60224</v>
      </c>
      <c r="B60225" s="1" t="s">
        <v>7</v>
      </c>
      <c r="C60225" s="1" t="s">
        <v>10</v>
      </c>
      <c r="D60225" s="1" t="s">
        <v>7</v>
      </c>
      <c r="E60225">
        <v>0</v>
      </c>
      <c r="F60225">
        <v>0</v>
      </c>
      <c r="G60225" s="1">
        <f xml:space="preserve"> 1 - output[[#This Row],[Payout]]</f>
        <v>1</v>
      </c>
      <c r="H60225" s="1">
        <f>SUM($G$2:G60225)</f>
        <v>51020</v>
      </c>
      <c r="I60225" s="1">
        <f>SUM($F$2:F60225)</f>
        <v>9204</v>
      </c>
    </row>
    <row r="60226" spans="1:9" x14ac:dyDescent="0.2">
      <c r="A60226">
        <v>60225</v>
      </c>
      <c r="B60226" s="1" t="s">
        <v>7</v>
      </c>
      <c r="C60226" s="1" t="s">
        <v>8</v>
      </c>
      <c r="D60226" s="1" t="s">
        <v>8</v>
      </c>
      <c r="E60226">
        <v>0</v>
      </c>
      <c r="F60226">
        <v>0</v>
      </c>
      <c r="G60226" s="1">
        <f xml:space="preserve"> 1 - output[[#This Row],[Payout]]</f>
        <v>1</v>
      </c>
      <c r="H60226" s="1">
        <f>SUM($G$2:G60226)</f>
        <v>51021</v>
      </c>
      <c r="I60226" s="1">
        <f>SUM($F$2:F60226)</f>
        <v>9204</v>
      </c>
    </row>
    <row r="60227" spans="1:9" x14ac:dyDescent="0.2">
      <c r="A60227">
        <v>60226</v>
      </c>
      <c r="B60227" s="1" t="s">
        <v>7</v>
      </c>
      <c r="C60227" s="1" t="s">
        <v>8</v>
      </c>
      <c r="D60227" s="1" t="s">
        <v>10</v>
      </c>
      <c r="E60227">
        <v>0</v>
      </c>
      <c r="F60227">
        <v>0</v>
      </c>
      <c r="G60227" s="1">
        <f xml:space="preserve"> 1 - output[[#This Row],[Payout]]</f>
        <v>1</v>
      </c>
      <c r="H60227" s="1">
        <f>SUM($G$2:G60227)</f>
        <v>51022</v>
      </c>
      <c r="I60227" s="1">
        <f>SUM($F$2:F60227)</f>
        <v>9204</v>
      </c>
    </row>
    <row r="60228" spans="1:9" x14ac:dyDescent="0.2">
      <c r="A60228">
        <v>60227</v>
      </c>
      <c r="B60228" s="1" t="s">
        <v>7</v>
      </c>
      <c r="C60228" s="1" t="s">
        <v>7</v>
      </c>
      <c r="D60228" s="1" t="s">
        <v>7</v>
      </c>
      <c r="E60228">
        <v>1</v>
      </c>
      <c r="F60228">
        <v>2</v>
      </c>
      <c r="G60228" s="1">
        <f xml:space="preserve"> 1 - output[[#This Row],[Payout]]</f>
        <v>-1</v>
      </c>
      <c r="H60228" s="1">
        <f>SUM($G$2:G60228)</f>
        <v>51021</v>
      </c>
      <c r="I60228" s="1">
        <f>SUM($F$2:F60228)</f>
        <v>9206</v>
      </c>
    </row>
    <row r="60229" spans="1:9" x14ac:dyDescent="0.2">
      <c r="A60229">
        <v>60228</v>
      </c>
      <c r="B60229" s="1" t="s">
        <v>9</v>
      </c>
      <c r="C60229" s="1" t="s">
        <v>8</v>
      </c>
      <c r="D60229" s="1" t="s">
        <v>7</v>
      </c>
      <c r="E60229">
        <v>0</v>
      </c>
      <c r="F60229">
        <v>0</v>
      </c>
      <c r="G60229" s="1">
        <f xml:space="preserve"> 1 - output[[#This Row],[Payout]]</f>
        <v>1</v>
      </c>
      <c r="H60229" s="1">
        <f>SUM($G$2:G60229)</f>
        <v>51022</v>
      </c>
      <c r="I60229" s="1">
        <f>SUM($F$2:F60229)</f>
        <v>9206</v>
      </c>
    </row>
    <row r="60230" spans="1:9" x14ac:dyDescent="0.2">
      <c r="A60230">
        <v>60229</v>
      </c>
      <c r="B60230" s="1" t="s">
        <v>7</v>
      </c>
      <c r="C60230" s="1" t="s">
        <v>8</v>
      </c>
      <c r="D60230" s="1" t="s">
        <v>8</v>
      </c>
      <c r="E60230">
        <v>0</v>
      </c>
      <c r="F60230">
        <v>0</v>
      </c>
      <c r="G60230" s="1">
        <f xml:space="preserve"> 1 - output[[#This Row],[Payout]]</f>
        <v>1</v>
      </c>
      <c r="H60230" s="1">
        <f>SUM($G$2:G60230)</f>
        <v>51023</v>
      </c>
      <c r="I60230" s="1">
        <f>SUM($F$2:F60230)</f>
        <v>9206</v>
      </c>
    </row>
    <row r="60231" spans="1:9" x14ac:dyDescent="0.2">
      <c r="A60231">
        <v>60230</v>
      </c>
      <c r="B60231" s="1" t="s">
        <v>7</v>
      </c>
      <c r="C60231" s="1" t="s">
        <v>10</v>
      </c>
      <c r="D60231" s="1" t="s">
        <v>8</v>
      </c>
      <c r="E60231">
        <v>0</v>
      </c>
      <c r="F60231">
        <v>0</v>
      </c>
      <c r="G60231" s="1">
        <f xml:space="preserve"> 1 - output[[#This Row],[Payout]]</f>
        <v>1</v>
      </c>
      <c r="H60231" s="1">
        <f>SUM($G$2:G60231)</f>
        <v>51024</v>
      </c>
      <c r="I60231" s="1">
        <f>SUM($F$2:F60231)</f>
        <v>9206</v>
      </c>
    </row>
    <row r="60232" spans="1:9" x14ac:dyDescent="0.2">
      <c r="A60232">
        <v>60231</v>
      </c>
      <c r="B60232" s="1" t="s">
        <v>6</v>
      </c>
      <c r="C60232" s="1" t="s">
        <v>8</v>
      </c>
      <c r="D60232" s="1" t="s">
        <v>8</v>
      </c>
      <c r="E60232">
        <v>0</v>
      </c>
      <c r="F60232">
        <v>0</v>
      </c>
      <c r="G60232" s="1">
        <f xml:space="preserve"> 1 - output[[#This Row],[Payout]]</f>
        <v>1</v>
      </c>
      <c r="H60232" s="1">
        <f>SUM($G$2:G60232)</f>
        <v>51025</v>
      </c>
      <c r="I60232" s="1">
        <f>SUM($F$2:F60232)</f>
        <v>9206</v>
      </c>
    </row>
    <row r="60233" spans="1:9" x14ac:dyDescent="0.2">
      <c r="A60233">
        <v>60232</v>
      </c>
      <c r="B60233" s="1" t="s">
        <v>9</v>
      </c>
      <c r="C60233" s="1" t="s">
        <v>8</v>
      </c>
      <c r="D60233" s="1" t="s">
        <v>6</v>
      </c>
      <c r="E60233">
        <v>0</v>
      </c>
      <c r="F60233">
        <v>0</v>
      </c>
      <c r="G60233" s="1">
        <f xml:space="preserve"> 1 - output[[#This Row],[Payout]]</f>
        <v>1</v>
      </c>
      <c r="H60233" s="1">
        <f>SUM($G$2:G60233)</f>
        <v>51026</v>
      </c>
      <c r="I60233" s="1">
        <f>SUM($F$2:F60233)</f>
        <v>9206</v>
      </c>
    </row>
    <row r="60234" spans="1:9" x14ac:dyDescent="0.2">
      <c r="A60234">
        <v>60233</v>
      </c>
      <c r="B60234" s="1" t="s">
        <v>8</v>
      </c>
      <c r="C60234" s="1" t="s">
        <v>8</v>
      </c>
      <c r="D60234" s="1" t="s">
        <v>7</v>
      </c>
      <c r="E60234">
        <v>0</v>
      </c>
      <c r="F60234">
        <v>0</v>
      </c>
      <c r="G60234" s="1">
        <f xml:space="preserve"> 1 - output[[#This Row],[Payout]]</f>
        <v>1</v>
      </c>
      <c r="H60234" s="1">
        <f>SUM($G$2:G60234)</f>
        <v>51027</v>
      </c>
      <c r="I60234" s="1">
        <f>SUM($F$2:F60234)</f>
        <v>9206</v>
      </c>
    </row>
    <row r="60235" spans="1:9" x14ac:dyDescent="0.2">
      <c r="A60235">
        <v>60234</v>
      </c>
      <c r="B60235" s="1" t="s">
        <v>7</v>
      </c>
      <c r="C60235" s="1" t="s">
        <v>6</v>
      </c>
      <c r="D60235" s="1" t="s">
        <v>10</v>
      </c>
      <c r="E60235">
        <v>0</v>
      </c>
      <c r="F60235">
        <v>0</v>
      </c>
      <c r="G60235" s="1">
        <f xml:space="preserve"> 1 - output[[#This Row],[Payout]]</f>
        <v>1</v>
      </c>
      <c r="H60235" s="1">
        <f>SUM($G$2:G60235)</f>
        <v>51028</v>
      </c>
      <c r="I60235" s="1">
        <f>SUM($F$2:F60235)</f>
        <v>9206</v>
      </c>
    </row>
    <row r="60236" spans="1:9" x14ac:dyDescent="0.2">
      <c r="A60236">
        <v>60235</v>
      </c>
      <c r="B60236" s="1" t="s">
        <v>8</v>
      </c>
      <c r="C60236" s="1" t="s">
        <v>8</v>
      </c>
      <c r="D60236" s="1" t="s">
        <v>8</v>
      </c>
      <c r="E60236">
        <v>1</v>
      </c>
      <c r="F60236">
        <v>1</v>
      </c>
      <c r="G60236" s="1">
        <f xml:space="preserve"> 1 - output[[#This Row],[Payout]]</f>
        <v>0</v>
      </c>
      <c r="H60236" s="1">
        <f>SUM($G$2:G60236)</f>
        <v>51028</v>
      </c>
      <c r="I60236" s="1">
        <f>SUM($F$2:F60236)</f>
        <v>9207</v>
      </c>
    </row>
    <row r="60237" spans="1:9" x14ac:dyDescent="0.2">
      <c r="A60237">
        <v>60236</v>
      </c>
      <c r="B60237" s="1" t="s">
        <v>7</v>
      </c>
      <c r="C60237" s="1" t="s">
        <v>7</v>
      </c>
      <c r="D60237" s="1" t="s">
        <v>8</v>
      </c>
      <c r="E60237">
        <v>0</v>
      </c>
      <c r="F60237">
        <v>0</v>
      </c>
      <c r="G60237" s="1">
        <f xml:space="preserve"> 1 - output[[#This Row],[Payout]]</f>
        <v>1</v>
      </c>
      <c r="H60237" s="1">
        <f>SUM($G$2:G60237)</f>
        <v>51029</v>
      </c>
      <c r="I60237" s="1">
        <f>SUM($F$2:F60237)</f>
        <v>9207</v>
      </c>
    </row>
    <row r="60238" spans="1:9" x14ac:dyDescent="0.2">
      <c r="A60238">
        <v>60237</v>
      </c>
      <c r="B60238" s="1" t="s">
        <v>7</v>
      </c>
      <c r="C60238" s="1" t="s">
        <v>8</v>
      </c>
      <c r="D60238" s="1" t="s">
        <v>8</v>
      </c>
      <c r="E60238">
        <v>0</v>
      </c>
      <c r="F60238">
        <v>0</v>
      </c>
      <c r="G60238" s="1">
        <f xml:space="preserve"> 1 - output[[#This Row],[Payout]]</f>
        <v>1</v>
      </c>
      <c r="H60238" s="1">
        <f>SUM($G$2:G60238)</f>
        <v>51030</v>
      </c>
      <c r="I60238" s="1">
        <f>SUM($F$2:F60238)</f>
        <v>9207</v>
      </c>
    </row>
    <row r="60239" spans="1:9" x14ac:dyDescent="0.2">
      <c r="A60239">
        <v>60238</v>
      </c>
      <c r="B60239" s="1" t="s">
        <v>8</v>
      </c>
      <c r="C60239" s="1" t="s">
        <v>8</v>
      </c>
      <c r="D60239" s="1" t="s">
        <v>8</v>
      </c>
      <c r="E60239">
        <v>1</v>
      </c>
      <c r="F60239">
        <v>1</v>
      </c>
      <c r="G60239" s="1">
        <f xml:space="preserve"> 1 - output[[#This Row],[Payout]]</f>
        <v>0</v>
      </c>
      <c r="H60239" s="1">
        <f>SUM($G$2:G60239)</f>
        <v>51030</v>
      </c>
      <c r="I60239" s="1">
        <f>SUM($F$2:F60239)</f>
        <v>9208</v>
      </c>
    </row>
    <row r="60240" spans="1:9" x14ac:dyDescent="0.2">
      <c r="A60240">
        <v>60239</v>
      </c>
      <c r="B60240" s="1" t="s">
        <v>9</v>
      </c>
      <c r="C60240" s="1" t="s">
        <v>8</v>
      </c>
      <c r="D60240" s="1" t="s">
        <v>7</v>
      </c>
      <c r="E60240">
        <v>0</v>
      </c>
      <c r="F60240">
        <v>0</v>
      </c>
      <c r="G60240" s="1">
        <f xml:space="preserve"> 1 - output[[#This Row],[Payout]]</f>
        <v>1</v>
      </c>
      <c r="H60240" s="1">
        <f>SUM($G$2:G60240)</f>
        <v>51031</v>
      </c>
      <c r="I60240" s="1">
        <f>SUM($F$2:F60240)</f>
        <v>9208</v>
      </c>
    </row>
    <row r="60241" spans="1:9" x14ac:dyDescent="0.2">
      <c r="A60241">
        <v>60240</v>
      </c>
      <c r="B60241" s="1" t="s">
        <v>8</v>
      </c>
      <c r="C60241" s="1" t="s">
        <v>8</v>
      </c>
      <c r="D60241" s="1" t="s">
        <v>8</v>
      </c>
      <c r="E60241">
        <v>1</v>
      </c>
      <c r="F60241">
        <v>1</v>
      </c>
      <c r="G60241" s="1">
        <f xml:space="preserve"> 1 - output[[#This Row],[Payout]]</f>
        <v>0</v>
      </c>
      <c r="H60241" s="1">
        <f>SUM($G$2:G60241)</f>
        <v>51031</v>
      </c>
      <c r="I60241" s="1">
        <f>SUM($F$2:F60241)</f>
        <v>9209</v>
      </c>
    </row>
    <row r="60242" spans="1:9" x14ac:dyDescent="0.2">
      <c r="A60242">
        <v>60241</v>
      </c>
      <c r="B60242" s="1" t="s">
        <v>8</v>
      </c>
      <c r="C60242" s="1" t="s">
        <v>8</v>
      </c>
      <c r="D60242" s="1" t="s">
        <v>8</v>
      </c>
      <c r="E60242">
        <v>1</v>
      </c>
      <c r="F60242">
        <v>1</v>
      </c>
      <c r="G60242" s="1">
        <f xml:space="preserve"> 1 - output[[#This Row],[Payout]]</f>
        <v>0</v>
      </c>
      <c r="H60242" s="1">
        <f>SUM($G$2:G60242)</f>
        <v>51031</v>
      </c>
      <c r="I60242" s="1">
        <f>SUM($F$2:F60242)</f>
        <v>9210</v>
      </c>
    </row>
    <row r="60243" spans="1:9" x14ac:dyDescent="0.2">
      <c r="A60243">
        <v>60242</v>
      </c>
      <c r="B60243" s="1" t="s">
        <v>8</v>
      </c>
      <c r="C60243" s="1" t="s">
        <v>8</v>
      </c>
      <c r="D60243" s="1" t="s">
        <v>8</v>
      </c>
      <c r="E60243">
        <v>1</v>
      </c>
      <c r="F60243">
        <v>1</v>
      </c>
      <c r="G60243" s="1">
        <f xml:space="preserve"> 1 - output[[#This Row],[Payout]]</f>
        <v>0</v>
      </c>
      <c r="H60243" s="1">
        <f>SUM($G$2:G60243)</f>
        <v>51031</v>
      </c>
      <c r="I60243" s="1">
        <f>SUM($F$2:F60243)</f>
        <v>9211</v>
      </c>
    </row>
    <row r="60244" spans="1:9" x14ac:dyDescent="0.2">
      <c r="A60244">
        <v>60243</v>
      </c>
      <c r="B60244" s="1" t="s">
        <v>9</v>
      </c>
      <c r="C60244" s="1" t="s">
        <v>7</v>
      </c>
      <c r="D60244" s="1" t="s">
        <v>9</v>
      </c>
      <c r="E60244">
        <v>0</v>
      </c>
      <c r="F60244">
        <v>0</v>
      </c>
      <c r="G60244" s="1">
        <f xml:space="preserve"> 1 - output[[#This Row],[Payout]]</f>
        <v>1</v>
      </c>
      <c r="H60244" s="1">
        <f>SUM($G$2:G60244)</f>
        <v>51032</v>
      </c>
      <c r="I60244" s="1">
        <f>SUM($F$2:F60244)</f>
        <v>9211</v>
      </c>
    </row>
    <row r="60245" spans="1:9" x14ac:dyDescent="0.2">
      <c r="A60245">
        <v>60244</v>
      </c>
      <c r="B60245" s="1" t="s">
        <v>9</v>
      </c>
      <c r="C60245" s="1" t="s">
        <v>8</v>
      </c>
      <c r="D60245" s="1" t="s">
        <v>8</v>
      </c>
      <c r="E60245">
        <v>0</v>
      </c>
      <c r="F60245">
        <v>0</v>
      </c>
      <c r="G60245" s="1">
        <f xml:space="preserve"> 1 - output[[#This Row],[Payout]]</f>
        <v>1</v>
      </c>
      <c r="H60245" s="1">
        <f>SUM($G$2:G60245)</f>
        <v>51033</v>
      </c>
      <c r="I60245" s="1">
        <f>SUM($F$2:F60245)</f>
        <v>9211</v>
      </c>
    </row>
    <row r="60246" spans="1:9" x14ac:dyDescent="0.2">
      <c r="A60246">
        <v>60245</v>
      </c>
      <c r="B60246" s="1" t="s">
        <v>7</v>
      </c>
      <c r="C60246" s="1" t="s">
        <v>9</v>
      </c>
      <c r="D60246" s="1" t="s">
        <v>8</v>
      </c>
      <c r="E60246">
        <v>0</v>
      </c>
      <c r="F60246">
        <v>0</v>
      </c>
      <c r="G60246" s="1">
        <f xml:space="preserve"> 1 - output[[#This Row],[Payout]]</f>
        <v>1</v>
      </c>
      <c r="H60246" s="1">
        <f>SUM($G$2:G60246)</f>
        <v>51034</v>
      </c>
      <c r="I60246" s="1">
        <f>SUM($F$2:F60246)</f>
        <v>9211</v>
      </c>
    </row>
    <row r="60247" spans="1:9" x14ac:dyDescent="0.2">
      <c r="A60247">
        <v>60246</v>
      </c>
      <c r="B60247" s="1" t="s">
        <v>8</v>
      </c>
      <c r="C60247" s="1" t="s">
        <v>7</v>
      </c>
      <c r="D60247" s="1" t="s">
        <v>7</v>
      </c>
      <c r="E60247">
        <v>0</v>
      </c>
      <c r="F60247">
        <v>0</v>
      </c>
      <c r="G60247" s="1">
        <f xml:space="preserve"> 1 - output[[#This Row],[Payout]]</f>
        <v>1</v>
      </c>
      <c r="H60247" s="1">
        <f>SUM($G$2:G60247)</f>
        <v>51035</v>
      </c>
      <c r="I60247" s="1">
        <f>SUM($F$2:F60247)</f>
        <v>9211</v>
      </c>
    </row>
    <row r="60248" spans="1:9" x14ac:dyDescent="0.2">
      <c r="A60248">
        <v>60247</v>
      </c>
      <c r="B60248" s="1" t="s">
        <v>10</v>
      </c>
      <c r="C60248" s="1" t="s">
        <v>10</v>
      </c>
      <c r="D60248" s="1" t="s">
        <v>7</v>
      </c>
      <c r="E60248">
        <v>0</v>
      </c>
      <c r="F60248">
        <v>0</v>
      </c>
      <c r="G60248" s="1">
        <f xml:space="preserve"> 1 - output[[#This Row],[Payout]]</f>
        <v>1</v>
      </c>
      <c r="H60248" s="1">
        <f>SUM($G$2:G60248)</f>
        <v>51036</v>
      </c>
      <c r="I60248" s="1">
        <f>SUM($F$2:F60248)</f>
        <v>9211</v>
      </c>
    </row>
    <row r="60249" spans="1:9" x14ac:dyDescent="0.2">
      <c r="A60249">
        <v>60248</v>
      </c>
      <c r="B60249" s="1" t="s">
        <v>10</v>
      </c>
      <c r="C60249" s="1" t="s">
        <v>9</v>
      </c>
      <c r="D60249" s="1" t="s">
        <v>8</v>
      </c>
      <c r="E60249">
        <v>0</v>
      </c>
      <c r="F60249">
        <v>0</v>
      </c>
      <c r="G60249" s="1">
        <f xml:space="preserve"> 1 - output[[#This Row],[Payout]]</f>
        <v>1</v>
      </c>
      <c r="H60249" s="1">
        <f>SUM($G$2:G60249)</f>
        <v>51037</v>
      </c>
      <c r="I60249" s="1">
        <f>SUM($F$2:F60249)</f>
        <v>9211</v>
      </c>
    </row>
    <row r="60250" spans="1:9" x14ac:dyDescent="0.2">
      <c r="A60250">
        <v>60249</v>
      </c>
      <c r="B60250" s="1" t="s">
        <v>7</v>
      </c>
      <c r="C60250" s="1" t="s">
        <v>6</v>
      </c>
      <c r="D60250" s="1" t="s">
        <v>8</v>
      </c>
      <c r="E60250">
        <v>0</v>
      </c>
      <c r="F60250">
        <v>0</v>
      </c>
      <c r="G60250" s="1">
        <f xml:space="preserve"> 1 - output[[#This Row],[Payout]]</f>
        <v>1</v>
      </c>
      <c r="H60250" s="1">
        <f>SUM($G$2:G60250)</f>
        <v>51038</v>
      </c>
      <c r="I60250" s="1">
        <f>SUM($F$2:F60250)</f>
        <v>9211</v>
      </c>
    </row>
    <row r="60251" spans="1:9" x14ac:dyDescent="0.2">
      <c r="A60251">
        <v>60250</v>
      </c>
      <c r="B60251" s="1" t="s">
        <v>8</v>
      </c>
      <c r="C60251" s="1" t="s">
        <v>8</v>
      </c>
      <c r="D60251" s="1" t="s">
        <v>9</v>
      </c>
      <c r="E60251">
        <v>0</v>
      </c>
      <c r="F60251">
        <v>0</v>
      </c>
      <c r="G60251" s="1">
        <f xml:space="preserve"> 1 - output[[#This Row],[Payout]]</f>
        <v>1</v>
      </c>
      <c r="H60251" s="1">
        <f>SUM($G$2:G60251)</f>
        <v>51039</v>
      </c>
      <c r="I60251" s="1">
        <f>SUM($F$2:F60251)</f>
        <v>9211</v>
      </c>
    </row>
    <row r="60252" spans="1:9" x14ac:dyDescent="0.2">
      <c r="A60252">
        <v>60251</v>
      </c>
      <c r="B60252" s="1" t="s">
        <v>8</v>
      </c>
      <c r="C60252" s="1" t="s">
        <v>8</v>
      </c>
      <c r="D60252" s="1" t="s">
        <v>7</v>
      </c>
      <c r="E60252">
        <v>0</v>
      </c>
      <c r="F60252">
        <v>0</v>
      </c>
      <c r="G60252" s="1">
        <f xml:space="preserve"> 1 - output[[#This Row],[Payout]]</f>
        <v>1</v>
      </c>
      <c r="H60252" s="1">
        <f>SUM($G$2:G60252)</f>
        <v>51040</v>
      </c>
      <c r="I60252" s="1">
        <f>SUM($F$2:F60252)</f>
        <v>9211</v>
      </c>
    </row>
    <row r="60253" spans="1:9" x14ac:dyDescent="0.2">
      <c r="A60253">
        <v>60252</v>
      </c>
      <c r="B60253" s="1" t="s">
        <v>8</v>
      </c>
      <c r="C60253" s="1" t="s">
        <v>8</v>
      </c>
      <c r="D60253" s="1" t="s">
        <v>7</v>
      </c>
      <c r="E60253">
        <v>0</v>
      </c>
      <c r="F60253">
        <v>0</v>
      </c>
      <c r="G60253" s="1">
        <f xml:space="preserve"> 1 - output[[#This Row],[Payout]]</f>
        <v>1</v>
      </c>
      <c r="H60253" s="1">
        <f>SUM($G$2:G60253)</f>
        <v>51041</v>
      </c>
      <c r="I60253" s="1">
        <f>SUM($F$2:F60253)</f>
        <v>9211</v>
      </c>
    </row>
    <row r="60254" spans="1:9" x14ac:dyDescent="0.2">
      <c r="A60254">
        <v>60253</v>
      </c>
      <c r="B60254" s="1" t="s">
        <v>9</v>
      </c>
      <c r="C60254" s="1" t="s">
        <v>6</v>
      </c>
      <c r="D60254" s="1" t="s">
        <v>10</v>
      </c>
      <c r="E60254">
        <v>0</v>
      </c>
      <c r="F60254">
        <v>0</v>
      </c>
      <c r="G60254" s="1">
        <f xml:space="preserve"> 1 - output[[#This Row],[Payout]]</f>
        <v>1</v>
      </c>
      <c r="H60254" s="1">
        <f>SUM($G$2:G60254)</f>
        <v>51042</v>
      </c>
      <c r="I60254" s="1">
        <f>SUM($F$2:F60254)</f>
        <v>9211</v>
      </c>
    </row>
    <row r="60255" spans="1:9" x14ac:dyDescent="0.2">
      <c r="A60255">
        <v>60254</v>
      </c>
      <c r="B60255" s="1" t="s">
        <v>8</v>
      </c>
      <c r="C60255" s="1" t="s">
        <v>8</v>
      </c>
      <c r="D60255" s="1" t="s">
        <v>8</v>
      </c>
      <c r="E60255">
        <v>1</v>
      </c>
      <c r="F60255">
        <v>1</v>
      </c>
      <c r="G60255" s="1">
        <f xml:space="preserve"> 1 - output[[#This Row],[Payout]]</f>
        <v>0</v>
      </c>
      <c r="H60255" s="1">
        <f>SUM($G$2:G60255)</f>
        <v>51042</v>
      </c>
      <c r="I60255" s="1">
        <f>SUM($F$2:F60255)</f>
        <v>9212</v>
      </c>
    </row>
    <row r="60256" spans="1:9" x14ac:dyDescent="0.2">
      <c r="A60256">
        <v>60255</v>
      </c>
      <c r="B60256" s="1" t="s">
        <v>8</v>
      </c>
      <c r="C60256" s="1" t="s">
        <v>8</v>
      </c>
      <c r="D60256" s="1" t="s">
        <v>10</v>
      </c>
      <c r="E60256">
        <v>0</v>
      </c>
      <c r="F60256">
        <v>0</v>
      </c>
      <c r="G60256" s="1">
        <f xml:space="preserve"> 1 - output[[#This Row],[Payout]]</f>
        <v>1</v>
      </c>
      <c r="H60256" s="1">
        <f>SUM($G$2:G60256)</f>
        <v>51043</v>
      </c>
      <c r="I60256" s="1">
        <f>SUM($F$2:F60256)</f>
        <v>9212</v>
      </c>
    </row>
    <row r="60257" spans="1:9" x14ac:dyDescent="0.2">
      <c r="A60257">
        <v>60256</v>
      </c>
      <c r="B60257" s="1" t="s">
        <v>10</v>
      </c>
      <c r="C60257" s="1" t="s">
        <v>10</v>
      </c>
      <c r="D60257" s="1" t="s">
        <v>7</v>
      </c>
      <c r="E60257">
        <v>0</v>
      </c>
      <c r="F60257">
        <v>0</v>
      </c>
      <c r="G60257" s="1">
        <f xml:space="preserve"> 1 - output[[#This Row],[Payout]]</f>
        <v>1</v>
      </c>
      <c r="H60257" s="1">
        <f>SUM($G$2:G60257)</f>
        <v>51044</v>
      </c>
      <c r="I60257" s="1">
        <f>SUM($F$2:F60257)</f>
        <v>9212</v>
      </c>
    </row>
    <row r="60258" spans="1:9" x14ac:dyDescent="0.2">
      <c r="A60258">
        <v>60257</v>
      </c>
      <c r="B60258" s="1" t="s">
        <v>9</v>
      </c>
      <c r="C60258" s="1" t="s">
        <v>7</v>
      </c>
      <c r="D60258" s="1" t="s">
        <v>9</v>
      </c>
      <c r="E60258">
        <v>0</v>
      </c>
      <c r="F60258">
        <v>0</v>
      </c>
      <c r="G60258" s="1">
        <f xml:space="preserve"> 1 - output[[#This Row],[Payout]]</f>
        <v>1</v>
      </c>
      <c r="H60258" s="1">
        <f>SUM($G$2:G60258)</f>
        <v>51045</v>
      </c>
      <c r="I60258" s="1">
        <f>SUM($F$2:F60258)</f>
        <v>9212</v>
      </c>
    </row>
    <row r="60259" spans="1:9" x14ac:dyDescent="0.2">
      <c r="A60259">
        <v>60258</v>
      </c>
      <c r="B60259" s="1" t="s">
        <v>8</v>
      </c>
      <c r="C60259" s="1" t="s">
        <v>7</v>
      </c>
      <c r="D60259" s="1" t="s">
        <v>7</v>
      </c>
      <c r="E60259">
        <v>0</v>
      </c>
      <c r="F60259">
        <v>0</v>
      </c>
      <c r="G60259" s="1">
        <f xml:space="preserve"> 1 - output[[#This Row],[Payout]]</f>
        <v>1</v>
      </c>
      <c r="H60259" s="1">
        <f>SUM($G$2:G60259)</f>
        <v>51046</v>
      </c>
      <c r="I60259" s="1">
        <f>SUM($F$2:F60259)</f>
        <v>9212</v>
      </c>
    </row>
    <row r="60260" spans="1:9" x14ac:dyDescent="0.2">
      <c r="A60260">
        <v>60259</v>
      </c>
      <c r="B60260" s="1" t="s">
        <v>6</v>
      </c>
      <c r="C60260" s="1" t="s">
        <v>8</v>
      </c>
      <c r="D60260" s="1" t="s">
        <v>9</v>
      </c>
      <c r="E60260">
        <v>0</v>
      </c>
      <c r="F60260">
        <v>0</v>
      </c>
      <c r="G60260" s="1">
        <f xml:space="preserve"> 1 - output[[#This Row],[Payout]]</f>
        <v>1</v>
      </c>
      <c r="H60260" s="1">
        <f>SUM($G$2:G60260)</f>
        <v>51047</v>
      </c>
      <c r="I60260" s="1">
        <f>SUM($F$2:F60260)</f>
        <v>9212</v>
      </c>
    </row>
    <row r="60261" spans="1:9" x14ac:dyDescent="0.2">
      <c r="A60261">
        <v>60260</v>
      </c>
      <c r="B60261" s="1" t="s">
        <v>8</v>
      </c>
      <c r="C60261" s="1" t="s">
        <v>8</v>
      </c>
      <c r="D60261" s="1" t="s">
        <v>10</v>
      </c>
      <c r="E60261">
        <v>0</v>
      </c>
      <c r="F60261">
        <v>0</v>
      </c>
      <c r="G60261" s="1">
        <f xml:space="preserve"> 1 - output[[#This Row],[Payout]]</f>
        <v>1</v>
      </c>
      <c r="H60261" s="1">
        <f>SUM($G$2:G60261)</f>
        <v>51048</v>
      </c>
      <c r="I60261" s="1">
        <f>SUM($F$2:F60261)</f>
        <v>9212</v>
      </c>
    </row>
    <row r="60262" spans="1:9" x14ac:dyDescent="0.2">
      <c r="A60262">
        <v>60261</v>
      </c>
      <c r="B60262" s="1" t="s">
        <v>8</v>
      </c>
      <c r="C60262" s="1" t="s">
        <v>8</v>
      </c>
      <c r="D60262" s="1" t="s">
        <v>8</v>
      </c>
      <c r="E60262">
        <v>1</v>
      </c>
      <c r="F60262">
        <v>1</v>
      </c>
      <c r="G60262" s="1">
        <f xml:space="preserve"> 1 - output[[#This Row],[Payout]]</f>
        <v>0</v>
      </c>
      <c r="H60262" s="1">
        <f>SUM($G$2:G60262)</f>
        <v>51048</v>
      </c>
      <c r="I60262" s="1">
        <f>SUM($F$2:F60262)</f>
        <v>9213</v>
      </c>
    </row>
    <row r="60263" spans="1:9" x14ac:dyDescent="0.2">
      <c r="A60263">
        <v>60262</v>
      </c>
      <c r="B60263" s="1" t="s">
        <v>6</v>
      </c>
      <c r="C60263" s="1" t="s">
        <v>10</v>
      </c>
      <c r="D60263" s="1" t="s">
        <v>10</v>
      </c>
      <c r="E60263">
        <v>0</v>
      </c>
      <c r="F60263">
        <v>0</v>
      </c>
      <c r="G60263" s="1">
        <f xml:space="preserve"> 1 - output[[#This Row],[Payout]]</f>
        <v>1</v>
      </c>
      <c r="H60263" s="1">
        <f>SUM($G$2:G60263)</f>
        <v>51049</v>
      </c>
      <c r="I60263" s="1">
        <f>SUM($F$2:F60263)</f>
        <v>9213</v>
      </c>
    </row>
    <row r="60264" spans="1:9" x14ac:dyDescent="0.2">
      <c r="A60264">
        <v>60263</v>
      </c>
      <c r="B60264" s="1" t="s">
        <v>10</v>
      </c>
      <c r="C60264" s="1" t="s">
        <v>7</v>
      </c>
      <c r="D60264" s="1" t="s">
        <v>8</v>
      </c>
      <c r="E60264">
        <v>0</v>
      </c>
      <c r="F60264">
        <v>0</v>
      </c>
      <c r="G60264" s="1">
        <f xml:space="preserve"> 1 - output[[#This Row],[Payout]]</f>
        <v>1</v>
      </c>
      <c r="H60264" s="1">
        <f>SUM($G$2:G60264)</f>
        <v>51050</v>
      </c>
      <c r="I60264" s="1">
        <f>SUM($F$2:F60264)</f>
        <v>9213</v>
      </c>
    </row>
    <row r="60265" spans="1:9" x14ac:dyDescent="0.2">
      <c r="A60265">
        <v>60264</v>
      </c>
      <c r="B60265" s="1" t="s">
        <v>8</v>
      </c>
      <c r="C60265" s="1" t="s">
        <v>6</v>
      </c>
      <c r="D60265" s="1" t="s">
        <v>9</v>
      </c>
      <c r="E60265">
        <v>0</v>
      </c>
      <c r="F60265">
        <v>0</v>
      </c>
      <c r="G60265" s="1">
        <f xml:space="preserve"> 1 - output[[#This Row],[Payout]]</f>
        <v>1</v>
      </c>
      <c r="H60265" s="1">
        <f>SUM($G$2:G60265)</f>
        <v>51051</v>
      </c>
      <c r="I60265" s="1">
        <f>SUM($F$2:F60265)</f>
        <v>9213</v>
      </c>
    </row>
    <row r="60266" spans="1:9" x14ac:dyDescent="0.2">
      <c r="A60266">
        <v>60265</v>
      </c>
      <c r="B60266" s="1" t="s">
        <v>7</v>
      </c>
      <c r="C60266" s="1" t="s">
        <v>10</v>
      </c>
      <c r="D60266" s="1" t="s">
        <v>9</v>
      </c>
      <c r="E60266">
        <v>0</v>
      </c>
      <c r="F60266">
        <v>0</v>
      </c>
      <c r="G60266" s="1">
        <f xml:space="preserve"> 1 - output[[#This Row],[Payout]]</f>
        <v>1</v>
      </c>
      <c r="H60266" s="1">
        <f>SUM($G$2:G60266)</f>
        <v>51052</v>
      </c>
      <c r="I60266" s="1">
        <f>SUM($F$2:F60266)</f>
        <v>9213</v>
      </c>
    </row>
    <row r="60267" spans="1:9" x14ac:dyDescent="0.2">
      <c r="A60267">
        <v>60266</v>
      </c>
      <c r="B60267" s="1" t="s">
        <v>8</v>
      </c>
      <c r="C60267" s="1" t="s">
        <v>8</v>
      </c>
      <c r="D60267" s="1" t="s">
        <v>8</v>
      </c>
      <c r="E60267">
        <v>1</v>
      </c>
      <c r="F60267">
        <v>1</v>
      </c>
      <c r="G60267" s="1">
        <f xml:space="preserve"> 1 - output[[#This Row],[Payout]]</f>
        <v>0</v>
      </c>
      <c r="H60267" s="1">
        <f>SUM($G$2:G60267)</f>
        <v>51052</v>
      </c>
      <c r="I60267" s="1">
        <f>SUM($F$2:F60267)</f>
        <v>9214</v>
      </c>
    </row>
    <row r="60268" spans="1:9" x14ac:dyDescent="0.2">
      <c r="A60268">
        <v>60267</v>
      </c>
      <c r="B60268" s="1" t="s">
        <v>8</v>
      </c>
      <c r="C60268" s="1" t="s">
        <v>10</v>
      </c>
      <c r="D60268" s="1" t="s">
        <v>7</v>
      </c>
      <c r="E60268">
        <v>0</v>
      </c>
      <c r="F60268">
        <v>0</v>
      </c>
      <c r="G60268" s="1">
        <f xml:space="preserve"> 1 - output[[#This Row],[Payout]]</f>
        <v>1</v>
      </c>
      <c r="H60268" s="1">
        <f>SUM($G$2:G60268)</f>
        <v>51053</v>
      </c>
      <c r="I60268" s="1">
        <f>SUM($F$2:F60268)</f>
        <v>9214</v>
      </c>
    </row>
    <row r="60269" spans="1:9" x14ac:dyDescent="0.2">
      <c r="A60269">
        <v>60268</v>
      </c>
      <c r="B60269" s="1" t="s">
        <v>8</v>
      </c>
      <c r="C60269" s="1" t="s">
        <v>7</v>
      </c>
      <c r="D60269" s="1" t="s">
        <v>10</v>
      </c>
      <c r="E60269">
        <v>0</v>
      </c>
      <c r="F60269">
        <v>0</v>
      </c>
      <c r="G60269" s="1">
        <f xml:space="preserve"> 1 - output[[#This Row],[Payout]]</f>
        <v>1</v>
      </c>
      <c r="H60269" s="1">
        <f>SUM($G$2:G60269)</f>
        <v>51054</v>
      </c>
      <c r="I60269" s="1">
        <f>SUM($F$2:F60269)</f>
        <v>9214</v>
      </c>
    </row>
    <row r="60270" spans="1:9" x14ac:dyDescent="0.2">
      <c r="A60270">
        <v>60269</v>
      </c>
      <c r="B60270" s="1" t="s">
        <v>8</v>
      </c>
      <c r="C60270" s="1" t="s">
        <v>10</v>
      </c>
      <c r="D60270" s="1" t="s">
        <v>7</v>
      </c>
      <c r="E60270">
        <v>0</v>
      </c>
      <c r="F60270">
        <v>0</v>
      </c>
      <c r="G60270" s="1">
        <f xml:space="preserve"> 1 - output[[#This Row],[Payout]]</f>
        <v>1</v>
      </c>
      <c r="H60270" s="1">
        <f>SUM($G$2:G60270)</f>
        <v>51055</v>
      </c>
      <c r="I60270" s="1">
        <f>SUM($F$2:F60270)</f>
        <v>9214</v>
      </c>
    </row>
    <row r="60271" spans="1:9" x14ac:dyDescent="0.2">
      <c r="A60271">
        <v>60270</v>
      </c>
      <c r="B60271" s="1" t="s">
        <v>8</v>
      </c>
      <c r="C60271" s="1" t="s">
        <v>8</v>
      </c>
      <c r="D60271" s="1" t="s">
        <v>8</v>
      </c>
      <c r="E60271">
        <v>1</v>
      </c>
      <c r="F60271">
        <v>1</v>
      </c>
      <c r="G60271" s="1">
        <f xml:space="preserve"> 1 - output[[#This Row],[Payout]]</f>
        <v>0</v>
      </c>
      <c r="H60271" s="1">
        <f>SUM($G$2:G60271)</f>
        <v>51055</v>
      </c>
      <c r="I60271" s="1">
        <f>SUM($F$2:F60271)</f>
        <v>9215</v>
      </c>
    </row>
    <row r="60272" spans="1:9" x14ac:dyDescent="0.2">
      <c r="A60272">
        <v>60271</v>
      </c>
      <c r="B60272" s="1" t="s">
        <v>10</v>
      </c>
      <c r="C60272" s="1" t="s">
        <v>8</v>
      </c>
      <c r="D60272" s="1" t="s">
        <v>6</v>
      </c>
      <c r="E60272">
        <v>0</v>
      </c>
      <c r="F60272">
        <v>0</v>
      </c>
      <c r="G60272" s="1">
        <f xml:space="preserve"> 1 - output[[#This Row],[Payout]]</f>
        <v>1</v>
      </c>
      <c r="H60272" s="1">
        <f>SUM($G$2:G60272)</f>
        <v>51056</v>
      </c>
      <c r="I60272" s="1">
        <f>SUM($F$2:F60272)</f>
        <v>9215</v>
      </c>
    </row>
    <row r="60273" spans="1:9" x14ac:dyDescent="0.2">
      <c r="A60273">
        <v>60272</v>
      </c>
      <c r="B60273" s="1" t="s">
        <v>7</v>
      </c>
      <c r="C60273" s="1" t="s">
        <v>8</v>
      </c>
      <c r="D60273" s="1" t="s">
        <v>8</v>
      </c>
      <c r="E60273">
        <v>0</v>
      </c>
      <c r="F60273">
        <v>0</v>
      </c>
      <c r="G60273" s="1">
        <f xml:space="preserve"> 1 - output[[#This Row],[Payout]]</f>
        <v>1</v>
      </c>
      <c r="H60273" s="1">
        <f>SUM($G$2:G60273)</f>
        <v>51057</v>
      </c>
      <c r="I60273" s="1">
        <f>SUM($F$2:F60273)</f>
        <v>9215</v>
      </c>
    </row>
    <row r="60274" spans="1:9" x14ac:dyDescent="0.2">
      <c r="A60274">
        <v>60273</v>
      </c>
      <c r="B60274" s="1" t="s">
        <v>8</v>
      </c>
      <c r="C60274" s="1" t="s">
        <v>10</v>
      </c>
      <c r="D60274" s="1" t="s">
        <v>8</v>
      </c>
      <c r="E60274">
        <v>0</v>
      </c>
      <c r="F60274">
        <v>0</v>
      </c>
      <c r="G60274" s="1">
        <f xml:space="preserve"> 1 - output[[#This Row],[Payout]]</f>
        <v>1</v>
      </c>
      <c r="H60274" s="1">
        <f>SUM($G$2:G60274)</f>
        <v>51058</v>
      </c>
      <c r="I60274" s="1">
        <f>SUM($F$2:F60274)</f>
        <v>9215</v>
      </c>
    </row>
    <row r="60275" spans="1:9" x14ac:dyDescent="0.2">
      <c r="A60275">
        <v>60274</v>
      </c>
      <c r="B60275" s="1" t="s">
        <v>8</v>
      </c>
      <c r="C60275" s="1" t="s">
        <v>7</v>
      </c>
      <c r="D60275" s="1" t="s">
        <v>8</v>
      </c>
      <c r="E60275">
        <v>0</v>
      </c>
      <c r="F60275">
        <v>0</v>
      </c>
      <c r="G60275" s="1">
        <f xml:space="preserve"> 1 - output[[#This Row],[Payout]]</f>
        <v>1</v>
      </c>
      <c r="H60275" s="1">
        <f>SUM($G$2:G60275)</f>
        <v>51059</v>
      </c>
      <c r="I60275" s="1">
        <f>SUM($F$2:F60275)</f>
        <v>9215</v>
      </c>
    </row>
    <row r="60276" spans="1:9" x14ac:dyDescent="0.2">
      <c r="A60276">
        <v>60275</v>
      </c>
      <c r="B60276" s="1" t="s">
        <v>8</v>
      </c>
      <c r="C60276" s="1" t="s">
        <v>8</v>
      </c>
      <c r="D60276" s="1" t="s">
        <v>7</v>
      </c>
      <c r="E60276">
        <v>0</v>
      </c>
      <c r="F60276">
        <v>0</v>
      </c>
      <c r="G60276" s="1">
        <f xml:space="preserve"> 1 - output[[#This Row],[Payout]]</f>
        <v>1</v>
      </c>
      <c r="H60276" s="1">
        <f>SUM($G$2:G60276)</f>
        <v>51060</v>
      </c>
      <c r="I60276" s="1">
        <f>SUM($F$2:F60276)</f>
        <v>9215</v>
      </c>
    </row>
    <row r="60277" spans="1:9" x14ac:dyDescent="0.2">
      <c r="A60277">
        <v>60276</v>
      </c>
      <c r="B60277" s="1" t="s">
        <v>7</v>
      </c>
      <c r="C60277" s="1" t="s">
        <v>9</v>
      </c>
      <c r="D60277" s="1" t="s">
        <v>9</v>
      </c>
      <c r="E60277">
        <v>0</v>
      </c>
      <c r="F60277">
        <v>0</v>
      </c>
      <c r="G60277" s="1">
        <f xml:space="preserve"> 1 - output[[#This Row],[Payout]]</f>
        <v>1</v>
      </c>
      <c r="H60277" s="1">
        <f>SUM($G$2:G60277)</f>
        <v>51061</v>
      </c>
      <c r="I60277" s="1">
        <f>SUM($F$2:F60277)</f>
        <v>9215</v>
      </c>
    </row>
    <row r="60278" spans="1:9" x14ac:dyDescent="0.2">
      <c r="A60278">
        <v>60277</v>
      </c>
      <c r="B60278" s="1" t="s">
        <v>9</v>
      </c>
      <c r="C60278" s="1" t="s">
        <v>7</v>
      </c>
      <c r="D60278" s="1" t="s">
        <v>8</v>
      </c>
      <c r="E60278">
        <v>0</v>
      </c>
      <c r="F60278">
        <v>0</v>
      </c>
      <c r="G60278" s="1">
        <f xml:space="preserve"> 1 - output[[#This Row],[Payout]]</f>
        <v>1</v>
      </c>
      <c r="H60278" s="1">
        <f>SUM($G$2:G60278)</f>
        <v>51062</v>
      </c>
      <c r="I60278" s="1">
        <f>SUM($F$2:F60278)</f>
        <v>9215</v>
      </c>
    </row>
    <row r="60279" spans="1:9" x14ac:dyDescent="0.2">
      <c r="A60279">
        <v>60278</v>
      </c>
      <c r="B60279" s="1" t="s">
        <v>8</v>
      </c>
      <c r="C60279" s="1" t="s">
        <v>8</v>
      </c>
      <c r="D60279" s="1" t="s">
        <v>8</v>
      </c>
      <c r="E60279">
        <v>1</v>
      </c>
      <c r="F60279">
        <v>1</v>
      </c>
      <c r="G60279" s="1">
        <f xml:space="preserve"> 1 - output[[#This Row],[Payout]]</f>
        <v>0</v>
      </c>
      <c r="H60279" s="1">
        <f>SUM($G$2:G60279)</f>
        <v>51062</v>
      </c>
      <c r="I60279" s="1">
        <f>SUM($F$2:F60279)</f>
        <v>9216</v>
      </c>
    </row>
    <row r="60280" spans="1:9" x14ac:dyDescent="0.2">
      <c r="A60280">
        <v>60279</v>
      </c>
      <c r="B60280" s="1" t="s">
        <v>8</v>
      </c>
      <c r="C60280" s="1" t="s">
        <v>10</v>
      </c>
      <c r="D60280" s="1" t="s">
        <v>9</v>
      </c>
      <c r="E60280">
        <v>0</v>
      </c>
      <c r="F60280">
        <v>0</v>
      </c>
      <c r="G60280" s="1">
        <f xml:space="preserve"> 1 - output[[#This Row],[Payout]]</f>
        <v>1</v>
      </c>
      <c r="H60280" s="1">
        <f>SUM($G$2:G60280)</f>
        <v>51063</v>
      </c>
      <c r="I60280" s="1">
        <f>SUM($F$2:F60280)</f>
        <v>9216</v>
      </c>
    </row>
    <row r="60281" spans="1:9" x14ac:dyDescent="0.2">
      <c r="A60281">
        <v>60280</v>
      </c>
      <c r="B60281" s="1" t="s">
        <v>6</v>
      </c>
      <c r="C60281" s="1" t="s">
        <v>9</v>
      </c>
      <c r="D60281" s="1" t="s">
        <v>9</v>
      </c>
      <c r="E60281">
        <v>0</v>
      </c>
      <c r="F60281">
        <v>0</v>
      </c>
      <c r="G60281" s="1">
        <f xml:space="preserve"> 1 - output[[#This Row],[Payout]]</f>
        <v>1</v>
      </c>
      <c r="H60281" s="1">
        <f>SUM($G$2:G60281)</f>
        <v>51064</v>
      </c>
      <c r="I60281" s="1">
        <f>SUM($F$2:F60281)</f>
        <v>9216</v>
      </c>
    </row>
    <row r="60282" spans="1:9" x14ac:dyDescent="0.2">
      <c r="A60282">
        <v>60281</v>
      </c>
      <c r="B60282" s="1" t="s">
        <v>8</v>
      </c>
      <c r="C60282" s="1" t="s">
        <v>6</v>
      </c>
      <c r="D60282" s="1" t="s">
        <v>6</v>
      </c>
      <c r="E60282">
        <v>0</v>
      </c>
      <c r="F60282">
        <v>0</v>
      </c>
      <c r="G60282" s="1">
        <f xml:space="preserve"> 1 - output[[#This Row],[Payout]]</f>
        <v>1</v>
      </c>
      <c r="H60282" s="1">
        <f>SUM($G$2:G60282)</f>
        <v>51065</v>
      </c>
      <c r="I60282" s="1">
        <f>SUM($F$2:F60282)</f>
        <v>9216</v>
      </c>
    </row>
    <row r="60283" spans="1:9" x14ac:dyDescent="0.2">
      <c r="A60283">
        <v>60282</v>
      </c>
      <c r="B60283" s="1" t="s">
        <v>8</v>
      </c>
      <c r="C60283" s="1" t="s">
        <v>7</v>
      </c>
      <c r="D60283" s="1" t="s">
        <v>7</v>
      </c>
      <c r="E60283">
        <v>0</v>
      </c>
      <c r="F60283">
        <v>0</v>
      </c>
      <c r="G60283" s="1">
        <f xml:space="preserve"> 1 - output[[#This Row],[Payout]]</f>
        <v>1</v>
      </c>
      <c r="H60283" s="1">
        <f>SUM($G$2:G60283)</f>
        <v>51066</v>
      </c>
      <c r="I60283" s="1">
        <f>SUM($F$2:F60283)</f>
        <v>9216</v>
      </c>
    </row>
    <row r="60284" spans="1:9" x14ac:dyDescent="0.2">
      <c r="A60284">
        <v>60283</v>
      </c>
      <c r="B60284" s="1" t="s">
        <v>8</v>
      </c>
      <c r="C60284" s="1" t="s">
        <v>7</v>
      </c>
      <c r="D60284" s="1" t="s">
        <v>9</v>
      </c>
      <c r="E60284">
        <v>0</v>
      </c>
      <c r="F60284">
        <v>0</v>
      </c>
      <c r="G60284" s="1">
        <f xml:space="preserve"> 1 - output[[#This Row],[Payout]]</f>
        <v>1</v>
      </c>
      <c r="H60284" s="1">
        <f>SUM($G$2:G60284)</f>
        <v>51067</v>
      </c>
      <c r="I60284" s="1">
        <f>SUM($F$2:F60284)</f>
        <v>9216</v>
      </c>
    </row>
    <row r="60285" spans="1:9" x14ac:dyDescent="0.2">
      <c r="A60285">
        <v>60284</v>
      </c>
      <c r="B60285" s="1" t="s">
        <v>8</v>
      </c>
      <c r="C60285" s="1" t="s">
        <v>7</v>
      </c>
      <c r="D60285" s="1" t="s">
        <v>10</v>
      </c>
      <c r="E60285">
        <v>0</v>
      </c>
      <c r="F60285">
        <v>0</v>
      </c>
      <c r="G60285" s="1">
        <f xml:space="preserve"> 1 - output[[#This Row],[Payout]]</f>
        <v>1</v>
      </c>
      <c r="H60285" s="1">
        <f>SUM($G$2:G60285)</f>
        <v>51068</v>
      </c>
      <c r="I60285" s="1">
        <f>SUM($F$2:F60285)</f>
        <v>9216</v>
      </c>
    </row>
    <row r="60286" spans="1:9" x14ac:dyDescent="0.2">
      <c r="A60286">
        <v>60285</v>
      </c>
      <c r="B60286" s="1" t="s">
        <v>7</v>
      </c>
      <c r="C60286" s="1" t="s">
        <v>6</v>
      </c>
      <c r="D60286" s="1" t="s">
        <v>7</v>
      </c>
      <c r="E60286">
        <v>0</v>
      </c>
      <c r="F60286">
        <v>0</v>
      </c>
      <c r="G60286" s="1">
        <f xml:space="preserve"> 1 - output[[#This Row],[Payout]]</f>
        <v>1</v>
      </c>
      <c r="H60286" s="1">
        <f>SUM($G$2:G60286)</f>
        <v>51069</v>
      </c>
      <c r="I60286" s="1">
        <f>SUM($F$2:F60286)</f>
        <v>9216</v>
      </c>
    </row>
    <row r="60287" spans="1:9" x14ac:dyDescent="0.2">
      <c r="A60287">
        <v>60286</v>
      </c>
      <c r="B60287" s="1" t="s">
        <v>8</v>
      </c>
      <c r="C60287" s="1" t="s">
        <v>8</v>
      </c>
      <c r="D60287" s="1" t="s">
        <v>7</v>
      </c>
      <c r="E60287">
        <v>0</v>
      </c>
      <c r="F60287">
        <v>0</v>
      </c>
      <c r="G60287" s="1">
        <f xml:space="preserve"> 1 - output[[#This Row],[Payout]]</f>
        <v>1</v>
      </c>
      <c r="H60287" s="1">
        <f>SUM($G$2:G60287)</f>
        <v>51070</v>
      </c>
      <c r="I60287" s="1">
        <f>SUM($F$2:F60287)</f>
        <v>9216</v>
      </c>
    </row>
    <row r="60288" spans="1:9" x14ac:dyDescent="0.2">
      <c r="A60288">
        <v>60287</v>
      </c>
      <c r="B60288" s="1" t="s">
        <v>7</v>
      </c>
      <c r="C60288" s="1" t="s">
        <v>9</v>
      </c>
      <c r="D60288" s="1" t="s">
        <v>6</v>
      </c>
      <c r="E60288">
        <v>0</v>
      </c>
      <c r="F60288">
        <v>0</v>
      </c>
      <c r="G60288" s="1">
        <f xml:space="preserve"> 1 - output[[#This Row],[Payout]]</f>
        <v>1</v>
      </c>
      <c r="H60288" s="1">
        <f>SUM($G$2:G60288)</f>
        <v>51071</v>
      </c>
      <c r="I60288" s="1">
        <f>SUM($F$2:F60288)</f>
        <v>9216</v>
      </c>
    </row>
    <row r="60289" spans="1:9" x14ac:dyDescent="0.2">
      <c r="A60289">
        <v>60288</v>
      </c>
      <c r="B60289" s="1" t="s">
        <v>10</v>
      </c>
      <c r="C60289" s="1" t="s">
        <v>8</v>
      </c>
      <c r="D60289" s="1" t="s">
        <v>6</v>
      </c>
      <c r="E60289">
        <v>0</v>
      </c>
      <c r="F60289">
        <v>0</v>
      </c>
      <c r="G60289" s="1">
        <f xml:space="preserve"> 1 - output[[#This Row],[Payout]]</f>
        <v>1</v>
      </c>
      <c r="H60289" s="1">
        <f>SUM($G$2:G60289)</f>
        <v>51072</v>
      </c>
      <c r="I60289" s="1">
        <f>SUM($F$2:F60289)</f>
        <v>9216</v>
      </c>
    </row>
    <row r="60290" spans="1:9" x14ac:dyDescent="0.2">
      <c r="A60290">
        <v>60289</v>
      </c>
      <c r="B60290" s="1" t="s">
        <v>8</v>
      </c>
      <c r="C60290" s="1" t="s">
        <v>8</v>
      </c>
      <c r="D60290" s="1" t="s">
        <v>6</v>
      </c>
      <c r="E60290">
        <v>0</v>
      </c>
      <c r="F60290">
        <v>0</v>
      </c>
      <c r="G60290" s="1">
        <f xml:space="preserve"> 1 - output[[#This Row],[Payout]]</f>
        <v>1</v>
      </c>
      <c r="H60290" s="1">
        <f>SUM($G$2:G60290)</f>
        <v>51073</v>
      </c>
      <c r="I60290" s="1">
        <f>SUM($F$2:F60290)</f>
        <v>9216</v>
      </c>
    </row>
    <row r="60291" spans="1:9" x14ac:dyDescent="0.2">
      <c r="A60291">
        <v>60290</v>
      </c>
      <c r="B60291" s="1" t="s">
        <v>8</v>
      </c>
      <c r="C60291" s="1" t="s">
        <v>8</v>
      </c>
      <c r="D60291" s="1" t="s">
        <v>10</v>
      </c>
      <c r="E60291">
        <v>0</v>
      </c>
      <c r="F60291">
        <v>0</v>
      </c>
      <c r="G60291" s="1">
        <f xml:space="preserve"> 1 - output[[#This Row],[Payout]]</f>
        <v>1</v>
      </c>
      <c r="H60291" s="1">
        <f>SUM($G$2:G60291)</f>
        <v>51074</v>
      </c>
      <c r="I60291" s="1">
        <f>SUM($F$2:F60291)</f>
        <v>9216</v>
      </c>
    </row>
    <row r="60292" spans="1:9" x14ac:dyDescent="0.2">
      <c r="A60292">
        <v>60291</v>
      </c>
      <c r="B60292" s="1" t="s">
        <v>8</v>
      </c>
      <c r="C60292" s="1" t="s">
        <v>9</v>
      </c>
      <c r="D60292" s="1" t="s">
        <v>8</v>
      </c>
      <c r="E60292">
        <v>0</v>
      </c>
      <c r="F60292">
        <v>0</v>
      </c>
      <c r="G60292" s="1">
        <f xml:space="preserve"> 1 - output[[#This Row],[Payout]]</f>
        <v>1</v>
      </c>
      <c r="H60292" s="1">
        <f>SUM($G$2:G60292)</f>
        <v>51075</v>
      </c>
      <c r="I60292" s="1">
        <f>SUM($F$2:F60292)</f>
        <v>9216</v>
      </c>
    </row>
    <row r="60293" spans="1:9" x14ac:dyDescent="0.2">
      <c r="A60293">
        <v>60292</v>
      </c>
      <c r="B60293" s="1" t="s">
        <v>7</v>
      </c>
      <c r="C60293" s="1" t="s">
        <v>7</v>
      </c>
      <c r="D60293" s="1" t="s">
        <v>8</v>
      </c>
      <c r="E60293">
        <v>0</v>
      </c>
      <c r="F60293">
        <v>0</v>
      </c>
      <c r="G60293" s="1">
        <f xml:space="preserve"> 1 - output[[#This Row],[Payout]]</f>
        <v>1</v>
      </c>
      <c r="H60293" s="1">
        <f>SUM($G$2:G60293)</f>
        <v>51076</v>
      </c>
      <c r="I60293" s="1">
        <f>SUM($F$2:F60293)</f>
        <v>9216</v>
      </c>
    </row>
    <row r="60294" spans="1:9" x14ac:dyDescent="0.2">
      <c r="A60294">
        <v>60293</v>
      </c>
      <c r="B60294" s="1" t="s">
        <v>7</v>
      </c>
      <c r="C60294" s="1" t="s">
        <v>7</v>
      </c>
      <c r="D60294" s="1" t="s">
        <v>8</v>
      </c>
      <c r="E60294">
        <v>0</v>
      </c>
      <c r="F60294">
        <v>0</v>
      </c>
      <c r="G60294" s="1">
        <f xml:space="preserve"> 1 - output[[#This Row],[Payout]]</f>
        <v>1</v>
      </c>
      <c r="H60294" s="1">
        <f>SUM($G$2:G60294)</f>
        <v>51077</v>
      </c>
      <c r="I60294" s="1">
        <f>SUM($F$2:F60294)</f>
        <v>9216</v>
      </c>
    </row>
    <row r="60295" spans="1:9" x14ac:dyDescent="0.2">
      <c r="A60295">
        <v>60294</v>
      </c>
      <c r="B60295" s="1" t="s">
        <v>7</v>
      </c>
      <c r="C60295" s="1" t="s">
        <v>8</v>
      </c>
      <c r="D60295" s="1" t="s">
        <v>7</v>
      </c>
      <c r="E60295">
        <v>0</v>
      </c>
      <c r="F60295">
        <v>0</v>
      </c>
      <c r="G60295" s="1">
        <f xml:space="preserve"> 1 - output[[#This Row],[Payout]]</f>
        <v>1</v>
      </c>
      <c r="H60295" s="1">
        <f>SUM($G$2:G60295)</f>
        <v>51078</v>
      </c>
      <c r="I60295" s="1">
        <f>SUM($F$2:F60295)</f>
        <v>9216</v>
      </c>
    </row>
    <row r="60296" spans="1:9" x14ac:dyDescent="0.2">
      <c r="A60296">
        <v>60295</v>
      </c>
      <c r="B60296" s="1" t="s">
        <v>9</v>
      </c>
      <c r="C60296" s="1" t="s">
        <v>8</v>
      </c>
      <c r="D60296" s="1" t="s">
        <v>8</v>
      </c>
      <c r="E60296">
        <v>0</v>
      </c>
      <c r="F60296">
        <v>0</v>
      </c>
      <c r="G60296" s="1">
        <f xml:space="preserve"> 1 - output[[#This Row],[Payout]]</f>
        <v>1</v>
      </c>
      <c r="H60296" s="1">
        <f>SUM($G$2:G60296)</f>
        <v>51079</v>
      </c>
      <c r="I60296" s="1">
        <f>SUM($F$2:F60296)</f>
        <v>9216</v>
      </c>
    </row>
    <row r="60297" spans="1:9" x14ac:dyDescent="0.2">
      <c r="A60297">
        <v>60296</v>
      </c>
      <c r="B60297" s="1" t="s">
        <v>10</v>
      </c>
      <c r="C60297" s="1" t="s">
        <v>7</v>
      </c>
      <c r="D60297" s="1" t="s">
        <v>7</v>
      </c>
      <c r="E60297">
        <v>0</v>
      </c>
      <c r="F60297">
        <v>0</v>
      </c>
      <c r="G60297" s="1">
        <f xml:space="preserve"> 1 - output[[#This Row],[Payout]]</f>
        <v>1</v>
      </c>
      <c r="H60297" s="1">
        <f>SUM($G$2:G60297)</f>
        <v>51080</v>
      </c>
      <c r="I60297" s="1">
        <f>SUM($F$2:F60297)</f>
        <v>9216</v>
      </c>
    </row>
    <row r="60298" spans="1:9" x14ac:dyDescent="0.2">
      <c r="A60298">
        <v>60297</v>
      </c>
      <c r="B60298" s="1" t="s">
        <v>10</v>
      </c>
      <c r="C60298" s="1" t="s">
        <v>7</v>
      </c>
      <c r="D60298" s="1" t="s">
        <v>10</v>
      </c>
      <c r="E60298">
        <v>0</v>
      </c>
      <c r="F60298">
        <v>0</v>
      </c>
      <c r="G60298" s="1">
        <f xml:space="preserve"> 1 - output[[#This Row],[Payout]]</f>
        <v>1</v>
      </c>
      <c r="H60298" s="1">
        <f>SUM($G$2:G60298)</f>
        <v>51081</v>
      </c>
      <c r="I60298" s="1">
        <f>SUM($F$2:F60298)</f>
        <v>9216</v>
      </c>
    </row>
    <row r="60299" spans="1:9" x14ac:dyDescent="0.2">
      <c r="A60299">
        <v>60298</v>
      </c>
      <c r="B60299" s="1" t="s">
        <v>7</v>
      </c>
      <c r="C60299" s="1" t="s">
        <v>8</v>
      </c>
      <c r="D60299" s="1" t="s">
        <v>7</v>
      </c>
      <c r="E60299">
        <v>0</v>
      </c>
      <c r="F60299">
        <v>0</v>
      </c>
      <c r="G60299" s="1">
        <f xml:space="preserve"> 1 - output[[#This Row],[Payout]]</f>
        <v>1</v>
      </c>
      <c r="H60299" s="1">
        <f>SUM($G$2:G60299)</f>
        <v>51082</v>
      </c>
      <c r="I60299" s="1">
        <f>SUM($F$2:F60299)</f>
        <v>9216</v>
      </c>
    </row>
    <row r="60300" spans="1:9" x14ac:dyDescent="0.2">
      <c r="A60300">
        <v>60299</v>
      </c>
      <c r="B60300" s="1" t="s">
        <v>7</v>
      </c>
      <c r="C60300" s="1" t="s">
        <v>7</v>
      </c>
      <c r="D60300" s="1" t="s">
        <v>8</v>
      </c>
      <c r="E60300">
        <v>0</v>
      </c>
      <c r="F60300">
        <v>0</v>
      </c>
      <c r="G60300" s="1">
        <f xml:space="preserve"> 1 - output[[#This Row],[Payout]]</f>
        <v>1</v>
      </c>
      <c r="H60300" s="1">
        <f>SUM($G$2:G60300)</f>
        <v>51083</v>
      </c>
      <c r="I60300" s="1">
        <f>SUM($F$2:F60300)</f>
        <v>9216</v>
      </c>
    </row>
    <row r="60301" spans="1:9" x14ac:dyDescent="0.2">
      <c r="A60301">
        <v>60300</v>
      </c>
      <c r="B60301" s="1" t="s">
        <v>9</v>
      </c>
      <c r="C60301" s="1" t="s">
        <v>9</v>
      </c>
      <c r="D60301" s="1" t="s">
        <v>7</v>
      </c>
      <c r="E60301">
        <v>0</v>
      </c>
      <c r="F60301">
        <v>0</v>
      </c>
      <c r="G60301" s="1">
        <f xml:space="preserve"> 1 - output[[#This Row],[Payout]]</f>
        <v>1</v>
      </c>
      <c r="H60301" s="1">
        <f>SUM($G$2:G60301)</f>
        <v>51084</v>
      </c>
      <c r="I60301" s="1">
        <f>SUM($F$2:F60301)</f>
        <v>9216</v>
      </c>
    </row>
    <row r="60302" spans="1:9" x14ac:dyDescent="0.2">
      <c r="A60302">
        <v>60301</v>
      </c>
      <c r="B60302" s="1" t="s">
        <v>7</v>
      </c>
      <c r="C60302" s="1" t="s">
        <v>8</v>
      </c>
      <c r="D60302" s="1" t="s">
        <v>10</v>
      </c>
      <c r="E60302">
        <v>0</v>
      </c>
      <c r="F60302">
        <v>0</v>
      </c>
      <c r="G60302" s="1">
        <f xml:space="preserve"> 1 - output[[#This Row],[Payout]]</f>
        <v>1</v>
      </c>
      <c r="H60302" s="1">
        <f>SUM($G$2:G60302)</f>
        <v>51085</v>
      </c>
      <c r="I60302" s="1">
        <f>SUM($F$2:F60302)</f>
        <v>9216</v>
      </c>
    </row>
    <row r="60303" spans="1:9" x14ac:dyDescent="0.2">
      <c r="A60303">
        <v>60302</v>
      </c>
      <c r="B60303" s="1" t="s">
        <v>7</v>
      </c>
      <c r="C60303" s="1" t="s">
        <v>7</v>
      </c>
      <c r="D60303" s="1" t="s">
        <v>7</v>
      </c>
      <c r="E60303">
        <v>1</v>
      </c>
      <c r="F60303">
        <v>2</v>
      </c>
      <c r="G60303" s="1">
        <f xml:space="preserve"> 1 - output[[#This Row],[Payout]]</f>
        <v>-1</v>
      </c>
      <c r="H60303" s="1">
        <f>SUM($G$2:G60303)</f>
        <v>51084</v>
      </c>
      <c r="I60303" s="1">
        <f>SUM($F$2:F60303)</f>
        <v>9218</v>
      </c>
    </row>
    <row r="60304" spans="1:9" x14ac:dyDescent="0.2">
      <c r="A60304">
        <v>60303</v>
      </c>
      <c r="B60304" s="1" t="s">
        <v>9</v>
      </c>
      <c r="C60304" s="1" t="s">
        <v>8</v>
      </c>
      <c r="D60304" s="1" t="s">
        <v>8</v>
      </c>
      <c r="E60304">
        <v>0</v>
      </c>
      <c r="F60304">
        <v>0</v>
      </c>
      <c r="G60304" s="1">
        <f xml:space="preserve"> 1 - output[[#This Row],[Payout]]</f>
        <v>1</v>
      </c>
      <c r="H60304" s="1">
        <f>SUM($G$2:G60304)</f>
        <v>51085</v>
      </c>
      <c r="I60304" s="1">
        <f>SUM($F$2:F60304)</f>
        <v>9218</v>
      </c>
    </row>
    <row r="60305" spans="1:9" x14ac:dyDescent="0.2">
      <c r="A60305">
        <v>60304</v>
      </c>
      <c r="B60305" s="1" t="s">
        <v>8</v>
      </c>
      <c r="C60305" s="1" t="s">
        <v>10</v>
      </c>
      <c r="D60305" s="1" t="s">
        <v>8</v>
      </c>
      <c r="E60305">
        <v>0</v>
      </c>
      <c r="F60305">
        <v>0</v>
      </c>
      <c r="G60305" s="1">
        <f xml:space="preserve"> 1 - output[[#This Row],[Payout]]</f>
        <v>1</v>
      </c>
      <c r="H60305" s="1">
        <f>SUM($G$2:G60305)</f>
        <v>51086</v>
      </c>
      <c r="I60305" s="1">
        <f>SUM($F$2:F60305)</f>
        <v>9218</v>
      </c>
    </row>
    <row r="60306" spans="1:9" x14ac:dyDescent="0.2">
      <c r="A60306">
        <v>60305</v>
      </c>
      <c r="B60306" s="1" t="s">
        <v>8</v>
      </c>
      <c r="C60306" s="1" t="s">
        <v>8</v>
      </c>
      <c r="D60306" s="1" t="s">
        <v>9</v>
      </c>
      <c r="E60306">
        <v>0</v>
      </c>
      <c r="F60306">
        <v>0</v>
      </c>
      <c r="G60306" s="1">
        <f xml:space="preserve"> 1 - output[[#This Row],[Payout]]</f>
        <v>1</v>
      </c>
      <c r="H60306" s="1">
        <f>SUM($G$2:G60306)</f>
        <v>51087</v>
      </c>
      <c r="I60306" s="1">
        <f>SUM($F$2:F60306)</f>
        <v>9218</v>
      </c>
    </row>
    <row r="60307" spans="1:9" x14ac:dyDescent="0.2">
      <c r="A60307">
        <v>60306</v>
      </c>
      <c r="B60307" s="1" t="s">
        <v>8</v>
      </c>
      <c r="C60307" s="1" t="s">
        <v>8</v>
      </c>
      <c r="D60307" s="1" t="s">
        <v>10</v>
      </c>
      <c r="E60307">
        <v>0</v>
      </c>
      <c r="F60307">
        <v>0</v>
      </c>
      <c r="G60307" s="1">
        <f xml:space="preserve"> 1 - output[[#This Row],[Payout]]</f>
        <v>1</v>
      </c>
      <c r="H60307" s="1">
        <f>SUM($G$2:G60307)</f>
        <v>51088</v>
      </c>
      <c r="I60307" s="1">
        <f>SUM($F$2:F60307)</f>
        <v>9218</v>
      </c>
    </row>
    <row r="60308" spans="1:9" x14ac:dyDescent="0.2">
      <c r="A60308">
        <v>60307</v>
      </c>
      <c r="B60308" s="1" t="s">
        <v>8</v>
      </c>
      <c r="C60308" s="1" t="s">
        <v>8</v>
      </c>
      <c r="D60308" s="1" t="s">
        <v>8</v>
      </c>
      <c r="E60308">
        <v>1</v>
      </c>
      <c r="F60308">
        <v>1</v>
      </c>
      <c r="G60308" s="1">
        <f xml:space="preserve"> 1 - output[[#This Row],[Payout]]</f>
        <v>0</v>
      </c>
      <c r="H60308" s="1">
        <f>SUM($G$2:G60308)</f>
        <v>51088</v>
      </c>
      <c r="I60308" s="1">
        <f>SUM($F$2:F60308)</f>
        <v>9219</v>
      </c>
    </row>
    <row r="60309" spans="1:9" x14ac:dyDescent="0.2">
      <c r="A60309">
        <v>60308</v>
      </c>
      <c r="B60309" s="1" t="s">
        <v>6</v>
      </c>
      <c r="C60309" s="1" t="s">
        <v>8</v>
      </c>
      <c r="D60309" s="1" t="s">
        <v>9</v>
      </c>
      <c r="E60309">
        <v>0</v>
      </c>
      <c r="F60309">
        <v>0</v>
      </c>
      <c r="G60309" s="1">
        <f xml:space="preserve"> 1 - output[[#This Row],[Payout]]</f>
        <v>1</v>
      </c>
      <c r="H60309" s="1">
        <f>SUM($G$2:G60309)</f>
        <v>51089</v>
      </c>
      <c r="I60309" s="1">
        <f>SUM($F$2:F60309)</f>
        <v>9219</v>
      </c>
    </row>
    <row r="60310" spans="1:9" x14ac:dyDescent="0.2">
      <c r="A60310">
        <v>60309</v>
      </c>
      <c r="B60310" s="1" t="s">
        <v>8</v>
      </c>
      <c r="C60310" s="1" t="s">
        <v>8</v>
      </c>
      <c r="D60310" s="1" t="s">
        <v>6</v>
      </c>
      <c r="E60310">
        <v>0</v>
      </c>
      <c r="F60310">
        <v>0</v>
      </c>
      <c r="G60310" s="1">
        <f xml:space="preserve"> 1 - output[[#This Row],[Payout]]</f>
        <v>1</v>
      </c>
      <c r="H60310" s="1">
        <f>SUM($G$2:G60310)</f>
        <v>51090</v>
      </c>
      <c r="I60310" s="1">
        <f>SUM($F$2:F60310)</f>
        <v>9219</v>
      </c>
    </row>
    <row r="60311" spans="1:9" x14ac:dyDescent="0.2">
      <c r="A60311">
        <v>60310</v>
      </c>
      <c r="B60311" s="1" t="s">
        <v>8</v>
      </c>
      <c r="C60311" s="1" t="s">
        <v>8</v>
      </c>
      <c r="D60311" s="1" t="s">
        <v>8</v>
      </c>
      <c r="E60311">
        <v>1</v>
      </c>
      <c r="F60311">
        <v>1</v>
      </c>
      <c r="G60311" s="1">
        <f xml:space="preserve"> 1 - output[[#This Row],[Payout]]</f>
        <v>0</v>
      </c>
      <c r="H60311" s="1">
        <f>SUM($G$2:G60311)</f>
        <v>51090</v>
      </c>
      <c r="I60311" s="1">
        <f>SUM($F$2:F60311)</f>
        <v>9220</v>
      </c>
    </row>
    <row r="60312" spans="1:9" x14ac:dyDescent="0.2">
      <c r="A60312">
        <v>60311</v>
      </c>
      <c r="B60312" s="1" t="s">
        <v>10</v>
      </c>
      <c r="C60312" s="1" t="s">
        <v>10</v>
      </c>
      <c r="D60312" s="1" t="s">
        <v>9</v>
      </c>
      <c r="E60312">
        <v>0</v>
      </c>
      <c r="F60312">
        <v>0</v>
      </c>
      <c r="G60312" s="1">
        <f xml:space="preserve"> 1 - output[[#This Row],[Payout]]</f>
        <v>1</v>
      </c>
      <c r="H60312" s="1">
        <f>SUM($G$2:G60312)</f>
        <v>51091</v>
      </c>
      <c r="I60312" s="1">
        <f>SUM($F$2:F60312)</f>
        <v>9220</v>
      </c>
    </row>
    <row r="60313" spans="1:9" x14ac:dyDescent="0.2">
      <c r="A60313">
        <v>60312</v>
      </c>
      <c r="B60313" s="1" t="s">
        <v>10</v>
      </c>
      <c r="C60313" s="1" t="s">
        <v>7</v>
      </c>
      <c r="D60313" s="1" t="s">
        <v>7</v>
      </c>
      <c r="E60313">
        <v>0</v>
      </c>
      <c r="F60313">
        <v>0</v>
      </c>
      <c r="G60313" s="1">
        <f xml:space="preserve"> 1 - output[[#This Row],[Payout]]</f>
        <v>1</v>
      </c>
      <c r="H60313" s="1">
        <f>SUM($G$2:G60313)</f>
        <v>51092</v>
      </c>
      <c r="I60313" s="1">
        <f>SUM($F$2:F60313)</f>
        <v>9220</v>
      </c>
    </row>
    <row r="60314" spans="1:9" x14ac:dyDescent="0.2">
      <c r="A60314">
        <v>60313</v>
      </c>
      <c r="B60314" s="1" t="s">
        <v>8</v>
      </c>
      <c r="C60314" s="1" t="s">
        <v>9</v>
      </c>
      <c r="D60314" s="1" t="s">
        <v>8</v>
      </c>
      <c r="E60314">
        <v>0</v>
      </c>
      <c r="F60314">
        <v>0</v>
      </c>
      <c r="G60314" s="1">
        <f xml:space="preserve"> 1 - output[[#This Row],[Payout]]</f>
        <v>1</v>
      </c>
      <c r="H60314" s="1">
        <f>SUM($G$2:G60314)</f>
        <v>51093</v>
      </c>
      <c r="I60314" s="1">
        <f>SUM($F$2:F60314)</f>
        <v>9220</v>
      </c>
    </row>
    <row r="60315" spans="1:9" x14ac:dyDescent="0.2">
      <c r="A60315">
        <v>60314</v>
      </c>
      <c r="B60315" s="1" t="s">
        <v>6</v>
      </c>
      <c r="C60315" s="1" t="s">
        <v>7</v>
      </c>
      <c r="D60315" s="1" t="s">
        <v>8</v>
      </c>
      <c r="E60315">
        <v>0</v>
      </c>
      <c r="F60315">
        <v>0</v>
      </c>
      <c r="G60315" s="1">
        <f xml:space="preserve"> 1 - output[[#This Row],[Payout]]</f>
        <v>1</v>
      </c>
      <c r="H60315" s="1">
        <f>SUM($G$2:G60315)</f>
        <v>51094</v>
      </c>
      <c r="I60315" s="1">
        <f>SUM($F$2:F60315)</f>
        <v>9220</v>
      </c>
    </row>
    <row r="60316" spans="1:9" x14ac:dyDescent="0.2">
      <c r="A60316">
        <v>60315</v>
      </c>
      <c r="B60316" s="1" t="s">
        <v>10</v>
      </c>
      <c r="C60316" s="1" t="s">
        <v>7</v>
      </c>
      <c r="D60316" s="1" t="s">
        <v>10</v>
      </c>
      <c r="E60316">
        <v>0</v>
      </c>
      <c r="F60316">
        <v>0</v>
      </c>
      <c r="G60316" s="1">
        <f xml:space="preserve"> 1 - output[[#This Row],[Payout]]</f>
        <v>1</v>
      </c>
      <c r="H60316" s="1">
        <f>SUM($G$2:G60316)</f>
        <v>51095</v>
      </c>
      <c r="I60316" s="1">
        <f>SUM($F$2:F60316)</f>
        <v>9220</v>
      </c>
    </row>
    <row r="60317" spans="1:9" x14ac:dyDescent="0.2">
      <c r="A60317">
        <v>60316</v>
      </c>
      <c r="B60317" s="1" t="s">
        <v>10</v>
      </c>
      <c r="C60317" s="1" t="s">
        <v>8</v>
      </c>
      <c r="D60317" s="1" t="s">
        <v>8</v>
      </c>
      <c r="E60317">
        <v>0</v>
      </c>
      <c r="F60317">
        <v>0</v>
      </c>
      <c r="G60317" s="1">
        <f xml:space="preserve"> 1 - output[[#This Row],[Payout]]</f>
        <v>1</v>
      </c>
      <c r="H60317" s="1">
        <f>SUM($G$2:G60317)</f>
        <v>51096</v>
      </c>
      <c r="I60317" s="1">
        <f>SUM($F$2:F60317)</f>
        <v>9220</v>
      </c>
    </row>
    <row r="60318" spans="1:9" x14ac:dyDescent="0.2">
      <c r="A60318">
        <v>60317</v>
      </c>
      <c r="B60318" s="1" t="s">
        <v>7</v>
      </c>
      <c r="C60318" s="1" t="s">
        <v>8</v>
      </c>
      <c r="D60318" s="1" t="s">
        <v>7</v>
      </c>
      <c r="E60318">
        <v>0</v>
      </c>
      <c r="F60318">
        <v>0</v>
      </c>
      <c r="G60318" s="1">
        <f xml:space="preserve"> 1 - output[[#This Row],[Payout]]</f>
        <v>1</v>
      </c>
      <c r="H60318" s="1">
        <f>SUM($G$2:G60318)</f>
        <v>51097</v>
      </c>
      <c r="I60318" s="1">
        <f>SUM($F$2:F60318)</f>
        <v>9220</v>
      </c>
    </row>
    <row r="60319" spans="1:9" x14ac:dyDescent="0.2">
      <c r="A60319">
        <v>60318</v>
      </c>
      <c r="B60319" s="1" t="s">
        <v>7</v>
      </c>
      <c r="C60319" s="1" t="s">
        <v>8</v>
      </c>
      <c r="D60319" s="1" t="s">
        <v>8</v>
      </c>
      <c r="E60319">
        <v>0</v>
      </c>
      <c r="F60319">
        <v>0</v>
      </c>
      <c r="G60319" s="1">
        <f xml:space="preserve"> 1 - output[[#This Row],[Payout]]</f>
        <v>1</v>
      </c>
      <c r="H60319" s="1">
        <f>SUM($G$2:G60319)</f>
        <v>51098</v>
      </c>
      <c r="I60319" s="1">
        <f>SUM($F$2:F60319)</f>
        <v>9220</v>
      </c>
    </row>
    <row r="60320" spans="1:9" x14ac:dyDescent="0.2">
      <c r="A60320">
        <v>60319</v>
      </c>
      <c r="B60320" s="1" t="s">
        <v>9</v>
      </c>
      <c r="C60320" s="1" t="s">
        <v>8</v>
      </c>
      <c r="D60320" s="1" t="s">
        <v>10</v>
      </c>
      <c r="E60320">
        <v>0</v>
      </c>
      <c r="F60320">
        <v>0</v>
      </c>
      <c r="G60320" s="1">
        <f xml:space="preserve"> 1 - output[[#This Row],[Payout]]</f>
        <v>1</v>
      </c>
      <c r="H60320" s="1">
        <f>SUM($G$2:G60320)</f>
        <v>51099</v>
      </c>
      <c r="I60320" s="1">
        <f>SUM($F$2:F60320)</f>
        <v>9220</v>
      </c>
    </row>
    <row r="60321" spans="1:9" x14ac:dyDescent="0.2">
      <c r="A60321">
        <v>60320</v>
      </c>
      <c r="B60321" s="1" t="s">
        <v>7</v>
      </c>
      <c r="C60321" s="1" t="s">
        <v>8</v>
      </c>
      <c r="D60321" s="1" t="s">
        <v>6</v>
      </c>
      <c r="E60321">
        <v>0</v>
      </c>
      <c r="F60321">
        <v>0</v>
      </c>
      <c r="G60321" s="1">
        <f xml:space="preserve"> 1 - output[[#This Row],[Payout]]</f>
        <v>1</v>
      </c>
      <c r="H60321" s="1">
        <f>SUM($G$2:G60321)</f>
        <v>51100</v>
      </c>
      <c r="I60321" s="1">
        <f>SUM($F$2:F60321)</f>
        <v>9220</v>
      </c>
    </row>
    <row r="60322" spans="1:9" x14ac:dyDescent="0.2">
      <c r="A60322">
        <v>60321</v>
      </c>
      <c r="B60322" s="1" t="s">
        <v>8</v>
      </c>
      <c r="C60322" s="1" t="s">
        <v>8</v>
      </c>
      <c r="D60322" s="1" t="s">
        <v>9</v>
      </c>
      <c r="E60322">
        <v>0</v>
      </c>
      <c r="F60322">
        <v>0</v>
      </c>
      <c r="G60322" s="1">
        <f xml:space="preserve"> 1 - output[[#This Row],[Payout]]</f>
        <v>1</v>
      </c>
      <c r="H60322" s="1">
        <f>SUM($G$2:G60322)</f>
        <v>51101</v>
      </c>
      <c r="I60322" s="1">
        <f>SUM($F$2:F60322)</f>
        <v>9220</v>
      </c>
    </row>
    <row r="60323" spans="1:9" x14ac:dyDescent="0.2">
      <c r="A60323">
        <v>60322</v>
      </c>
      <c r="B60323" s="1" t="s">
        <v>7</v>
      </c>
      <c r="C60323" s="1" t="s">
        <v>7</v>
      </c>
      <c r="D60323" s="1" t="s">
        <v>8</v>
      </c>
      <c r="E60323">
        <v>0</v>
      </c>
      <c r="F60323">
        <v>0</v>
      </c>
      <c r="G60323" s="1">
        <f xml:space="preserve"> 1 - output[[#This Row],[Payout]]</f>
        <v>1</v>
      </c>
      <c r="H60323" s="1">
        <f>SUM($G$2:G60323)</f>
        <v>51102</v>
      </c>
      <c r="I60323" s="1">
        <f>SUM($F$2:F60323)</f>
        <v>9220</v>
      </c>
    </row>
    <row r="60324" spans="1:9" x14ac:dyDescent="0.2">
      <c r="A60324">
        <v>60323</v>
      </c>
      <c r="B60324" s="1" t="s">
        <v>7</v>
      </c>
      <c r="C60324" s="1" t="s">
        <v>8</v>
      </c>
      <c r="D60324" s="1" t="s">
        <v>8</v>
      </c>
      <c r="E60324">
        <v>0</v>
      </c>
      <c r="F60324">
        <v>0</v>
      </c>
      <c r="G60324" s="1">
        <f xml:space="preserve"> 1 - output[[#This Row],[Payout]]</f>
        <v>1</v>
      </c>
      <c r="H60324" s="1">
        <f>SUM($G$2:G60324)</f>
        <v>51103</v>
      </c>
      <c r="I60324" s="1">
        <f>SUM($F$2:F60324)</f>
        <v>9220</v>
      </c>
    </row>
    <row r="60325" spans="1:9" x14ac:dyDescent="0.2">
      <c r="A60325">
        <v>60324</v>
      </c>
      <c r="B60325" s="1" t="s">
        <v>8</v>
      </c>
      <c r="C60325" s="1" t="s">
        <v>10</v>
      </c>
      <c r="D60325" s="1" t="s">
        <v>8</v>
      </c>
      <c r="E60325">
        <v>0</v>
      </c>
      <c r="F60325">
        <v>0</v>
      </c>
      <c r="G60325" s="1">
        <f xml:space="preserve"> 1 - output[[#This Row],[Payout]]</f>
        <v>1</v>
      </c>
      <c r="H60325" s="1">
        <f>SUM($G$2:G60325)</f>
        <v>51104</v>
      </c>
      <c r="I60325" s="1">
        <f>SUM($F$2:F60325)</f>
        <v>9220</v>
      </c>
    </row>
    <row r="60326" spans="1:9" x14ac:dyDescent="0.2">
      <c r="A60326">
        <v>60325</v>
      </c>
      <c r="B60326" s="1" t="s">
        <v>7</v>
      </c>
      <c r="C60326" s="1" t="s">
        <v>7</v>
      </c>
      <c r="D60326" s="1" t="s">
        <v>10</v>
      </c>
      <c r="E60326">
        <v>0</v>
      </c>
      <c r="F60326">
        <v>0</v>
      </c>
      <c r="G60326" s="1">
        <f xml:space="preserve"> 1 - output[[#This Row],[Payout]]</f>
        <v>1</v>
      </c>
      <c r="H60326" s="1">
        <f>SUM($G$2:G60326)</f>
        <v>51105</v>
      </c>
      <c r="I60326" s="1">
        <f>SUM($F$2:F60326)</f>
        <v>9220</v>
      </c>
    </row>
    <row r="60327" spans="1:9" x14ac:dyDescent="0.2">
      <c r="A60327">
        <v>60326</v>
      </c>
      <c r="B60327" s="1" t="s">
        <v>8</v>
      </c>
      <c r="C60327" s="1" t="s">
        <v>10</v>
      </c>
      <c r="D60327" s="1" t="s">
        <v>8</v>
      </c>
      <c r="E60327">
        <v>0</v>
      </c>
      <c r="F60327">
        <v>0</v>
      </c>
      <c r="G60327" s="1">
        <f xml:space="preserve"> 1 - output[[#This Row],[Payout]]</f>
        <v>1</v>
      </c>
      <c r="H60327" s="1">
        <f>SUM($G$2:G60327)</f>
        <v>51106</v>
      </c>
      <c r="I60327" s="1">
        <f>SUM($F$2:F60327)</f>
        <v>9220</v>
      </c>
    </row>
    <row r="60328" spans="1:9" x14ac:dyDescent="0.2">
      <c r="A60328">
        <v>60327</v>
      </c>
      <c r="B60328" s="1" t="s">
        <v>8</v>
      </c>
      <c r="C60328" s="1" t="s">
        <v>8</v>
      </c>
      <c r="D60328" s="1" t="s">
        <v>8</v>
      </c>
      <c r="E60328">
        <v>1</v>
      </c>
      <c r="F60328">
        <v>1</v>
      </c>
      <c r="G60328" s="1">
        <f xml:space="preserve"> 1 - output[[#This Row],[Payout]]</f>
        <v>0</v>
      </c>
      <c r="H60328" s="1">
        <f>SUM($G$2:G60328)</f>
        <v>51106</v>
      </c>
      <c r="I60328" s="1">
        <f>SUM($F$2:F60328)</f>
        <v>9221</v>
      </c>
    </row>
    <row r="60329" spans="1:9" x14ac:dyDescent="0.2">
      <c r="A60329">
        <v>60328</v>
      </c>
      <c r="B60329" s="1" t="s">
        <v>9</v>
      </c>
      <c r="C60329" s="1" t="s">
        <v>7</v>
      </c>
      <c r="D60329" s="1" t="s">
        <v>7</v>
      </c>
      <c r="E60329">
        <v>0</v>
      </c>
      <c r="F60329">
        <v>0</v>
      </c>
      <c r="G60329" s="1">
        <f xml:space="preserve"> 1 - output[[#This Row],[Payout]]</f>
        <v>1</v>
      </c>
      <c r="H60329" s="1">
        <f>SUM($G$2:G60329)</f>
        <v>51107</v>
      </c>
      <c r="I60329" s="1">
        <f>SUM($F$2:F60329)</f>
        <v>9221</v>
      </c>
    </row>
    <row r="60330" spans="1:9" x14ac:dyDescent="0.2">
      <c r="A60330">
        <v>60329</v>
      </c>
      <c r="B60330" s="1" t="s">
        <v>10</v>
      </c>
      <c r="C60330" s="1" t="s">
        <v>9</v>
      </c>
      <c r="D60330" s="1" t="s">
        <v>8</v>
      </c>
      <c r="E60330">
        <v>0</v>
      </c>
      <c r="F60330">
        <v>0</v>
      </c>
      <c r="G60330" s="1">
        <f xml:space="preserve"> 1 - output[[#This Row],[Payout]]</f>
        <v>1</v>
      </c>
      <c r="H60330" s="1">
        <f>SUM($G$2:G60330)</f>
        <v>51108</v>
      </c>
      <c r="I60330" s="1">
        <f>SUM($F$2:F60330)</f>
        <v>9221</v>
      </c>
    </row>
    <row r="60331" spans="1:9" x14ac:dyDescent="0.2">
      <c r="A60331">
        <v>60330</v>
      </c>
      <c r="B60331" s="1" t="s">
        <v>10</v>
      </c>
      <c r="C60331" s="1" t="s">
        <v>8</v>
      </c>
      <c r="D60331" s="1" t="s">
        <v>8</v>
      </c>
      <c r="E60331">
        <v>0</v>
      </c>
      <c r="F60331">
        <v>0</v>
      </c>
      <c r="G60331" s="1">
        <f xml:space="preserve"> 1 - output[[#This Row],[Payout]]</f>
        <v>1</v>
      </c>
      <c r="H60331" s="1">
        <f>SUM($G$2:G60331)</f>
        <v>51109</v>
      </c>
      <c r="I60331" s="1">
        <f>SUM($F$2:F60331)</f>
        <v>9221</v>
      </c>
    </row>
    <row r="60332" spans="1:9" x14ac:dyDescent="0.2">
      <c r="A60332">
        <v>60331</v>
      </c>
      <c r="B60332" s="1" t="s">
        <v>8</v>
      </c>
      <c r="C60332" s="1" t="s">
        <v>10</v>
      </c>
      <c r="D60332" s="1" t="s">
        <v>7</v>
      </c>
      <c r="E60332">
        <v>0</v>
      </c>
      <c r="F60332">
        <v>0</v>
      </c>
      <c r="G60332" s="1">
        <f xml:space="preserve"> 1 - output[[#This Row],[Payout]]</f>
        <v>1</v>
      </c>
      <c r="H60332" s="1">
        <f>SUM($G$2:G60332)</f>
        <v>51110</v>
      </c>
      <c r="I60332" s="1">
        <f>SUM($F$2:F60332)</f>
        <v>9221</v>
      </c>
    </row>
    <row r="60333" spans="1:9" x14ac:dyDescent="0.2">
      <c r="A60333">
        <v>60332</v>
      </c>
      <c r="B60333" s="1" t="s">
        <v>10</v>
      </c>
      <c r="C60333" s="1" t="s">
        <v>8</v>
      </c>
      <c r="D60333" s="1" t="s">
        <v>8</v>
      </c>
      <c r="E60333">
        <v>0</v>
      </c>
      <c r="F60333">
        <v>0</v>
      </c>
      <c r="G60333" s="1">
        <f xml:space="preserve"> 1 - output[[#This Row],[Payout]]</f>
        <v>1</v>
      </c>
      <c r="H60333" s="1">
        <f>SUM($G$2:G60333)</f>
        <v>51111</v>
      </c>
      <c r="I60333" s="1">
        <f>SUM($F$2:F60333)</f>
        <v>9221</v>
      </c>
    </row>
    <row r="60334" spans="1:9" x14ac:dyDescent="0.2">
      <c r="A60334">
        <v>60333</v>
      </c>
      <c r="B60334" s="1" t="s">
        <v>8</v>
      </c>
      <c r="C60334" s="1" t="s">
        <v>8</v>
      </c>
      <c r="D60334" s="1" t="s">
        <v>7</v>
      </c>
      <c r="E60334">
        <v>0</v>
      </c>
      <c r="F60334">
        <v>0</v>
      </c>
      <c r="G60334" s="1">
        <f xml:space="preserve"> 1 - output[[#This Row],[Payout]]</f>
        <v>1</v>
      </c>
      <c r="H60334" s="1">
        <f>SUM($G$2:G60334)</f>
        <v>51112</v>
      </c>
      <c r="I60334" s="1">
        <f>SUM($F$2:F60334)</f>
        <v>9221</v>
      </c>
    </row>
    <row r="60335" spans="1:9" x14ac:dyDescent="0.2">
      <c r="A60335">
        <v>60334</v>
      </c>
      <c r="B60335" s="1" t="s">
        <v>8</v>
      </c>
      <c r="C60335" s="1" t="s">
        <v>7</v>
      </c>
      <c r="D60335" s="1" t="s">
        <v>10</v>
      </c>
      <c r="E60335">
        <v>0</v>
      </c>
      <c r="F60335">
        <v>0</v>
      </c>
      <c r="G60335" s="1">
        <f xml:space="preserve"> 1 - output[[#This Row],[Payout]]</f>
        <v>1</v>
      </c>
      <c r="H60335" s="1">
        <f>SUM($G$2:G60335)</f>
        <v>51113</v>
      </c>
      <c r="I60335" s="1">
        <f>SUM($F$2:F60335)</f>
        <v>9221</v>
      </c>
    </row>
    <row r="60336" spans="1:9" x14ac:dyDescent="0.2">
      <c r="A60336">
        <v>60335</v>
      </c>
      <c r="B60336" s="1" t="s">
        <v>8</v>
      </c>
      <c r="C60336" s="1" t="s">
        <v>8</v>
      </c>
      <c r="D60336" s="1" t="s">
        <v>8</v>
      </c>
      <c r="E60336">
        <v>1</v>
      </c>
      <c r="F60336">
        <v>1</v>
      </c>
      <c r="G60336" s="1">
        <f xml:space="preserve"> 1 - output[[#This Row],[Payout]]</f>
        <v>0</v>
      </c>
      <c r="H60336" s="1">
        <f>SUM($G$2:G60336)</f>
        <v>51113</v>
      </c>
      <c r="I60336" s="1">
        <f>SUM($F$2:F60336)</f>
        <v>9222</v>
      </c>
    </row>
    <row r="60337" spans="1:9" x14ac:dyDescent="0.2">
      <c r="A60337">
        <v>60336</v>
      </c>
      <c r="B60337" s="1" t="s">
        <v>7</v>
      </c>
      <c r="C60337" s="1" t="s">
        <v>8</v>
      </c>
      <c r="D60337" s="1" t="s">
        <v>8</v>
      </c>
      <c r="E60337">
        <v>0</v>
      </c>
      <c r="F60337">
        <v>0</v>
      </c>
      <c r="G60337" s="1">
        <f xml:space="preserve"> 1 - output[[#This Row],[Payout]]</f>
        <v>1</v>
      </c>
      <c r="H60337" s="1">
        <f>SUM($G$2:G60337)</f>
        <v>51114</v>
      </c>
      <c r="I60337" s="1">
        <f>SUM($F$2:F60337)</f>
        <v>9222</v>
      </c>
    </row>
    <row r="60338" spans="1:9" x14ac:dyDescent="0.2">
      <c r="A60338">
        <v>60337</v>
      </c>
      <c r="B60338" s="1" t="s">
        <v>10</v>
      </c>
      <c r="C60338" s="1" t="s">
        <v>6</v>
      </c>
      <c r="D60338" s="1" t="s">
        <v>8</v>
      </c>
      <c r="E60338">
        <v>0</v>
      </c>
      <c r="F60338">
        <v>0</v>
      </c>
      <c r="G60338" s="1">
        <f xml:space="preserve"> 1 - output[[#This Row],[Payout]]</f>
        <v>1</v>
      </c>
      <c r="H60338" s="1">
        <f>SUM($G$2:G60338)</f>
        <v>51115</v>
      </c>
      <c r="I60338" s="1">
        <f>SUM($F$2:F60338)</f>
        <v>9222</v>
      </c>
    </row>
    <row r="60339" spans="1:9" x14ac:dyDescent="0.2">
      <c r="A60339">
        <v>60338</v>
      </c>
      <c r="B60339" s="1" t="s">
        <v>8</v>
      </c>
      <c r="C60339" s="1" t="s">
        <v>10</v>
      </c>
      <c r="D60339" s="1" t="s">
        <v>9</v>
      </c>
      <c r="E60339">
        <v>0</v>
      </c>
      <c r="F60339">
        <v>0</v>
      </c>
      <c r="G60339" s="1">
        <f xml:space="preserve"> 1 - output[[#This Row],[Payout]]</f>
        <v>1</v>
      </c>
      <c r="H60339" s="1">
        <f>SUM($G$2:G60339)</f>
        <v>51116</v>
      </c>
      <c r="I60339" s="1">
        <f>SUM($F$2:F60339)</f>
        <v>9222</v>
      </c>
    </row>
    <row r="60340" spans="1:9" x14ac:dyDescent="0.2">
      <c r="A60340">
        <v>60339</v>
      </c>
      <c r="B60340" s="1" t="s">
        <v>7</v>
      </c>
      <c r="C60340" s="1" t="s">
        <v>9</v>
      </c>
      <c r="D60340" s="1" t="s">
        <v>7</v>
      </c>
      <c r="E60340">
        <v>0</v>
      </c>
      <c r="F60340">
        <v>0</v>
      </c>
      <c r="G60340" s="1">
        <f xml:space="preserve"> 1 - output[[#This Row],[Payout]]</f>
        <v>1</v>
      </c>
      <c r="H60340" s="1">
        <f>SUM($G$2:G60340)</f>
        <v>51117</v>
      </c>
      <c r="I60340" s="1">
        <f>SUM($F$2:F60340)</f>
        <v>9222</v>
      </c>
    </row>
    <row r="60341" spans="1:9" x14ac:dyDescent="0.2">
      <c r="A60341">
        <v>60340</v>
      </c>
      <c r="B60341" s="1" t="s">
        <v>7</v>
      </c>
      <c r="C60341" s="1" t="s">
        <v>8</v>
      </c>
      <c r="D60341" s="1" t="s">
        <v>8</v>
      </c>
      <c r="E60341">
        <v>0</v>
      </c>
      <c r="F60341">
        <v>0</v>
      </c>
      <c r="G60341" s="1">
        <f xml:space="preserve"> 1 - output[[#This Row],[Payout]]</f>
        <v>1</v>
      </c>
      <c r="H60341" s="1">
        <f>SUM($G$2:G60341)</f>
        <v>51118</v>
      </c>
      <c r="I60341" s="1">
        <f>SUM($F$2:F60341)</f>
        <v>9222</v>
      </c>
    </row>
    <row r="60342" spans="1:9" x14ac:dyDescent="0.2">
      <c r="A60342">
        <v>60341</v>
      </c>
      <c r="B60342" s="1" t="s">
        <v>9</v>
      </c>
      <c r="C60342" s="1" t="s">
        <v>8</v>
      </c>
      <c r="D60342" s="1" t="s">
        <v>8</v>
      </c>
      <c r="E60342">
        <v>0</v>
      </c>
      <c r="F60342">
        <v>0</v>
      </c>
      <c r="G60342" s="1">
        <f xml:space="preserve"> 1 - output[[#This Row],[Payout]]</f>
        <v>1</v>
      </c>
      <c r="H60342" s="1">
        <f>SUM($G$2:G60342)</f>
        <v>51119</v>
      </c>
      <c r="I60342" s="1">
        <f>SUM($F$2:F60342)</f>
        <v>9222</v>
      </c>
    </row>
    <row r="60343" spans="1:9" x14ac:dyDescent="0.2">
      <c r="A60343">
        <v>60342</v>
      </c>
      <c r="B60343" s="1" t="s">
        <v>8</v>
      </c>
      <c r="C60343" s="1" t="s">
        <v>7</v>
      </c>
      <c r="D60343" s="1" t="s">
        <v>10</v>
      </c>
      <c r="E60343">
        <v>0</v>
      </c>
      <c r="F60343">
        <v>0</v>
      </c>
      <c r="G60343" s="1">
        <f xml:space="preserve"> 1 - output[[#This Row],[Payout]]</f>
        <v>1</v>
      </c>
      <c r="H60343" s="1">
        <f>SUM($G$2:G60343)</f>
        <v>51120</v>
      </c>
      <c r="I60343" s="1">
        <f>SUM($F$2:F60343)</f>
        <v>9222</v>
      </c>
    </row>
    <row r="60344" spans="1:9" x14ac:dyDescent="0.2">
      <c r="A60344">
        <v>60343</v>
      </c>
      <c r="B60344" s="1" t="s">
        <v>8</v>
      </c>
      <c r="C60344" s="1" t="s">
        <v>8</v>
      </c>
      <c r="D60344" s="1" t="s">
        <v>10</v>
      </c>
      <c r="E60344">
        <v>0</v>
      </c>
      <c r="F60344">
        <v>0</v>
      </c>
      <c r="G60344" s="1">
        <f xml:space="preserve"> 1 - output[[#This Row],[Payout]]</f>
        <v>1</v>
      </c>
      <c r="H60344" s="1">
        <f>SUM($G$2:G60344)</f>
        <v>51121</v>
      </c>
      <c r="I60344" s="1">
        <f>SUM($F$2:F60344)</f>
        <v>9222</v>
      </c>
    </row>
    <row r="60345" spans="1:9" x14ac:dyDescent="0.2">
      <c r="A60345">
        <v>60344</v>
      </c>
      <c r="B60345" s="1" t="s">
        <v>10</v>
      </c>
      <c r="C60345" s="1" t="s">
        <v>8</v>
      </c>
      <c r="D60345" s="1" t="s">
        <v>10</v>
      </c>
      <c r="E60345">
        <v>0</v>
      </c>
      <c r="F60345">
        <v>0</v>
      </c>
      <c r="G60345" s="1">
        <f xml:space="preserve"> 1 - output[[#This Row],[Payout]]</f>
        <v>1</v>
      </c>
      <c r="H60345" s="1">
        <f>SUM($G$2:G60345)</f>
        <v>51122</v>
      </c>
      <c r="I60345" s="1">
        <f>SUM($F$2:F60345)</f>
        <v>9222</v>
      </c>
    </row>
    <row r="60346" spans="1:9" x14ac:dyDescent="0.2">
      <c r="A60346">
        <v>60345</v>
      </c>
      <c r="B60346" s="1" t="s">
        <v>8</v>
      </c>
      <c r="C60346" s="1" t="s">
        <v>7</v>
      </c>
      <c r="D60346" s="1" t="s">
        <v>10</v>
      </c>
      <c r="E60346">
        <v>0</v>
      </c>
      <c r="F60346">
        <v>0</v>
      </c>
      <c r="G60346" s="1">
        <f xml:space="preserve"> 1 - output[[#This Row],[Payout]]</f>
        <v>1</v>
      </c>
      <c r="H60346" s="1">
        <f>SUM($G$2:G60346)</f>
        <v>51123</v>
      </c>
      <c r="I60346" s="1">
        <f>SUM($F$2:F60346)</f>
        <v>9222</v>
      </c>
    </row>
    <row r="60347" spans="1:9" x14ac:dyDescent="0.2">
      <c r="A60347">
        <v>60346</v>
      </c>
      <c r="B60347" s="1" t="s">
        <v>7</v>
      </c>
      <c r="C60347" s="1" t="s">
        <v>8</v>
      </c>
      <c r="D60347" s="1" t="s">
        <v>6</v>
      </c>
      <c r="E60347">
        <v>0</v>
      </c>
      <c r="F60347">
        <v>0</v>
      </c>
      <c r="G60347" s="1">
        <f xml:space="preserve"> 1 - output[[#This Row],[Payout]]</f>
        <v>1</v>
      </c>
      <c r="H60347" s="1">
        <f>SUM($G$2:G60347)</f>
        <v>51124</v>
      </c>
      <c r="I60347" s="1">
        <f>SUM($F$2:F60347)</f>
        <v>9222</v>
      </c>
    </row>
    <row r="60348" spans="1:9" x14ac:dyDescent="0.2">
      <c r="A60348">
        <v>60347</v>
      </c>
      <c r="B60348" s="1" t="s">
        <v>8</v>
      </c>
      <c r="C60348" s="1" t="s">
        <v>7</v>
      </c>
      <c r="D60348" s="1" t="s">
        <v>10</v>
      </c>
      <c r="E60348">
        <v>0</v>
      </c>
      <c r="F60348">
        <v>0</v>
      </c>
      <c r="G60348" s="1">
        <f xml:space="preserve"> 1 - output[[#This Row],[Payout]]</f>
        <v>1</v>
      </c>
      <c r="H60348" s="1">
        <f>SUM($G$2:G60348)</f>
        <v>51125</v>
      </c>
      <c r="I60348" s="1">
        <f>SUM($F$2:F60348)</f>
        <v>9222</v>
      </c>
    </row>
    <row r="60349" spans="1:9" x14ac:dyDescent="0.2">
      <c r="A60349">
        <v>60348</v>
      </c>
      <c r="B60349" s="1" t="s">
        <v>8</v>
      </c>
      <c r="C60349" s="1" t="s">
        <v>8</v>
      </c>
      <c r="D60349" s="1" t="s">
        <v>7</v>
      </c>
      <c r="E60349">
        <v>0</v>
      </c>
      <c r="F60349">
        <v>0</v>
      </c>
      <c r="G60349" s="1">
        <f xml:space="preserve"> 1 - output[[#This Row],[Payout]]</f>
        <v>1</v>
      </c>
      <c r="H60349" s="1">
        <f>SUM($G$2:G60349)</f>
        <v>51126</v>
      </c>
      <c r="I60349" s="1">
        <f>SUM($F$2:F60349)</f>
        <v>9222</v>
      </c>
    </row>
    <row r="60350" spans="1:9" x14ac:dyDescent="0.2">
      <c r="A60350">
        <v>60349</v>
      </c>
      <c r="B60350" s="1" t="s">
        <v>10</v>
      </c>
      <c r="C60350" s="1" t="s">
        <v>8</v>
      </c>
      <c r="D60350" s="1" t="s">
        <v>7</v>
      </c>
      <c r="E60350">
        <v>0</v>
      </c>
      <c r="F60350">
        <v>0</v>
      </c>
      <c r="G60350" s="1">
        <f xml:space="preserve"> 1 - output[[#This Row],[Payout]]</f>
        <v>1</v>
      </c>
      <c r="H60350" s="1">
        <f>SUM($G$2:G60350)</f>
        <v>51127</v>
      </c>
      <c r="I60350" s="1">
        <f>SUM($F$2:F60350)</f>
        <v>9222</v>
      </c>
    </row>
    <row r="60351" spans="1:9" x14ac:dyDescent="0.2">
      <c r="A60351">
        <v>60350</v>
      </c>
      <c r="B60351" s="1" t="s">
        <v>10</v>
      </c>
      <c r="C60351" s="1" t="s">
        <v>8</v>
      </c>
      <c r="D60351" s="1" t="s">
        <v>8</v>
      </c>
      <c r="E60351">
        <v>0</v>
      </c>
      <c r="F60351">
        <v>0</v>
      </c>
      <c r="G60351" s="1">
        <f xml:space="preserve"> 1 - output[[#This Row],[Payout]]</f>
        <v>1</v>
      </c>
      <c r="H60351" s="1">
        <f>SUM($G$2:G60351)</f>
        <v>51128</v>
      </c>
      <c r="I60351" s="1">
        <f>SUM($F$2:F60351)</f>
        <v>9222</v>
      </c>
    </row>
    <row r="60352" spans="1:9" x14ac:dyDescent="0.2">
      <c r="A60352">
        <v>60351</v>
      </c>
      <c r="B60352" s="1" t="s">
        <v>10</v>
      </c>
      <c r="C60352" s="1" t="s">
        <v>8</v>
      </c>
      <c r="D60352" s="1" t="s">
        <v>8</v>
      </c>
      <c r="E60352">
        <v>0</v>
      </c>
      <c r="F60352">
        <v>0</v>
      </c>
      <c r="G60352" s="1">
        <f xml:space="preserve"> 1 - output[[#This Row],[Payout]]</f>
        <v>1</v>
      </c>
      <c r="H60352" s="1">
        <f>SUM($G$2:G60352)</f>
        <v>51129</v>
      </c>
      <c r="I60352" s="1">
        <f>SUM($F$2:F60352)</f>
        <v>9222</v>
      </c>
    </row>
    <row r="60353" spans="1:9" x14ac:dyDescent="0.2">
      <c r="A60353">
        <v>60352</v>
      </c>
      <c r="B60353" s="1" t="s">
        <v>9</v>
      </c>
      <c r="C60353" s="1" t="s">
        <v>8</v>
      </c>
      <c r="D60353" s="1" t="s">
        <v>7</v>
      </c>
      <c r="E60353">
        <v>0</v>
      </c>
      <c r="F60353">
        <v>0</v>
      </c>
      <c r="G60353" s="1">
        <f xml:space="preserve"> 1 - output[[#This Row],[Payout]]</f>
        <v>1</v>
      </c>
      <c r="H60353" s="1">
        <f>SUM($G$2:G60353)</f>
        <v>51130</v>
      </c>
      <c r="I60353" s="1">
        <f>SUM($F$2:F60353)</f>
        <v>9222</v>
      </c>
    </row>
    <row r="60354" spans="1:9" x14ac:dyDescent="0.2">
      <c r="A60354">
        <v>60353</v>
      </c>
      <c r="B60354" s="1" t="s">
        <v>7</v>
      </c>
      <c r="C60354" s="1" t="s">
        <v>7</v>
      </c>
      <c r="D60354" s="1" t="s">
        <v>8</v>
      </c>
      <c r="E60354">
        <v>0</v>
      </c>
      <c r="F60354">
        <v>0</v>
      </c>
      <c r="G60354" s="1">
        <f xml:space="preserve"> 1 - output[[#This Row],[Payout]]</f>
        <v>1</v>
      </c>
      <c r="H60354" s="1">
        <f>SUM($G$2:G60354)</f>
        <v>51131</v>
      </c>
      <c r="I60354" s="1">
        <f>SUM($F$2:F60354)</f>
        <v>9222</v>
      </c>
    </row>
    <row r="60355" spans="1:9" x14ac:dyDescent="0.2">
      <c r="A60355">
        <v>60354</v>
      </c>
      <c r="B60355" s="1" t="s">
        <v>7</v>
      </c>
      <c r="C60355" s="1" t="s">
        <v>8</v>
      </c>
      <c r="D60355" s="1" t="s">
        <v>9</v>
      </c>
      <c r="E60355">
        <v>0</v>
      </c>
      <c r="F60355">
        <v>0</v>
      </c>
      <c r="G60355" s="1">
        <f xml:space="preserve"> 1 - output[[#This Row],[Payout]]</f>
        <v>1</v>
      </c>
      <c r="H60355" s="1">
        <f>SUM($G$2:G60355)</f>
        <v>51132</v>
      </c>
      <c r="I60355" s="1">
        <f>SUM($F$2:F60355)</f>
        <v>9222</v>
      </c>
    </row>
    <row r="60356" spans="1:9" x14ac:dyDescent="0.2">
      <c r="A60356">
        <v>60355</v>
      </c>
      <c r="B60356" s="1" t="s">
        <v>8</v>
      </c>
      <c r="C60356" s="1" t="s">
        <v>8</v>
      </c>
      <c r="D60356" s="1" t="s">
        <v>6</v>
      </c>
      <c r="E60356">
        <v>0</v>
      </c>
      <c r="F60356">
        <v>0</v>
      </c>
      <c r="G60356" s="1">
        <f xml:space="preserve"> 1 - output[[#This Row],[Payout]]</f>
        <v>1</v>
      </c>
      <c r="H60356" s="1">
        <f>SUM($G$2:G60356)</f>
        <v>51133</v>
      </c>
      <c r="I60356" s="1">
        <f>SUM($F$2:F60356)</f>
        <v>9222</v>
      </c>
    </row>
    <row r="60357" spans="1:9" x14ac:dyDescent="0.2">
      <c r="A60357">
        <v>60356</v>
      </c>
      <c r="B60357" s="1" t="s">
        <v>8</v>
      </c>
      <c r="C60357" s="1" t="s">
        <v>8</v>
      </c>
      <c r="D60357" s="1" t="s">
        <v>9</v>
      </c>
      <c r="E60357">
        <v>0</v>
      </c>
      <c r="F60357">
        <v>0</v>
      </c>
      <c r="G60357" s="1">
        <f xml:space="preserve"> 1 - output[[#This Row],[Payout]]</f>
        <v>1</v>
      </c>
      <c r="H60357" s="1">
        <f>SUM($G$2:G60357)</f>
        <v>51134</v>
      </c>
      <c r="I60357" s="1">
        <f>SUM($F$2:F60357)</f>
        <v>9222</v>
      </c>
    </row>
    <row r="60358" spans="1:9" x14ac:dyDescent="0.2">
      <c r="A60358">
        <v>60357</v>
      </c>
      <c r="B60358" s="1" t="s">
        <v>8</v>
      </c>
      <c r="C60358" s="1" t="s">
        <v>8</v>
      </c>
      <c r="D60358" s="1" t="s">
        <v>10</v>
      </c>
      <c r="E60358">
        <v>0</v>
      </c>
      <c r="F60358">
        <v>0</v>
      </c>
      <c r="G60358" s="1">
        <f xml:space="preserve"> 1 - output[[#This Row],[Payout]]</f>
        <v>1</v>
      </c>
      <c r="H60358" s="1">
        <f>SUM($G$2:G60358)</f>
        <v>51135</v>
      </c>
      <c r="I60358" s="1">
        <f>SUM($F$2:F60358)</f>
        <v>9222</v>
      </c>
    </row>
    <row r="60359" spans="1:9" x14ac:dyDescent="0.2">
      <c r="A60359">
        <v>60358</v>
      </c>
      <c r="B60359" s="1" t="s">
        <v>10</v>
      </c>
      <c r="C60359" s="1" t="s">
        <v>8</v>
      </c>
      <c r="D60359" s="1" t="s">
        <v>6</v>
      </c>
      <c r="E60359">
        <v>0</v>
      </c>
      <c r="F60359">
        <v>0</v>
      </c>
      <c r="G60359" s="1">
        <f xml:space="preserve"> 1 - output[[#This Row],[Payout]]</f>
        <v>1</v>
      </c>
      <c r="H60359" s="1">
        <f>SUM($G$2:G60359)</f>
        <v>51136</v>
      </c>
      <c r="I60359" s="1">
        <f>SUM($F$2:F60359)</f>
        <v>9222</v>
      </c>
    </row>
    <row r="60360" spans="1:9" x14ac:dyDescent="0.2">
      <c r="A60360">
        <v>60359</v>
      </c>
      <c r="B60360" s="1" t="s">
        <v>10</v>
      </c>
      <c r="C60360" s="1" t="s">
        <v>10</v>
      </c>
      <c r="D60360" s="1" t="s">
        <v>8</v>
      </c>
      <c r="E60360">
        <v>0</v>
      </c>
      <c r="F60360">
        <v>0</v>
      </c>
      <c r="G60360" s="1">
        <f xml:space="preserve"> 1 - output[[#This Row],[Payout]]</f>
        <v>1</v>
      </c>
      <c r="H60360" s="1">
        <f>SUM($G$2:G60360)</f>
        <v>51137</v>
      </c>
      <c r="I60360" s="1">
        <f>SUM($F$2:F60360)</f>
        <v>9222</v>
      </c>
    </row>
    <row r="60361" spans="1:9" x14ac:dyDescent="0.2">
      <c r="A60361">
        <v>60360</v>
      </c>
      <c r="B60361" s="1" t="s">
        <v>7</v>
      </c>
      <c r="C60361" s="1" t="s">
        <v>7</v>
      </c>
      <c r="D60361" s="1" t="s">
        <v>8</v>
      </c>
      <c r="E60361">
        <v>0</v>
      </c>
      <c r="F60361">
        <v>0</v>
      </c>
      <c r="G60361" s="1">
        <f xml:space="preserve"> 1 - output[[#This Row],[Payout]]</f>
        <v>1</v>
      </c>
      <c r="H60361" s="1">
        <f>SUM($G$2:G60361)</f>
        <v>51138</v>
      </c>
      <c r="I60361" s="1">
        <f>SUM($F$2:F60361)</f>
        <v>9222</v>
      </c>
    </row>
    <row r="60362" spans="1:9" x14ac:dyDescent="0.2">
      <c r="A60362">
        <v>60361</v>
      </c>
      <c r="B60362" s="1" t="s">
        <v>8</v>
      </c>
      <c r="C60362" s="1" t="s">
        <v>10</v>
      </c>
      <c r="D60362" s="1" t="s">
        <v>7</v>
      </c>
      <c r="E60362">
        <v>0</v>
      </c>
      <c r="F60362">
        <v>0</v>
      </c>
      <c r="G60362" s="1">
        <f xml:space="preserve"> 1 - output[[#This Row],[Payout]]</f>
        <v>1</v>
      </c>
      <c r="H60362" s="1">
        <f>SUM($G$2:G60362)</f>
        <v>51139</v>
      </c>
      <c r="I60362" s="1">
        <f>SUM($F$2:F60362)</f>
        <v>9222</v>
      </c>
    </row>
    <row r="60363" spans="1:9" x14ac:dyDescent="0.2">
      <c r="A60363">
        <v>60362</v>
      </c>
      <c r="B60363" s="1" t="s">
        <v>8</v>
      </c>
      <c r="C60363" s="1" t="s">
        <v>8</v>
      </c>
      <c r="D60363" s="1" t="s">
        <v>7</v>
      </c>
      <c r="E60363">
        <v>0</v>
      </c>
      <c r="F60363">
        <v>0</v>
      </c>
      <c r="G60363" s="1">
        <f xml:space="preserve"> 1 - output[[#This Row],[Payout]]</f>
        <v>1</v>
      </c>
      <c r="H60363" s="1">
        <f>SUM($G$2:G60363)</f>
        <v>51140</v>
      </c>
      <c r="I60363" s="1">
        <f>SUM($F$2:F60363)</f>
        <v>9222</v>
      </c>
    </row>
    <row r="60364" spans="1:9" x14ac:dyDescent="0.2">
      <c r="A60364">
        <v>60363</v>
      </c>
      <c r="B60364" s="1" t="s">
        <v>7</v>
      </c>
      <c r="C60364" s="1" t="s">
        <v>7</v>
      </c>
      <c r="D60364" s="1" t="s">
        <v>7</v>
      </c>
      <c r="E60364">
        <v>1</v>
      </c>
      <c r="F60364">
        <v>2</v>
      </c>
      <c r="G60364" s="1">
        <f xml:space="preserve"> 1 - output[[#This Row],[Payout]]</f>
        <v>-1</v>
      </c>
      <c r="H60364" s="1">
        <f>SUM($G$2:G60364)</f>
        <v>51139</v>
      </c>
      <c r="I60364" s="1">
        <f>SUM($F$2:F60364)</f>
        <v>9224</v>
      </c>
    </row>
    <row r="60365" spans="1:9" x14ac:dyDescent="0.2">
      <c r="A60365">
        <v>60364</v>
      </c>
      <c r="B60365" s="1" t="s">
        <v>8</v>
      </c>
      <c r="C60365" s="1" t="s">
        <v>8</v>
      </c>
      <c r="D60365" s="1" t="s">
        <v>9</v>
      </c>
      <c r="E60365">
        <v>0</v>
      </c>
      <c r="F60365">
        <v>0</v>
      </c>
      <c r="G60365" s="1">
        <f xml:space="preserve"> 1 - output[[#This Row],[Payout]]</f>
        <v>1</v>
      </c>
      <c r="H60365" s="1">
        <f>SUM($G$2:G60365)</f>
        <v>51140</v>
      </c>
      <c r="I60365" s="1">
        <f>SUM($F$2:F60365)</f>
        <v>9224</v>
      </c>
    </row>
    <row r="60366" spans="1:9" x14ac:dyDescent="0.2">
      <c r="A60366">
        <v>60365</v>
      </c>
      <c r="B60366" s="1" t="s">
        <v>9</v>
      </c>
      <c r="C60366" s="1" t="s">
        <v>8</v>
      </c>
      <c r="D60366" s="1" t="s">
        <v>9</v>
      </c>
      <c r="E60366">
        <v>0</v>
      </c>
      <c r="F60366">
        <v>0</v>
      </c>
      <c r="G60366" s="1">
        <f xml:space="preserve"> 1 - output[[#This Row],[Payout]]</f>
        <v>1</v>
      </c>
      <c r="H60366" s="1">
        <f>SUM($G$2:G60366)</f>
        <v>51141</v>
      </c>
      <c r="I60366" s="1">
        <f>SUM($F$2:F60366)</f>
        <v>9224</v>
      </c>
    </row>
    <row r="60367" spans="1:9" x14ac:dyDescent="0.2">
      <c r="A60367">
        <v>60366</v>
      </c>
      <c r="B60367" s="1" t="s">
        <v>10</v>
      </c>
      <c r="C60367" s="1" t="s">
        <v>8</v>
      </c>
      <c r="D60367" s="1" t="s">
        <v>8</v>
      </c>
      <c r="E60367">
        <v>0</v>
      </c>
      <c r="F60367">
        <v>0</v>
      </c>
      <c r="G60367" s="1">
        <f xml:space="preserve"> 1 - output[[#This Row],[Payout]]</f>
        <v>1</v>
      </c>
      <c r="H60367" s="1">
        <f>SUM($G$2:G60367)</f>
        <v>51142</v>
      </c>
      <c r="I60367" s="1">
        <f>SUM($F$2:F60367)</f>
        <v>9224</v>
      </c>
    </row>
    <row r="60368" spans="1:9" x14ac:dyDescent="0.2">
      <c r="A60368">
        <v>60367</v>
      </c>
      <c r="B60368" s="1" t="s">
        <v>8</v>
      </c>
      <c r="C60368" s="1" t="s">
        <v>6</v>
      </c>
      <c r="D60368" s="1" t="s">
        <v>7</v>
      </c>
      <c r="E60368">
        <v>0</v>
      </c>
      <c r="F60368">
        <v>0</v>
      </c>
      <c r="G60368" s="1">
        <f xml:space="preserve"> 1 - output[[#This Row],[Payout]]</f>
        <v>1</v>
      </c>
      <c r="H60368" s="1">
        <f>SUM($G$2:G60368)</f>
        <v>51143</v>
      </c>
      <c r="I60368" s="1">
        <f>SUM($F$2:F60368)</f>
        <v>9224</v>
      </c>
    </row>
    <row r="60369" spans="1:9" x14ac:dyDescent="0.2">
      <c r="A60369">
        <v>60368</v>
      </c>
      <c r="B60369" s="1" t="s">
        <v>9</v>
      </c>
      <c r="C60369" s="1" t="s">
        <v>8</v>
      </c>
      <c r="D60369" s="1" t="s">
        <v>8</v>
      </c>
      <c r="E60369">
        <v>0</v>
      </c>
      <c r="F60369">
        <v>0</v>
      </c>
      <c r="G60369" s="1">
        <f xml:space="preserve"> 1 - output[[#This Row],[Payout]]</f>
        <v>1</v>
      </c>
      <c r="H60369" s="1">
        <f>SUM($G$2:G60369)</f>
        <v>51144</v>
      </c>
      <c r="I60369" s="1">
        <f>SUM($F$2:F60369)</f>
        <v>9224</v>
      </c>
    </row>
    <row r="60370" spans="1:9" x14ac:dyDescent="0.2">
      <c r="A60370">
        <v>60369</v>
      </c>
      <c r="B60370" s="1" t="s">
        <v>8</v>
      </c>
      <c r="C60370" s="1" t="s">
        <v>8</v>
      </c>
      <c r="D60370" s="1" t="s">
        <v>9</v>
      </c>
      <c r="E60370">
        <v>0</v>
      </c>
      <c r="F60370">
        <v>0</v>
      </c>
      <c r="G60370" s="1">
        <f xml:space="preserve"> 1 - output[[#This Row],[Payout]]</f>
        <v>1</v>
      </c>
      <c r="H60370" s="1">
        <f>SUM($G$2:G60370)</f>
        <v>51145</v>
      </c>
      <c r="I60370" s="1">
        <f>SUM($F$2:F60370)</f>
        <v>9224</v>
      </c>
    </row>
    <row r="60371" spans="1:9" x14ac:dyDescent="0.2">
      <c r="A60371">
        <v>60370</v>
      </c>
      <c r="B60371" s="1" t="s">
        <v>7</v>
      </c>
      <c r="C60371" s="1" t="s">
        <v>10</v>
      </c>
      <c r="D60371" s="1" t="s">
        <v>7</v>
      </c>
      <c r="E60371">
        <v>0</v>
      </c>
      <c r="F60371">
        <v>0</v>
      </c>
      <c r="G60371" s="1">
        <f xml:space="preserve"> 1 - output[[#This Row],[Payout]]</f>
        <v>1</v>
      </c>
      <c r="H60371" s="1">
        <f>SUM($G$2:G60371)</f>
        <v>51146</v>
      </c>
      <c r="I60371" s="1">
        <f>SUM($F$2:F60371)</f>
        <v>9224</v>
      </c>
    </row>
    <row r="60372" spans="1:9" x14ac:dyDescent="0.2">
      <c r="A60372">
        <v>60371</v>
      </c>
      <c r="B60372" s="1" t="s">
        <v>6</v>
      </c>
      <c r="C60372" s="1" t="s">
        <v>8</v>
      </c>
      <c r="D60372" s="1" t="s">
        <v>7</v>
      </c>
      <c r="E60372">
        <v>0</v>
      </c>
      <c r="F60372">
        <v>0</v>
      </c>
      <c r="G60372" s="1">
        <f xml:space="preserve"> 1 - output[[#This Row],[Payout]]</f>
        <v>1</v>
      </c>
      <c r="H60372" s="1">
        <f>SUM($G$2:G60372)</f>
        <v>51147</v>
      </c>
      <c r="I60372" s="1">
        <f>SUM($F$2:F60372)</f>
        <v>9224</v>
      </c>
    </row>
    <row r="60373" spans="1:9" x14ac:dyDescent="0.2">
      <c r="A60373">
        <v>60372</v>
      </c>
      <c r="B60373" s="1" t="s">
        <v>8</v>
      </c>
      <c r="C60373" s="1" t="s">
        <v>7</v>
      </c>
      <c r="D60373" s="1" t="s">
        <v>10</v>
      </c>
      <c r="E60373">
        <v>0</v>
      </c>
      <c r="F60373">
        <v>0</v>
      </c>
      <c r="G60373" s="1">
        <f xml:space="preserve"> 1 - output[[#This Row],[Payout]]</f>
        <v>1</v>
      </c>
      <c r="H60373" s="1">
        <f>SUM($G$2:G60373)</f>
        <v>51148</v>
      </c>
      <c r="I60373" s="1">
        <f>SUM($F$2:F60373)</f>
        <v>9224</v>
      </c>
    </row>
    <row r="60374" spans="1:9" x14ac:dyDescent="0.2">
      <c r="A60374">
        <v>60373</v>
      </c>
      <c r="B60374" s="1" t="s">
        <v>10</v>
      </c>
      <c r="C60374" s="1" t="s">
        <v>8</v>
      </c>
      <c r="D60374" s="1" t="s">
        <v>8</v>
      </c>
      <c r="E60374">
        <v>0</v>
      </c>
      <c r="F60374">
        <v>0</v>
      </c>
      <c r="G60374" s="1">
        <f xml:space="preserve"> 1 - output[[#This Row],[Payout]]</f>
        <v>1</v>
      </c>
      <c r="H60374" s="1">
        <f>SUM($G$2:G60374)</f>
        <v>51149</v>
      </c>
      <c r="I60374" s="1">
        <f>SUM($F$2:F60374)</f>
        <v>9224</v>
      </c>
    </row>
    <row r="60375" spans="1:9" x14ac:dyDescent="0.2">
      <c r="A60375">
        <v>60374</v>
      </c>
      <c r="B60375" s="1" t="s">
        <v>8</v>
      </c>
      <c r="C60375" s="1" t="s">
        <v>10</v>
      </c>
      <c r="D60375" s="1" t="s">
        <v>8</v>
      </c>
      <c r="E60375">
        <v>0</v>
      </c>
      <c r="F60375">
        <v>0</v>
      </c>
      <c r="G60375" s="1">
        <f xml:space="preserve"> 1 - output[[#This Row],[Payout]]</f>
        <v>1</v>
      </c>
      <c r="H60375" s="1">
        <f>SUM($G$2:G60375)</f>
        <v>51150</v>
      </c>
      <c r="I60375" s="1">
        <f>SUM($F$2:F60375)</f>
        <v>9224</v>
      </c>
    </row>
    <row r="60376" spans="1:9" x14ac:dyDescent="0.2">
      <c r="A60376">
        <v>60375</v>
      </c>
      <c r="B60376" s="1" t="s">
        <v>10</v>
      </c>
      <c r="C60376" s="1" t="s">
        <v>8</v>
      </c>
      <c r="D60376" s="1" t="s">
        <v>8</v>
      </c>
      <c r="E60376">
        <v>0</v>
      </c>
      <c r="F60376">
        <v>0</v>
      </c>
      <c r="G60376" s="1">
        <f xml:space="preserve"> 1 - output[[#This Row],[Payout]]</f>
        <v>1</v>
      </c>
      <c r="H60376" s="1">
        <f>SUM($G$2:G60376)</f>
        <v>51151</v>
      </c>
      <c r="I60376" s="1">
        <f>SUM($F$2:F60376)</f>
        <v>9224</v>
      </c>
    </row>
    <row r="60377" spans="1:9" x14ac:dyDescent="0.2">
      <c r="A60377">
        <v>60376</v>
      </c>
      <c r="B60377" s="1" t="s">
        <v>7</v>
      </c>
      <c r="C60377" s="1" t="s">
        <v>10</v>
      </c>
      <c r="D60377" s="1" t="s">
        <v>8</v>
      </c>
      <c r="E60377">
        <v>0</v>
      </c>
      <c r="F60377">
        <v>0</v>
      </c>
      <c r="G60377" s="1">
        <f xml:space="preserve"> 1 - output[[#This Row],[Payout]]</f>
        <v>1</v>
      </c>
      <c r="H60377" s="1">
        <f>SUM($G$2:G60377)</f>
        <v>51152</v>
      </c>
      <c r="I60377" s="1">
        <f>SUM($F$2:F60377)</f>
        <v>9224</v>
      </c>
    </row>
    <row r="60378" spans="1:9" x14ac:dyDescent="0.2">
      <c r="A60378">
        <v>60377</v>
      </c>
      <c r="B60378" s="1" t="s">
        <v>8</v>
      </c>
      <c r="C60378" s="1" t="s">
        <v>8</v>
      </c>
      <c r="D60378" s="1" t="s">
        <v>8</v>
      </c>
      <c r="E60378">
        <v>1</v>
      </c>
      <c r="F60378">
        <v>1</v>
      </c>
      <c r="G60378" s="1">
        <f xml:space="preserve"> 1 - output[[#This Row],[Payout]]</f>
        <v>0</v>
      </c>
      <c r="H60378" s="1">
        <f>SUM($G$2:G60378)</f>
        <v>51152</v>
      </c>
      <c r="I60378" s="1">
        <f>SUM($F$2:F60378)</f>
        <v>9225</v>
      </c>
    </row>
    <row r="60379" spans="1:9" x14ac:dyDescent="0.2">
      <c r="A60379">
        <v>60378</v>
      </c>
      <c r="B60379" s="1" t="s">
        <v>7</v>
      </c>
      <c r="C60379" s="1" t="s">
        <v>8</v>
      </c>
      <c r="D60379" s="1" t="s">
        <v>8</v>
      </c>
      <c r="E60379">
        <v>0</v>
      </c>
      <c r="F60379">
        <v>0</v>
      </c>
      <c r="G60379" s="1">
        <f xml:space="preserve"> 1 - output[[#This Row],[Payout]]</f>
        <v>1</v>
      </c>
      <c r="H60379" s="1">
        <f>SUM($G$2:G60379)</f>
        <v>51153</v>
      </c>
      <c r="I60379" s="1">
        <f>SUM($F$2:F60379)</f>
        <v>9225</v>
      </c>
    </row>
    <row r="60380" spans="1:9" x14ac:dyDescent="0.2">
      <c r="A60380">
        <v>60379</v>
      </c>
      <c r="B60380" s="1" t="s">
        <v>8</v>
      </c>
      <c r="C60380" s="1" t="s">
        <v>7</v>
      </c>
      <c r="D60380" s="1" t="s">
        <v>9</v>
      </c>
      <c r="E60380">
        <v>0</v>
      </c>
      <c r="F60380">
        <v>0</v>
      </c>
      <c r="G60380" s="1">
        <f xml:space="preserve"> 1 - output[[#This Row],[Payout]]</f>
        <v>1</v>
      </c>
      <c r="H60380" s="1">
        <f>SUM($G$2:G60380)</f>
        <v>51154</v>
      </c>
      <c r="I60380" s="1">
        <f>SUM($F$2:F60380)</f>
        <v>9225</v>
      </c>
    </row>
    <row r="60381" spans="1:9" x14ac:dyDescent="0.2">
      <c r="A60381">
        <v>60380</v>
      </c>
      <c r="B60381" s="1" t="s">
        <v>9</v>
      </c>
      <c r="C60381" s="1" t="s">
        <v>8</v>
      </c>
      <c r="D60381" s="1" t="s">
        <v>7</v>
      </c>
      <c r="E60381">
        <v>0</v>
      </c>
      <c r="F60381">
        <v>0</v>
      </c>
      <c r="G60381" s="1">
        <f xml:space="preserve"> 1 - output[[#This Row],[Payout]]</f>
        <v>1</v>
      </c>
      <c r="H60381" s="1">
        <f>SUM($G$2:G60381)</f>
        <v>51155</v>
      </c>
      <c r="I60381" s="1">
        <f>SUM($F$2:F60381)</f>
        <v>9225</v>
      </c>
    </row>
    <row r="60382" spans="1:9" x14ac:dyDescent="0.2">
      <c r="A60382">
        <v>60381</v>
      </c>
      <c r="B60382" s="1" t="s">
        <v>8</v>
      </c>
      <c r="C60382" s="1" t="s">
        <v>8</v>
      </c>
      <c r="D60382" s="1" t="s">
        <v>8</v>
      </c>
      <c r="E60382">
        <v>1</v>
      </c>
      <c r="F60382">
        <v>1</v>
      </c>
      <c r="G60382" s="1">
        <f xml:space="preserve"> 1 - output[[#This Row],[Payout]]</f>
        <v>0</v>
      </c>
      <c r="H60382" s="1">
        <f>SUM($G$2:G60382)</f>
        <v>51155</v>
      </c>
      <c r="I60382" s="1">
        <f>SUM($F$2:F60382)</f>
        <v>9226</v>
      </c>
    </row>
    <row r="60383" spans="1:9" x14ac:dyDescent="0.2">
      <c r="A60383">
        <v>60382</v>
      </c>
      <c r="B60383" s="1" t="s">
        <v>9</v>
      </c>
      <c r="C60383" s="1" t="s">
        <v>8</v>
      </c>
      <c r="D60383" s="1" t="s">
        <v>8</v>
      </c>
      <c r="E60383">
        <v>0</v>
      </c>
      <c r="F60383">
        <v>0</v>
      </c>
      <c r="G60383" s="1">
        <f xml:space="preserve"> 1 - output[[#This Row],[Payout]]</f>
        <v>1</v>
      </c>
      <c r="H60383" s="1">
        <f>SUM($G$2:G60383)</f>
        <v>51156</v>
      </c>
      <c r="I60383" s="1">
        <f>SUM($F$2:F60383)</f>
        <v>9226</v>
      </c>
    </row>
    <row r="60384" spans="1:9" x14ac:dyDescent="0.2">
      <c r="A60384">
        <v>60383</v>
      </c>
      <c r="B60384" s="1" t="s">
        <v>10</v>
      </c>
      <c r="C60384" s="1" t="s">
        <v>8</v>
      </c>
      <c r="D60384" s="1" t="s">
        <v>8</v>
      </c>
      <c r="E60384">
        <v>0</v>
      </c>
      <c r="F60384">
        <v>0</v>
      </c>
      <c r="G60384" s="1">
        <f xml:space="preserve"> 1 - output[[#This Row],[Payout]]</f>
        <v>1</v>
      </c>
      <c r="H60384" s="1">
        <f>SUM($G$2:G60384)</f>
        <v>51157</v>
      </c>
      <c r="I60384" s="1">
        <f>SUM($F$2:F60384)</f>
        <v>9226</v>
      </c>
    </row>
    <row r="60385" spans="1:9" x14ac:dyDescent="0.2">
      <c r="A60385">
        <v>60384</v>
      </c>
      <c r="B60385" s="1" t="s">
        <v>8</v>
      </c>
      <c r="C60385" s="1" t="s">
        <v>7</v>
      </c>
      <c r="D60385" s="1" t="s">
        <v>9</v>
      </c>
      <c r="E60385">
        <v>0</v>
      </c>
      <c r="F60385">
        <v>0</v>
      </c>
      <c r="G60385" s="1">
        <f xml:space="preserve"> 1 - output[[#This Row],[Payout]]</f>
        <v>1</v>
      </c>
      <c r="H60385" s="1">
        <f>SUM($G$2:G60385)</f>
        <v>51158</v>
      </c>
      <c r="I60385" s="1">
        <f>SUM($F$2:F60385)</f>
        <v>9226</v>
      </c>
    </row>
    <row r="60386" spans="1:9" x14ac:dyDescent="0.2">
      <c r="A60386">
        <v>60385</v>
      </c>
      <c r="B60386" s="1" t="s">
        <v>6</v>
      </c>
      <c r="C60386" s="1" t="s">
        <v>9</v>
      </c>
      <c r="D60386" s="1" t="s">
        <v>9</v>
      </c>
      <c r="E60386">
        <v>0</v>
      </c>
      <c r="F60386">
        <v>0</v>
      </c>
      <c r="G60386" s="1">
        <f xml:space="preserve"> 1 - output[[#This Row],[Payout]]</f>
        <v>1</v>
      </c>
      <c r="H60386" s="1">
        <f>SUM($G$2:G60386)</f>
        <v>51159</v>
      </c>
      <c r="I60386" s="1">
        <f>SUM($F$2:F60386)</f>
        <v>9226</v>
      </c>
    </row>
    <row r="60387" spans="1:9" x14ac:dyDescent="0.2">
      <c r="A60387">
        <v>60386</v>
      </c>
      <c r="B60387" s="1" t="s">
        <v>7</v>
      </c>
      <c r="C60387" s="1" t="s">
        <v>6</v>
      </c>
      <c r="D60387" s="1" t="s">
        <v>8</v>
      </c>
      <c r="E60387">
        <v>0</v>
      </c>
      <c r="F60387">
        <v>0</v>
      </c>
      <c r="G60387" s="1">
        <f xml:space="preserve"> 1 - output[[#This Row],[Payout]]</f>
        <v>1</v>
      </c>
      <c r="H60387" s="1">
        <f>SUM($G$2:G60387)</f>
        <v>51160</v>
      </c>
      <c r="I60387" s="1">
        <f>SUM($F$2:F60387)</f>
        <v>9226</v>
      </c>
    </row>
    <row r="60388" spans="1:9" x14ac:dyDescent="0.2">
      <c r="A60388">
        <v>60387</v>
      </c>
      <c r="B60388" s="1" t="s">
        <v>6</v>
      </c>
      <c r="C60388" s="1" t="s">
        <v>7</v>
      </c>
      <c r="D60388" s="1" t="s">
        <v>9</v>
      </c>
      <c r="E60388">
        <v>0</v>
      </c>
      <c r="F60388">
        <v>0</v>
      </c>
      <c r="G60388" s="1">
        <f xml:space="preserve"> 1 - output[[#This Row],[Payout]]</f>
        <v>1</v>
      </c>
      <c r="H60388" s="1">
        <f>SUM($G$2:G60388)</f>
        <v>51161</v>
      </c>
      <c r="I60388" s="1">
        <f>SUM($F$2:F60388)</f>
        <v>9226</v>
      </c>
    </row>
    <row r="60389" spans="1:9" x14ac:dyDescent="0.2">
      <c r="A60389">
        <v>60388</v>
      </c>
      <c r="B60389" s="1" t="s">
        <v>9</v>
      </c>
      <c r="C60389" s="1" t="s">
        <v>8</v>
      </c>
      <c r="D60389" s="1" t="s">
        <v>9</v>
      </c>
      <c r="E60389">
        <v>0</v>
      </c>
      <c r="F60389">
        <v>0</v>
      </c>
      <c r="G60389" s="1">
        <f xml:space="preserve"> 1 - output[[#This Row],[Payout]]</f>
        <v>1</v>
      </c>
      <c r="H60389" s="1">
        <f>SUM($G$2:G60389)</f>
        <v>51162</v>
      </c>
      <c r="I60389" s="1">
        <f>SUM($F$2:F60389)</f>
        <v>9226</v>
      </c>
    </row>
    <row r="60390" spans="1:9" x14ac:dyDescent="0.2">
      <c r="A60390">
        <v>60389</v>
      </c>
      <c r="B60390" s="1" t="s">
        <v>7</v>
      </c>
      <c r="C60390" s="1" t="s">
        <v>9</v>
      </c>
      <c r="D60390" s="1" t="s">
        <v>6</v>
      </c>
      <c r="E60390">
        <v>0</v>
      </c>
      <c r="F60390">
        <v>0</v>
      </c>
      <c r="G60390" s="1">
        <f xml:space="preserve"> 1 - output[[#This Row],[Payout]]</f>
        <v>1</v>
      </c>
      <c r="H60390" s="1">
        <f>SUM($G$2:G60390)</f>
        <v>51163</v>
      </c>
      <c r="I60390" s="1">
        <f>SUM($F$2:F60390)</f>
        <v>9226</v>
      </c>
    </row>
    <row r="60391" spans="1:9" x14ac:dyDescent="0.2">
      <c r="A60391">
        <v>60390</v>
      </c>
      <c r="B60391" s="1" t="s">
        <v>8</v>
      </c>
      <c r="C60391" s="1" t="s">
        <v>6</v>
      </c>
      <c r="D60391" s="1" t="s">
        <v>7</v>
      </c>
      <c r="E60391">
        <v>0</v>
      </c>
      <c r="F60391">
        <v>0</v>
      </c>
      <c r="G60391" s="1">
        <f xml:space="preserve"> 1 - output[[#This Row],[Payout]]</f>
        <v>1</v>
      </c>
      <c r="H60391" s="1">
        <f>SUM($G$2:G60391)</f>
        <v>51164</v>
      </c>
      <c r="I60391" s="1">
        <f>SUM($F$2:F60391)</f>
        <v>9226</v>
      </c>
    </row>
    <row r="60392" spans="1:9" x14ac:dyDescent="0.2">
      <c r="A60392">
        <v>60391</v>
      </c>
      <c r="B60392" s="1" t="s">
        <v>8</v>
      </c>
      <c r="C60392" s="1" t="s">
        <v>8</v>
      </c>
      <c r="D60392" s="1" t="s">
        <v>8</v>
      </c>
      <c r="E60392">
        <v>1</v>
      </c>
      <c r="F60392">
        <v>1</v>
      </c>
      <c r="G60392" s="1">
        <f xml:space="preserve"> 1 - output[[#This Row],[Payout]]</f>
        <v>0</v>
      </c>
      <c r="H60392" s="1">
        <f>SUM($G$2:G60392)</f>
        <v>51164</v>
      </c>
      <c r="I60392" s="1">
        <f>SUM($F$2:F60392)</f>
        <v>9227</v>
      </c>
    </row>
    <row r="60393" spans="1:9" x14ac:dyDescent="0.2">
      <c r="A60393">
        <v>60392</v>
      </c>
      <c r="B60393" s="1" t="s">
        <v>8</v>
      </c>
      <c r="C60393" s="1" t="s">
        <v>6</v>
      </c>
      <c r="D60393" s="1" t="s">
        <v>10</v>
      </c>
      <c r="E60393">
        <v>0</v>
      </c>
      <c r="F60393">
        <v>0</v>
      </c>
      <c r="G60393" s="1">
        <f xml:space="preserve"> 1 - output[[#This Row],[Payout]]</f>
        <v>1</v>
      </c>
      <c r="H60393" s="1">
        <f>SUM($G$2:G60393)</f>
        <v>51165</v>
      </c>
      <c r="I60393" s="1">
        <f>SUM($F$2:F60393)</f>
        <v>9227</v>
      </c>
    </row>
    <row r="60394" spans="1:9" x14ac:dyDescent="0.2">
      <c r="A60394">
        <v>60393</v>
      </c>
      <c r="B60394" s="1" t="s">
        <v>8</v>
      </c>
      <c r="C60394" s="1" t="s">
        <v>8</v>
      </c>
      <c r="D60394" s="1" t="s">
        <v>8</v>
      </c>
      <c r="E60394">
        <v>1</v>
      </c>
      <c r="F60394">
        <v>1</v>
      </c>
      <c r="G60394" s="1">
        <f xml:space="preserve"> 1 - output[[#This Row],[Payout]]</f>
        <v>0</v>
      </c>
      <c r="H60394" s="1">
        <f>SUM($G$2:G60394)</f>
        <v>51165</v>
      </c>
      <c r="I60394" s="1">
        <f>SUM($F$2:F60394)</f>
        <v>9228</v>
      </c>
    </row>
    <row r="60395" spans="1:9" x14ac:dyDescent="0.2">
      <c r="A60395">
        <v>60394</v>
      </c>
      <c r="B60395" s="1" t="s">
        <v>9</v>
      </c>
      <c r="C60395" s="1" t="s">
        <v>9</v>
      </c>
      <c r="D60395" s="1" t="s">
        <v>7</v>
      </c>
      <c r="E60395">
        <v>0</v>
      </c>
      <c r="F60395">
        <v>0</v>
      </c>
      <c r="G60395" s="1">
        <f xml:space="preserve"> 1 - output[[#This Row],[Payout]]</f>
        <v>1</v>
      </c>
      <c r="H60395" s="1">
        <f>SUM($G$2:G60395)</f>
        <v>51166</v>
      </c>
      <c r="I60395" s="1">
        <f>SUM($F$2:F60395)</f>
        <v>9228</v>
      </c>
    </row>
    <row r="60396" spans="1:9" x14ac:dyDescent="0.2">
      <c r="A60396">
        <v>60395</v>
      </c>
      <c r="B60396" s="1" t="s">
        <v>8</v>
      </c>
      <c r="C60396" s="1" t="s">
        <v>10</v>
      </c>
      <c r="D60396" s="1" t="s">
        <v>9</v>
      </c>
      <c r="E60396">
        <v>0</v>
      </c>
      <c r="F60396">
        <v>0</v>
      </c>
      <c r="G60396" s="1">
        <f xml:space="preserve"> 1 - output[[#This Row],[Payout]]</f>
        <v>1</v>
      </c>
      <c r="H60396" s="1">
        <f>SUM($G$2:G60396)</f>
        <v>51167</v>
      </c>
      <c r="I60396" s="1">
        <f>SUM($F$2:F60396)</f>
        <v>9228</v>
      </c>
    </row>
    <row r="60397" spans="1:9" x14ac:dyDescent="0.2">
      <c r="A60397">
        <v>60396</v>
      </c>
      <c r="B60397" s="1" t="s">
        <v>8</v>
      </c>
      <c r="C60397" s="1" t="s">
        <v>7</v>
      </c>
      <c r="D60397" s="1" t="s">
        <v>8</v>
      </c>
      <c r="E60397">
        <v>0</v>
      </c>
      <c r="F60397">
        <v>0</v>
      </c>
      <c r="G60397" s="1">
        <f xml:space="preserve"> 1 - output[[#This Row],[Payout]]</f>
        <v>1</v>
      </c>
      <c r="H60397" s="1">
        <f>SUM($G$2:G60397)</f>
        <v>51168</v>
      </c>
      <c r="I60397" s="1">
        <f>SUM($F$2:F60397)</f>
        <v>9228</v>
      </c>
    </row>
    <row r="60398" spans="1:9" x14ac:dyDescent="0.2">
      <c r="A60398">
        <v>60397</v>
      </c>
      <c r="B60398" s="1" t="s">
        <v>10</v>
      </c>
      <c r="C60398" s="1" t="s">
        <v>8</v>
      </c>
      <c r="D60398" s="1" t="s">
        <v>9</v>
      </c>
      <c r="E60398">
        <v>0</v>
      </c>
      <c r="F60398">
        <v>0</v>
      </c>
      <c r="G60398" s="1">
        <f xml:space="preserve"> 1 - output[[#This Row],[Payout]]</f>
        <v>1</v>
      </c>
      <c r="H60398" s="1">
        <f>SUM($G$2:G60398)</f>
        <v>51169</v>
      </c>
      <c r="I60398" s="1">
        <f>SUM($F$2:F60398)</f>
        <v>9228</v>
      </c>
    </row>
    <row r="60399" spans="1:9" x14ac:dyDescent="0.2">
      <c r="A60399">
        <v>60398</v>
      </c>
      <c r="B60399" s="1" t="s">
        <v>8</v>
      </c>
      <c r="C60399" s="1" t="s">
        <v>7</v>
      </c>
      <c r="D60399" s="1" t="s">
        <v>8</v>
      </c>
      <c r="E60399">
        <v>0</v>
      </c>
      <c r="F60399">
        <v>0</v>
      </c>
      <c r="G60399" s="1">
        <f xml:space="preserve"> 1 - output[[#This Row],[Payout]]</f>
        <v>1</v>
      </c>
      <c r="H60399" s="1">
        <f>SUM($G$2:G60399)</f>
        <v>51170</v>
      </c>
      <c r="I60399" s="1">
        <f>SUM($F$2:F60399)</f>
        <v>9228</v>
      </c>
    </row>
    <row r="60400" spans="1:9" x14ac:dyDescent="0.2">
      <c r="A60400">
        <v>60399</v>
      </c>
      <c r="B60400" s="1" t="s">
        <v>8</v>
      </c>
      <c r="C60400" s="1" t="s">
        <v>7</v>
      </c>
      <c r="D60400" s="1" t="s">
        <v>10</v>
      </c>
      <c r="E60400">
        <v>0</v>
      </c>
      <c r="F60400">
        <v>0</v>
      </c>
      <c r="G60400" s="1">
        <f xml:space="preserve"> 1 - output[[#This Row],[Payout]]</f>
        <v>1</v>
      </c>
      <c r="H60400" s="1">
        <f>SUM($G$2:G60400)</f>
        <v>51171</v>
      </c>
      <c r="I60400" s="1">
        <f>SUM($F$2:F60400)</f>
        <v>9228</v>
      </c>
    </row>
    <row r="60401" spans="1:9" x14ac:dyDescent="0.2">
      <c r="A60401">
        <v>60400</v>
      </c>
      <c r="B60401" s="1" t="s">
        <v>7</v>
      </c>
      <c r="C60401" s="1" t="s">
        <v>10</v>
      </c>
      <c r="D60401" s="1" t="s">
        <v>8</v>
      </c>
      <c r="E60401">
        <v>0</v>
      </c>
      <c r="F60401">
        <v>0</v>
      </c>
      <c r="G60401" s="1">
        <f xml:space="preserve"> 1 - output[[#This Row],[Payout]]</f>
        <v>1</v>
      </c>
      <c r="H60401" s="1">
        <f>SUM($G$2:G60401)</f>
        <v>51172</v>
      </c>
      <c r="I60401" s="1">
        <f>SUM($F$2:F60401)</f>
        <v>9228</v>
      </c>
    </row>
    <row r="60402" spans="1:9" x14ac:dyDescent="0.2">
      <c r="A60402">
        <v>60401</v>
      </c>
      <c r="B60402" s="1" t="s">
        <v>8</v>
      </c>
      <c r="C60402" s="1" t="s">
        <v>6</v>
      </c>
      <c r="D60402" s="1" t="s">
        <v>7</v>
      </c>
      <c r="E60402">
        <v>0</v>
      </c>
      <c r="F60402">
        <v>0</v>
      </c>
      <c r="G60402" s="1">
        <f xml:space="preserve"> 1 - output[[#This Row],[Payout]]</f>
        <v>1</v>
      </c>
      <c r="H60402" s="1">
        <f>SUM($G$2:G60402)</f>
        <v>51173</v>
      </c>
      <c r="I60402" s="1">
        <f>SUM($F$2:F60402)</f>
        <v>9228</v>
      </c>
    </row>
    <row r="60403" spans="1:9" x14ac:dyDescent="0.2">
      <c r="A60403">
        <v>60402</v>
      </c>
      <c r="B60403" s="1" t="s">
        <v>7</v>
      </c>
      <c r="C60403" s="1" t="s">
        <v>9</v>
      </c>
      <c r="D60403" s="1" t="s">
        <v>8</v>
      </c>
      <c r="E60403">
        <v>0</v>
      </c>
      <c r="F60403">
        <v>0</v>
      </c>
      <c r="G60403" s="1">
        <f xml:space="preserve"> 1 - output[[#This Row],[Payout]]</f>
        <v>1</v>
      </c>
      <c r="H60403" s="1">
        <f>SUM($G$2:G60403)</f>
        <v>51174</v>
      </c>
      <c r="I60403" s="1">
        <f>SUM($F$2:F60403)</f>
        <v>9228</v>
      </c>
    </row>
    <row r="60404" spans="1:9" x14ac:dyDescent="0.2">
      <c r="A60404">
        <v>60403</v>
      </c>
      <c r="B60404" s="1" t="s">
        <v>8</v>
      </c>
      <c r="C60404" s="1" t="s">
        <v>8</v>
      </c>
      <c r="D60404" s="1" t="s">
        <v>8</v>
      </c>
      <c r="E60404">
        <v>1</v>
      </c>
      <c r="F60404">
        <v>1</v>
      </c>
      <c r="G60404" s="1">
        <f xml:space="preserve"> 1 - output[[#This Row],[Payout]]</f>
        <v>0</v>
      </c>
      <c r="H60404" s="1">
        <f>SUM($G$2:G60404)</f>
        <v>51174</v>
      </c>
      <c r="I60404" s="1">
        <f>SUM($F$2:F60404)</f>
        <v>9229</v>
      </c>
    </row>
    <row r="60405" spans="1:9" x14ac:dyDescent="0.2">
      <c r="A60405">
        <v>60404</v>
      </c>
      <c r="B60405" s="1" t="s">
        <v>8</v>
      </c>
      <c r="C60405" s="1" t="s">
        <v>8</v>
      </c>
      <c r="D60405" s="1" t="s">
        <v>7</v>
      </c>
      <c r="E60405">
        <v>0</v>
      </c>
      <c r="F60405">
        <v>0</v>
      </c>
      <c r="G60405" s="1">
        <f xml:space="preserve"> 1 - output[[#This Row],[Payout]]</f>
        <v>1</v>
      </c>
      <c r="H60405" s="1">
        <f>SUM($G$2:G60405)</f>
        <v>51175</v>
      </c>
      <c r="I60405" s="1">
        <f>SUM($F$2:F60405)</f>
        <v>9229</v>
      </c>
    </row>
    <row r="60406" spans="1:9" x14ac:dyDescent="0.2">
      <c r="A60406">
        <v>60405</v>
      </c>
      <c r="B60406" s="1" t="s">
        <v>8</v>
      </c>
      <c r="C60406" s="1" t="s">
        <v>7</v>
      </c>
      <c r="D60406" s="1" t="s">
        <v>8</v>
      </c>
      <c r="E60406">
        <v>0</v>
      </c>
      <c r="F60406">
        <v>0</v>
      </c>
      <c r="G60406" s="1">
        <f xml:space="preserve"> 1 - output[[#This Row],[Payout]]</f>
        <v>1</v>
      </c>
      <c r="H60406" s="1">
        <f>SUM($G$2:G60406)</f>
        <v>51176</v>
      </c>
      <c r="I60406" s="1">
        <f>SUM($F$2:F60406)</f>
        <v>9229</v>
      </c>
    </row>
    <row r="60407" spans="1:9" x14ac:dyDescent="0.2">
      <c r="A60407">
        <v>60406</v>
      </c>
      <c r="B60407" s="1" t="s">
        <v>10</v>
      </c>
      <c r="C60407" s="1" t="s">
        <v>7</v>
      </c>
      <c r="D60407" s="1" t="s">
        <v>8</v>
      </c>
      <c r="E60407">
        <v>0</v>
      </c>
      <c r="F60407">
        <v>0</v>
      </c>
      <c r="G60407" s="1">
        <f xml:space="preserve"> 1 - output[[#This Row],[Payout]]</f>
        <v>1</v>
      </c>
      <c r="H60407" s="1">
        <f>SUM($G$2:G60407)</f>
        <v>51177</v>
      </c>
      <c r="I60407" s="1">
        <f>SUM($F$2:F60407)</f>
        <v>9229</v>
      </c>
    </row>
    <row r="60408" spans="1:9" x14ac:dyDescent="0.2">
      <c r="A60408">
        <v>60407</v>
      </c>
      <c r="B60408" s="1" t="s">
        <v>7</v>
      </c>
      <c r="C60408" s="1" t="s">
        <v>8</v>
      </c>
      <c r="D60408" s="1" t="s">
        <v>9</v>
      </c>
      <c r="E60408">
        <v>0</v>
      </c>
      <c r="F60408">
        <v>0</v>
      </c>
      <c r="G60408" s="1">
        <f xml:space="preserve"> 1 - output[[#This Row],[Payout]]</f>
        <v>1</v>
      </c>
      <c r="H60408" s="1">
        <f>SUM($G$2:G60408)</f>
        <v>51178</v>
      </c>
      <c r="I60408" s="1">
        <f>SUM($F$2:F60408)</f>
        <v>9229</v>
      </c>
    </row>
    <row r="60409" spans="1:9" x14ac:dyDescent="0.2">
      <c r="A60409">
        <v>60408</v>
      </c>
      <c r="B60409" s="1" t="s">
        <v>7</v>
      </c>
      <c r="C60409" s="1" t="s">
        <v>8</v>
      </c>
      <c r="D60409" s="1" t="s">
        <v>8</v>
      </c>
      <c r="E60409">
        <v>0</v>
      </c>
      <c r="F60409">
        <v>0</v>
      </c>
      <c r="G60409" s="1">
        <f xml:space="preserve"> 1 - output[[#This Row],[Payout]]</f>
        <v>1</v>
      </c>
      <c r="H60409" s="1">
        <f>SUM($G$2:G60409)</f>
        <v>51179</v>
      </c>
      <c r="I60409" s="1">
        <f>SUM($F$2:F60409)</f>
        <v>9229</v>
      </c>
    </row>
    <row r="60410" spans="1:9" x14ac:dyDescent="0.2">
      <c r="A60410">
        <v>60409</v>
      </c>
      <c r="B60410" s="1" t="s">
        <v>7</v>
      </c>
      <c r="C60410" s="1" t="s">
        <v>8</v>
      </c>
      <c r="D60410" s="1" t="s">
        <v>6</v>
      </c>
      <c r="E60410">
        <v>0</v>
      </c>
      <c r="F60410">
        <v>0</v>
      </c>
      <c r="G60410" s="1">
        <f xml:space="preserve"> 1 - output[[#This Row],[Payout]]</f>
        <v>1</v>
      </c>
      <c r="H60410" s="1">
        <f>SUM($G$2:G60410)</f>
        <v>51180</v>
      </c>
      <c r="I60410" s="1">
        <f>SUM($F$2:F60410)</f>
        <v>9229</v>
      </c>
    </row>
    <row r="60411" spans="1:9" x14ac:dyDescent="0.2">
      <c r="A60411">
        <v>60410</v>
      </c>
      <c r="B60411" s="1" t="s">
        <v>8</v>
      </c>
      <c r="C60411" s="1" t="s">
        <v>8</v>
      </c>
      <c r="D60411" s="1" t="s">
        <v>7</v>
      </c>
      <c r="E60411">
        <v>0</v>
      </c>
      <c r="F60411">
        <v>0</v>
      </c>
      <c r="G60411" s="1">
        <f xml:space="preserve"> 1 - output[[#This Row],[Payout]]</f>
        <v>1</v>
      </c>
      <c r="H60411" s="1">
        <f>SUM($G$2:G60411)</f>
        <v>51181</v>
      </c>
      <c r="I60411" s="1">
        <f>SUM($F$2:F60411)</f>
        <v>9229</v>
      </c>
    </row>
    <row r="60412" spans="1:9" x14ac:dyDescent="0.2">
      <c r="A60412">
        <v>60411</v>
      </c>
      <c r="B60412" s="1" t="s">
        <v>8</v>
      </c>
      <c r="C60412" s="1" t="s">
        <v>8</v>
      </c>
      <c r="D60412" s="1" t="s">
        <v>9</v>
      </c>
      <c r="E60412">
        <v>0</v>
      </c>
      <c r="F60412">
        <v>0</v>
      </c>
      <c r="G60412" s="1">
        <f xml:space="preserve"> 1 - output[[#This Row],[Payout]]</f>
        <v>1</v>
      </c>
      <c r="H60412" s="1">
        <f>SUM($G$2:G60412)</f>
        <v>51182</v>
      </c>
      <c r="I60412" s="1">
        <f>SUM($F$2:F60412)</f>
        <v>9229</v>
      </c>
    </row>
    <row r="60413" spans="1:9" x14ac:dyDescent="0.2">
      <c r="A60413">
        <v>60412</v>
      </c>
      <c r="B60413" s="1" t="s">
        <v>10</v>
      </c>
      <c r="C60413" s="1" t="s">
        <v>10</v>
      </c>
      <c r="D60413" s="1" t="s">
        <v>8</v>
      </c>
      <c r="E60413">
        <v>0</v>
      </c>
      <c r="F60413">
        <v>0</v>
      </c>
      <c r="G60413" s="1">
        <f xml:space="preserve"> 1 - output[[#This Row],[Payout]]</f>
        <v>1</v>
      </c>
      <c r="H60413" s="1">
        <f>SUM($G$2:G60413)</f>
        <v>51183</v>
      </c>
      <c r="I60413" s="1">
        <f>SUM($F$2:F60413)</f>
        <v>9229</v>
      </c>
    </row>
    <row r="60414" spans="1:9" x14ac:dyDescent="0.2">
      <c r="A60414">
        <v>60413</v>
      </c>
      <c r="B60414" s="1" t="s">
        <v>8</v>
      </c>
      <c r="C60414" s="1" t="s">
        <v>8</v>
      </c>
      <c r="D60414" s="1" t="s">
        <v>8</v>
      </c>
      <c r="E60414">
        <v>1</v>
      </c>
      <c r="F60414">
        <v>1</v>
      </c>
      <c r="G60414" s="1">
        <f xml:space="preserve"> 1 - output[[#This Row],[Payout]]</f>
        <v>0</v>
      </c>
      <c r="H60414" s="1">
        <f>SUM($G$2:G60414)</f>
        <v>51183</v>
      </c>
      <c r="I60414" s="1">
        <f>SUM($F$2:F60414)</f>
        <v>9230</v>
      </c>
    </row>
    <row r="60415" spans="1:9" x14ac:dyDescent="0.2">
      <c r="A60415">
        <v>60414</v>
      </c>
      <c r="B60415" s="1" t="s">
        <v>8</v>
      </c>
      <c r="C60415" s="1" t="s">
        <v>8</v>
      </c>
      <c r="D60415" s="1" t="s">
        <v>9</v>
      </c>
      <c r="E60415">
        <v>0</v>
      </c>
      <c r="F60415">
        <v>0</v>
      </c>
      <c r="G60415" s="1">
        <f xml:space="preserve"> 1 - output[[#This Row],[Payout]]</f>
        <v>1</v>
      </c>
      <c r="H60415" s="1">
        <f>SUM($G$2:G60415)</f>
        <v>51184</v>
      </c>
      <c r="I60415" s="1">
        <f>SUM($F$2:F60415)</f>
        <v>9230</v>
      </c>
    </row>
    <row r="60416" spans="1:9" x14ac:dyDescent="0.2">
      <c r="A60416">
        <v>60415</v>
      </c>
      <c r="B60416" s="1" t="s">
        <v>7</v>
      </c>
      <c r="C60416" s="1" t="s">
        <v>10</v>
      </c>
      <c r="D60416" s="1" t="s">
        <v>10</v>
      </c>
      <c r="E60416">
        <v>0</v>
      </c>
      <c r="F60416">
        <v>0</v>
      </c>
      <c r="G60416" s="1">
        <f xml:space="preserve"> 1 - output[[#This Row],[Payout]]</f>
        <v>1</v>
      </c>
      <c r="H60416" s="1">
        <f>SUM($G$2:G60416)</f>
        <v>51185</v>
      </c>
      <c r="I60416" s="1">
        <f>SUM($F$2:F60416)</f>
        <v>9230</v>
      </c>
    </row>
    <row r="60417" spans="1:9" x14ac:dyDescent="0.2">
      <c r="A60417">
        <v>60416</v>
      </c>
      <c r="B60417" s="1" t="s">
        <v>8</v>
      </c>
      <c r="C60417" s="1" t="s">
        <v>8</v>
      </c>
      <c r="D60417" s="1" t="s">
        <v>10</v>
      </c>
      <c r="E60417">
        <v>0</v>
      </c>
      <c r="F60417">
        <v>0</v>
      </c>
      <c r="G60417" s="1">
        <f xml:space="preserve"> 1 - output[[#This Row],[Payout]]</f>
        <v>1</v>
      </c>
      <c r="H60417" s="1">
        <f>SUM($G$2:G60417)</f>
        <v>51186</v>
      </c>
      <c r="I60417" s="1">
        <f>SUM($F$2:F60417)</f>
        <v>9230</v>
      </c>
    </row>
    <row r="60418" spans="1:9" x14ac:dyDescent="0.2">
      <c r="A60418">
        <v>60417</v>
      </c>
      <c r="B60418" s="1" t="s">
        <v>8</v>
      </c>
      <c r="C60418" s="1" t="s">
        <v>7</v>
      </c>
      <c r="D60418" s="1" t="s">
        <v>7</v>
      </c>
      <c r="E60418">
        <v>0</v>
      </c>
      <c r="F60418">
        <v>0</v>
      </c>
      <c r="G60418" s="1">
        <f xml:space="preserve"> 1 - output[[#This Row],[Payout]]</f>
        <v>1</v>
      </c>
      <c r="H60418" s="1">
        <f>SUM($G$2:G60418)</f>
        <v>51187</v>
      </c>
      <c r="I60418" s="1">
        <f>SUM($F$2:F60418)</f>
        <v>9230</v>
      </c>
    </row>
    <row r="60419" spans="1:9" x14ac:dyDescent="0.2">
      <c r="A60419">
        <v>60418</v>
      </c>
      <c r="B60419" s="1" t="s">
        <v>10</v>
      </c>
      <c r="C60419" s="1" t="s">
        <v>10</v>
      </c>
      <c r="D60419" s="1" t="s">
        <v>10</v>
      </c>
      <c r="E60419">
        <v>1</v>
      </c>
      <c r="F60419">
        <v>5</v>
      </c>
      <c r="G60419" s="1">
        <f xml:space="preserve"> 1 - output[[#This Row],[Payout]]</f>
        <v>-4</v>
      </c>
      <c r="H60419" s="1">
        <f>SUM($G$2:G60419)</f>
        <v>51183</v>
      </c>
      <c r="I60419" s="1">
        <f>SUM($F$2:F60419)</f>
        <v>9235</v>
      </c>
    </row>
    <row r="60420" spans="1:9" x14ac:dyDescent="0.2">
      <c r="A60420">
        <v>60419</v>
      </c>
      <c r="B60420" s="1" t="s">
        <v>7</v>
      </c>
      <c r="C60420" s="1" t="s">
        <v>8</v>
      </c>
      <c r="D60420" s="1" t="s">
        <v>8</v>
      </c>
      <c r="E60420">
        <v>0</v>
      </c>
      <c r="F60420">
        <v>0</v>
      </c>
      <c r="G60420" s="1">
        <f xml:space="preserve"> 1 - output[[#This Row],[Payout]]</f>
        <v>1</v>
      </c>
      <c r="H60420" s="1">
        <f>SUM($G$2:G60420)</f>
        <v>51184</v>
      </c>
      <c r="I60420" s="1">
        <f>SUM($F$2:F60420)</f>
        <v>9235</v>
      </c>
    </row>
    <row r="60421" spans="1:9" x14ac:dyDescent="0.2">
      <c r="A60421">
        <v>60420</v>
      </c>
      <c r="B60421" s="1" t="s">
        <v>7</v>
      </c>
      <c r="C60421" s="1" t="s">
        <v>10</v>
      </c>
      <c r="D60421" s="1" t="s">
        <v>8</v>
      </c>
      <c r="E60421">
        <v>0</v>
      </c>
      <c r="F60421">
        <v>0</v>
      </c>
      <c r="G60421" s="1">
        <f xml:space="preserve"> 1 - output[[#This Row],[Payout]]</f>
        <v>1</v>
      </c>
      <c r="H60421" s="1">
        <f>SUM($G$2:G60421)</f>
        <v>51185</v>
      </c>
      <c r="I60421" s="1">
        <f>SUM($F$2:F60421)</f>
        <v>9235</v>
      </c>
    </row>
    <row r="60422" spans="1:9" x14ac:dyDescent="0.2">
      <c r="A60422">
        <v>60421</v>
      </c>
      <c r="B60422" s="1" t="s">
        <v>8</v>
      </c>
      <c r="C60422" s="1" t="s">
        <v>7</v>
      </c>
      <c r="D60422" s="1" t="s">
        <v>10</v>
      </c>
      <c r="E60422">
        <v>0</v>
      </c>
      <c r="F60422">
        <v>0</v>
      </c>
      <c r="G60422" s="1">
        <f xml:space="preserve"> 1 - output[[#This Row],[Payout]]</f>
        <v>1</v>
      </c>
      <c r="H60422" s="1">
        <f>SUM($G$2:G60422)</f>
        <v>51186</v>
      </c>
      <c r="I60422" s="1">
        <f>SUM($F$2:F60422)</f>
        <v>9235</v>
      </c>
    </row>
    <row r="60423" spans="1:9" x14ac:dyDescent="0.2">
      <c r="A60423">
        <v>60422</v>
      </c>
      <c r="B60423" s="1" t="s">
        <v>7</v>
      </c>
      <c r="C60423" s="1" t="s">
        <v>10</v>
      </c>
      <c r="D60423" s="1" t="s">
        <v>10</v>
      </c>
      <c r="E60423">
        <v>0</v>
      </c>
      <c r="F60423">
        <v>0</v>
      </c>
      <c r="G60423" s="1">
        <f xml:space="preserve"> 1 - output[[#This Row],[Payout]]</f>
        <v>1</v>
      </c>
      <c r="H60423" s="1">
        <f>SUM($G$2:G60423)</f>
        <v>51187</v>
      </c>
      <c r="I60423" s="1">
        <f>SUM($F$2:F60423)</f>
        <v>9235</v>
      </c>
    </row>
    <row r="60424" spans="1:9" x14ac:dyDescent="0.2">
      <c r="A60424">
        <v>60423</v>
      </c>
      <c r="B60424" s="1" t="s">
        <v>8</v>
      </c>
      <c r="C60424" s="1" t="s">
        <v>10</v>
      </c>
      <c r="D60424" s="1" t="s">
        <v>9</v>
      </c>
      <c r="E60424">
        <v>0</v>
      </c>
      <c r="F60424">
        <v>0</v>
      </c>
      <c r="G60424" s="1">
        <f xml:space="preserve"> 1 - output[[#This Row],[Payout]]</f>
        <v>1</v>
      </c>
      <c r="H60424" s="1">
        <f>SUM($G$2:G60424)</f>
        <v>51188</v>
      </c>
      <c r="I60424" s="1">
        <f>SUM($F$2:F60424)</f>
        <v>9235</v>
      </c>
    </row>
    <row r="60425" spans="1:9" x14ac:dyDescent="0.2">
      <c r="A60425">
        <v>60424</v>
      </c>
      <c r="B60425" s="1" t="s">
        <v>8</v>
      </c>
      <c r="C60425" s="1" t="s">
        <v>10</v>
      </c>
      <c r="D60425" s="1" t="s">
        <v>8</v>
      </c>
      <c r="E60425">
        <v>0</v>
      </c>
      <c r="F60425">
        <v>0</v>
      </c>
      <c r="G60425" s="1">
        <f xml:space="preserve"> 1 - output[[#This Row],[Payout]]</f>
        <v>1</v>
      </c>
      <c r="H60425" s="1">
        <f>SUM($G$2:G60425)</f>
        <v>51189</v>
      </c>
      <c r="I60425" s="1">
        <f>SUM($F$2:F60425)</f>
        <v>9235</v>
      </c>
    </row>
    <row r="60426" spans="1:9" x14ac:dyDescent="0.2">
      <c r="A60426">
        <v>60425</v>
      </c>
      <c r="B60426" s="1" t="s">
        <v>9</v>
      </c>
      <c r="C60426" s="1" t="s">
        <v>8</v>
      </c>
      <c r="D60426" s="1" t="s">
        <v>8</v>
      </c>
      <c r="E60426">
        <v>0</v>
      </c>
      <c r="F60426">
        <v>0</v>
      </c>
      <c r="G60426" s="1">
        <f xml:space="preserve"> 1 - output[[#This Row],[Payout]]</f>
        <v>1</v>
      </c>
      <c r="H60426" s="1">
        <f>SUM($G$2:G60426)</f>
        <v>51190</v>
      </c>
      <c r="I60426" s="1">
        <f>SUM($F$2:F60426)</f>
        <v>9235</v>
      </c>
    </row>
    <row r="60427" spans="1:9" x14ac:dyDescent="0.2">
      <c r="A60427">
        <v>60426</v>
      </c>
      <c r="B60427" s="1" t="s">
        <v>8</v>
      </c>
      <c r="C60427" s="1" t="s">
        <v>7</v>
      </c>
      <c r="D60427" s="1" t="s">
        <v>8</v>
      </c>
      <c r="E60427">
        <v>0</v>
      </c>
      <c r="F60427">
        <v>0</v>
      </c>
      <c r="G60427" s="1">
        <f xml:space="preserve"> 1 - output[[#This Row],[Payout]]</f>
        <v>1</v>
      </c>
      <c r="H60427" s="1">
        <f>SUM($G$2:G60427)</f>
        <v>51191</v>
      </c>
      <c r="I60427" s="1">
        <f>SUM($F$2:F60427)</f>
        <v>9235</v>
      </c>
    </row>
    <row r="60428" spans="1:9" x14ac:dyDescent="0.2">
      <c r="A60428">
        <v>60427</v>
      </c>
      <c r="B60428" s="1" t="s">
        <v>7</v>
      </c>
      <c r="C60428" s="1" t="s">
        <v>9</v>
      </c>
      <c r="D60428" s="1" t="s">
        <v>7</v>
      </c>
      <c r="E60428">
        <v>0</v>
      </c>
      <c r="F60428">
        <v>0</v>
      </c>
      <c r="G60428" s="1">
        <f xml:space="preserve"> 1 - output[[#This Row],[Payout]]</f>
        <v>1</v>
      </c>
      <c r="H60428" s="1">
        <f>SUM($G$2:G60428)</f>
        <v>51192</v>
      </c>
      <c r="I60428" s="1">
        <f>SUM($F$2:F60428)</f>
        <v>9235</v>
      </c>
    </row>
    <row r="60429" spans="1:9" x14ac:dyDescent="0.2">
      <c r="A60429">
        <v>60428</v>
      </c>
      <c r="B60429" s="1" t="s">
        <v>8</v>
      </c>
      <c r="C60429" s="1" t="s">
        <v>8</v>
      </c>
      <c r="D60429" s="1" t="s">
        <v>8</v>
      </c>
      <c r="E60429">
        <v>1</v>
      </c>
      <c r="F60429">
        <v>1</v>
      </c>
      <c r="G60429" s="1">
        <f xml:space="preserve"> 1 - output[[#This Row],[Payout]]</f>
        <v>0</v>
      </c>
      <c r="H60429" s="1">
        <f>SUM($G$2:G60429)</f>
        <v>51192</v>
      </c>
      <c r="I60429" s="1">
        <f>SUM($F$2:F60429)</f>
        <v>9236</v>
      </c>
    </row>
    <row r="60430" spans="1:9" x14ac:dyDescent="0.2">
      <c r="A60430">
        <v>60429</v>
      </c>
      <c r="B60430" s="1" t="s">
        <v>10</v>
      </c>
      <c r="C60430" s="1" t="s">
        <v>8</v>
      </c>
      <c r="D60430" s="1" t="s">
        <v>8</v>
      </c>
      <c r="E60430">
        <v>0</v>
      </c>
      <c r="F60430">
        <v>0</v>
      </c>
      <c r="G60430" s="1">
        <f xml:space="preserve"> 1 - output[[#This Row],[Payout]]</f>
        <v>1</v>
      </c>
      <c r="H60430" s="1">
        <f>SUM($G$2:G60430)</f>
        <v>51193</v>
      </c>
      <c r="I60430" s="1">
        <f>SUM($F$2:F60430)</f>
        <v>9236</v>
      </c>
    </row>
    <row r="60431" spans="1:9" x14ac:dyDescent="0.2">
      <c r="A60431">
        <v>60430</v>
      </c>
      <c r="B60431" s="1" t="s">
        <v>8</v>
      </c>
      <c r="C60431" s="1" t="s">
        <v>9</v>
      </c>
      <c r="D60431" s="1" t="s">
        <v>8</v>
      </c>
      <c r="E60431">
        <v>0</v>
      </c>
      <c r="F60431">
        <v>0</v>
      </c>
      <c r="G60431" s="1">
        <f xml:space="preserve"> 1 - output[[#This Row],[Payout]]</f>
        <v>1</v>
      </c>
      <c r="H60431" s="1">
        <f>SUM($G$2:G60431)</f>
        <v>51194</v>
      </c>
      <c r="I60431" s="1">
        <f>SUM($F$2:F60431)</f>
        <v>9236</v>
      </c>
    </row>
    <row r="60432" spans="1:9" x14ac:dyDescent="0.2">
      <c r="A60432">
        <v>60431</v>
      </c>
      <c r="B60432" s="1" t="s">
        <v>8</v>
      </c>
      <c r="C60432" s="1" t="s">
        <v>7</v>
      </c>
      <c r="D60432" s="1" t="s">
        <v>8</v>
      </c>
      <c r="E60432">
        <v>0</v>
      </c>
      <c r="F60432">
        <v>0</v>
      </c>
      <c r="G60432" s="1">
        <f xml:space="preserve"> 1 - output[[#This Row],[Payout]]</f>
        <v>1</v>
      </c>
      <c r="H60432" s="1">
        <f>SUM($G$2:G60432)</f>
        <v>51195</v>
      </c>
      <c r="I60432" s="1">
        <f>SUM($F$2:F60432)</f>
        <v>9236</v>
      </c>
    </row>
    <row r="60433" spans="1:9" x14ac:dyDescent="0.2">
      <c r="A60433">
        <v>60432</v>
      </c>
      <c r="B60433" s="1" t="s">
        <v>8</v>
      </c>
      <c r="C60433" s="1" t="s">
        <v>8</v>
      </c>
      <c r="D60433" s="1" t="s">
        <v>8</v>
      </c>
      <c r="E60433">
        <v>1</v>
      </c>
      <c r="F60433">
        <v>1</v>
      </c>
      <c r="G60433" s="1">
        <f xml:space="preserve"> 1 - output[[#This Row],[Payout]]</f>
        <v>0</v>
      </c>
      <c r="H60433" s="1">
        <f>SUM($G$2:G60433)</f>
        <v>51195</v>
      </c>
      <c r="I60433" s="1">
        <f>SUM($F$2:F60433)</f>
        <v>9237</v>
      </c>
    </row>
    <row r="60434" spans="1:9" x14ac:dyDescent="0.2">
      <c r="A60434">
        <v>60433</v>
      </c>
      <c r="B60434" s="1" t="s">
        <v>8</v>
      </c>
      <c r="C60434" s="1" t="s">
        <v>8</v>
      </c>
      <c r="D60434" s="1" t="s">
        <v>8</v>
      </c>
      <c r="E60434">
        <v>1</v>
      </c>
      <c r="F60434">
        <v>1</v>
      </c>
      <c r="G60434" s="1">
        <f xml:space="preserve"> 1 - output[[#This Row],[Payout]]</f>
        <v>0</v>
      </c>
      <c r="H60434" s="1">
        <f>SUM($G$2:G60434)</f>
        <v>51195</v>
      </c>
      <c r="I60434" s="1">
        <f>SUM($F$2:F60434)</f>
        <v>9238</v>
      </c>
    </row>
    <row r="60435" spans="1:9" x14ac:dyDescent="0.2">
      <c r="A60435">
        <v>60434</v>
      </c>
      <c r="B60435" s="1" t="s">
        <v>7</v>
      </c>
      <c r="C60435" s="1" t="s">
        <v>7</v>
      </c>
      <c r="D60435" s="1" t="s">
        <v>7</v>
      </c>
      <c r="E60435">
        <v>1</v>
      </c>
      <c r="F60435">
        <v>2</v>
      </c>
      <c r="G60435" s="1">
        <f xml:space="preserve"> 1 - output[[#This Row],[Payout]]</f>
        <v>-1</v>
      </c>
      <c r="H60435" s="1">
        <f>SUM($G$2:G60435)</f>
        <v>51194</v>
      </c>
      <c r="I60435" s="1">
        <f>SUM($F$2:F60435)</f>
        <v>9240</v>
      </c>
    </row>
    <row r="60436" spans="1:9" x14ac:dyDescent="0.2">
      <c r="A60436">
        <v>60435</v>
      </c>
      <c r="B60436" s="1" t="s">
        <v>10</v>
      </c>
      <c r="C60436" s="1" t="s">
        <v>7</v>
      </c>
      <c r="D60436" s="1" t="s">
        <v>8</v>
      </c>
      <c r="E60436">
        <v>0</v>
      </c>
      <c r="F60436">
        <v>0</v>
      </c>
      <c r="G60436" s="1">
        <f xml:space="preserve"> 1 - output[[#This Row],[Payout]]</f>
        <v>1</v>
      </c>
      <c r="H60436" s="1">
        <f>SUM($G$2:G60436)</f>
        <v>51195</v>
      </c>
      <c r="I60436" s="1">
        <f>SUM($F$2:F60436)</f>
        <v>9240</v>
      </c>
    </row>
    <row r="60437" spans="1:9" x14ac:dyDescent="0.2">
      <c r="A60437">
        <v>60436</v>
      </c>
      <c r="B60437" s="1" t="s">
        <v>10</v>
      </c>
      <c r="C60437" s="1" t="s">
        <v>9</v>
      </c>
      <c r="D60437" s="1" t="s">
        <v>9</v>
      </c>
      <c r="E60437">
        <v>0</v>
      </c>
      <c r="F60437">
        <v>0</v>
      </c>
      <c r="G60437" s="1">
        <f xml:space="preserve"> 1 - output[[#This Row],[Payout]]</f>
        <v>1</v>
      </c>
      <c r="H60437" s="1">
        <f>SUM($G$2:G60437)</f>
        <v>51196</v>
      </c>
      <c r="I60437" s="1">
        <f>SUM($F$2:F60437)</f>
        <v>9240</v>
      </c>
    </row>
    <row r="60438" spans="1:9" x14ac:dyDescent="0.2">
      <c r="A60438">
        <v>60437</v>
      </c>
      <c r="B60438" s="1" t="s">
        <v>7</v>
      </c>
      <c r="C60438" s="1" t="s">
        <v>8</v>
      </c>
      <c r="D60438" s="1" t="s">
        <v>7</v>
      </c>
      <c r="E60438">
        <v>0</v>
      </c>
      <c r="F60438">
        <v>0</v>
      </c>
      <c r="G60438" s="1">
        <f xml:space="preserve"> 1 - output[[#This Row],[Payout]]</f>
        <v>1</v>
      </c>
      <c r="H60438" s="1">
        <f>SUM($G$2:G60438)</f>
        <v>51197</v>
      </c>
      <c r="I60438" s="1">
        <f>SUM($F$2:F60438)</f>
        <v>9240</v>
      </c>
    </row>
    <row r="60439" spans="1:9" x14ac:dyDescent="0.2">
      <c r="A60439">
        <v>60438</v>
      </c>
      <c r="B60439" s="1" t="s">
        <v>9</v>
      </c>
      <c r="C60439" s="1" t="s">
        <v>10</v>
      </c>
      <c r="D60439" s="1" t="s">
        <v>10</v>
      </c>
      <c r="E60439">
        <v>0</v>
      </c>
      <c r="F60439">
        <v>0</v>
      </c>
      <c r="G60439" s="1">
        <f xml:space="preserve"> 1 - output[[#This Row],[Payout]]</f>
        <v>1</v>
      </c>
      <c r="H60439" s="1">
        <f>SUM($G$2:G60439)</f>
        <v>51198</v>
      </c>
      <c r="I60439" s="1">
        <f>SUM($F$2:F60439)</f>
        <v>9240</v>
      </c>
    </row>
    <row r="60440" spans="1:9" x14ac:dyDescent="0.2">
      <c r="A60440">
        <v>60439</v>
      </c>
      <c r="B60440" s="1" t="s">
        <v>8</v>
      </c>
      <c r="C60440" s="1" t="s">
        <v>9</v>
      </c>
      <c r="D60440" s="1" t="s">
        <v>10</v>
      </c>
      <c r="E60440">
        <v>0</v>
      </c>
      <c r="F60440">
        <v>0</v>
      </c>
      <c r="G60440" s="1">
        <f xml:space="preserve"> 1 - output[[#This Row],[Payout]]</f>
        <v>1</v>
      </c>
      <c r="H60440" s="1">
        <f>SUM($G$2:G60440)</f>
        <v>51199</v>
      </c>
      <c r="I60440" s="1">
        <f>SUM($F$2:F60440)</f>
        <v>9240</v>
      </c>
    </row>
    <row r="60441" spans="1:9" x14ac:dyDescent="0.2">
      <c r="A60441">
        <v>60440</v>
      </c>
      <c r="B60441" s="1" t="s">
        <v>10</v>
      </c>
      <c r="C60441" s="1" t="s">
        <v>8</v>
      </c>
      <c r="D60441" s="1" t="s">
        <v>10</v>
      </c>
      <c r="E60441">
        <v>0</v>
      </c>
      <c r="F60441">
        <v>0</v>
      </c>
      <c r="G60441" s="1">
        <f xml:space="preserve"> 1 - output[[#This Row],[Payout]]</f>
        <v>1</v>
      </c>
      <c r="H60441" s="1">
        <f>SUM($G$2:G60441)</f>
        <v>51200</v>
      </c>
      <c r="I60441" s="1">
        <f>SUM($F$2:F60441)</f>
        <v>9240</v>
      </c>
    </row>
    <row r="60442" spans="1:9" x14ac:dyDescent="0.2">
      <c r="A60442">
        <v>60441</v>
      </c>
      <c r="B60442" s="1" t="s">
        <v>8</v>
      </c>
      <c r="C60442" s="1" t="s">
        <v>10</v>
      </c>
      <c r="D60442" s="1" t="s">
        <v>6</v>
      </c>
      <c r="E60442">
        <v>0</v>
      </c>
      <c r="F60442">
        <v>0</v>
      </c>
      <c r="G60442" s="1">
        <f xml:space="preserve"> 1 - output[[#This Row],[Payout]]</f>
        <v>1</v>
      </c>
      <c r="H60442" s="1">
        <f>SUM($G$2:G60442)</f>
        <v>51201</v>
      </c>
      <c r="I60442" s="1">
        <f>SUM($F$2:F60442)</f>
        <v>9240</v>
      </c>
    </row>
    <row r="60443" spans="1:9" x14ac:dyDescent="0.2">
      <c r="A60443">
        <v>60442</v>
      </c>
      <c r="B60443" s="1" t="s">
        <v>8</v>
      </c>
      <c r="C60443" s="1" t="s">
        <v>8</v>
      </c>
      <c r="D60443" s="1" t="s">
        <v>7</v>
      </c>
      <c r="E60443">
        <v>0</v>
      </c>
      <c r="F60443">
        <v>0</v>
      </c>
      <c r="G60443" s="1">
        <f xml:space="preserve"> 1 - output[[#This Row],[Payout]]</f>
        <v>1</v>
      </c>
      <c r="H60443" s="1">
        <f>SUM($G$2:G60443)</f>
        <v>51202</v>
      </c>
      <c r="I60443" s="1">
        <f>SUM($F$2:F60443)</f>
        <v>9240</v>
      </c>
    </row>
    <row r="60444" spans="1:9" x14ac:dyDescent="0.2">
      <c r="A60444">
        <v>60443</v>
      </c>
      <c r="B60444" s="1" t="s">
        <v>8</v>
      </c>
      <c r="C60444" s="1" t="s">
        <v>8</v>
      </c>
      <c r="D60444" s="1" t="s">
        <v>7</v>
      </c>
      <c r="E60444">
        <v>0</v>
      </c>
      <c r="F60444">
        <v>0</v>
      </c>
      <c r="G60444" s="1">
        <f xml:space="preserve"> 1 - output[[#This Row],[Payout]]</f>
        <v>1</v>
      </c>
      <c r="H60444" s="1">
        <f>SUM($G$2:G60444)</f>
        <v>51203</v>
      </c>
      <c r="I60444" s="1">
        <f>SUM($F$2:F60444)</f>
        <v>9240</v>
      </c>
    </row>
    <row r="60445" spans="1:9" x14ac:dyDescent="0.2">
      <c r="A60445">
        <v>60444</v>
      </c>
      <c r="B60445" s="1" t="s">
        <v>8</v>
      </c>
      <c r="C60445" s="1" t="s">
        <v>6</v>
      </c>
      <c r="D60445" s="1" t="s">
        <v>8</v>
      </c>
      <c r="E60445">
        <v>0</v>
      </c>
      <c r="F60445">
        <v>0</v>
      </c>
      <c r="G60445" s="1">
        <f xml:space="preserve"> 1 - output[[#This Row],[Payout]]</f>
        <v>1</v>
      </c>
      <c r="H60445" s="1">
        <f>SUM($G$2:G60445)</f>
        <v>51204</v>
      </c>
      <c r="I60445" s="1">
        <f>SUM($F$2:F60445)</f>
        <v>9240</v>
      </c>
    </row>
    <row r="60446" spans="1:9" x14ac:dyDescent="0.2">
      <c r="A60446">
        <v>60445</v>
      </c>
      <c r="B60446" s="1" t="s">
        <v>7</v>
      </c>
      <c r="C60446" s="1" t="s">
        <v>8</v>
      </c>
      <c r="D60446" s="1" t="s">
        <v>7</v>
      </c>
      <c r="E60446">
        <v>0</v>
      </c>
      <c r="F60446">
        <v>0</v>
      </c>
      <c r="G60446" s="1">
        <f xml:space="preserve"> 1 - output[[#This Row],[Payout]]</f>
        <v>1</v>
      </c>
      <c r="H60446" s="1">
        <f>SUM($G$2:G60446)</f>
        <v>51205</v>
      </c>
      <c r="I60446" s="1">
        <f>SUM($F$2:F60446)</f>
        <v>9240</v>
      </c>
    </row>
    <row r="60447" spans="1:9" x14ac:dyDescent="0.2">
      <c r="A60447">
        <v>60446</v>
      </c>
      <c r="B60447" s="1" t="s">
        <v>7</v>
      </c>
      <c r="C60447" s="1" t="s">
        <v>7</v>
      </c>
      <c r="D60447" s="1" t="s">
        <v>10</v>
      </c>
      <c r="E60447">
        <v>0</v>
      </c>
      <c r="F60447">
        <v>0</v>
      </c>
      <c r="G60447" s="1">
        <f xml:space="preserve"> 1 - output[[#This Row],[Payout]]</f>
        <v>1</v>
      </c>
      <c r="H60447" s="1">
        <f>SUM($G$2:G60447)</f>
        <v>51206</v>
      </c>
      <c r="I60447" s="1">
        <f>SUM($F$2:F60447)</f>
        <v>9240</v>
      </c>
    </row>
    <row r="60448" spans="1:9" x14ac:dyDescent="0.2">
      <c r="A60448">
        <v>60447</v>
      </c>
      <c r="B60448" s="1" t="s">
        <v>7</v>
      </c>
      <c r="C60448" s="1" t="s">
        <v>8</v>
      </c>
      <c r="D60448" s="1" t="s">
        <v>8</v>
      </c>
      <c r="E60448">
        <v>0</v>
      </c>
      <c r="F60448">
        <v>0</v>
      </c>
      <c r="G60448" s="1">
        <f xml:space="preserve"> 1 - output[[#This Row],[Payout]]</f>
        <v>1</v>
      </c>
      <c r="H60448" s="1">
        <f>SUM($G$2:G60448)</f>
        <v>51207</v>
      </c>
      <c r="I60448" s="1">
        <f>SUM($F$2:F60448)</f>
        <v>9240</v>
      </c>
    </row>
    <row r="60449" spans="1:9" x14ac:dyDescent="0.2">
      <c r="A60449">
        <v>60448</v>
      </c>
      <c r="B60449" s="1" t="s">
        <v>9</v>
      </c>
      <c r="C60449" s="1" t="s">
        <v>7</v>
      </c>
      <c r="D60449" s="1" t="s">
        <v>8</v>
      </c>
      <c r="E60449">
        <v>0</v>
      </c>
      <c r="F60449">
        <v>0</v>
      </c>
      <c r="G60449" s="1">
        <f xml:space="preserve"> 1 - output[[#This Row],[Payout]]</f>
        <v>1</v>
      </c>
      <c r="H60449" s="1">
        <f>SUM($G$2:G60449)</f>
        <v>51208</v>
      </c>
      <c r="I60449" s="1">
        <f>SUM($F$2:F60449)</f>
        <v>9240</v>
      </c>
    </row>
    <row r="60450" spans="1:9" x14ac:dyDescent="0.2">
      <c r="A60450">
        <v>60449</v>
      </c>
      <c r="B60450" s="1" t="s">
        <v>7</v>
      </c>
      <c r="C60450" s="1" t="s">
        <v>7</v>
      </c>
      <c r="D60450" s="1" t="s">
        <v>8</v>
      </c>
      <c r="E60450">
        <v>0</v>
      </c>
      <c r="F60450">
        <v>0</v>
      </c>
      <c r="G60450" s="1">
        <f xml:space="preserve"> 1 - output[[#This Row],[Payout]]</f>
        <v>1</v>
      </c>
      <c r="H60450" s="1">
        <f>SUM($G$2:G60450)</f>
        <v>51209</v>
      </c>
      <c r="I60450" s="1">
        <f>SUM($F$2:F60450)</f>
        <v>9240</v>
      </c>
    </row>
    <row r="60451" spans="1:9" x14ac:dyDescent="0.2">
      <c r="A60451">
        <v>60450</v>
      </c>
      <c r="B60451" s="1" t="s">
        <v>8</v>
      </c>
      <c r="C60451" s="1" t="s">
        <v>6</v>
      </c>
      <c r="D60451" s="1" t="s">
        <v>8</v>
      </c>
      <c r="E60451">
        <v>0</v>
      </c>
      <c r="F60451">
        <v>0</v>
      </c>
      <c r="G60451" s="1">
        <f xml:space="preserve"> 1 - output[[#This Row],[Payout]]</f>
        <v>1</v>
      </c>
      <c r="H60451" s="1">
        <f>SUM($G$2:G60451)</f>
        <v>51210</v>
      </c>
      <c r="I60451" s="1">
        <f>SUM($F$2:F60451)</f>
        <v>9240</v>
      </c>
    </row>
    <row r="60452" spans="1:9" x14ac:dyDescent="0.2">
      <c r="A60452">
        <v>60451</v>
      </c>
      <c r="B60452" s="1" t="s">
        <v>8</v>
      </c>
      <c r="C60452" s="1" t="s">
        <v>7</v>
      </c>
      <c r="D60452" s="1" t="s">
        <v>9</v>
      </c>
      <c r="E60452">
        <v>0</v>
      </c>
      <c r="F60452">
        <v>0</v>
      </c>
      <c r="G60452" s="1">
        <f xml:space="preserve"> 1 - output[[#This Row],[Payout]]</f>
        <v>1</v>
      </c>
      <c r="H60452" s="1">
        <f>SUM($G$2:G60452)</f>
        <v>51211</v>
      </c>
      <c r="I60452" s="1">
        <f>SUM($F$2:F60452)</f>
        <v>9240</v>
      </c>
    </row>
    <row r="60453" spans="1:9" x14ac:dyDescent="0.2">
      <c r="A60453">
        <v>60452</v>
      </c>
      <c r="B60453" s="1" t="s">
        <v>10</v>
      </c>
      <c r="C60453" s="1" t="s">
        <v>8</v>
      </c>
      <c r="D60453" s="1" t="s">
        <v>8</v>
      </c>
      <c r="E60453">
        <v>0</v>
      </c>
      <c r="F60453">
        <v>0</v>
      </c>
      <c r="G60453" s="1">
        <f xml:space="preserve"> 1 - output[[#This Row],[Payout]]</f>
        <v>1</v>
      </c>
      <c r="H60453" s="1">
        <f>SUM($G$2:G60453)</f>
        <v>51212</v>
      </c>
      <c r="I60453" s="1">
        <f>SUM($F$2:F60453)</f>
        <v>9240</v>
      </c>
    </row>
    <row r="60454" spans="1:9" x14ac:dyDescent="0.2">
      <c r="A60454">
        <v>60453</v>
      </c>
      <c r="B60454" s="1" t="s">
        <v>10</v>
      </c>
      <c r="C60454" s="1" t="s">
        <v>10</v>
      </c>
      <c r="D60454" s="1" t="s">
        <v>6</v>
      </c>
      <c r="E60454">
        <v>0</v>
      </c>
      <c r="F60454">
        <v>0</v>
      </c>
      <c r="G60454" s="1">
        <f xml:space="preserve"> 1 - output[[#This Row],[Payout]]</f>
        <v>1</v>
      </c>
      <c r="H60454" s="1">
        <f>SUM($G$2:G60454)</f>
        <v>51213</v>
      </c>
      <c r="I60454" s="1">
        <f>SUM($F$2:F60454)</f>
        <v>9240</v>
      </c>
    </row>
    <row r="60455" spans="1:9" x14ac:dyDescent="0.2">
      <c r="A60455">
        <v>60454</v>
      </c>
      <c r="B60455" s="1" t="s">
        <v>7</v>
      </c>
      <c r="C60455" s="1" t="s">
        <v>7</v>
      </c>
      <c r="D60455" s="1" t="s">
        <v>7</v>
      </c>
      <c r="E60455">
        <v>1</v>
      </c>
      <c r="F60455">
        <v>2</v>
      </c>
      <c r="G60455" s="1">
        <f xml:space="preserve"> 1 - output[[#This Row],[Payout]]</f>
        <v>-1</v>
      </c>
      <c r="H60455" s="1">
        <f>SUM($G$2:G60455)</f>
        <v>51212</v>
      </c>
      <c r="I60455" s="1">
        <f>SUM($F$2:F60455)</f>
        <v>9242</v>
      </c>
    </row>
    <row r="60456" spans="1:9" x14ac:dyDescent="0.2">
      <c r="A60456">
        <v>60455</v>
      </c>
      <c r="B60456" s="1" t="s">
        <v>7</v>
      </c>
      <c r="C60456" s="1" t="s">
        <v>6</v>
      </c>
      <c r="D60456" s="1" t="s">
        <v>9</v>
      </c>
      <c r="E60456">
        <v>0</v>
      </c>
      <c r="F60456">
        <v>0</v>
      </c>
      <c r="G60456" s="1">
        <f xml:space="preserve"> 1 - output[[#This Row],[Payout]]</f>
        <v>1</v>
      </c>
      <c r="H60456" s="1">
        <f>SUM($G$2:G60456)</f>
        <v>51213</v>
      </c>
      <c r="I60456" s="1">
        <f>SUM($F$2:F60456)</f>
        <v>9242</v>
      </c>
    </row>
    <row r="60457" spans="1:9" x14ac:dyDescent="0.2">
      <c r="A60457">
        <v>60456</v>
      </c>
      <c r="B60457" s="1" t="s">
        <v>10</v>
      </c>
      <c r="C60457" s="1" t="s">
        <v>8</v>
      </c>
      <c r="D60457" s="1" t="s">
        <v>10</v>
      </c>
      <c r="E60457">
        <v>0</v>
      </c>
      <c r="F60457">
        <v>0</v>
      </c>
      <c r="G60457" s="1">
        <f xml:space="preserve"> 1 - output[[#This Row],[Payout]]</f>
        <v>1</v>
      </c>
      <c r="H60457" s="1">
        <f>SUM($G$2:G60457)</f>
        <v>51214</v>
      </c>
      <c r="I60457" s="1">
        <f>SUM($F$2:F60457)</f>
        <v>9242</v>
      </c>
    </row>
    <row r="60458" spans="1:9" x14ac:dyDescent="0.2">
      <c r="A60458">
        <v>60457</v>
      </c>
      <c r="B60458" s="1" t="s">
        <v>7</v>
      </c>
      <c r="C60458" s="1" t="s">
        <v>8</v>
      </c>
      <c r="D60458" s="1" t="s">
        <v>10</v>
      </c>
      <c r="E60458">
        <v>0</v>
      </c>
      <c r="F60458">
        <v>0</v>
      </c>
      <c r="G60458" s="1">
        <f xml:space="preserve"> 1 - output[[#This Row],[Payout]]</f>
        <v>1</v>
      </c>
      <c r="H60458" s="1">
        <f>SUM($G$2:G60458)</f>
        <v>51215</v>
      </c>
      <c r="I60458" s="1">
        <f>SUM($F$2:F60458)</f>
        <v>9242</v>
      </c>
    </row>
    <row r="60459" spans="1:9" x14ac:dyDescent="0.2">
      <c r="A60459">
        <v>60458</v>
      </c>
      <c r="B60459" s="1" t="s">
        <v>8</v>
      </c>
      <c r="C60459" s="1" t="s">
        <v>10</v>
      </c>
      <c r="D60459" s="1" t="s">
        <v>7</v>
      </c>
      <c r="E60459">
        <v>0</v>
      </c>
      <c r="F60459">
        <v>0</v>
      </c>
      <c r="G60459" s="1">
        <f xml:space="preserve"> 1 - output[[#This Row],[Payout]]</f>
        <v>1</v>
      </c>
      <c r="H60459" s="1">
        <f>SUM($G$2:G60459)</f>
        <v>51216</v>
      </c>
      <c r="I60459" s="1">
        <f>SUM($F$2:F60459)</f>
        <v>9242</v>
      </c>
    </row>
    <row r="60460" spans="1:9" x14ac:dyDescent="0.2">
      <c r="A60460">
        <v>60459</v>
      </c>
      <c r="B60460" s="1" t="s">
        <v>8</v>
      </c>
      <c r="C60460" s="1" t="s">
        <v>9</v>
      </c>
      <c r="D60460" s="1" t="s">
        <v>8</v>
      </c>
      <c r="E60460">
        <v>0</v>
      </c>
      <c r="F60460">
        <v>0</v>
      </c>
      <c r="G60460" s="1">
        <f xml:space="preserve"> 1 - output[[#This Row],[Payout]]</f>
        <v>1</v>
      </c>
      <c r="H60460" s="1">
        <f>SUM($G$2:G60460)</f>
        <v>51217</v>
      </c>
      <c r="I60460" s="1">
        <f>SUM($F$2:F60460)</f>
        <v>9242</v>
      </c>
    </row>
    <row r="60461" spans="1:9" x14ac:dyDescent="0.2">
      <c r="A60461">
        <v>60460</v>
      </c>
      <c r="B60461" s="1" t="s">
        <v>8</v>
      </c>
      <c r="C60461" s="1" t="s">
        <v>8</v>
      </c>
      <c r="D60461" s="1" t="s">
        <v>8</v>
      </c>
      <c r="E60461">
        <v>1</v>
      </c>
      <c r="F60461">
        <v>1</v>
      </c>
      <c r="G60461" s="1">
        <f xml:space="preserve"> 1 - output[[#This Row],[Payout]]</f>
        <v>0</v>
      </c>
      <c r="H60461" s="1">
        <f>SUM($G$2:G60461)</f>
        <v>51217</v>
      </c>
      <c r="I60461" s="1">
        <f>SUM($F$2:F60461)</f>
        <v>9243</v>
      </c>
    </row>
    <row r="60462" spans="1:9" x14ac:dyDescent="0.2">
      <c r="A60462">
        <v>60461</v>
      </c>
      <c r="B60462" s="1" t="s">
        <v>8</v>
      </c>
      <c r="C60462" s="1" t="s">
        <v>8</v>
      </c>
      <c r="D60462" s="1" t="s">
        <v>8</v>
      </c>
      <c r="E60462">
        <v>1</v>
      </c>
      <c r="F60462">
        <v>1</v>
      </c>
      <c r="G60462" s="1">
        <f xml:space="preserve"> 1 - output[[#This Row],[Payout]]</f>
        <v>0</v>
      </c>
      <c r="H60462" s="1">
        <f>SUM($G$2:G60462)</f>
        <v>51217</v>
      </c>
      <c r="I60462" s="1">
        <f>SUM($F$2:F60462)</f>
        <v>9244</v>
      </c>
    </row>
    <row r="60463" spans="1:9" x14ac:dyDescent="0.2">
      <c r="A60463">
        <v>60462</v>
      </c>
      <c r="B60463" s="1" t="s">
        <v>7</v>
      </c>
      <c r="C60463" s="1" t="s">
        <v>8</v>
      </c>
      <c r="D60463" s="1" t="s">
        <v>10</v>
      </c>
      <c r="E60463">
        <v>0</v>
      </c>
      <c r="F60463">
        <v>0</v>
      </c>
      <c r="G60463" s="1">
        <f xml:space="preserve"> 1 - output[[#This Row],[Payout]]</f>
        <v>1</v>
      </c>
      <c r="H60463" s="1">
        <f>SUM($G$2:G60463)</f>
        <v>51218</v>
      </c>
      <c r="I60463" s="1">
        <f>SUM($F$2:F60463)</f>
        <v>9244</v>
      </c>
    </row>
    <row r="60464" spans="1:9" x14ac:dyDescent="0.2">
      <c r="A60464">
        <v>60463</v>
      </c>
      <c r="B60464" s="1" t="s">
        <v>8</v>
      </c>
      <c r="C60464" s="1" t="s">
        <v>8</v>
      </c>
      <c r="D60464" s="1" t="s">
        <v>8</v>
      </c>
      <c r="E60464">
        <v>1</v>
      </c>
      <c r="F60464">
        <v>1</v>
      </c>
      <c r="G60464" s="1">
        <f xml:space="preserve"> 1 - output[[#This Row],[Payout]]</f>
        <v>0</v>
      </c>
      <c r="H60464" s="1">
        <f>SUM($G$2:G60464)</f>
        <v>51218</v>
      </c>
      <c r="I60464" s="1">
        <f>SUM($F$2:F60464)</f>
        <v>9245</v>
      </c>
    </row>
    <row r="60465" spans="1:9" x14ac:dyDescent="0.2">
      <c r="A60465">
        <v>60464</v>
      </c>
      <c r="B60465" s="1" t="s">
        <v>10</v>
      </c>
      <c r="C60465" s="1" t="s">
        <v>7</v>
      </c>
      <c r="D60465" s="1" t="s">
        <v>8</v>
      </c>
      <c r="E60465">
        <v>0</v>
      </c>
      <c r="F60465">
        <v>0</v>
      </c>
      <c r="G60465" s="1">
        <f xml:space="preserve"> 1 - output[[#This Row],[Payout]]</f>
        <v>1</v>
      </c>
      <c r="H60465" s="1">
        <f>SUM($G$2:G60465)</f>
        <v>51219</v>
      </c>
      <c r="I60465" s="1">
        <f>SUM($F$2:F60465)</f>
        <v>9245</v>
      </c>
    </row>
    <row r="60466" spans="1:9" x14ac:dyDescent="0.2">
      <c r="A60466">
        <v>60465</v>
      </c>
      <c r="B60466" s="1" t="s">
        <v>8</v>
      </c>
      <c r="C60466" s="1" t="s">
        <v>8</v>
      </c>
      <c r="D60466" s="1" t="s">
        <v>10</v>
      </c>
      <c r="E60466">
        <v>0</v>
      </c>
      <c r="F60466">
        <v>0</v>
      </c>
      <c r="G60466" s="1">
        <f xml:space="preserve"> 1 - output[[#This Row],[Payout]]</f>
        <v>1</v>
      </c>
      <c r="H60466" s="1">
        <f>SUM($G$2:G60466)</f>
        <v>51220</v>
      </c>
      <c r="I60466" s="1">
        <f>SUM($F$2:F60466)</f>
        <v>9245</v>
      </c>
    </row>
    <row r="60467" spans="1:9" x14ac:dyDescent="0.2">
      <c r="A60467">
        <v>60466</v>
      </c>
      <c r="B60467" s="1" t="s">
        <v>8</v>
      </c>
      <c r="C60467" s="1" t="s">
        <v>8</v>
      </c>
      <c r="D60467" s="1" t="s">
        <v>8</v>
      </c>
      <c r="E60467">
        <v>1</v>
      </c>
      <c r="F60467">
        <v>1</v>
      </c>
      <c r="G60467" s="1">
        <f xml:space="preserve"> 1 - output[[#This Row],[Payout]]</f>
        <v>0</v>
      </c>
      <c r="H60467" s="1">
        <f>SUM($G$2:G60467)</f>
        <v>51220</v>
      </c>
      <c r="I60467" s="1">
        <f>SUM($F$2:F60467)</f>
        <v>9246</v>
      </c>
    </row>
    <row r="60468" spans="1:9" x14ac:dyDescent="0.2">
      <c r="A60468">
        <v>60467</v>
      </c>
      <c r="B60468" s="1" t="s">
        <v>8</v>
      </c>
      <c r="C60468" s="1" t="s">
        <v>8</v>
      </c>
      <c r="D60468" s="1" t="s">
        <v>8</v>
      </c>
      <c r="E60468">
        <v>1</v>
      </c>
      <c r="F60468">
        <v>1</v>
      </c>
      <c r="G60468" s="1">
        <f xml:space="preserve"> 1 - output[[#This Row],[Payout]]</f>
        <v>0</v>
      </c>
      <c r="H60468" s="1">
        <f>SUM($G$2:G60468)</f>
        <v>51220</v>
      </c>
      <c r="I60468" s="1">
        <f>SUM($F$2:F60468)</f>
        <v>9247</v>
      </c>
    </row>
    <row r="60469" spans="1:9" x14ac:dyDescent="0.2">
      <c r="A60469">
        <v>60468</v>
      </c>
      <c r="B60469" s="1" t="s">
        <v>8</v>
      </c>
      <c r="C60469" s="1" t="s">
        <v>8</v>
      </c>
      <c r="D60469" s="1" t="s">
        <v>10</v>
      </c>
      <c r="E60469">
        <v>0</v>
      </c>
      <c r="F60469">
        <v>0</v>
      </c>
      <c r="G60469" s="1">
        <f xml:space="preserve"> 1 - output[[#This Row],[Payout]]</f>
        <v>1</v>
      </c>
      <c r="H60469" s="1">
        <f>SUM($G$2:G60469)</f>
        <v>51221</v>
      </c>
      <c r="I60469" s="1">
        <f>SUM($F$2:F60469)</f>
        <v>9247</v>
      </c>
    </row>
    <row r="60470" spans="1:9" x14ac:dyDescent="0.2">
      <c r="A60470">
        <v>60469</v>
      </c>
      <c r="B60470" s="1" t="s">
        <v>7</v>
      </c>
      <c r="C60470" s="1" t="s">
        <v>6</v>
      </c>
      <c r="D60470" s="1" t="s">
        <v>8</v>
      </c>
      <c r="E60470">
        <v>0</v>
      </c>
      <c r="F60470">
        <v>0</v>
      </c>
      <c r="G60470" s="1">
        <f xml:space="preserve"> 1 - output[[#This Row],[Payout]]</f>
        <v>1</v>
      </c>
      <c r="H60470" s="1">
        <f>SUM($G$2:G60470)</f>
        <v>51222</v>
      </c>
      <c r="I60470" s="1">
        <f>SUM($F$2:F60470)</f>
        <v>9247</v>
      </c>
    </row>
    <row r="60471" spans="1:9" x14ac:dyDescent="0.2">
      <c r="A60471">
        <v>60470</v>
      </c>
      <c r="B60471" s="1" t="s">
        <v>7</v>
      </c>
      <c r="C60471" s="1" t="s">
        <v>7</v>
      </c>
      <c r="D60471" s="1" t="s">
        <v>8</v>
      </c>
      <c r="E60471">
        <v>0</v>
      </c>
      <c r="F60471">
        <v>0</v>
      </c>
      <c r="G60471" s="1">
        <f xml:space="preserve"> 1 - output[[#This Row],[Payout]]</f>
        <v>1</v>
      </c>
      <c r="H60471" s="1">
        <f>SUM($G$2:G60471)</f>
        <v>51223</v>
      </c>
      <c r="I60471" s="1">
        <f>SUM($F$2:F60471)</f>
        <v>9247</v>
      </c>
    </row>
    <row r="60472" spans="1:9" x14ac:dyDescent="0.2">
      <c r="A60472">
        <v>60471</v>
      </c>
      <c r="B60472" s="1" t="s">
        <v>10</v>
      </c>
      <c r="C60472" s="1" t="s">
        <v>8</v>
      </c>
      <c r="D60472" s="1" t="s">
        <v>8</v>
      </c>
      <c r="E60472">
        <v>0</v>
      </c>
      <c r="F60472">
        <v>0</v>
      </c>
      <c r="G60472" s="1">
        <f xml:space="preserve"> 1 - output[[#This Row],[Payout]]</f>
        <v>1</v>
      </c>
      <c r="H60472" s="1">
        <f>SUM($G$2:G60472)</f>
        <v>51224</v>
      </c>
      <c r="I60472" s="1">
        <f>SUM($F$2:F60472)</f>
        <v>9247</v>
      </c>
    </row>
    <row r="60473" spans="1:9" x14ac:dyDescent="0.2">
      <c r="A60473">
        <v>60472</v>
      </c>
      <c r="B60473" s="1" t="s">
        <v>8</v>
      </c>
      <c r="C60473" s="1" t="s">
        <v>7</v>
      </c>
      <c r="D60473" s="1" t="s">
        <v>7</v>
      </c>
      <c r="E60473">
        <v>0</v>
      </c>
      <c r="F60473">
        <v>0</v>
      </c>
      <c r="G60473" s="1">
        <f xml:space="preserve"> 1 - output[[#This Row],[Payout]]</f>
        <v>1</v>
      </c>
      <c r="H60473" s="1">
        <f>SUM($G$2:G60473)</f>
        <v>51225</v>
      </c>
      <c r="I60473" s="1">
        <f>SUM($F$2:F60473)</f>
        <v>9247</v>
      </c>
    </row>
    <row r="60474" spans="1:9" x14ac:dyDescent="0.2">
      <c r="A60474">
        <v>60473</v>
      </c>
      <c r="B60474" s="1" t="s">
        <v>8</v>
      </c>
      <c r="C60474" s="1" t="s">
        <v>7</v>
      </c>
      <c r="D60474" s="1" t="s">
        <v>7</v>
      </c>
      <c r="E60474">
        <v>0</v>
      </c>
      <c r="F60474">
        <v>0</v>
      </c>
      <c r="G60474" s="1">
        <f xml:space="preserve"> 1 - output[[#This Row],[Payout]]</f>
        <v>1</v>
      </c>
      <c r="H60474" s="1">
        <f>SUM($G$2:G60474)</f>
        <v>51226</v>
      </c>
      <c r="I60474" s="1">
        <f>SUM($F$2:F60474)</f>
        <v>9247</v>
      </c>
    </row>
    <row r="60475" spans="1:9" x14ac:dyDescent="0.2">
      <c r="A60475">
        <v>60474</v>
      </c>
      <c r="B60475" s="1" t="s">
        <v>8</v>
      </c>
      <c r="C60475" s="1" t="s">
        <v>9</v>
      </c>
      <c r="D60475" s="1" t="s">
        <v>7</v>
      </c>
      <c r="E60475">
        <v>0</v>
      </c>
      <c r="F60475">
        <v>0</v>
      </c>
      <c r="G60475" s="1">
        <f xml:space="preserve"> 1 - output[[#This Row],[Payout]]</f>
        <v>1</v>
      </c>
      <c r="H60475" s="1">
        <f>SUM($G$2:G60475)</f>
        <v>51227</v>
      </c>
      <c r="I60475" s="1">
        <f>SUM($F$2:F60475)</f>
        <v>9247</v>
      </c>
    </row>
    <row r="60476" spans="1:9" x14ac:dyDescent="0.2">
      <c r="A60476">
        <v>60475</v>
      </c>
      <c r="B60476" s="1" t="s">
        <v>8</v>
      </c>
      <c r="C60476" s="1" t="s">
        <v>10</v>
      </c>
      <c r="D60476" s="1" t="s">
        <v>10</v>
      </c>
      <c r="E60476">
        <v>0</v>
      </c>
      <c r="F60476">
        <v>0</v>
      </c>
      <c r="G60476" s="1">
        <f xml:space="preserve"> 1 - output[[#This Row],[Payout]]</f>
        <v>1</v>
      </c>
      <c r="H60476" s="1">
        <f>SUM($G$2:G60476)</f>
        <v>51228</v>
      </c>
      <c r="I60476" s="1">
        <f>SUM($F$2:F60476)</f>
        <v>9247</v>
      </c>
    </row>
    <row r="60477" spans="1:9" x14ac:dyDescent="0.2">
      <c r="A60477">
        <v>60476</v>
      </c>
      <c r="B60477" s="1" t="s">
        <v>10</v>
      </c>
      <c r="C60477" s="1" t="s">
        <v>8</v>
      </c>
      <c r="D60477" s="1" t="s">
        <v>8</v>
      </c>
      <c r="E60477">
        <v>0</v>
      </c>
      <c r="F60477">
        <v>0</v>
      </c>
      <c r="G60477" s="1">
        <f xml:space="preserve"> 1 - output[[#This Row],[Payout]]</f>
        <v>1</v>
      </c>
      <c r="H60477" s="1">
        <f>SUM($G$2:G60477)</f>
        <v>51229</v>
      </c>
      <c r="I60477" s="1">
        <f>SUM($F$2:F60477)</f>
        <v>9247</v>
      </c>
    </row>
    <row r="60478" spans="1:9" x14ac:dyDescent="0.2">
      <c r="A60478">
        <v>60477</v>
      </c>
      <c r="B60478" s="1" t="s">
        <v>8</v>
      </c>
      <c r="C60478" s="1" t="s">
        <v>8</v>
      </c>
      <c r="D60478" s="1" t="s">
        <v>7</v>
      </c>
      <c r="E60478">
        <v>0</v>
      </c>
      <c r="F60478">
        <v>0</v>
      </c>
      <c r="G60478" s="1">
        <f xml:space="preserve"> 1 - output[[#This Row],[Payout]]</f>
        <v>1</v>
      </c>
      <c r="H60478" s="1">
        <f>SUM($G$2:G60478)</f>
        <v>51230</v>
      </c>
      <c r="I60478" s="1">
        <f>SUM($F$2:F60478)</f>
        <v>9247</v>
      </c>
    </row>
    <row r="60479" spans="1:9" x14ac:dyDescent="0.2">
      <c r="A60479">
        <v>60478</v>
      </c>
      <c r="B60479" s="1" t="s">
        <v>8</v>
      </c>
      <c r="C60479" s="1" t="s">
        <v>8</v>
      </c>
      <c r="D60479" s="1" t="s">
        <v>7</v>
      </c>
      <c r="E60479">
        <v>0</v>
      </c>
      <c r="F60479">
        <v>0</v>
      </c>
      <c r="G60479" s="1">
        <f xml:space="preserve"> 1 - output[[#This Row],[Payout]]</f>
        <v>1</v>
      </c>
      <c r="H60479" s="1">
        <f>SUM($G$2:G60479)</f>
        <v>51231</v>
      </c>
      <c r="I60479" s="1">
        <f>SUM($F$2:F60479)</f>
        <v>9247</v>
      </c>
    </row>
    <row r="60480" spans="1:9" x14ac:dyDescent="0.2">
      <c r="A60480">
        <v>60479</v>
      </c>
      <c r="B60480" s="1" t="s">
        <v>6</v>
      </c>
      <c r="C60480" s="1" t="s">
        <v>10</v>
      </c>
      <c r="D60480" s="1" t="s">
        <v>6</v>
      </c>
      <c r="E60480">
        <v>0</v>
      </c>
      <c r="F60480">
        <v>0</v>
      </c>
      <c r="G60480" s="1">
        <f xml:space="preserve"> 1 - output[[#This Row],[Payout]]</f>
        <v>1</v>
      </c>
      <c r="H60480" s="1">
        <f>SUM($G$2:G60480)</f>
        <v>51232</v>
      </c>
      <c r="I60480" s="1">
        <f>SUM($F$2:F60480)</f>
        <v>9247</v>
      </c>
    </row>
    <row r="60481" spans="1:9" x14ac:dyDescent="0.2">
      <c r="A60481">
        <v>60480</v>
      </c>
      <c r="B60481" s="1" t="s">
        <v>10</v>
      </c>
      <c r="C60481" s="1" t="s">
        <v>6</v>
      </c>
      <c r="D60481" s="1" t="s">
        <v>9</v>
      </c>
      <c r="E60481">
        <v>0</v>
      </c>
      <c r="F60481">
        <v>0</v>
      </c>
      <c r="G60481" s="1">
        <f xml:space="preserve"> 1 - output[[#This Row],[Payout]]</f>
        <v>1</v>
      </c>
      <c r="H60481" s="1">
        <f>SUM($G$2:G60481)</f>
        <v>51233</v>
      </c>
      <c r="I60481" s="1">
        <f>SUM($F$2:F60481)</f>
        <v>9247</v>
      </c>
    </row>
    <row r="60482" spans="1:9" x14ac:dyDescent="0.2">
      <c r="A60482">
        <v>60481</v>
      </c>
      <c r="B60482" s="1" t="s">
        <v>8</v>
      </c>
      <c r="C60482" s="1" t="s">
        <v>7</v>
      </c>
      <c r="D60482" s="1" t="s">
        <v>7</v>
      </c>
      <c r="E60482">
        <v>0</v>
      </c>
      <c r="F60482">
        <v>0</v>
      </c>
      <c r="G60482" s="1">
        <f xml:space="preserve"> 1 - output[[#This Row],[Payout]]</f>
        <v>1</v>
      </c>
      <c r="H60482" s="1">
        <f>SUM($G$2:G60482)</f>
        <v>51234</v>
      </c>
      <c r="I60482" s="1">
        <f>SUM($F$2:F60482)</f>
        <v>9247</v>
      </c>
    </row>
    <row r="60483" spans="1:9" x14ac:dyDescent="0.2">
      <c r="A60483">
        <v>60482</v>
      </c>
      <c r="B60483" s="1" t="s">
        <v>8</v>
      </c>
      <c r="C60483" s="1" t="s">
        <v>7</v>
      </c>
      <c r="D60483" s="1" t="s">
        <v>8</v>
      </c>
      <c r="E60483">
        <v>0</v>
      </c>
      <c r="F60483">
        <v>0</v>
      </c>
      <c r="G60483" s="1">
        <f xml:space="preserve"> 1 - output[[#This Row],[Payout]]</f>
        <v>1</v>
      </c>
      <c r="H60483" s="1">
        <f>SUM($G$2:G60483)</f>
        <v>51235</v>
      </c>
      <c r="I60483" s="1">
        <f>SUM($F$2:F60483)</f>
        <v>9247</v>
      </c>
    </row>
    <row r="60484" spans="1:9" x14ac:dyDescent="0.2">
      <c r="A60484">
        <v>60483</v>
      </c>
      <c r="B60484" s="1" t="s">
        <v>7</v>
      </c>
      <c r="C60484" s="1" t="s">
        <v>7</v>
      </c>
      <c r="D60484" s="1" t="s">
        <v>7</v>
      </c>
      <c r="E60484">
        <v>1</v>
      </c>
      <c r="F60484">
        <v>2</v>
      </c>
      <c r="G60484" s="1">
        <f xml:space="preserve"> 1 - output[[#This Row],[Payout]]</f>
        <v>-1</v>
      </c>
      <c r="H60484" s="1">
        <f>SUM($G$2:G60484)</f>
        <v>51234</v>
      </c>
      <c r="I60484" s="1">
        <f>SUM($F$2:F60484)</f>
        <v>9249</v>
      </c>
    </row>
    <row r="60485" spans="1:9" x14ac:dyDescent="0.2">
      <c r="A60485">
        <v>60484</v>
      </c>
      <c r="B60485" s="1" t="s">
        <v>10</v>
      </c>
      <c r="C60485" s="1" t="s">
        <v>9</v>
      </c>
      <c r="D60485" s="1" t="s">
        <v>7</v>
      </c>
      <c r="E60485">
        <v>0</v>
      </c>
      <c r="F60485">
        <v>0</v>
      </c>
      <c r="G60485" s="1">
        <f xml:space="preserve"> 1 - output[[#This Row],[Payout]]</f>
        <v>1</v>
      </c>
      <c r="H60485" s="1">
        <f>SUM($G$2:G60485)</f>
        <v>51235</v>
      </c>
      <c r="I60485" s="1">
        <f>SUM($F$2:F60485)</f>
        <v>9249</v>
      </c>
    </row>
    <row r="60486" spans="1:9" x14ac:dyDescent="0.2">
      <c r="A60486">
        <v>60485</v>
      </c>
      <c r="B60486" s="1" t="s">
        <v>8</v>
      </c>
      <c r="C60486" s="1" t="s">
        <v>8</v>
      </c>
      <c r="D60486" s="1" t="s">
        <v>8</v>
      </c>
      <c r="E60486">
        <v>1</v>
      </c>
      <c r="F60486">
        <v>1</v>
      </c>
      <c r="G60486" s="1">
        <f xml:space="preserve"> 1 - output[[#This Row],[Payout]]</f>
        <v>0</v>
      </c>
      <c r="H60486" s="1">
        <f>SUM($G$2:G60486)</f>
        <v>51235</v>
      </c>
      <c r="I60486" s="1">
        <f>SUM($F$2:F60486)</f>
        <v>9250</v>
      </c>
    </row>
    <row r="60487" spans="1:9" x14ac:dyDescent="0.2">
      <c r="A60487">
        <v>60486</v>
      </c>
      <c r="B60487" s="1" t="s">
        <v>8</v>
      </c>
      <c r="C60487" s="1" t="s">
        <v>8</v>
      </c>
      <c r="D60487" s="1" t="s">
        <v>8</v>
      </c>
      <c r="E60487">
        <v>1</v>
      </c>
      <c r="F60487">
        <v>1</v>
      </c>
      <c r="G60487" s="1">
        <f xml:space="preserve"> 1 - output[[#This Row],[Payout]]</f>
        <v>0</v>
      </c>
      <c r="H60487" s="1">
        <f>SUM($G$2:G60487)</f>
        <v>51235</v>
      </c>
      <c r="I60487" s="1">
        <f>SUM($F$2:F60487)</f>
        <v>9251</v>
      </c>
    </row>
    <row r="60488" spans="1:9" x14ac:dyDescent="0.2">
      <c r="A60488">
        <v>60487</v>
      </c>
      <c r="B60488" s="1" t="s">
        <v>7</v>
      </c>
      <c r="C60488" s="1" t="s">
        <v>8</v>
      </c>
      <c r="D60488" s="1" t="s">
        <v>8</v>
      </c>
      <c r="E60488">
        <v>0</v>
      </c>
      <c r="F60488">
        <v>0</v>
      </c>
      <c r="G60488" s="1">
        <f xml:space="preserve"> 1 - output[[#This Row],[Payout]]</f>
        <v>1</v>
      </c>
      <c r="H60488" s="1">
        <f>SUM($G$2:G60488)</f>
        <v>51236</v>
      </c>
      <c r="I60488" s="1">
        <f>SUM($F$2:F60488)</f>
        <v>9251</v>
      </c>
    </row>
    <row r="60489" spans="1:9" x14ac:dyDescent="0.2">
      <c r="A60489">
        <v>60488</v>
      </c>
      <c r="B60489" s="1" t="s">
        <v>8</v>
      </c>
      <c r="C60489" s="1" t="s">
        <v>7</v>
      </c>
      <c r="D60489" s="1" t="s">
        <v>8</v>
      </c>
      <c r="E60489">
        <v>0</v>
      </c>
      <c r="F60489">
        <v>0</v>
      </c>
      <c r="G60489" s="1">
        <f xml:space="preserve"> 1 - output[[#This Row],[Payout]]</f>
        <v>1</v>
      </c>
      <c r="H60489" s="1">
        <f>SUM($G$2:G60489)</f>
        <v>51237</v>
      </c>
      <c r="I60489" s="1">
        <f>SUM($F$2:F60489)</f>
        <v>9251</v>
      </c>
    </row>
    <row r="60490" spans="1:9" x14ac:dyDescent="0.2">
      <c r="A60490">
        <v>60489</v>
      </c>
      <c r="B60490" s="1" t="s">
        <v>8</v>
      </c>
      <c r="C60490" s="1" t="s">
        <v>7</v>
      </c>
      <c r="D60490" s="1" t="s">
        <v>8</v>
      </c>
      <c r="E60490">
        <v>0</v>
      </c>
      <c r="F60490">
        <v>0</v>
      </c>
      <c r="G60490" s="1">
        <f xml:space="preserve"> 1 - output[[#This Row],[Payout]]</f>
        <v>1</v>
      </c>
      <c r="H60490" s="1">
        <f>SUM($G$2:G60490)</f>
        <v>51238</v>
      </c>
      <c r="I60490" s="1">
        <f>SUM($F$2:F60490)</f>
        <v>9251</v>
      </c>
    </row>
    <row r="60491" spans="1:9" x14ac:dyDescent="0.2">
      <c r="A60491">
        <v>60490</v>
      </c>
      <c r="B60491" s="1" t="s">
        <v>10</v>
      </c>
      <c r="C60491" s="1" t="s">
        <v>8</v>
      </c>
      <c r="D60491" s="1" t="s">
        <v>9</v>
      </c>
      <c r="E60491">
        <v>0</v>
      </c>
      <c r="F60491">
        <v>0</v>
      </c>
      <c r="G60491" s="1">
        <f xml:space="preserve"> 1 - output[[#This Row],[Payout]]</f>
        <v>1</v>
      </c>
      <c r="H60491" s="1">
        <f>SUM($G$2:G60491)</f>
        <v>51239</v>
      </c>
      <c r="I60491" s="1">
        <f>SUM($F$2:F60491)</f>
        <v>9251</v>
      </c>
    </row>
    <row r="60492" spans="1:9" x14ac:dyDescent="0.2">
      <c r="A60492">
        <v>60491</v>
      </c>
      <c r="B60492" s="1" t="s">
        <v>8</v>
      </c>
      <c r="C60492" s="1" t="s">
        <v>8</v>
      </c>
      <c r="D60492" s="1" t="s">
        <v>7</v>
      </c>
      <c r="E60492">
        <v>0</v>
      </c>
      <c r="F60492">
        <v>0</v>
      </c>
      <c r="G60492" s="1">
        <f xml:space="preserve"> 1 - output[[#This Row],[Payout]]</f>
        <v>1</v>
      </c>
      <c r="H60492" s="1">
        <f>SUM($G$2:G60492)</f>
        <v>51240</v>
      </c>
      <c r="I60492" s="1">
        <f>SUM($F$2:F60492)</f>
        <v>9251</v>
      </c>
    </row>
    <row r="60493" spans="1:9" x14ac:dyDescent="0.2">
      <c r="A60493">
        <v>60492</v>
      </c>
      <c r="B60493" s="1" t="s">
        <v>9</v>
      </c>
      <c r="C60493" s="1" t="s">
        <v>8</v>
      </c>
      <c r="D60493" s="1" t="s">
        <v>10</v>
      </c>
      <c r="E60493">
        <v>0</v>
      </c>
      <c r="F60493">
        <v>0</v>
      </c>
      <c r="G60493" s="1">
        <f xml:space="preserve"> 1 - output[[#This Row],[Payout]]</f>
        <v>1</v>
      </c>
      <c r="H60493" s="1">
        <f>SUM($G$2:G60493)</f>
        <v>51241</v>
      </c>
      <c r="I60493" s="1">
        <f>SUM($F$2:F60493)</f>
        <v>9251</v>
      </c>
    </row>
    <row r="60494" spans="1:9" x14ac:dyDescent="0.2">
      <c r="A60494">
        <v>60493</v>
      </c>
      <c r="B60494" s="1" t="s">
        <v>7</v>
      </c>
      <c r="C60494" s="1" t="s">
        <v>8</v>
      </c>
      <c r="D60494" s="1" t="s">
        <v>8</v>
      </c>
      <c r="E60494">
        <v>0</v>
      </c>
      <c r="F60494">
        <v>0</v>
      </c>
      <c r="G60494" s="1">
        <f xml:space="preserve"> 1 - output[[#This Row],[Payout]]</f>
        <v>1</v>
      </c>
      <c r="H60494" s="1">
        <f>SUM($G$2:G60494)</f>
        <v>51242</v>
      </c>
      <c r="I60494" s="1">
        <f>SUM($F$2:F60494)</f>
        <v>9251</v>
      </c>
    </row>
    <row r="60495" spans="1:9" x14ac:dyDescent="0.2">
      <c r="A60495">
        <v>60494</v>
      </c>
      <c r="B60495" s="1" t="s">
        <v>8</v>
      </c>
      <c r="C60495" s="1" t="s">
        <v>7</v>
      </c>
      <c r="D60495" s="1" t="s">
        <v>7</v>
      </c>
      <c r="E60495">
        <v>0</v>
      </c>
      <c r="F60495">
        <v>0</v>
      </c>
      <c r="G60495" s="1">
        <f xml:space="preserve"> 1 - output[[#This Row],[Payout]]</f>
        <v>1</v>
      </c>
      <c r="H60495" s="1">
        <f>SUM($G$2:G60495)</f>
        <v>51243</v>
      </c>
      <c r="I60495" s="1">
        <f>SUM($F$2:F60495)</f>
        <v>9251</v>
      </c>
    </row>
    <row r="60496" spans="1:9" x14ac:dyDescent="0.2">
      <c r="A60496">
        <v>60495</v>
      </c>
      <c r="B60496" s="1" t="s">
        <v>8</v>
      </c>
      <c r="C60496" s="1" t="s">
        <v>7</v>
      </c>
      <c r="D60496" s="1" t="s">
        <v>10</v>
      </c>
      <c r="E60496">
        <v>0</v>
      </c>
      <c r="F60496">
        <v>0</v>
      </c>
      <c r="G60496" s="1">
        <f xml:space="preserve"> 1 - output[[#This Row],[Payout]]</f>
        <v>1</v>
      </c>
      <c r="H60496" s="1">
        <f>SUM($G$2:G60496)</f>
        <v>51244</v>
      </c>
      <c r="I60496" s="1">
        <f>SUM($F$2:F60496)</f>
        <v>9251</v>
      </c>
    </row>
    <row r="60497" spans="1:9" x14ac:dyDescent="0.2">
      <c r="A60497">
        <v>60496</v>
      </c>
      <c r="B60497" s="1" t="s">
        <v>7</v>
      </c>
      <c r="C60497" s="1" t="s">
        <v>9</v>
      </c>
      <c r="D60497" s="1" t="s">
        <v>10</v>
      </c>
      <c r="E60497">
        <v>0</v>
      </c>
      <c r="F60497">
        <v>0</v>
      </c>
      <c r="G60497" s="1">
        <f xml:space="preserve"> 1 - output[[#This Row],[Payout]]</f>
        <v>1</v>
      </c>
      <c r="H60497" s="1">
        <f>SUM($G$2:G60497)</f>
        <v>51245</v>
      </c>
      <c r="I60497" s="1">
        <f>SUM($F$2:F60497)</f>
        <v>9251</v>
      </c>
    </row>
    <row r="60498" spans="1:9" x14ac:dyDescent="0.2">
      <c r="A60498">
        <v>60497</v>
      </c>
      <c r="B60498" s="1" t="s">
        <v>9</v>
      </c>
      <c r="C60498" s="1" t="s">
        <v>8</v>
      </c>
      <c r="D60498" s="1" t="s">
        <v>9</v>
      </c>
      <c r="E60498">
        <v>0</v>
      </c>
      <c r="F60498">
        <v>0</v>
      </c>
      <c r="G60498" s="1">
        <f xml:space="preserve"> 1 - output[[#This Row],[Payout]]</f>
        <v>1</v>
      </c>
      <c r="H60498" s="1">
        <f>SUM($G$2:G60498)</f>
        <v>51246</v>
      </c>
      <c r="I60498" s="1">
        <f>SUM($F$2:F60498)</f>
        <v>9251</v>
      </c>
    </row>
    <row r="60499" spans="1:9" x14ac:dyDescent="0.2">
      <c r="A60499">
        <v>60498</v>
      </c>
      <c r="B60499" s="1" t="s">
        <v>8</v>
      </c>
      <c r="C60499" s="1" t="s">
        <v>8</v>
      </c>
      <c r="D60499" s="1" t="s">
        <v>8</v>
      </c>
      <c r="E60499">
        <v>1</v>
      </c>
      <c r="F60499">
        <v>1</v>
      </c>
      <c r="G60499" s="1">
        <f xml:space="preserve"> 1 - output[[#This Row],[Payout]]</f>
        <v>0</v>
      </c>
      <c r="H60499" s="1">
        <f>SUM($G$2:G60499)</f>
        <v>51246</v>
      </c>
      <c r="I60499" s="1">
        <f>SUM($F$2:F60499)</f>
        <v>9252</v>
      </c>
    </row>
    <row r="60500" spans="1:9" x14ac:dyDescent="0.2">
      <c r="A60500">
        <v>60499</v>
      </c>
      <c r="B60500" s="1" t="s">
        <v>9</v>
      </c>
      <c r="C60500" s="1" t="s">
        <v>7</v>
      </c>
      <c r="D60500" s="1" t="s">
        <v>7</v>
      </c>
      <c r="E60500">
        <v>0</v>
      </c>
      <c r="F60500">
        <v>0</v>
      </c>
      <c r="G60500" s="1">
        <f xml:space="preserve"> 1 - output[[#This Row],[Payout]]</f>
        <v>1</v>
      </c>
      <c r="H60500" s="1">
        <f>SUM($G$2:G60500)</f>
        <v>51247</v>
      </c>
      <c r="I60500" s="1">
        <f>SUM($F$2:F60500)</f>
        <v>9252</v>
      </c>
    </row>
    <row r="60501" spans="1:9" x14ac:dyDescent="0.2">
      <c r="A60501">
        <v>60500</v>
      </c>
      <c r="B60501" s="1" t="s">
        <v>8</v>
      </c>
      <c r="C60501" s="1" t="s">
        <v>10</v>
      </c>
      <c r="D60501" s="1" t="s">
        <v>10</v>
      </c>
      <c r="E60501">
        <v>0</v>
      </c>
      <c r="F60501">
        <v>0</v>
      </c>
      <c r="G60501" s="1">
        <f xml:space="preserve"> 1 - output[[#This Row],[Payout]]</f>
        <v>1</v>
      </c>
      <c r="H60501" s="1">
        <f>SUM($G$2:G60501)</f>
        <v>51248</v>
      </c>
      <c r="I60501" s="1">
        <f>SUM($F$2:F60501)</f>
        <v>9252</v>
      </c>
    </row>
    <row r="60502" spans="1:9" x14ac:dyDescent="0.2">
      <c r="A60502">
        <v>60501</v>
      </c>
      <c r="B60502" s="1" t="s">
        <v>10</v>
      </c>
      <c r="C60502" s="1" t="s">
        <v>7</v>
      </c>
      <c r="D60502" s="1" t="s">
        <v>8</v>
      </c>
      <c r="E60502">
        <v>0</v>
      </c>
      <c r="F60502">
        <v>0</v>
      </c>
      <c r="G60502" s="1">
        <f xml:space="preserve"> 1 - output[[#This Row],[Payout]]</f>
        <v>1</v>
      </c>
      <c r="H60502" s="1">
        <f>SUM($G$2:G60502)</f>
        <v>51249</v>
      </c>
      <c r="I60502" s="1">
        <f>SUM($F$2:F60502)</f>
        <v>9252</v>
      </c>
    </row>
    <row r="60503" spans="1:9" x14ac:dyDescent="0.2">
      <c r="A60503">
        <v>60502</v>
      </c>
      <c r="B60503" s="1" t="s">
        <v>7</v>
      </c>
      <c r="C60503" s="1" t="s">
        <v>8</v>
      </c>
      <c r="D60503" s="1" t="s">
        <v>8</v>
      </c>
      <c r="E60503">
        <v>0</v>
      </c>
      <c r="F60503">
        <v>0</v>
      </c>
      <c r="G60503" s="1">
        <f xml:space="preserve"> 1 - output[[#This Row],[Payout]]</f>
        <v>1</v>
      </c>
      <c r="H60503" s="1">
        <f>SUM($G$2:G60503)</f>
        <v>51250</v>
      </c>
      <c r="I60503" s="1">
        <f>SUM($F$2:F60503)</f>
        <v>9252</v>
      </c>
    </row>
    <row r="60504" spans="1:9" x14ac:dyDescent="0.2">
      <c r="A60504">
        <v>60503</v>
      </c>
      <c r="B60504" s="1" t="s">
        <v>7</v>
      </c>
      <c r="C60504" s="1" t="s">
        <v>8</v>
      </c>
      <c r="D60504" s="1" t="s">
        <v>7</v>
      </c>
      <c r="E60504">
        <v>0</v>
      </c>
      <c r="F60504">
        <v>0</v>
      </c>
      <c r="G60504" s="1">
        <f xml:space="preserve"> 1 - output[[#This Row],[Payout]]</f>
        <v>1</v>
      </c>
      <c r="H60504" s="1">
        <f>SUM($G$2:G60504)</f>
        <v>51251</v>
      </c>
      <c r="I60504" s="1">
        <f>SUM($F$2:F60504)</f>
        <v>9252</v>
      </c>
    </row>
    <row r="60505" spans="1:9" x14ac:dyDescent="0.2">
      <c r="A60505">
        <v>60504</v>
      </c>
      <c r="B60505" s="1" t="s">
        <v>9</v>
      </c>
      <c r="C60505" s="1" t="s">
        <v>8</v>
      </c>
      <c r="D60505" s="1" t="s">
        <v>8</v>
      </c>
      <c r="E60505">
        <v>0</v>
      </c>
      <c r="F60505">
        <v>0</v>
      </c>
      <c r="G60505" s="1">
        <f xml:space="preserve"> 1 - output[[#This Row],[Payout]]</f>
        <v>1</v>
      </c>
      <c r="H60505" s="1">
        <f>SUM($G$2:G60505)</f>
        <v>51252</v>
      </c>
      <c r="I60505" s="1">
        <f>SUM($F$2:F60505)</f>
        <v>9252</v>
      </c>
    </row>
    <row r="60506" spans="1:9" x14ac:dyDescent="0.2">
      <c r="A60506">
        <v>60505</v>
      </c>
      <c r="B60506" s="1" t="s">
        <v>8</v>
      </c>
      <c r="C60506" s="1" t="s">
        <v>8</v>
      </c>
      <c r="D60506" s="1" t="s">
        <v>8</v>
      </c>
      <c r="E60506">
        <v>1</v>
      </c>
      <c r="F60506">
        <v>1</v>
      </c>
      <c r="G60506" s="1">
        <f xml:space="preserve"> 1 - output[[#This Row],[Payout]]</f>
        <v>0</v>
      </c>
      <c r="H60506" s="1">
        <f>SUM($G$2:G60506)</f>
        <v>51252</v>
      </c>
      <c r="I60506" s="1">
        <f>SUM($F$2:F60506)</f>
        <v>9253</v>
      </c>
    </row>
    <row r="60507" spans="1:9" x14ac:dyDescent="0.2">
      <c r="A60507">
        <v>60506</v>
      </c>
      <c r="B60507" s="1" t="s">
        <v>10</v>
      </c>
      <c r="C60507" s="1" t="s">
        <v>10</v>
      </c>
      <c r="D60507" s="1" t="s">
        <v>8</v>
      </c>
      <c r="E60507">
        <v>0</v>
      </c>
      <c r="F60507">
        <v>0</v>
      </c>
      <c r="G60507" s="1">
        <f xml:space="preserve"> 1 - output[[#This Row],[Payout]]</f>
        <v>1</v>
      </c>
      <c r="H60507" s="1">
        <f>SUM($G$2:G60507)</f>
        <v>51253</v>
      </c>
      <c r="I60507" s="1">
        <f>SUM($F$2:F60507)</f>
        <v>9253</v>
      </c>
    </row>
    <row r="60508" spans="1:9" x14ac:dyDescent="0.2">
      <c r="A60508">
        <v>60507</v>
      </c>
      <c r="B60508" s="1" t="s">
        <v>9</v>
      </c>
      <c r="C60508" s="1" t="s">
        <v>8</v>
      </c>
      <c r="D60508" s="1" t="s">
        <v>8</v>
      </c>
      <c r="E60508">
        <v>0</v>
      </c>
      <c r="F60508">
        <v>0</v>
      </c>
      <c r="G60508" s="1">
        <f xml:space="preserve"> 1 - output[[#This Row],[Payout]]</f>
        <v>1</v>
      </c>
      <c r="H60508" s="1">
        <f>SUM($G$2:G60508)</f>
        <v>51254</v>
      </c>
      <c r="I60508" s="1">
        <f>SUM($F$2:F60508)</f>
        <v>9253</v>
      </c>
    </row>
    <row r="60509" spans="1:9" x14ac:dyDescent="0.2">
      <c r="A60509">
        <v>60508</v>
      </c>
      <c r="B60509" s="1" t="s">
        <v>8</v>
      </c>
      <c r="C60509" s="1" t="s">
        <v>7</v>
      </c>
      <c r="D60509" s="1" t="s">
        <v>8</v>
      </c>
      <c r="E60509">
        <v>0</v>
      </c>
      <c r="F60509">
        <v>0</v>
      </c>
      <c r="G60509" s="1">
        <f xml:space="preserve"> 1 - output[[#This Row],[Payout]]</f>
        <v>1</v>
      </c>
      <c r="H60509" s="1">
        <f>SUM($G$2:G60509)</f>
        <v>51255</v>
      </c>
      <c r="I60509" s="1">
        <f>SUM($F$2:F60509)</f>
        <v>9253</v>
      </c>
    </row>
    <row r="60510" spans="1:9" x14ac:dyDescent="0.2">
      <c r="A60510">
        <v>60509</v>
      </c>
      <c r="B60510" s="1" t="s">
        <v>9</v>
      </c>
      <c r="C60510" s="1" t="s">
        <v>8</v>
      </c>
      <c r="D60510" s="1" t="s">
        <v>8</v>
      </c>
      <c r="E60510">
        <v>0</v>
      </c>
      <c r="F60510">
        <v>0</v>
      </c>
      <c r="G60510" s="1">
        <f xml:space="preserve"> 1 - output[[#This Row],[Payout]]</f>
        <v>1</v>
      </c>
      <c r="H60510" s="1">
        <f>SUM($G$2:G60510)</f>
        <v>51256</v>
      </c>
      <c r="I60510" s="1">
        <f>SUM($F$2:F60510)</f>
        <v>9253</v>
      </c>
    </row>
    <row r="60511" spans="1:9" x14ac:dyDescent="0.2">
      <c r="A60511">
        <v>60510</v>
      </c>
      <c r="B60511" s="1" t="s">
        <v>8</v>
      </c>
      <c r="C60511" s="1" t="s">
        <v>8</v>
      </c>
      <c r="D60511" s="1" t="s">
        <v>6</v>
      </c>
      <c r="E60511">
        <v>0</v>
      </c>
      <c r="F60511">
        <v>0</v>
      </c>
      <c r="G60511" s="1">
        <f xml:space="preserve"> 1 - output[[#This Row],[Payout]]</f>
        <v>1</v>
      </c>
      <c r="H60511" s="1">
        <f>SUM($G$2:G60511)</f>
        <v>51257</v>
      </c>
      <c r="I60511" s="1">
        <f>SUM($F$2:F60511)</f>
        <v>9253</v>
      </c>
    </row>
    <row r="60512" spans="1:9" x14ac:dyDescent="0.2">
      <c r="A60512">
        <v>60511</v>
      </c>
      <c r="B60512" s="1" t="s">
        <v>10</v>
      </c>
      <c r="C60512" s="1" t="s">
        <v>8</v>
      </c>
      <c r="D60512" s="1" t="s">
        <v>8</v>
      </c>
      <c r="E60512">
        <v>0</v>
      </c>
      <c r="F60512">
        <v>0</v>
      </c>
      <c r="G60512" s="1">
        <f xml:space="preserve"> 1 - output[[#This Row],[Payout]]</f>
        <v>1</v>
      </c>
      <c r="H60512" s="1">
        <f>SUM($G$2:G60512)</f>
        <v>51258</v>
      </c>
      <c r="I60512" s="1">
        <f>SUM($F$2:F60512)</f>
        <v>9253</v>
      </c>
    </row>
    <row r="60513" spans="1:9" x14ac:dyDescent="0.2">
      <c r="A60513">
        <v>60512</v>
      </c>
      <c r="B60513" s="1" t="s">
        <v>7</v>
      </c>
      <c r="C60513" s="1" t="s">
        <v>7</v>
      </c>
      <c r="D60513" s="1" t="s">
        <v>7</v>
      </c>
      <c r="E60513">
        <v>1</v>
      </c>
      <c r="F60513">
        <v>2</v>
      </c>
      <c r="G60513" s="1">
        <f xml:space="preserve"> 1 - output[[#This Row],[Payout]]</f>
        <v>-1</v>
      </c>
      <c r="H60513" s="1">
        <f>SUM($G$2:G60513)</f>
        <v>51257</v>
      </c>
      <c r="I60513" s="1">
        <f>SUM($F$2:F60513)</f>
        <v>9255</v>
      </c>
    </row>
    <row r="60514" spans="1:9" x14ac:dyDescent="0.2">
      <c r="A60514">
        <v>60513</v>
      </c>
      <c r="B60514" s="1" t="s">
        <v>7</v>
      </c>
      <c r="C60514" s="1" t="s">
        <v>8</v>
      </c>
      <c r="D60514" s="1" t="s">
        <v>7</v>
      </c>
      <c r="E60514">
        <v>0</v>
      </c>
      <c r="F60514">
        <v>0</v>
      </c>
      <c r="G60514" s="1">
        <f xml:space="preserve"> 1 - output[[#This Row],[Payout]]</f>
        <v>1</v>
      </c>
      <c r="H60514" s="1">
        <f>SUM($G$2:G60514)</f>
        <v>51258</v>
      </c>
      <c r="I60514" s="1">
        <f>SUM($F$2:F60514)</f>
        <v>9255</v>
      </c>
    </row>
    <row r="60515" spans="1:9" x14ac:dyDescent="0.2">
      <c r="A60515">
        <v>60514</v>
      </c>
      <c r="B60515" s="1" t="s">
        <v>9</v>
      </c>
      <c r="C60515" s="1" t="s">
        <v>8</v>
      </c>
      <c r="D60515" s="1" t="s">
        <v>9</v>
      </c>
      <c r="E60515">
        <v>0</v>
      </c>
      <c r="F60515">
        <v>0</v>
      </c>
      <c r="G60515" s="1">
        <f xml:space="preserve"> 1 - output[[#This Row],[Payout]]</f>
        <v>1</v>
      </c>
      <c r="H60515" s="1">
        <f>SUM($G$2:G60515)</f>
        <v>51259</v>
      </c>
      <c r="I60515" s="1">
        <f>SUM($F$2:F60515)</f>
        <v>9255</v>
      </c>
    </row>
    <row r="60516" spans="1:9" x14ac:dyDescent="0.2">
      <c r="A60516">
        <v>60515</v>
      </c>
      <c r="B60516" s="1" t="s">
        <v>9</v>
      </c>
      <c r="C60516" s="1" t="s">
        <v>8</v>
      </c>
      <c r="D60516" s="1" t="s">
        <v>8</v>
      </c>
      <c r="E60516">
        <v>0</v>
      </c>
      <c r="F60516">
        <v>0</v>
      </c>
      <c r="G60516" s="1">
        <f xml:space="preserve"> 1 - output[[#This Row],[Payout]]</f>
        <v>1</v>
      </c>
      <c r="H60516" s="1">
        <f>SUM($G$2:G60516)</f>
        <v>51260</v>
      </c>
      <c r="I60516" s="1">
        <f>SUM($F$2:F60516)</f>
        <v>9255</v>
      </c>
    </row>
    <row r="60517" spans="1:9" x14ac:dyDescent="0.2">
      <c r="A60517">
        <v>60516</v>
      </c>
      <c r="B60517" s="1" t="s">
        <v>7</v>
      </c>
      <c r="C60517" s="1" t="s">
        <v>8</v>
      </c>
      <c r="D60517" s="1" t="s">
        <v>6</v>
      </c>
      <c r="E60517">
        <v>0</v>
      </c>
      <c r="F60517">
        <v>0</v>
      </c>
      <c r="G60517" s="1">
        <f xml:space="preserve"> 1 - output[[#This Row],[Payout]]</f>
        <v>1</v>
      </c>
      <c r="H60517" s="1">
        <f>SUM($G$2:G60517)</f>
        <v>51261</v>
      </c>
      <c r="I60517" s="1">
        <f>SUM($F$2:F60517)</f>
        <v>9255</v>
      </c>
    </row>
    <row r="60518" spans="1:9" x14ac:dyDescent="0.2">
      <c r="A60518">
        <v>60517</v>
      </c>
      <c r="B60518" s="1" t="s">
        <v>7</v>
      </c>
      <c r="C60518" s="1" t="s">
        <v>7</v>
      </c>
      <c r="D60518" s="1" t="s">
        <v>7</v>
      </c>
      <c r="E60518">
        <v>1</v>
      </c>
      <c r="F60518">
        <v>2</v>
      </c>
      <c r="G60518" s="1">
        <f xml:space="preserve"> 1 - output[[#This Row],[Payout]]</f>
        <v>-1</v>
      </c>
      <c r="H60518" s="1">
        <f>SUM($G$2:G60518)</f>
        <v>51260</v>
      </c>
      <c r="I60518" s="1">
        <f>SUM($F$2:F60518)</f>
        <v>9257</v>
      </c>
    </row>
    <row r="60519" spans="1:9" x14ac:dyDescent="0.2">
      <c r="A60519">
        <v>60518</v>
      </c>
      <c r="B60519" s="1" t="s">
        <v>8</v>
      </c>
      <c r="C60519" s="1" t="s">
        <v>8</v>
      </c>
      <c r="D60519" s="1" t="s">
        <v>7</v>
      </c>
      <c r="E60519">
        <v>0</v>
      </c>
      <c r="F60519">
        <v>0</v>
      </c>
      <c r="G60519" s="1">
        <f xml:space="preserve"> 1 - output[[#This Row],[Payout]]</f>
        <v>1</v>
      </c>
      <c r="H60519" s="1">
        <f>SUM($G$2:G60519)</f>
        <v>51261</v>
      </c>
      <c r="I60519" s="1">
        <f>SUM($F$2:F60519)</f>
        <v>9257</v>
      </c>
    </row>
    <row r="60520" spans="1:9" x14ac:dyDescent="0.2">
      <c r="A60520">
        <v>60519</v>
      </c>
      <c r="B60520" s="1" t="s">
        <v>8</v>
      </c>
      <c r="C60520" s="1" t="s">
        <v>10</v>
      </c>
      <c r="D60520" s="1" t="s">
        <v>10</v>
      </c>
      <c r="E60520">
        <v>0</v>
      </c>
      <c r="F60520">
        <v>0</v>
      </c>
      <c r="G60520" s="1">
        <f xml:space="preserve"> 1 - output[[#This Row],[Payout]]</f>
        <v>1</v>
      </c>
      <c r="H60520" s="1">
        <f>SUM($G$2:G60520)</f>
        <v>51262</v>
      </c>
      <c r="I60520" s="1">
        <f>SUM($F$2:F60520)</f>
        <v>9257</v>
      </c>
    </row>
    <row r="60521" spans="1:9" x14ac:dyDescent="0.2">
      <c r="A60521">
        <v>60520</v>
      </c>
      <c r="B60521" s="1" t="s">
        <v>10</v>
      </c>
      <c r="C60521" s="1" t="s">
        <v>7</v>
      </c>
      <c r="D60521" s="1" t="s">
        <v>8</v>
      </c>
      <c r="E60521">
        <v>0</v>
      </c>
      <c r="F60521">
        <v>0</v>
      </c>
      <c r="G60521" s="1">
        <f xml:space="preserve"> 1 - output[[#This Row],[Payout]]</f>
        <v>1</v>
      </c>
      <c r="H60521" s="1">
        <f>SUM($G$2:G60521)</f>
        <v>51263</v>
      </c>
      <c r="I60521" s="1">
        <f>SUM($F$2:F60521)</f>
        <v>9257</v>
      </c>
    </row>
    <row r="60522" spans="1:9" x14ac:dyDescent="0.2">
      <c r="A60522">
        <v>60521</v>
      </c>
      <c r="B60522" s="1" t="s">
        <v>9</v>
      </c>
      <c r="C60522" s="1" t="s">
        <v>6</v>
      </c>
      <c r="D60522" s="1" t="s">
        <v>8</v>
      </c>
      <c r="E60522">
        <v>0</v>
      </c>
      <c r="F60522">
        <v>0</v>
      </c>
      <c r="G60522" s="1">
        <f xml:space="preserve"> 1 - output[[#This Row],[Payout]]</f>
        <v>1</v>
      </c>
      <c r="H60522" s="1">
        <f>SUM($G$2:G60522)</f>
        <v>51264</v>
      </c>
      <c r="I60522" s="1">
        <f>SUM($F$2:F60522)</f>
        <v>9257</v>
      </c>
    </row>
    <row r="60523" spans="1:9" x14ac:dyDescent="0.2">
      <c r="A60523">
        <v>60522</v>
      </c>
      <c r="B60523" s="1" t="s">
        <v>8</v>
      </c>
      <c r="C60523" s="1" t="s">
        <v>9</v>
      </c>
      <c r="D60523" s="1" t="s">
        <v>7</v>
      </c>
      <c r="E60523">
        <v>0</v>
      </c>
      <c r="F60523">
        <v>0</v>
      </c>
      <c r="G60523" s="1">
        <f xml:space="preserve"> 1 - output[[#This Row],[Payout]]</f>
        <v>1</v>
      </c>
      <c r="H60523" s="1">
        <f>SUM($G$2:G60523)</f>
        <v>51265</v>
      </c>
      <c r="I60523" s="1">
        <f>SUM($F$2:F60523)</f>
        <v>9257</v>
      </c>
    </row>
    <row r="60524" spans="1:9" x14ac:dyDescent="0.2">
      <c r="A60524">
        <v>60523</v>
      </c>
      <c r="B60524" s="1" t="s">
        <v>8</v>
      </c>
      <c r="C60524" s="1" t="s">
        <v>8</v>
      </c>
      <c r="D60524" s="1" t="s">
        <v>10</v>
      </c>
      <c r="E60524">
        <v>0</v>
      </c>
      <c r="F60524">
        <v>0</v>
      </c>
      <c r="G60524" s="1">
        <f xml:space="preserve"> 1 - output[[#This Row],[Payout]]</f>
        <v>1</v>
      </c>
      <c r="H60524" s="1">
        <f>SUM($G$2:G60524)</f>
        <v>51266</v>
      </c>
      <c r="I60524" s="1">
        <f>SUM($F$2:F60524)</f>
        <v>9257</v>
      </c>
    </row>
    <row r="60525" spans="1:9" x14ac:dyDescent="0.2">
      <c r="A60525">
        <v>60524</v>
      </c>
      <c r="B60525" s="1" t="s">
        <v>8</v>
      </c>
      <c r="C60525" s="1" t="s">
        <v>8</v>
      </c>
      <c r="D60525" s="1" t="s">
        <v>7</v>
      </c>
      <c r="E60525">
        <v>0</v>
      </c>
      <c r="F60525">
        <v>0</v>
      </c>
      <c r="G60525" s="1">
        <f xml:space="preserve"> 1 - output[[#This Row],[Payout]]</f>
        <v>1</v>
      </c>
      <c r="H60525" s="1">
        <f>SUM($G$2:G60525)</f>
        <v>51267</v>
      </c>
      <c r="I60525" s="1">
        <f>SUM($F$2:F60525)</f>
        <v>9257</v>
      </c>
    </row>
    <row r="60526" spans="1:9" x14ac:dyDescent="0.2">
      <c r="A60526">
        <v>60525</v>
      </c>
      <c r="B60526" s="1" t="s">
        <v>8</v>
      </c>
      <c r="C60526" s="1" t="s">
        <v>8</v>
      </c>
      <c r="D60526" s="1" t="s">
        <v>7</v>
      </c>
      <c r="E60526">
        <v>0</v>
      </c>
      <c r="F60526">
        <v>0</v>
      </c>
      <c r="G60526" s="1">
        <f xml:space="preserve"> 1 - output[[#This Row],[Payout]]</f>
        <v>1</v>
      </c>
      <c r="H60526" s="1">
        <f>SUM($G$2:G60526)</f>
        <v>51268</v>
      </c>
      <c r="I60526" s="1">
        <f>SUM($F$2:F60526)</f>
        <v>9257</v>
      </c>
    </row>
    <row r="60527" spans="1:9" x14ac:dyDescent="0.2">
      <c r="A60527">
        <v>60526</v>
      </c>
      <c r="B60527" s="1" t="s">
        <v>8</v>
      </c>
      <c r="C60527" s="1" t="s">
        <v>9</v>
      </c>
      <c r="D60527" s="1" t="s">
        <v>6</v>
      </c>
      <c r="E60527">
        <v>0</v>
      </c>
      <c r="F60527">
        <v>0</v>
      </c>
      <c r="G60527" s="1">
        <f xml:space="preserve"> 1 - output[[#This Row],[Payout]]</f>
        <v>1</v>
      </c>
      <c r="H60527" s="1">
        <f>SUM($G$2:G60527)</f>
        <v>51269</v>
      </c>
      <c r="I60527" s="1">
        <f>SUM($F$2:F60527)</f>
        <v>9257</v>
      </c>
    </row>
    <row r="60528" spans="1:9" x14ac:dyDescent="0.2">
      <c r="A60528">
        <v>60527</v>
      </c>
      <c r="B60528" s="1" t="s">
        <v>8</v>
      </c>
      <c r="C60528" s="1" t="s">
        <v>9</v>
      </c>
      <c r="D60528" s="1" t="s">
        <v>10</v>
      </c>
      <c r="E60528">
        <v>0</v>
      </c>
      <c r="F60528">
        <v>0</v>
      </c>
      <c r="G60528" s="1">
        <f xml:space="preserve"> 1 - output[[#This Row],[Payout]]</f>
        <v>1</v>
      </c>
      <c r="H60528" s="1">
        <f>SUM($G$2:G60528)</f>
        <v>51270</v>
      </c>
      <c r="I60528" s="1">
        <f>SUM($F$2:F60528)</f>
        <v>9257</v>
      </c>
    </row>
    <row r="60529" spans="1:9" x14ac:dyDescent="0.2">
      <c r="A60529">
        <v>60528</v>
      </c>
      <c r="B60529" s="1" t="s">
        <v>8</v>
      </c>
      <c r="C60529" s="1" t="s">
        <v>8</v>
      </c>
      <c r="D60529" s="1" t="s">
        <v>7</v>
      </c>
      <c r="E60529">
        <v>0</v>
      </c>
      <c r="F60529">
        <v>0</v>
      </c>
      <c r="G60529" s="1">
        <f xml:space="preserve"> 1 - output[[#This Row],[Payout]]</f>
        <v>1</v>
      </c>
      <c r="H60529" s="1">
        <f>SUM($G$2:G60529)</f>
        <v>51271</v>
      </c>
      <c r="I60529" s="1">
        <f>SUM($F$2:F60529)</f>
        <v>9257</v>
      </c>
    </row>
    <row r="60530" spans="1:9" x14ac:dyDescent="0.2">
      <c r="A60530">
        <v>60529</v>
      </c>
      <c r="B60530" s="1" t="s">
        <v>8</v>
      </c>
      <c r="C60530" s="1" t="s">
        <v>10</v>
      </c>
      <c r="D60530" s="1" t="s">
        <v>10</v>
      </c>
      <c r="E60530">
        <v>0</v>
      </c>
      <c r="F60530">
        <v>0</v>
      </c>
      <c r="G60530" s="1">
        <f xml:space="preserve"> 1 - output[[#This Row],[Payout]]</f>
        <v>1</v>
      </c>
      <c r="H60530" s="1">
        <f>SUM($G$2:G60530)</f>
        <v>51272</v>
      </c>
      <c r="I60530" s="1">
        <f>SUM($F$2:F60530)</f>
        <v>9257</v>
      </c>
    </row>
    <row r="60531" spans="1:9" x14ac:dyDescent="0.2">
      <c r="A60531">
        <v>60530</v>
      </c>
      <c r="B60531" s="1" t="s">
        <v>10</v>
      </c>
      <c r="C60531" s="1" t="s">
        <v>8</v>
      </c>
      <c r="D60531" s="1" t="s">
        <v>7</v>
      </c>
      <c r="E60531">
        <v>0</v>
      </c>
      <c r="F60531">
        <v>0</v>
      </c>
      <c r="G60531" s="1">
        <f xml:space="preserve"> 1 - output[[#This Row],[Payout]]</f>
        <v>1</v>
      </c>
      <c r="H60531" s="1">
        <f>SUM($G$2:G60531)</f>
        <v>51273</v>
      </c>
      <c r="I60531" s="1">
        <f>SUM($F$2:F60531)</f>
        <v>9257</v>
      </c>
    </row>
    <row r="60532" spans="1:9" x14ac:dyDescent="0.2">
      <c r="A60532">
        <v>60531</v>
      </c>
      <c r="B60532" s="1" t="s">
        <v>8</v>
      </c>
      <c r="C60532" s="1" t="s">
        <v>8</v>
      </c>
      <c r="D60532" s="1" t="s">
        <v>7</v>
      </c>
      <c r="E60532">
        <v>0</v>
      </c>
      <c r="F60532">
        <v>0</v>
      </c>
      <c r="G60532" s="1">
        <f xml:space="preserve"> 1 - output[[#This Row],[Payout]]</f>
        <v>1</v>
      </c>
      <c r="H60532" s="1">
        <f>SUM($G$2:G60532)</f>
        <v>51274</v>
      </c>
      <c r="I60532" s="1">
        <f>SUM($F$2:F60532)</f>
        <v>9257</v>
      </c>
    </row>
    <row r="60533" spans="1:9" x14ac:dyDescent="0.2">
      <c r="A60533">
        <v>60532</v>
      </c>
      <c r="B60533" s="1" t="s">
        <v>8</v>
      </c>
      <c r="C60533" s="1" t="s">
        <v>8</v>
      </c>
      <c r="D60533" s="1" t="s">
        <v>7</v>
      </c>
      <c r="E60533">
        <v>0</v>
      </c>
      <c r="F60533">
        <v>0</v>
      </c>
      <c r="G60533" s="1">
        <f xml:space="preserve"> 1 - output[[#This Row],[Payout]]</f>
        <v>1</v>
      </c>
      <c r="H60533" s="1">
        <f>SUM($G$2:G60533)</f>
        <v>51275</v>
      </c>
      <c r="I60533" s="1">
        <f>SUM($F$2:F60533)</f>
        <v>9257</v>
      </c>
    </row>
    <row r="60534" spans="1:9" x14ac:dyDescent="0.2">
      <c r="A60534">
        <v>60533</v>
      </c>
      <c r="B60534" s="1" t="s">
        <v>8</v>
      </c>
      <c r="C60534" s="1" t="s">
        <v>7</v>
      </c>
      <c r="D60534" s="1" t="s">
        <v>7</v>
      </c>
      <c r="E60534">
        <v>0</v>
      </c>
      <c r="F60534">
        <v>0</v>
      </c>
      <c r="G60534" s="1">
        <f xml:space="preserve"> 1 - output[[#This Row],[Payout]]</f>
        <v>1</v>
      </c>
      <c r="H60534" s="1">
        <f>SUM($G$2:G60534)</f>
        <v>51276</v>
      </c>
      <c r="I60534" s="1">
        <f>SUM($F$2:F60534)</f>
        <v>9257</v>
      </c>
    </row>
    <row r="60535" spans="1:9" x14ac:dyDescent="0.2">
      <c r="A60535">
        <v>60534</v>
      </c>
      <c r="B60535" s="1" t="s">
        <v>8</v>
      </c>
      <c r="C60535" s="1" t="s">
        <v>7</v>
      </c>
      <c r="D60535" s="1" t="s">
        <v>8</v>
      </c>
      <c r="E60535">
        <v>0</v>
      </c>
      <c r="F60535">
        <v>0</v>
      </c>
      <c r="G60535" s="1">
        <f xml:space="preserve"> 1 - output[[#This Row],[Payout]]</f>
        <v>1</v>
      </c>
      <c r="H60535" s="1">
        <f>SUM($G$2:G60535)</f>
        <v>51277</v>
      </c>
      <c r="I60535" s="1">
        <f>SUM($F$2:F60535)</f>
        <v>9257</v>
      </c>
    </row>
    <row r="60536" spans="1:9" x14ac:dyDescent="0.2">
      <c r="A60536">
        <v>60535</v>
      </c>
      <c r="B60536" s="1" t="s">
        <v>10</v>
      </c>
      <c r="C60536" s="1" t="s">
        <v>10</v>
      </c>
      <c r="D60536" s="1" t="s">
        <v>8</v>
      </c>
      <c r="E60536">
        <v>0</v>
      </c>
      <c r="F60536">
        <v>0</v>
      </c>
      <c r="G60536" s="1">
        <f xml:space="preserve"> 1 - output[[#This Row],[Payout]]</f>
        <v>1</v>
      </c>
      <c r="H60536" s="1">
        <f>SUM($G$2:G60536)</f>
        <v>51278</v>
      </c>
      <c r="I60536" s="1">
        <f>SUM($F$2:F60536)</f>
        <v>9257</v>
      </c>
    </row>
    <row r="60537" spans="1:9" x14ac:dyDescent="0.2">
      <c r="A60537">
        <v>60536</v>
      </c>
      <c r="B60537" s="1" t="s">
        <v>7</v>
      </c>
      <c r="C60537" s="1" t="s">
        <v>10</v>
      </c>
      <c r="D60537" s="1" t="s">
        <v>7</v>
      </c>
      <c r="E60537">
        <v>0</v>
      </c>
      <c r="F60537">
        <v>0</v>
      </c>
      <c r="G60537" s="1">
        <f xml:space="preserve"> 1 - output[[#This Row],[Payout]]</f>
        <v>1</v>
      </c>
      <c r="H60537" s="1">
        <f>SUM($G$2:G60537)</f>
        <v>51279</v>
      </c>
      <c r="I60537" s="1">
        <f>SUM($F$2:F60537)</f>
        <v>9257</v>
      </c>
    </row>
    <row r="60538" spans="1:9" x14ac:dyDescent="0.2">
      <c r="A60538">
        <v>60537</v>
      </c>
      <c r="B60538" s="1" t="s">
        <v>8</v>
      </c>
      <c r="C60538" s="1" t="s">
        <v>7</v>
      </c>
      <c r="D60538" s="1" t="s">
        <v>8</v>
      </c>
      <c r="E60538">
        <v>0</v>
      </c>
      <c r="F60538">
        <v>0</v>
      </c>
      <c r="G60538" s="1">
        <f xml:space="preserve"> 1 - output[[#This Row],[Payout]]</f>
        <v>1</v>
      </c>
      <c r="H60538" s="1">
        <f>SUM($G$2:G60538)</f>
        <v>51280</v>
      </c>
      <c r="I60538" s="1">
        <f>SUM($F$2:F60538)</f>
        <v>9257</v>
      </c>
    </row>
    <row r="60539" spans="1:9" x14ac:dyDescent="0.2">
      <c r="A60539">
        <v>60538</v>
      </c>
      <c r="B60539" s="1" t="s">
        <v>9</v>
      </c>
      <c r="C60539" s="1" t="s">
        <v>8</v>
      </c>
      <c r="D60539" s="1" t="s">
        <v>9</v>
      </c>
      <c r="E60539">
        <v>0</v>
      </c>
      <c r="F60539">
        <v>0</v>
      </c>
      <c r="G60539" s="1">
        <f xml:space="preserve"> 1 - output[[#This Row],[Payout]]</f>
        <v>1</v>
      </c>
      <c r="H60539" s="1">
        <f>SUM($G$2:G60539)</f>
        <v>51281</v>
      </c>
      <c r="I60539" s="1">
        <f>SUM($F$2:F60539)</f>
        <v>9257</v>
      </c>
    </row>
    <row r="60540" spans="1:9" x14ac:dyDescent="0.2">
      <c r="A60540">
        <v>60539</v>
      </c>
      <c r="B60540" s="1" t="s">
        <v>8</v>
      </c>
      <c r="C60540" s="1" t="s">
        <v>8</v>
      </c>
      <c r="D60540" s="1" t="s">
        <v>7</v>
      </c>
      <c r="E60540">
        <v>0</v>
      </c>
      <c r="F60540">
        <v>0</v>
      </c>
      <c r="G60540" s="1">
        <f xml:space="preserve"> 1 - output[[#This Row],[Payout]]</f>
        <v>1</v>
      </c>
      <c r="H60540" s="1">
        <f>SUM($G$2:G60540)</f>
        <v>51282</v>
      </c>
      <c r="I60540" s="1">
        <f>SUM($F$2:F60540)</f>
        <v>9257</v>
      </c>
    </row>
    <row r="60541" spans="1:9" x14ac:dyDescent="0.2">
      <c r="A60541">
        <v>60540</v>
      </c>
      <c r="B60541" s="1" t="s">
        <v>8</v>
      </c>
      <c r="C60541" s="1" t="s">
        <v>8</v>
      </c>
      <c r="D60541" s="1" t="s">
        <v>10</v>
      </c>
      <c r="E60541">
        <v>0</v>
      </c>
      <c r="F60541">
        <v>0</v>
      </c>
      <c r="G60541" s="1">
        <f xml:space="preserve"> 1 - output[[#This Row],[Payout]]</f>
        <v>1</v>
      </c>
      <c r="H60541" s="1">
        <f>SUM($G$2:G60541)</f>
        <v>51283</v>
      </c>
      <c r="I60541" s="1">
        <f>SUM($F$2:F60541)</f>
        <v>9257</v>
      </c>
    </row>
    <row r="60542" spans="1:9" x14ac:dyDescent="0.2">
      <c r="A60542">
        <v>60541</v>
      </c>
      <c r="B60542" s="1" t="s">
        <v>8</v>
      </c>
      <c r="C60542" s="1" t="s">
        <v>7</v>
      </c>
      <c r="D60542" s="1" t="s">
        <v>7</v>
      </c>
      <c r="E60542">
        <v>0</v>
      </c>
      <c r="F60542">
        <v>0</v>
      </c>
      <c r="G60542" s="1">
        <f xml:space="preserve"> 1 - output[[#This Row],[Payout]]</f>
        <v>1</v>
      </c>
      <c r="H60542" s="1">
        <f>SUM($G$2:G60542)</f>
        <v>51284</v>
      </c>
      <c r="I60542" s="1">
        <f>SUM($F$2:F60542)</f>
        <v>9257</v>
      </c>
    </row>
    <row r="60543" spans="1:9" x14ac:dyDescent="0.2">
      <c r="A60543">
        <v>60542</v>
      </c>
      <c r="B60543" s="1" t="s">
        <v>10</v>
      </c>
      <c r="C60543" s="1" t="s">
        <v>8</v>
      </c>
      <c r="D60543" s="1" t="s">
        <v>8</v>
      </c>
      <c r="E60543">
        <v>0</v>
      </c>
      <c r="F60543">
        <v>0</v>
      </c>
      <c r="G60543" s="1">
        <f xml:space="preserve"> 1 - output[[#This Row],[Payout]]</f>
        <v>1</v>
      </c>
      <c r="H60543" s="1">
        <f>SUM($G$2:G60543)</f>
        <v>51285</v>
      </c>
      <c r="I60543" s="1">
        <f>SUM($F$2:F60543)</f>
        <v>9257</v>
      </c>
    </row>
    <row r="60544" spans="1:9" x14ac:dyDescent="0.2">
      <c r="A60544">
        <v>60543</v>
      </c>
      <c r="B60544" s="1" t="s">
        <v>6</v>
      </c>
      <c r="C60544" s="1" t="s">
        <v>6</v>
      </c>
      <c r="D60544" s="1" t="s">
        <v>10</v>
      </c>
      <c r="E60544">
        <v>0</v>
      </c>
      <c r="F60544">
        <v>0</v>
      </c>
      <c r="G60544" s="1">
        <f xml:space="preserve"> 1 - output[[#This Row],[Payout]]</f>
        <v>1</v>
      </c>
      <c r="H60544" s="1">
        <f>SUM($G$2:G60544)</f>
        <v>51286</v>
      </c>
      <c r="I60544" s="1">
        <f>SUM($F$2:F60544)</f>
        <v>9257</v>
      </c>
    </row>
    <row r="60545" spans="1:9" x14ac:dyDescent="0.2">
      <c r="A60545">
        <v>60544</v>
      </c>
      <c r="B60545" s="1" t="s">
        <v>8</v>
      </c>
      <c r="C60545" s="1" t="s">
        <v>7</v>
      </c>
      <c r="D60545" s="1" t="s">
        <v>7</v>
      </c>
      <c r="E60545">
        <v>0</v>
      </c>
      <c r="F60545">
        <v>0</v>
      </c>
      <c r="G60545" s="1">
        <f xml:space="preserve"> 1 - output[[#This Row],[Payout]]</f>
        <v>1</v>
      </c>
      <c r="H60545" s="1">
        <f>SUM($G$2:G60545)</f>
        <v>51287</v>
      </c>
      <c r="I60545" s="1">
        <f>SUM($F$2:F60545)</f>
        <v>9257</v>
      </c>
    </row>
    <row r="60546" spans="1:9" x14ac:dyDescent="0.2">
      <c r="A60546">
        <v>60545</v>
      </c>
      <c r="B60546" s="1" t="s">
        <v>8</v>
      </c>
      <c r="C60546" s="1" t="s">
        <v>8</v>
      </c>
      <c r="D60546" s="1" t="s">
        <v>8</v>
      </c>
      <c r="E60546">
        <v>1</v>
      </c>
      <c r="F60546">
        <v>1</v>
      </c>
      <c r="G60546" s="1">
        <f xml:space="preserve"> 1 - output[[#This Row],[Payout]]</f>
        <v>0</v>
      </c>
      <c r="H60546" s="1">
        <f>SUM($G$2:G60546)</f>
        <v>51287</v>
      </c>
      <c r="I60546" s="1">
        <f>SUM($F$2:F60546)</f>
        <v>9258</v>
      </c>
    </row>
    <row r="60547" spans="1:9" x14ac:dyDescent="0.2">
      <c r="A60547">
        <v>60546</v>
      </c>
      <c r="B60547" s="1" t="s">
        <v>10</v>
      </c>
      <c r="C60547" s="1" t="s">
        <v>8</v>
      </c>
      <c r="D60547" s="1" t="s">
        <v>8</v>
      </c>
      <c r="E60547">
        <v>0</v>
      </c>
      <c r="F60547">
        <v>0</v>
      </c>
      <c r="G60547" s="1">
        <f xml:space="preserve"> 1 - output[[#This Row],[Payout]]</f>
        <v>1</v>
      </c>
      <c r="H60547" s="1">
        <f>SUM($G$2:G60547)</f>
        <v>51288</v>
      </c>
      <c r="I60547" s="1">
        <f>SUM($F$2:F60547)</f>
        <v>9258</v>
      </c>
    </row>
    <row r="60548" spans="1:9" x14ac:dyDescent="0.2">
      <c r="A60548">
        <v>60547</v>
      </c>
      <c r="B60548" s="1" t="s">
        <v>8</v>
      </c>
      <c r="C60548" s="1" t="s">
        <v>10</v>
      </c>
      <c r="D60548" s="1" t="s">
        <v>8</v>
      </c>
      <c r="E60548">
        <v>0</v>
      </c>
      <c r="F60548">
        <v>0</v>
      </c>
      <c r="G60548" s="1">
        <f xml:space="preserve"> 1 - output[[#This Row],[Payout]]</f>
        <v>1</v>
      </c>
      <c r="H60548" s="1">
        <f>SUM($G$2:G60548)</f>
        <v>51289</v>
      </c>
      <c r="I60548" s="1">
        <f>SUM($F$2:F60548)</f>
        <v>9258</v>
      </c>
    </row>
    <row r="60549" spans="1:9" x14ac:dyDescent="0.2">
      <c r="A60549">
        <v>60548</v>
      </c>
      <c r="B60549" s="1" t="s">
        <v>9</v>
      </c>
      <c r="C60549" s="1" t="s">
        <v>7</v>
      </c>
      <c r="D60549" s="1" t="s">
        <v>8</v>
      </c>
      <c r="E60549">
        <v>0</v>
      </c>
      <c r="F60549">
        <v>0</v>
      </c>
      <c r="G60549" s="1">
        <f xml:space="preserve"> 1 - output[[#This Row],[Payout]]</f>
        <v>1</v>
      </c>
      <c r="H60549" s="1">
        <f>SUM($G$2:G60549)</f>
        <v>51290</v>
      </c>
      <c r="I60549" s="1">
        <f>SUM($F$2:F60549)</f>
        <v>9258</v>
      </c>
    </row>
    <row r="60550" spans="1:9" x14ac:dyDescent="0.2">
      <c r="A60550">
        <v>60549</v>
      </c>
      <c r="B60550" s="1" t="s">
        <v>7</v>
      </c>
      <c r="C60550" s="1" t="s">
        <v>8</v>
      </c>
      <c r="D60550" s="1" t="s">
        <v>8</v>
      </c>
      <c r="E60550">
        <v>0</v>
      </c>
      <c r="F60550">
        <v>0</v>
      </c>
      <c r="G60550" s="1">
        <f xml:space="preserve"> 1 - output[[#This Row],[Payout]]</f>
        <v>1</v>
      </c>
      <c r="H60550" s="1">
        <f>SUM($G$2:G60550)</f>
        <v>51291</v>
      </c>
      <c r="I60550" s="1">
        <f>SUM($F$2:F60550)</f>
        <v>9258</v>
      </c>
    </row>
    <row r="60551" spans="1:9" x14ac:dyDescent="0.2">
      <c r="A60551">
        <v>60550</v>
      </c>
      <c r="B60551" s="1" t="s">
        <v>8</v>
      </c>
      <c r="C60551" s="1" t="s">
        <v>8</v>
      </c>
      <c r="D60551" s="1" t="s">
        <v>8</v>
      </c>
      <c r="E60551">
        <v>1</v>
      </c>
      <c r="F60551">
        <v>1</v>
      </c>
      <c r="G60551" s="1">
        <f xml:space="preserve"> 1 - output[[#This Row],[Payout]]</f>
        <v>0</v>
      </c>
      <c r="H60551" s="1">
        <f>SUM($G$2:G60551)</f>
        <v>51291</v>
      </c>
      <c r="I60551" s="1">
        <f>SUM($F$2:F60551)</f>
        <v>9259</v>
      </c>
    </row>
    <row r="60552" spans="1:9" x14ac:dyDescent="0.2">
      <c r="A60552">
        <v>60551</v>
      </c>
      <c r="B60552" s="1" t="s">
        <v>9</v>
      </c>
      <c r="C60552" s="1" t="s">
        <v>10</v>
      </c>
      <c r="D60552" s="1" t="s">
        <v>9</v>
      </c>
      <c r="E60552">
        <v>0</v>
      </c>
      <c r="F60552">
        <v>0</v>
      </c>
      <c r="G60552" s="1">
        <f xml:space="preserve"> 1 - output[[#This Row],[Payout]]</f>
        <v>1</v>
      </c>
      <c r="H60552" s="1">
        <f>SUM($G$2:G60552)</f>
        <v>51292</v>
      </c>
      <c r="I60552" s="1">
        <f>SUM($F$2:F60552)</f>
        <v>9259</v>
      </c>
    </row>
    <row r="60553" spans="1:9" x14ac:dyDescent="0.2">
      <c r="A60553">
        <v>60552</v>
      </c>
      <c r="B60553" s="1" t="s">
        <v>7</v>
      </c>
      <c r="C60553" s="1" t="s">
        <v>6</v>
      </c>
      <c r="D60553" s="1" t="s">
        <v>7</v>
      </c>
      <c r="E60553">
        <v>0</v>
      </c>
      <c r="F60553">
        <v>0</v>
      </c>
      <c r="G60553" s="1">
        <f xml:space="preserve"> 1 - output[[#This Row],[Payout]]</f>
        <v>1</v>
      </c>
      <c r="H60553" s="1">
        <f>SUM($G$2:G60553)</f>
        <v>51293</v>
      </c>
      <c r="I60553" s="1">
        <f>SUM($F$2:F60553)</f>
        <v>9259</v>
      </c>
    </row>
    <row r="60554" spans="1:9" x14ac:dyDescent="0.2">
      <c r="A60554">
        <v>60553</v>
      </c>
      <c r="B60554" s="1" t="s">
        <v>10</v>
      </c>
      <c r="C60554" s="1" t="s">
        <v>9</v>
      </c>
      <c r="D60554" s="1" t="s">
        <v>10</v>
      </c>
      <c r="E60554">
        <v>0</v>
      </c>
      <c r="F60554">
        <v>0</v>
      </c>
      <c r="G60554" s="1">
        <f xml:space="preserve"> 1 - output[[#This Row],[Payout]]</f>
        <v>1</v>
      </c>
      <c r="H60554" s="1">
        <f>SUM($G$2:G60554)</f>
        <v>51294</v>
      </c>
      <c r="I60554" s="1">
        <f>SUM($F$2:F60554)</f>
        <v>9259</v>
      </c>
    </row>
    <row r="60555" spans="1:9" x14ac:dyDescent="0.2">
      <c r="A60555">
        <v>60554</v>
      </c>
      <c r="B60555" s="1" t="s">
        <v>8</v>
      </c>
      <c r="C60555" s="1" t="s">
        <v>9</v>
      </c>
      <c r="D60555" s="1" t="s">
        <v>9</v>
      </c>
      <c r="E60555">
        <v>0</v>
      </c>
      <c r="F60555">
        <v>0</v>
      </c>
      <c r="G60555" s="1">
        <f xml:space="preserve"> 1 - output[[#This Row],[Payout]]</f>
        <v>1</v>
      </c>
      <c r="H60555" s="1">
        <f>SUM($G$2:G60555)</f>
        <v>51295</v>
      </c>
      <c r="I60555" s="1">
        <f>SUM($F$2:F60555)</f>
        <v>9259</v>
      </c>
    </row>
    <row r="60556" spans="1:9" x14ac:dyDescent="0.2">
      <c r="A60556">
        <v>60555</v>
      </c>
      <c r="B60556" s="1" t="s">
        <v>7</v>
      </c>
      <c r="C60556" s="1" t="s">
        <v>8</v>
      </c>
      <c r="D60556" s="1" t="s">
        <v>8</v>
      </c>
      <c r="E60556">
        <v>0</v>
      </c>
      <c r="F60556">
        <v>0</v>
      </c>
      <c r="G60556" s="1">
        <f xml:space="preserve"> 1 - output[[#This Row],[Payout]]</f>
        <v>1</v>
      </c>
      <c r="H60556" s="1">
        <f>SUM($G$2:G60556)</f>
        <v>51296</v>
      </c>
      <c r="I60556" s="1">
        <f>SUM($F$2:F60556)</f>
        <v>9259</v>
      </c>
    </row>
    <row r="60557" spans="1:9" x14ac:dyDescent="0.2">
      <c r="A60557">
        <v>60556</v>
      </c>
      <c r="B60557" s="1" t="s">
        <v>8</v>
      </c>
      <c r="C60557" s="1" t="s">
        <v>8</v>
      </c>
      <c r="D60557" s="1" t="s">
        <v>8</v>
      </c>
      <c r="E60557">
        <v>1</v>
      </c>
      <c r="F60557">
        <v>1</v>
      </c>
      <c r="G60557" s="1">
        <f xml:space="preserve"> 1 - output[[#This Row],[Payout]]</f>
        <v>0</v>
      </c>
      <c r="H60557" s="1">
        <f>SUM($G$2:G60557)</f>
        <v>51296</v>
      </c>
      <c r="I60557" s="1">
        <f>SUM($F$2:F60557)</f>
        <v>9260</v>
      </c>
    </row>
    <row r="60558" spans="1:9" x14ac:dyDescent="0.2">
      <c r="A60558">
        <v>60557</v>
      </c>
      <c r="B60558" s="1" t="s">
        <v>8</v>
      </c>
      <c r="C60558" s="1" t="s">
        <v>7</v>
      </c>
      <c r="D60558" s="1" t="s">
        <v>8</v>
      </c>
      <c r="E60558">
        <v>0</v>
      </c>
      <c r="F60558">
        <v>0</v>
      </c>
      <c r="G60558" s="1">
        <f xml:space="preserve"> 1 - output[[#This Row],[Payout]]</f>
        <v>1</v>
      </c>
      <c r="H60558" s="1">
        <f>SUM($G$2:G60558)</f>
        <v>51297</v>
      </c>
      <c r="I60558" s="1">
        <f>SUM($F$2:F60558)</f>
        <v>9260</v>
      </c>
    </row>
    <row r="60559" spans="1:9" x14ac:dyDescent="0.2">
      <c r="A60559">
        <v>60558</v>
      </c>
      <c r="B60559" s="1" t="s">
        <v>8</v>
      </c>
      <c r="C60559" s="1" t="s">
        <v>8</v>
      </c>
      <c r="D60559" s="1" t="s">
        <v>8</v>
      </c>
      <c r="E60559">
        <v>1</v>
      </c>
      <c r="F60559">
        <v>1</v>
      </c>
      <c r="G60559" s="1">
        <f xml:space="preserve"> 1 - output[[#This Row],[Payout]]</f>
        <v>0</v>
      </c>
      <c r="H60559" s="1">
        <f>SUM($G$2:G60559)</f>
        <v>51297</v>
      </c>
      <c r="I60559" s="1">
        <f>SUM($F$2:F60559)</f>
        <v>9261</v>
      </c>
    </row>
    <row r="60560" spans="1:9" x14ac:dyDescent="0.2">
      <c r="A60560">
        <v>60559</v>
      </c>
      <c r="B60560" s="1" t="s">
        <v>8</v>
      </c>
      <c r="C60560" s="1" t="s">
        <v>8</v>
      </c>
      <c r="D60560" s="1" t="s">
        <v>10</v>
      </c>
      <c r="E60560">
        <v>0</v>
      </c>
      <c r="F60560">
        <v>0</v>
      </c>
      <c r="G60560" s="1">
        <f xml:space="preserve"> 1 - output[[#This Row],[Payout]]</f>
        <v>1</v>
      </c>
      <c r="H60560" s="1">
        <f>SUM($G$2:G60560)</f>
        <v>51298</v>
      </c>
      <c r="I60560" s="1">
        <f>SUM($F$2:F60560)</f>
        <v>9261</v>
      </c>
    </row>
    <row r="60561" spans="1:9" x14ac:dyDescent="0.2">
      <c r="A60561">
        <v>60560</v>
      </c>
      <c r="B60561" s="1" t="s">
        <v>8</v>
      </c>
      <c r="C60561" s="1" t="s">
        <v>8</v>
      </c>
      <c r="D60561" s="1" t="s">
        <v>8</v>
      </c>
      <c r="E60561">
        <v>1</v>
      </c>
      <c r="F60561">
        <v>1</v>
      </c>
      <c r="G60561" s="1">
        <f xml:space="preserve"> 1 - output[[#This Row],[Payout]]</f>
        <v>0</v>
      </c>
      <c r="H60561" s="1">
        <f>SUM($G$2:G60561)</f>
        <v>51298</v>
      </c>
      <c r="I60561" s="1">
        <f>SUM($F$2:F60561)</f>
        <v>9262</v>
      </c>
    </row>
    <row r="60562" spans="1:9" x14ac:dyDescent="0.2">
      <c r="A60562">
        <v>60561</v>
      </c>
      <c r="B60562" s="1" t="s">
        <v>7</v>
      </c>
      <c r="C60562" s="1" t="s">
        <v>7</v>
      </c>
      <c r="D60562" s="1" t="s">
        <v>8</v>
      </c>
      <c r="E60562">
        <v>0</v>
      </c>
      <c r="F60562">
        <v>0</v>
      </c>
      <c r="G60562" s="1">
        <f xml:space="preserve"> 1 - output[[#This Row],[Payout]]</f>
        <v>1</v>
      </c>
      <c r="H60562" s="1">
        <f>SUM($G$2:G60562)</f>
        <v>51299</v>
      </c>
      <c r="I60562" s="1">
        <f>SUM($F$2:F60562)</f>
        <v>9262</v>
      </c>
    </row>
    <row r="60563" spans="1:9" x14ac:dyDescent="0.2">
      <c r="A60563">
        <v>60562</v>
      </c>
      <c r="B60563" s="1" t="s">
        <v>7</v>
      </c>
      <c r="C60563" s="1" t="s">
        <v>7</v>
      </c>
      <c r="D60563" s="1" t="s">
        <v>7</v>
      </c>
      <c r="E60563">
        <v>1</v>
      </c>
      <c r="F60563">
        <v>2</v>
      </c>
      <c r="G60563" s="1">
        <f xml:space="preserve"> 1 - output[[#This Row],[Payout]]</f>
        <v>-1</v>
      </c>
      <c r="H60563" s="1">
        <f>SUM($G$2:G60563)</f>
        <v>51298</v>
      </c>
      <c r="I60563" s="1">
        <f>SUM($F$2:F60563)</f>
        <v>9264</v>
      </c>
    </row>
    <row r="60564" spans="1:9" x14ac:dyDescent="0.2">
      <c r="A60564">
        <v>60563</v>
      </c>
      <c r="B60564" s="1" t="s">
        <v>8</v>
      </c>
      <c r="C60564" s="1" t="s">
        <v>10</v>
      </c>
      <c r="D60564" s="1" t="s">
        <v>8</v>
      </c>
      <c r="E60564">
        <v>0</v>
      </c>
      <c r="F60564">
        <v>0</v>
      </c>
      <c r="G60564" s="1">
        <f xml:space="preserve"> 1 - output[[#This Row],[Payout]]</f>
        <v>1</v>
      </c>
      <c r="H60564" s="1">
        <f>SUM($G$2:G60564)</f>
        <v>51299</v>
      </c>
      <c r="I60564" s="1">
        <f>SUM($F$2:F60564)</f>
        <v>9264</v>
      </c>
    </row>
    <row r="60565" spans="1:9" x14ac:dyDescent="0.2">
      <c r="A60565">
        <v>60564</v>
      </c>
      <c r="B60565" s="1" t="s">
        <v>8</v>
      </c>
      <c r="C60565" s="1" t="s">
        <v>7</v>
      </c>
      <c r="D60565" s="1" t="s">
        <v>8</v>
      </c>
      <c r="E60565">
        <v>0</v>
      </c>
      <c r="F60565">
        <v>0</v>
      </c>
      <c r="G60565" s="1">
        <f xml:space="preserve"> 1 - output[[#This Row],[Payout]]</f>
        <v>1</v>
      </c>
      <c r="H60565" s="1">
        <f>SUM($G$2:G60565)</f>
        <v>51300</v>
      </c>
      <c r="I60565" s="1">
        <f>SUM($F$2:F60565)</f>
        <v>9264</v>
      </c>
    </row>
    <row r="60566" spans="1:9" x14ac:dyDescent="0.2">
      <c r="A60566">
        <v>60565</v>
      </c>
      <c r="B60566" s="1" t="s">
        <v>7</v>
      </c>
      <c r="C60566" s="1" t="s">
        <v>8</v>
      </c>
      <c r="D60566" s="1" t="s">
        <v>10</v>
      </c>
      <c r="E60566">
        <v>0</v>
      </c>
      <c r="F60566">
        <v>0</v>
      </c>
      <c r="G60566" s="1">
        <f xml:space="preserve"> 1 - output[[#This Row],[Payout]]</f>
        <v>1</v>
      </c>
      <c r="H60566" s="1">
        <f>SUM($G$2:G60566)</f>
        <v>51301</v>
      </c>
      <c r="I60566" s="1">
        <f>SUM($F$2:F60566)</f>
        <v>9264</v>
      </c>
    </row>
    <row r="60567" spans="1:9" x14ac:dyDescent="0.2">
      <c r="A60567">
        <v>60566</v>
      </c>
      <c r="B60567" s="1" t="s">
        <v>8</v>
      </c>
      <c r="C60567" s="1" t="s">
        <v>9</v>
      </c>
      <c r="D60567" s="1" t="s">
        <v>9</v>
      </c>
      <c r="E60567">
        <v>0</v>
      </c>
      <c r="F60567">
        <v>0</v>
      </c>
      <c r="G60567" s="1">
        <f xml:space="preserve"> 1 - output[[#This Row],[Payout]]</f>
        <v>1</v>
      </c>
      <c r="H60567" s="1">
        <f>SUM($G$2:G60567)</f>
        <v>51302</v>
      </c>
      <c r="I60567" s="1">
        <f>SUM($F$2:F60567)</f>
        <v>9264</v>
      </c>
    </row>
    <row r="60568" spans="1:9" x14ac:dyDescent="0.2">
      <c r="A60568">
        <v>60567</v>
      </c>
      <c r="B60568" s="1" t="s">
        <v>7</v>
      </c>
      <c r="C60568" s="1" t="s">
        <v>8</v>
      </c>
      <c r="D60568" s="1" t="s">
        <v>8</v>
      </c>
      <c r="E60568">
        <v>0</v>
      </c>
      <c r="F60568">
        <v>0</v>
      </c>
      <c r="G60568" s="1">
        <f xml:space="preserve"> 1 - output[[#This Row],[Payout]]</f>
        <v>1</v>
      </c>
      <c r="H60568" s="1">
        <f>SUM($G$2:G60568)</f>
        <v>51303</v>
      </c>
      <c r="I60568" s="1">
        <f>SUM($F$2:F60568)</f>
        <v>9264</v>
      </c>
    </row>
    <row r="60569" spans="1:9" x14ac:dyDescent="0.2">
      <c r="A60569">
        <v>60568</v>
      </c>
      <c r="B60569" s="1" t="s">
        <v>7</v>
      </c>
      <c r="C60569" s="1" t="s">
        <v>7</v>
      </c>
      <c r="D60569" s="1" t="s">
        <v>7</v>
      </c>
      <c r="E60569">
        <v>1</v>
      </c>
      <c r="F60569">
        <v>2</v>
      </c>
      <c r="G60569" s="1">
        <f xml:space="preserve"> 1 - output[[#This Row],[Payout]]</f>
        <v>-1</v>
      </c>
      <c r="H60569" s="1">
        <f>SUM($G$2:G60569)</f>
        <v>51302</v>
      </c>
      <c r="I60569" s="1">
        <f>SUM($F$2:F60569)</f>
        <v>9266</v>
      </c>
    </row>
    <row r="60570" spans="1:9" x14ac:dyDescent="0.2">
      <c r="A60570">
        <v>60569</v>
      </c>
      <c r="B60570" s="1" t="s">
        <v>10</v>
      </c>
      <c r="C60570" s="1" t="s">
        <v>10</v>
      </c>
      <c r="D60570" s="1" t="s">
        <v>8</v>
      </c>
      <c r="E60570">
        <v>0</v>
      </c>
      <c r="F60570">
        <v>0</v>
      </c>
      <c r="G60570" s="1">
        <f xml:space="preserve"> 1 - output[[#This Row],[Payout]]</f>
        <v>1</v>
      </c>
      <c r="H60570" s="1">
        <f>SUM($G$2:G60570)</f>
        <v>51303</v>
      </c>
      <c r="I60570" s="1">
        <f>SUM($F$2:F60570)</f>
        <v>9266</v>
      </c>
    </row>
    <row r="60571" spans="1:9" x14ac:dyDescent="0.2">
      <c r="A60571">
        <v>60570</v>
      </c>
      <c r="B60571" s="1" t="s">
        <v>8</v>
      </c>
      <c r="C60571" s="1" t="s">
        <v>7</v>
      </c>
      <c r="D60571" s="1" t="s">
        <v>7</v>
      </c>
      <c r="E60571">
        <v>0</v>
      </c>
      <c r="F60571">
        <v>0</v>
      </c>
      <c r="G60571" s="1">
        <f xml:space="preserve"> 1 - output[[#This Row],[Payout]]</f>
        <v>1</v>
      </c>
      <c r="H60571" s="1">
        <f>SUM($G$2:G60571)</f>
        <v>51304</v>
      </c>
      <c r="I60571" s="1">
        <f>SUM($F$2:F60571)</f>
        <v>9266</v>
      </c>
    </row>
    <row r="60572" spans="1:9" x14ac:dyDescent="0.2">
      <c r="A60572">
        <v>60571</v>
      </c>
      <c r="B60572" s="1" t="s">
        <v>10</v>
      </c>
      <c r="C60572" s="1" t="s">
        <v>9</v>
      </c>
      <c r="D60572" s="1" t="s">
        <v>8</v>
      </c>
      <c r="E60572">
        <v>0</v>
      </c>
      <c r="F60572">
        <v>0</v>
      </c>
      <c r="G60572" s="1">
        <f xml:space="preserve"> 1 - output[[#This Row],[Payout]]</f>
        <v>1</v>
      </c>
      <c r="H60572" s="1">
        <f>SUM($G$2:G60572)</f>
        <v>51305</v>
      </c>
      <c r="I60572" s="1">
        <f>SUM($F$2:F60572)</f>
        <v>9266</v>
      </c>
    </row>
    <row r="60573" spans="1:9" x14ac:dyDescent="0.2">
      <c r="A60573">
        <v>60572</v>
      </c>
      <c r="B60573" s="1" t="s">
        <v>8</v>
      </c>
      <c r="C60573" s="1" t="s">
        <v>10</v>
      </c>
      <c r="D60573" s="1" t="s">
        <v>8</v>
      </c>
      <c r="E60573">
        <v>0</v>
      </c>
      <c r="F60573">
        <v>0</v>
      </c>
      <c r="G60573" s="1">
        <f xml:space="preserve"> 1 - output[[#This Row],[Payout]]</f>
        <v>1</v>
      </c>
      <c r="H60573" s="1">
        <f>SUM($G$2:G60573)</f>
        <v>51306</v>
      </c>
      <c r="I60573" s="1">
        <f>SUM($F$2:F60573)</f>
        <v>9266</v>
      </c>
    </row>
    <row r="60574" spans="1:9" x14ac:dyDescent="0.2">
      <c r="A60574">
        <v>60573</v>
      </c>
      <c r="B60574" s="1" t="s">
        <v>8</v>
      </c>
      <c r="C60574" s="1" t="s">
        <v>7</v>
      </c>
      <c r="D60574" s="1" t="s">
        <v>9</v>
      </c>
      <c r="E60574">
        <v>0</v>
      </c>
      <c r="F60574">
        <v>0</v>
      </c>
      <c r="G60574" s="1">
        <f xml:space="preserve"> 1 - output[[#This Row],[Payout]]</f>
        <v>1</v>
      </c>
      <c r="H60574" s="1">
        <f>SUM($G$2:G60574)</f>
        <v>51307</v>
      </c>
      <c r="I60574" s="1">
        <f>SUM($F$2:F60574)</f>
        <v>9266</v>
      </c>
    </row>
    <row r="60575" spans="1:9" x14ac:dyDescent="0.2">
      <c r="A60575">
        <v>60574</v>
      </c>
      <c r="B60575" s="1" t="s">
        <v>8</v>
      </c>
      <c r="C60575" s="1" t="s">
        <v>8</v>
      </c>
      <c r="D60575" s="1" t="s">
        <v>7</v>
      </c>
      <c r="E60575">
        <v>0</v>
      </c>
      <c r="F60575">
        <v>0</v>
      </c>
      <c r="G60575" s="1">
        <f xml:space="preserve"> 1 - output[[#This Row],[Payout]]</f>
        <v>1</v>
      </c>
      <c r="H60575" s="1">
        <f>SUM($G$2:G60575)</f>
        <v>51308</v>
      </c>
      <c r="I60575" s="1">
        <f>SUM($F$2:F60575)</f>
        <v>9266</v>
      </c>
    </row>
    <row r="60576" spans="1:9" x14ac:dyDescent="0.2">
      <c r="A60576">
        <v>60575</v>
      </c>
      <c r="B60576" s="1" t="s">
        <v>10</v>
      </c>
      <c r="C60576" s="1" t="s">
        <v>10</v>
      </c>
      <c r="D60576" s="1" t="s">
        <v>10</v>
      </c>
      <c r="E60576">
        <v>1</v>
      </c>
      <c r="F60576">
        <v>5</v>
      </c>
      <c r="G60576" s="1">
        <f xml:space="preserve"> 1 - output[[#This Row],[Payout]]</f>
        <v>-4</v>
      </c>
      <c r="H60576" s="1">
        <f>SUM($G$2:G60576)</f>
        <v>51304</v>
      </c>
      <c r="I60576" s="1">
        <f>SUM($F$2:F60576)</f>
        <v>9271</v>
      </c>
    </row>
    <row r="60577" spans="1:9" x14ac:dyDescent="0.2">
      <c r="A60577">
        <v>60576</v>
      </c>
      <c r="B60577" s="1" t="s">
        <v>7</v>
      </c>
      <c r="C60577" s="1" t="s">
        <v>8</v>
      </c>
      <c r="D60577" s="1" t="s">
        <v>7</v>
      </c>
      <c r="E60577">
        <v>0</v>
      </c>
      <c r="F60577">
        <v>0</v>
      </c>
      <c r="G60577" s="1">
        <f xml:space="preserve"> 1 - output[[#This Row],[Payout]]</f>
        <v>1</v>
      </c>
      <c r="H60577" s="1">
        <f>SUM($G$2:G60577)</f>
        <v>51305</v>
      </c>
      <c r="I60577" s="1">
        <f>SUM($F$2:F60577)</f>
        <v>9271</v>
      </c>
    </row>
    <row r="60578" spans="1:9" x14ac:dyDescent="0.2">
      <c r="A60578">
        <v>60577</v>
      </c>
      <c r="B60578" s="1" t="s">
        <v>7</v>
      </c>
      <c r="C60578" s="1" t="s">
        <v>7</v>
      </c>
      <c r="D60578" s="1" t="s">
        <v>8</v>
      </c>
      <c r="E60578">
        <v>0</v>
      </c>
      <c r="F60578">
        <v>0</v>
      </c>
      <c r="G60578" s="1">
        <f xml:space="preserve"> 1 - output[[#This Row],[Payout]]</f>
        <v>1</v>
      </c>
      <c r="H60578" s="1">
        <f>SUM($G$2:G60578)</f>
        <v>51306</v>
      </c>
      <c r="I60578" s="1">
        <f>SUM($F$2:F60578)</f>
        <v>9271</v>
      </c>
    </row>
    <row r="60579" spans="1:9" x14ac:dyDescent="0.2">
      <c r="A60579">
        <v>60578</v>
      </c>
      <c r="B60579" s="1" t="s">
        <v>8</v>
      </c>
      <c r="C60579" s="1" t="s">
        <v>8</v>
      </c>
      <c r="D60579" s="1" t="s">
        <v>7</v>
      </c>
      <c r="E60579">
        <v>0</v>
      </c>
      <c r="F60579">
        <v>0</v>
      </c>
      <c r="G60579" s="1">
        <f xml:space="preserve"> 1 - output[[#This Row],[Payout]]</f>
        <v>1</v>
      </c>
      <c r="H60579" s="1">
        <f>SUM($G$2:G60579)</f>
        <v>51307</v>
      </c>
      <c r="I60579" s="1">
        <f>SUM($F$2:F60579)</f>
        <v>9271</v>
      </c>
    </row>
    <row r="60580" spans="1:9" x14ac:dyDescent="0.2">
      <c r="A60580">
        <v>60579</v>
      </c>
      <c r="B60580" s="1" t="s">
        <v>7</v>
      </c>
      <c r="C60580" s="1" t="s">
        <v>8</v>
      </c>
      <c r="D60580" s="1" t="s">
        <v>8</v>
      </c>
      <c r="E60580">
        <v>0</v>
      </c>
      <c r="F60580">
        <v>0</v>
      </c>
      <c r="G60580" s="1">
        <f xml:space="preserve"> 1 - output[[#This Row],[Payout]]</f>
        <v>1</v>
      </c>
      <c r="H60580" s="1">
        <f>SUM($G$2:G60580)</f>
        <v>51308</v>
      </c>
      <c r="I60580" s="1">
        <f>SUM($F$2:F60580)</f>
        <v>9271</v>
      </c>
    </row>
    <row r="60581" spans="1:9" x14ac:dyDescent="0.2">
      <c r="A60581">
        <v>60580</v>
      </c>
      <c r="B60581" s="1" t="s">
        <v>7</v>
      </c>
      <c r="C60581" s="1" t="s">
        <v>10</v>
      </c>
      <c r="D60581" s="1" t="s">
        <v>8</v>
      </c>
      <c r="E60581">
        <v>0</v>
      </c>
      <c r="F60581">
        <v>0</v>
      </c>
      <c r="G60581" s="1">
        <f xml:space="preserve"> 1 - output[[#This Row],[Payout]]</f>
        <v>1</v>
      </c>
      <c r="H60581" s="1">
        <f>SUM($G$2:G60581)</f>
        <v>51309</v>
      </c>
      <c r="I60581" s="1">
        <f>SUM($F$2:F60581)</f>
        <v>9271</v>
      </c>
    </row>
    <row r="60582" spans="1:9" x14ac:dyDescent="0.2">
      <c r="A60582">
        <v>60581</v>
      </c>
      <c r="B60582" s="1" t="s">
        <v>7</v>
      </c>
      <c r="C60582" s="1" t="s">
        <v>10</v>
      </c>
      <c r="D60582" s="1" t="s">
        <v>8</v>
      </c>
      <c r="E60582">
        <v>0</v>
      </c>
      <c r="F60582">
        <v>0</v>
      </c>
      <c r="G60582" s="1">
        <f xml:space="preserve"> 1 - output[[#This Row],[Payout]]</f>
        <v>1</v>
      </c>
      <c r="H60582" s="1">
        <f>SUM($G$2:G60582)</f>
        <v>51310</v>
      </c>
      <c r="I60582" s="1">
        <f>SUM($F$2:F60582)</f>
        <v>9271</v>
      </c>
    </row>
    <row r="60583" spans="1:9" x14ac:dyDescent="0.2">
      <c r="A60583">
        <v>60582</v>
      </c>
      <c r="B60583" s="1" t="s">
        <v>8</v>
      </c>
      <c r="C60583" s="1" t="s">
        <v>10</v>
      </c>
      <c r="D60583" s="1" t="s">
        <v>7</v>
      </c>
      <c r="E60583">
        <v>0</v>
      </c>
      <c r="F60583">
        <v>0</v>
      </c>
      <c r="G60583" s="1">
        <f xml:space="preserve"> 1 - output[[#This Row],[Payout]]</f>
        <v>1</v>
      </c>
      <c r="H60583" s="1">
        <f>SUM($G$2:G60583)</f>
        <v>51311</v>
      </c>
      <c r="I60583" s="1">
        <f>SUM($F$2:F60583)</f>
        <v>9271</v>
      </c>
    </row>
    <row r="60584" spans="1:9" x14ac:dyDescent="0.2">
      <c r="A60584">
        <v>60583</v>
      </c>
      <c r="B60584" s="1" t="s">
        <v>8</v>
      </c>
      <c r="C60584" s="1" t="s">
        <v>8</v>
      </c>
      <c r="D60584" s="1" t="s">
        <v>9</v>
      </c>
      <c r="E60584">
        <v>0</v>
      </c>
      <c r="F60584">
        <v>0</v>
      </c>
      <c r="G60584" s="1">
        <f xml:space="preserve"> 1 - output[[#This Row],[Payout]]</f>
        <v>1</v>
      </c>
      <c r="H60584" s="1">
        <f>SUM($G$2:G60584)</f>
        <v>51312</v>
      </c>
      <c r="I60584" s="1">
        <f>SUM($F$2:F60584)</f>
        <v>9271</v>
      </c>
    </row>
    <row r="60585" spans="1:9" x14ac:dyDescent="0.2">
      <c r="A60585">
        <v>60584</v>
      </c>
      <c r="B60585" s="1" t="s">
        <v>8</v>
      </c>
      <c r="C60585" s="1" t="s">
        <v>9</v>
      </c>
      <c r="D60585" s="1" t="s">
        <v>8</v>
      </c>
      <c r="E60585">
        <v>0</v>
      </c>
      <c r="F60585">
        <v>0</v>
      </c>
      <c r="G60585" s="1">
        <f xml:space="preserve"> 1 - output[[#This Row],[Payout]]</f>
        <v>1</v>
      </c>
      <c r="H60585" s="1">
        <f>SUM($G$2:G60585)</f>
        <v>51313</v>
      </c>
      <c r="I60585" s="1">
        <f>SUM($F$2:F60585)</f>
        <v>9271</v>
      </c>
    </row>
    <row r="60586" spans="1:9" x14ac:dyDescent="0.2">
      <c r="A60586">
        <v>60585</v>
      </c>
      <c r="B60586" s="1" t="s">
        <v>7</v>
      </c>
      <c r="C60586" s="1" t="s">
        <v>8</v>
      </c>
      <c r="D60586" s="1" t="s">
        <v>8</v>
      </c>
      <c r="E60586">
        <v>0</v>
      </c>
      <c r="F60586">
        <v>0</v>
      </c>
      <c r="G60586" s="1">
        <f xml:space="preserve"> 1 - output[[#This Row],[Payout]]</f>
        <v>1</v>
      </c>
      <c r="H60586" s="1">
        <f>SUM($G$2:G60586)</f>
        <v>51314</v>
      </c>
      <c r="I60586" s="1">
        <f>SUM($F$2:F60586)</f>
        <v>9271</v>
      </c>
    </row>
    <row r="60587" spans="1:9" x14ac:dyDescent="0.2">
      <c r="A60587">
        <v>60586</v>
      </c>
      <c r="B60587" s="1" t="s">
        <v>8</v>
      </c>
      <c r="C60587" s="1" t="s">
        <v>7</v>
      </c>
      <c r="D60587" s="1" t="s">
        <v>7</v>
      </c>
      <c r="E60587">
        <v>0</v>
      </c>
      <c r="F60587">
        <v>0</v>
      </c>
      <c r="G60587" s="1">
        <f xml:space="preserve"> 1 - output[[#This Row],[Payout]]</f>
        <v>1</v>
      </c>
      <c r="H60587" s="1">
        <f>SUM($G$2:G60587)</f>
        <v>51315</v>
      </c>
      <c r="I60587" s="1">
        <f>SUM($F$2:F60587)</f>
        <v>9271</v>
      </c>
    </row>
    <row r="60588" spans="1:9" x14ac:dyDescent="0.2">
      <c r="A60588">
        <v>60587</v>
      </c>
      <c r="B60588" s="1" t="s">
        <v>8</v>
      </c>
      <c r="C60588" s="1" t="s">
        <v>8</v>
      </c>
      <c r="D60588" s="1" t="s">
        <v>8</v>
      </c>
      <c r="E60588">
        <v>1</v>
      </c>
      <c r="F60588">
        <v>1</v>
      </c>
      <c r="G60588" s="1">
        <f xml:space="preserve"> 1 - output[[#This Row],[Payout]]</f>
        <v>0</v>
      </c>
      <c r="H60588" s="1">
        <f>SUM($G$2:G60588)</f>
        <v>51315</v>
      </c>
      <c r="I60588" s="1">
        <f>SUM($F$2:F60588)</f>
        <v>9272</v>
      </c>
    </row>
    <row r="60589" spans="1:9" x14ac:dyDescent="0.2">
      <c r="A60589">
        <v>60588</v>
      </c>
      <c r="B60589" s="1" t="s">
        <v>8</v>
      </c>
      <c r="C60589" s="1" t="s">
        <v>8</v>
      </c>
      <c r="D60589" s="1" t="s">
        <v>8</v>
      </c>
      <c r="E60589">
        <v>1</v>
      </c>
      <c r="F60589">
        <v>1</v>
      </c>
      <c r="G60589" s="1">
        <f xml:space="preserve"> 1 - output[[#This Row],[Payout]]</f>
        <v>0</v>
      </c>
      <c r="H60589" s="1">
        <f>SUM($G$2:G60589)</f>
        <v>51315</v>
      </c>
      <c r="I60589" s="1">
        <f>SUM($F$2:F60589)</f>
        <v>9273</v>
      </c>
    </row>
    <row r="60590" spans="1:9" x14ac:dyDescent="0.2">
      <c r="A60590">
        <v>60589</v>
      </c>
      <c r="B60590" s="1" t="s">
        <v>9</v>
      </c>
      <c r="C60590" s="1" t="s">
        <v>8</v>
      </c>
      <c r="D60590" s="1" t="s">
        <v>8</v>
      </c>
      <c r="E60590">
        <v>0</v>
      </c>
      <c r="F60590">
        <v>0</v>
      </c>
      <c r="G60590" s="1">
        <f xml:space="preserve"> 1 - output[[#This Row],[Payout]]</f>
        <v>1</v>
      </c>
      <c r="H60590" s="1">
        <f>SUM($G$2:G60590)</f>
        <v>51316</v>
      </c>
      <c r="I60590" s="1">
        <f>SUM($F$2:F60590)</f>
        <v>9273</v>
      </c>
    </row>
    <row r="60591" spans="1:9" x14ac:dyDescent="0.2">
      <c r="A60591">
        <v>60590</v>
      </c>
      <c r="B60591" s="1" t="s">
        <v>8</v>
      </c>
      <c r="C60591" s="1" t="s">
        <v>8</v>
      </c>
      <c r="D60591" s="1" t="s">
        <v>9</v>
      </c>
      <c r="E60591">
        <v>0</v>
      </c>
      <c r="F60591">
        <v>0</v>
      </c>
      <c r="G60591" s="1">
        <f xml:space="preserve"> 1 - output[[#This Row],[Payout]]</f>
        <v>1</v>
      </c>
      <c r="H60591" s="1">
        <f>SUM($G$2:G60591)</f>
        <v>51317</v>
      </c>
      <c r="I60591" s="1">
        <f>SUM($F$2:F60591)</f>
        <v>9273</v>
      </c>
    </row>
    <row r="60592" spans="1:9" x14ac:dyDescent="0.2">
      <c r="A60592">
        <v>60591</v>
      </c>
      <c r="B60592" s="1" t="s">
        <v>10</v>
      </c>
      <c r="C60592" s="1" t="s">
        <v>8</v>
      </c>
      <c r="D60592" s="1" t="s">
        <v>8</v>
      </c>
      <c r="E60592">
        <v>0</v>
      </c>
      <c r="F60592">
        <v>0</v>
      </c>
      <c r="G60592" s="1">
        <f xml:space="preserve"> 1 - output[[#This Row],[Payout]]</f>
        <v>1</v>
      </c>
      <c r="H60592" s="1">
        <f>SUM($G$2:G60592)</f>
        <v>51318</v>
      </c>
      <c r="I60592" s="1">
        <f>SUM($F$2:F60592)</f>
        <v>9273</v>
      </c>
    </row>
    <row r="60593" spans="1:9" x14ac:dyDescent="0.2">
      <c r="A60593">
        <v>60592</v>
      </c>
      <c r="B60593" s="1" t="s">
        <v>7</v>
      </c>
      <c r="C60593" s="1" t="s">
        <v>8</v>
      </c>
      <c r="D60593" s="1" t="s">
        <v>8</v>
      </c>
      <c r="E60593">
        <v>0</v>
      </c>
      <c r="F60593">
        <v>0</v>
      </c>
      <c r="G60593" s="1">
        <f xml:space="preserve"> 1 - output[[#This Row],[Payout]]</f>
        <v>1</v>
      </c>
      <c r="H60593" s="1">
        <f>SUM($G$2:G60593)</f>
        <v>51319</v>
      </c>
      <c r="I60593" s="1">
        <f>SUM($F$2:F60593)</f>
        <v>9273</v>
      </c>
    </row>
    <row r="60594" spans="1:9" x14ac:dyDescent="0.2">
      <c r="A60594">
        <v>60593</v>
      </c>
      <c r="B60594" s="1" t="s">
        <v>10</v>
      </c>
      <c r="C60594" s="1" t="s">
        <v>8</v>
      </c>
      <c r="D60594" s="1" t="s">
        <v>8</v>
      </c>
      <c r="E60594">
        <v>0</v>
      </c>
      <c r="F60594">
        <v>0</v>
      </c>
      <c r="G60594" s="1">
        <f xml:space="preserve"> 1 - output[[#This Row],[Payout]]</f>
        <v>1</v>
      </c>
      <c r="H60594" s="1">
        <f>SUM($G$2:G60594)</f>
        <v>51320</v>
      </c>
      <c r="I60594" s="1">
        <f>SUM($F$2:F60594)</f>
        <v>9273</v>
      </c>
    </row>
    <row r="60595" spans="1:9" x14ac:dyDescent="0.2">
      <c r="A60595">
        <v>60594</v>
      </c>
      <c r="B60595" s="1" t="s">
        <v>8</v>
      </c>
      <c r="C60595" s="1" t="s">
        <v>8</v>
      </c>
      <c r="D60595" s="1" t="s">
        <v>7</v>
      </c>
      <c r="E60595">
        <v>0</v>
      </c>
      <c r="F60595">
        <v>0</v>
      </c>
      <c r="G60595" s="1">
        <f xml:space="preserve"> 1 - output[[#This Row],[Payout]]</f>
        <v>1</v>
      </c>
      <c r="H60595" s="1">
        <f>SUM($G$2:G60595)</f>
        <v>51321</v>
      </c>
      <c r="I60595" s="1">
        <f>SUM($F$2:F60595)</f>
        <v>9273</v>
      </c>
    </row>
    <row r="60596" spans="1:9" x14ac:dyDescent="0.2">
      <c r="A60596">
        <v>60595</v>
      </c>
      <c r="B60596" s="1" t="s">
        <v>9</v>
      </c>
      <c r="C60596" s="1" t="s">
        <v>7</v>
      </c>
      <c r="D60596" s="1" t="s">
        <v>7</v>
      </c>
      <c r="E60596">
        <v>0</v>
      </c>
      <c r="F60596">
        <v>0</v>
      </c>
      <c r="G60596" s="1">
        <f xml:space="preserve"> 1 - output[[#This Row],[Payout]]</f>
        <v>1</v>
      </c>
      <c r="H60596" s="1">
        <f>SUM($G$2:G60596)</f>
        <v>51322</v>
      </c>
      <c r="I60596" s="1">
        <f>SUM($F$2:F60596)</f>
        <v>9273</v>
      </c>
    </row>
    <row r="60597" spans="1:9" x14ac:dyDescent="0.2">
      <c r="A60597">
        <v>60596</v>
      </c>
      <c r="B60597" s="1" t="s">
        <v>7</v>
      </c>
      <c r="C60597" s="1" t="s">
        <v>8</v>
      </c>
      <c r="D60597" s="1" t="s">
        <v>9</v>
      </c>
      <c r="E60597">
        <v>0</v>
      </c>
      <c r="F60597">
        <v>0</v>
      </c>
      <c r="G60597" s="1">
        <f xml:space="preserve"> 1 - output[[#This Row],[Payout]]</f>
        <v>1</v>
      </c>
      <c r="H60597" s="1">
        <f>SUM($G$2:G60597)</f>
        <v>51323</v>
      </c>
      <c r="I60597" s="1">
        <f>SUM($F$2:F60597)</f>
        <v>9273</v>
      </c>
    </row>
    <row r="60598" spans="1:9" x14ac:dyDescent="0.2">
      <c r="A60598">
        <v>60597</v>
      </c>
      <c r="B60598" s="1" t="s">
        <v>8</v>
      </c>
      <c r="C60598" s="1" t="s">
        <v>8</v>
      </c>
      <c r="D60598" s="1" t="s">
        <v>7</v>
      </c>
      <c r="E60598">
        <v>0</v>
      </c>
      <c r="F60598">
        <v>0</v>
      </c>
      <c r="G60598" s="1">
        <f xml:space="preserve"> 1 - output[[#This Row],[Payout]]</f>
        <v>1</v>
      </c>
      <c r="H60598" s="1">
        <f>SUM($G$2:G60598)</f>
        <v>51324</v>
      </c>
      <c r="I60598" s="1">
        <f>SUM($F$2:F60598)</f>
        <v>9273</v>
      </c>
    </row>
    <row r="60599" spans="1:9" x14ac:dyDescent="0.2">
      <c r="A60599">
        <v>60598</v>
      </c>
      <c r="B60599" s="1" t="s">
        <v>7</v>
      </c>
      <c r="C60599" s="1" t="s">
        <v>8</v>
      </c>
      <c r="D60599" s="1" t="s">
        <v>7</v>
      </c>
      <c r="E60599">
        <v>0</v>
      </c>
      <c r="F60599">
        <v>0</v>
      </c>
      <c r="G60599" s="1">
        <f xml:space="preserve"> 1 - output[[#This Row],[Payout]]</f>
        <v>1</v>
      </c>
      <c r="H60599" s="1">
        <f>SUM($G$2:G60599)</f>
        <v>51325</v>
      </c>
      <c r="I60599" s="1">
        <f>SUM($F$2:F60599)</f>
        <v>9273</v>
      </c>
    </row>
    <row r="60600" spans="1:9" x14ac:dyDescent="0.2">
      <c r="A60600">
        <v>60599</v>
      </c>
      <c r="B60600" s="1" t="s">
        <v>8</v>
      </c>
      <c r="C60600" s="1" t="s">
        <v>8</v>
      </c>
      <c r="D60600" s="1" t="s">
        <v>9</v>
      </c>
      <c r="E60600">
        <v>0</v>
      </c>
      <c r="F60600">
        <v>0</v>
      </c>
      <c r="G60600" s="1">
        <f xml:space="preserve"> 1 - output[[#This Row],[Payout]]</f>
        <v>1</v>
      </c>
      <c r="H60600" s="1">
        <f>SUM($G$2:G60600)</f>
        <v>51326</v>
      </c>
      <c r="I60600" s="1">
        <f>SUM($F$2:F60600)</f>
        <v>9273</v>
      </c>
    </row>
    <row r="60601" spans="1:9" x14ac:dyDescent="0.2">
      <c r="A60601">
        <v>60600</v>
      </c>
      <c r="B60601" s="1" t="s">
        <v>6</v>
      </c>
      <c r="C60601" s="1" t="s">
        <v>8</v>
      </c>
      <c r="D60601" s="1" t="s">
        <v>7</v>
      </c>
      <c r="E60601">
        <v>0</v>
      </c>
      <c r="F60601">
        <v>0</v>
      </c>
      <c r="G60601" s="1">
        <f xml:space="preserve"> 1 - output[[#This Row],[Payout]]</f>
        <v>1</v>
      </c>
      <c r="H60601" s="1">
        <f>SUM($G$2:G60601)</f>
        <v>51327</v>
      </c>
      <c r="I60601" s="1">
        <f>SUM($F$2:F60601)</f>
        <v>9273</v>
      </c>
    </row>
    <row r="60602" spans="1:9" x14ac:dyDescent="0.2">
      <c r="A60602">
        <v>60601</v>
      </c>
      <c r="B60602" s="1" t="s">
        <v>7</v>
      </c>
      <c r="C60602" s="1" t="s">
        <v>8</v>
      </c>
      <c r="D60602" s="1" t="s">
        <v>7</v>
      </c>
      <c r="E60602">
        <v>0</v>
      </c>
      <c r="F60602">
        <v>0</v>
      </c>
      <c r="G60602" s="1">
        <f xml:space="preserve"> 1 - output[[#This Row],[Payout]]</f>
        <v>1</v>
      </c>
      <c r="H60602" s="1">
        <f>SUM($G$2:G60602)</f>
        <v>51328</v>
      </c>
      <c r="I60602" s="1">
        <f>SUM($F$2:F60602)</f>
        <v>9273</v>
      </c>
    </row>
    <row r="60603" spans="1:9" x14ac:dyDescent="0.2">
      <c r="A60603">
        <v>60602</v>
      </c>
      <c r="B60603" s="1" t="s">
        <v>7</v>
      </c>
      <c r="C60603" s="1" t="s">
        <v>6</v>
      </c>
      <c r="D60603" s="1" t="s">
        <v>8</v>
      </c>
      <c r="E60603">
        <v>0</v>
      </c>
      <c r="F60603">
        <v>0</v>
      </c>
      <c r="G60603" s="1">
        <f xml:space="preserve"> 1 - output[[#This Row],[Payout]]</f>
        <v>1</v>
      </c>
      <c r="H60603" s="1">
        <f>SUM($G$2:G60603)</f>
        <v>51329</v>
      </c>
      <c r="I60603" s="1">
        <f>SUM($F$2:F60603)</f>
        <v>9273</v>
      </c>
    </row>
    <row r="60604" spans="1:9" x14ac:dyDescent="0.2">
      <c r="A60604">
        <v>60603</v>
      </c>
      <c r="B60604" s="1" t="s">
        <v>8</v>
      </c>
      <c r="C60604" s="1" t="s">
        <v>9</v>
      </c>
      <c r="D60604" s="1" t="s">
        <v>7</v>
      </c>
      <c r="E60604">
        <v>0</v>
      </c>
      <c r="F60604">
        <v>0</v>
      </c>
      <c r="G60604" s="1">
        <f xml:space="preserve"> 1 - output[[#This Row],[Payout]]</f>
        <v>1</v>
      </c>
      <c r="H60604" s="1">
        <f>SUM($G$2:G60604)</f>
        <v>51330</v>
      </c>
      <c r="I60604" s="1">
        <f>SUM($F$2:F60604)</f>
        <v>9273</v>
      </c>
    </row>
    <row r="60605" spans="1:9" x14ac:dyDescent="0.2">
      <c r="A60605">
        <v>60604</v>
      </c>
      <c r="B60605" s="1" t="s">
        <v>8</v>
      </c>
      <c r="C60605" s="1" t="s">
        <v>7</v>
      </c>
      <c r="D60605" s="1" t="s">
        <v>8</v>
      </c>
      <c r="E60605">
        <v>0</v>
      </c>
      <c r="F60605">
        <v>0</v>
      </c>
      <c r="G60605" s="1">
        <f xml:space="preserve"> 1 - output[[#This Row],[Payout]]</f>
        <v>1</v>
      </c>
      <c r="H60605" s="1">
        <f>SUM($G$2:G60605)</f>
        <v>51331</v>
      </c>
      <c r="I60605" s="1">
        <f>SUM($F$2:F60605)</f>
        <v>9273</v>
      </c>
    </row>
    <row r="60606" spans="1:9" x14ac:dyDescent="0.2">
      <c r="A60606">
        <v>60605</v>
      </c>
      <c r="B60606" s="1" t="s">
        <v>10</v>
      </c>
      <c r="C60606" s="1" t="s">
        <v>10</v>
      </c>
      <c r="D60606" s="1" t="s">
        <v>7</v>
      </c>
      <c r="E60606">
        <v>0</v>
      </c>
      <c r="F60606">
        <v>0</v>
      </c>
      <c r="G60606" s="1">
        <f xml:space="preserve"> 1 - output[[#This Row],[Payout]]</f>
        <v>1</v>
      </c>
      <c r="H60606" s="1">
        <f>SUM($G$2:G60606)</f>
        <v>51332</v>
      </c>
      <c r="I60606" s="1">
        <f>SUM($F$2:F60606)</f>
        <v>9273</v>
      </c>
    </row>
    <row r="60607" spans="1:9" x14ac:dyDescent="0.2">
      <c r="A60607">
        <v>60606</v>
      </c>
      <c r="B60607" s="1" t="s">
        <v>10</v>
      </c>
      <c r="C60607" s="1" t="s">
        <v>8</v>
      </c>
      <c r="D60607" s="1" t="s">
        <v>8</v>
      </c>
      <c r="E60607">
        <v>0</v>
      </c>
      <c r="F60607">
        <v>0</v>
      </c>
      <c r="G60607" s="1">
        <f xml:space="preserve"> 1 - output[[#This Row],[Payout]]</f>
        <v>1</v>
      </c>
      <c r="H60607" s="1">
        <f>SUM($G$2:G60607)</f>
        <v>51333</v>
      </c>
      <c r="I60607" s="1">
        <f>SUM($F$2:F60607)</f>
        <v>9273</v>
      </c>
    </row>
    <row r="60608" spans="1:9" x14ac:dyDescent="0.2">
      <c r="A60608">
        <v>60607</v>
      </c>
      <c r="B60608" s="1" t="s">
        <v>6</v>
      </c>
      <c r="C60608" s="1" t="s">
        <v>8</v>
      </c>
      <c r="D60608" s="1" t="s">
        <v>10</v>
      </c>
      <c r="E60608">
        <v>0</v>
      </c>
      <c r="F60608">
        <v>0</v>
      </c>
      <c r="G60608" s="1">
        <f xml:space="preserve"> 1 - output[[#This Row],[Payout]]</f>
        <v>1</v>
      </c>
      <c r="H60608" s="1">
        <f>SUM($G$2:G60608)</f>
        <v>51334</v>
      </c>
      <c r="I60608" s="1">
        <f>SUM($F$2:F60608)</f>
        <v>9273</v>
      </c>
    </row>
    <row r="60609" spans="1:9" x14ac:dyDescent="0.2">
      <c r="A60609">
        <v>60608</v>
      </c>
      <c r="B60609" s="1" t="s">
        <v>8</v>
      </c>
      <c r="C60609" s="1" t="s">
        <v>9</v>
      </c>
      <c r="D60609" s="1" t="s">
        <v>7</v>
      </c>
      <c r="E60609">
        <v>0</v>
      </c>
      <c r="F60609">
        <v>0</v>
      </c>
      <c r="G60609" s="1">
        <f xml:space="preserve"> 1 - output[[#This Row],[Payout]]</f>
        <v>1</v>
      </c>
      <c r="H60609" s="1">
        <f>SUM($G$2:G60609)</f>
        <v>51335</v>
      </c>
      <c r="I60609" s="1">
        <f>SUM($F$2:F60609)</f>
        <v>9273</v>
      </c>
    </row>
    <row r="60610" spans="1:9" x14ac:dyDescent="0.2">
      <c r="A60610">
        <v>60609</v>
      </c>
      <c r="B60610" s="1" t="s">
        <v>7</v>
      </c>
      <c r="C60610" s="1" t="s">
        <v>7</v>
      </c>
      <c r="D60610" s="1" t="s">
        <v>8</v>
      </c>
      <c r="E60610">
        <v>0</v>
      </c>
      <c r="F60610">
        <v>0</v>
      </c>
      <c r="G60610" s="1">
        <f xml:space="preserve"> 1 - output[[#This Row],[Payout]]</f>
        <v>1</v>
      </c>
      <c r="H60610" s="1">
        <f>SUM($G$2:G60610)</f>
        <v>51336</v>
      </c>
      <c r="I60610" s="1">
        <f>SUM($F$2:F60610)</f>
        <v>9273</v>
      </c>
    </row>
    <row r="60611" spans="1:9" x14ac:dyDescent="0.2">
      <c r="A60611">
        <v>60610</v>
      </c>
      <c r="B60611" s="1" t="s">
        <v>7</v>
      </c>
      <c r="C60611" s="1" t="s">
        <v>8</v>
      </c>
      <c r="D60611" s="1" t="s">
        <v>10</v>
      </c>
      <c r="E60611">
        <v>0</v>
      </c>
      <c r="F60611">
        <v>0</v>
      </c>
      <c r="G60611" s="1">
        <f xml:space="preserve"> 1 - output[[#This Row],[Payout]]</f>
        <v>1</v>
      </c>
      <c r="H60611" s="1">
        <f>SUM($G$2:G60611)</f>
        <v>51337</v>
      </c>
      <c r="I60611" s="1">
        <f>SUM($F$2:F60611)</f>
        <v>9273</v>
      </c>
    </row>
    <row r="60612" spans="1:9" x14ac:dyDescent="0.2">
      <c r="A60612">
        <v>60611</v>
      </c>
      <c r="B60612" s="1" t="s">
        <v>8</v>
      </c>
      <c r="C60612" s="1" t="s">
        <v>10</v>
      </c>
      <c r="D60612" s="1" t="s">
        <v>10</v>
      </c>
      <c r="E60612">
        <v>0</v>
      </c>
      <c r="F60612">
        <v>0</v>
      </c>
      <c r="G60612" s="1">
        <f xml:space="preserve"> 1 - output[[#This Row],[Payout]]</f>
        <v>1</v>
      </c>
      <c r="H60612" s="1">
        <f>SUM($G$2:G60612)</f>
        <v>51338</v>
      </c>
      <c r="I60612" s="1">
        <f>SUM($F$2:F60612)</f>
        <v>9273</v>
      </c>
    </row>
    <row r="60613" spans="1:9" x14ac:dyDescent="0.2">
      <c r="A60613">
        <v>60612</v>
      </c>
      <c r="B60613" s="1" t="s">
        <v>7</v>
      </c>
      <c r="C60613" s="1" t="s">
        <v>7</v>
      </c>
      <c r="D60613" s="1" t="s">
        <v>7</v>
      </c>
      <c r="E60613">
        <v>1</v>
      </c>
      <c r="F60613">
        <v>2</v>
      </c>
      <c r="G60613" s="1">
        <f xml:space="preserve"> 1 - output[[#This Row],[Payout]]</f>
        <v>-1</v>
      </c>
      <c r="H60613" s="1">
        <f>SUM($G$2:G60613)</f>
        <v>51337</v>
      </c>
      <c r="I60613" s="1">
        <f>SUM($F$2:F60613)</f>
        <v>9275</v>
      </c>
    </row>
    <row r="60614" spans="1:9" x14ac:dyDescent="0.2">
      <c r="A60614">
        <v>60613</v>
      </c>
      <c r="B60614" s="1" t="s">
        <v>10</v>
      </c>
      <c r="C60614" s="1" t="s">
        <v>6</v>
      </c>
      <c r="D60614" s="1" t="s">
        <v>7</v>
      </c>
      <c r="E60614">
        <v>0</v>
      </c>
      <c r="F60614">
        <v>0</v>
      </c>
      <c r="G60614" s="1">
        <f xml:space="preserve"> 1 - output[[#This Row],[Payout]]</f>
        <v>1</v>
      </c>
      <c r="H60614" s="1">
        <f>SUM($G$2:G60614)</f>
        <v>51338</v>
      </c>
      <c r="I60614" s="1">
        <f>SUM($F$2:F60614)</f>
        <v>9275</v>
      </c>
    </row>
    <row r="60615" spans="1:9" x14ac:dyDescent="0.2">
      <c r="A60615">
        <v>60614</v>
      </c>
      <c r="B60615" s="1" t="s">
        <v>8</v>
      </c>
      <c r="C60615" s="1" t="s">
        <v>8</v>
      </c>
      <c r="D60615" s="1" t="s">
        <v>7</v>
      </c>
      <c r="E60615">
        <v>0</v>
      </c>
      <c r="F60615">
        <v>0</v>
      </c>
      <c r="G60615" s="1">
        <f xml:space="preserve"> 1 - output[[#This Row],[Payout]]</f>
        <v>1</v>
      </c>
      <c r="H60615" s="1">
        <f>SUM($G$2:G60615)</f>
        <v>51339</v>
      </c>
      <c r="I60615" s="1">
        <f>SUM($F$2:F60615)</f>
        <v>9275</v>
      </c>
    </row>
    <row r="60616" spans="1:9" x14ac:dyDescent="0.2">
      <c r="A60616">
        <v>60615</v>
      </c>
      <c r="B60616" s="1" t="s">
        <v>9</v>
      </c>
      <c r="C60616" s="1" t="s">
        <v>8</v>
      </c>
      <c r="D60616" s="1" t="s">
        <v>7</v>
      </c>
      <c r="E60616">
        <v>0</v>
      </c>
      <c r="F60616">
        <v>0</v>
      </c>
      <c r="G60616" s="1">
        <f xml:space="preserve"> 1 - output[[#This Row],[Payout]]</f>
        <v>1</v>
      </c>
      <c r="H60616" s="1">
        <f>SUM($G$2:G60616)</f>
        <v>51340</v>
      </c>
      <c r="I60616" s="1">
        <f>SUM($F$2:F60616)</f>
        <v>9275</v>
      </c>
    </row>
    <row r="60617" spans="1:9" x14ac:dyDescent="0.2">
      <c r="A60617">
        <v>60616</v>
      </c>
      <c r="B60617" s="1" t="s">
        <v>9</v>
      </c>
      <c r="C60617" s="1" t="s">
        <v>8</v>
      </c>
      <c r="D60617" s="1" t="s">
        <v>10</v>
      </c>
      <c r="E60617">
        <v>0</v>
      </c>
      <c r="F60617">
        <v>0</v>
      </c>
      <c r="G60617" s="1">
        <f xml:space="preserve"> 1 - output[[#This Row],[Payout]]</f>
        <v>1</v>
      </c>
      <c r="H60617" s="1">
        <f>SUM($G$2:G60617)</f>
        <v>51341</v>
      </c>
      <c r="I60617" s="1">
        <f>SUM($F$2:F60617)</f>
        <v>9275</v>
      </c>
    </row>
    <row r="60618" spans="1:9" x14ac:dyDescent="0.2">
      <c r="A60618">
        <v>60617</v>
      </c>
      <c r="B60618" s="1" t="s">
        <v>7</v>
      </c>
      <c r="C60618" s="1" t="s">
        <v>8</v>
      </c>
      <c r="D60618" s="1" t="s">
        <v>8</v>
      </c>
      <c r="E60618">
        <v>0</v>
      </c>
      <c r="F60618">
        <v>0</v>
      </c>
      <c r="G60618" s="1">
        <f xml:space="preserve"> 1 - output[[#This Row],[Payout]]</f>
        <v>1</v>
      </c>
      <c r="H60618" s="1">
        <f>SUM($G$2:G60618)</f>
        <v>51342</v>
      </c>
      <c r="I60618" s="1">
        <f>SUM($F$2:F60618)</f>
        <v>9275</v>
      </c>
    </row>
    <row r="60619" spans="1:9" x14ac:dyDescent="0.2">
      <c r="A60619">
        <v>60618</v>
      </c>
      <c r="B60619" s="1" t="s">
        <v>8</v>
      </c>
      <c r="C60619" s="1" t="s">
        <v>6</v>
      </c>
      <c r="D60619" s="1" t="s">
        <v>9</v>
      </c>
      <c r="E60619">
        <v>0</v>
      </c>
      <c r="F60619">
        <v>0</v>
      </c>
      <c r="G60619" s="1">
        <f xml:space="preserve"> 1 - output[[#This Row],[Payout]]</f>
        <v>1</v>
      </c>
      <c r="H60619" s="1">
        <f>SUM($G$2:G60619)</f>
        <v>51343</v>
      </c>
      <c r="I60619" s="1">
        <f>SUM($F$2:F60619)</f>
        <v>9275</v>
      </c>
    </row>
    <row r="60620" spans="1:9" x14ac:dyDescent="0.2">
      <c r="A60620">
        <v>60619</v>
      </c>
      <c r="B60620" s="1" t="s">
        <v>9</v>
      </c>
      <c r="C60620" s="1" t="s">
        <v>7</v>
      </c>
      <c r="D60620" s="1" t="s">
        <v>7</v>
      </c>
      <c r="E60620">
        <v>0</v>
      </c>
      <c r="F60620">
        <v>0</v>
      </c>
      <c r="G60620" s="1">
        <f xml:space="preserve"> 1 - output[[#This Row],[Payout]]</f>
        <v>1</v>
      </c>
      <c r="H60620" s="1">
        <f>SUM($G$2:G60620)</f>
        <v>51344</v>
      </c>
      <c r="I60620" s="1">
        <f>SUM($F$2:F60620)</f>
        <v>9275</v>
      </c>
    </row>
    <row r="60621" spans="1:9" x14ac:dyDescent="0.2">
      <c r="A60621">
        <v>60620</v>
      </c>
      <c r="B60621" s="1" t="s">
        <v>8</v>
      </c>
      <c r="C60621" s="1" t="s">
        <v>9</v>
      </c>
      <c r="D60621" s="1" t="s">
        <v>8</v>
      </c>
      <c r="E60621">
        <v>0</v>
      </c>
      <c r="F60621">
        <v>0</v>
      </c>
      <c r="G60621" s="1">
        <f xml:space="preserve"> 1 - output[[#This Row],[Payout]]</f>
        <v>1</v>
      </c>
      <c r="H60621" s="1">
        <f>SUM($G$2:G60621)</f>
        <v>51345</v>
      </c>
      <c r="I60621" s="1">
        <f>SUM($F$2:F60621)</f>
        <v>9275</v>
      </c>
    </row>
    <row r="60622" spans="1:9" x14ac:dyDescent="0.2">
      <c r="A60622">
        <v>60621</v>
      </c>
      <c r="B60622" s="1" t="s">
        <v>6</v>
      </c>
      <c r="C60622" s="1" t="s">
        <v>7</v>
      </c>
      <c r="D60622" s="1" t="s">
        <v>7</v>
      </c>
      <c r="E60622">
        <v>0</v>
      </c>
      <c r="F60622">
        <v>0</v>
      </c>
      <c r="G60622" s="1">
        <f xml:space="preserve"> 1 - output[[#This Row],[Payout]]</f>
        <v>1</v>
      </c>
      <c r="H60622" s="1">
        <f>SUM($G$2:G60622)</f>
        <v>51346</v>
      </c>
      <c r="I60622" s="1">
        <f>SUM($F$2:F60622)</f>
        <v>9275</v>
      </c>
    </row>
    <row r="60623" spans="1:9" x14ac:dyDescent="0.2">
      <c r="A60623">
        <v>60622</v>
      </c>
      <c r="B60623" s="1" t="s">
        <v>10</v>
      </c>
      <c r="C60623" s="1" t="s">
        <v>10</v>
      </c>
      <c r="D60623" s="1" t="s">
        <v>8</v>
      </c>
      <c r="E60623">
        <v>0</v>
      </c>
      <c r="F60623">
        <v>0</v>
      </c>
      <c r="G60623" s="1">
        <f xml:space="preserve"> 1 - output[[#This Row],[Payout]]</f>
        <v>1</v>
      </c>
      <c r="H60623" s="1">
        <f>SUM($G$2:G60623)</f>
        <v>51347</v>
      </c>
      <c r="I60623" s="1">
        <f>SUM($F$2:F60623)</f>
        <v>9275</v>
      </c>
    </row>
    <row r="60624" spans="1:9" x14ac:dyDescent="0.2">
      <c r="A60624">
        <v>60623</v>
      </c>
      <c r="B60624" s="1" t="s">
        <v>8</v>
      </c>
      <c r="C60624" s="1" t="s">
        <v>7</v>
      </c>
      <c r="D60624" s="1" t="s">
        <v>8</v>
      </c>
      <c r="E60624">
        <v>0</v>
      </c>
      <c r="F60624">
        <v>0</v>
      </c>
      <c r="G60624" s="1">
        <f xml:space="preserve"> 1 - output[[#This Row],[Payout]]</f>
        <v>1</v>
      </c>
      <c r="H60624" s="1">
        <f>SUM($G$2:G60624)</f>
        <v>51348</v>
      </c>
      <c r="I60624" s="1">
        <f>SUM($F$2:F60624)</f>
        <v>9275</v>
      </c>
    </row>
    <row r="60625" spans="1:9" x14ac:dyDescent="0.2">
      <c r="A60625">
        <v>60624</v>
      </c>
      <c r="B60625" s="1" t="s">
        <v>6</v>
      </c>
      <c r="C60625" s="1" t="s">
        <v>8</v>
      </c>
      <c r="D60625" s="1" t="s">
        <v>8</v>
      </c>
      <c r="E60625">
        <v>0</v>
      </c>
      <c r="F60625">
        <v>0</v>
      </c>
      <c r="G60625" s="1">
        <f xml:space="preserve"> 1 - output[[#This Row],[Payout]]</f>
        <v>1</v>
      </c>
      <c r="H60625" s="1">
        <f>SUM($G$2:G60625)</f>
        <v>51349</v>
      </c>
      <c r="I60625" s="1">
        <f>SUM($F$2:F60625)</f>
        <v>9275</v>
      </c>
    </row>
    <row r="60626" spans="1:9" x14ac:dyDescent="0.2">
      <c r="A60626">
        <v>60625</v>
      </c>
      <c r="B60626" s="1" t="s">
        <v>8</v>
      </c>
      <c r="C60626" s="1" t="s">
        <v>9</v>
      </c>
      <c r="D60626" s="1" t="s">
        <v>7</v>
      </c>
      <c r="E60626">
        <v>0</v>
      </c>
      <c r="F60626">
        <v>0</v>
      </c>
      <c r="G60626" s="1">
        <f xml:space="preserve"> 1 - output[[#This Row],[Payout]]</f>
        <v>1</v>
      </c>
      <c r="H60626" s="1">
        <f>SUM($G$2:G60626)</f>
        <v>51350</v>
      </c>
      <c r="I60626" s="1">
        <f>SUM($F$2:F60626)</f>
        <v>9275</v>
      </c>
    </row>
    <row r="60627" spans="1:9" x14ac:dyDescent="0.2">
      <c r="A60627">
        <v>60626</v>
      </c>
      <c r="B60627" s="1" t="s">
        <v>7</v>
      </c>
      <c r="C60627" s="1" t="s">
        <v>8</v>
      </c>
      <c r="D60627" s="1" t="s">
        <v>10</v>
      </c>
      <c r="E60627">
        <v>0</v>
      </c>
      <c r="F60627">
        <v>0</v>
      </c>
      <c r="G60627" s="1">
        <f xml:space="preserve"> 1 - output[[#This Row],[Payout]]</f>
        <v>1</v>
      </c>
      <c r="H60627" s="1">
        <f>SUM($G$2:G60627)</f>
        <v>51351</v>
      </c>
      <c r="I60627" s="1">
        <f>SUM($F$2:F60627)</f>
        <v>9275</v>
      </c>
    </row>
    <row r="60628" spans="1:9" x14ac:dyDescent="0.2">
      <c r="A60628">
        <v>60627</v>
      </c>
      <c r="B60628" s="1" t="s">
        <v>8</v>
      </c>
      <c r="C60628" s="1" t="s">
        <v>7</v>
      </c>
      <c r="D60628" s="1" t="s">
        <v>8</v>
      </c>
      <c r="E60628">
        <v>0</v>
      </c>
      <c r="F60628">
        <v>0</v>
      </c>
      <c r="G60628" s="1">
        <f xml:space="preserve"> 1 - output[[#This Row],[Payout]]</f>
        <v>1</v>
      </c>
      <c r="H60628" s="1">
        <f>SUM($G$2:G60628)</f>
        <v>51352</v>
      </c>
      <c r="I60628" s="1">
        <f>SUM($F$2:F60628)</f>
        <v>9275</v>
      </c>
    </row>
    <row r="60629" spans="1:9" x14ac:dyDescent="0.2">
      <c r="A60629">
        <v>60628</v>
      </c>
      <c r="B60629" s="1" t="s">
        <v>7</v>
      </c>
      <c r="C60629" s="1" t="s">
        <v>6</v>
      </c>
      <c r="D60629" s="1" t="s">
        <v>8</v>
      </c>
      <c r="E60629">
        <v>0</v>
      </c>
      <c r="F60629">
        <v>0</v>
      </c>
      <c r="G60629" s="1">
        <f xml:space="preserve"> 1 - output[[#This Row],[Payout]]</f>
        <v>1</v>
      </c>
      <c r="H60629" s="1">
        <f>SUM($G$2:G60629)</f>
        <v>51353</v>
      </c>
      <c r="I60629" s="1">
        <f>SUM($F$2:F60629)</f>
        <v>9275</v>
      </c>
    </row>
    <row r="60630" spans="1:9" x14ac:dyDescent="0.2">
      <c r="A60630">
        <v>60629</v>
      </c>
      <c r="B60630" s="1" t="s">
        <v>8</v>
      </c>
      <c r="C60630" s="1" t="s">
        <v>7</v>
      </c>
      <c r="D60630" s="1" t="s">
        <v>7</v>
      </c>
      <c r="E60630">
        <v>0</v>
      </c>
      <c r="F60630">
        <v>0</v>
      </c>
      <c r="G60630" s="1">
        <f xml:space="preserve"> 1 - output[[#This Row],[Payout]]</f>
        <v>1</v>
      </c>
      <c r="H60630" s="1">
        <f>SUM($G$2:G60630)</f>
        <v>51354</v>
      </c>
      <c r="I60630" s="1">
        <f>SUM($F$2:F60630)</f>
        <v>9275</v>
      </c>
    </row>
    <row r="60631" spans="1:9" x14ac:dyDescent="0.2">
      <c r="A60631">
        <v>60630</v>
      </c>
      <c r="B60631" s="1" t="s">
        <v>8</v>
      </c>
      <c r="C60631" s="1" t="s">
        <v>8</v>
      </c>
      <c r="D60631" s="1" t="s">
        <v>10</v>
      </c>
      <c r="E60631">
        <v>0</v>
      </c>
      <c r="F60631">
        <v>0</v>
      </c>
      <c r="G60631" s="1">
        <f xml:space="preserve"> 1 - output[[#This Row],[Payout]]</f>
        <v>1</v>
      </c>
      <c r="H60631" s="1">
        <f>SUM($G$2:G60631)</f>
        <v>51355</v>
      </c>
      <c r="I60631" s="1">
        <f>SUM($F$2:F60631)</f>
        <v>9275</v>
      </c>
    </row>
    <row r="60632" spans="1:9" x14ac:dyDescent="0.2">
      <c r="A60632">
        <v>60631</v>
      </c>
      <c r="B60632" s="1" t="s">
        <v>10</v>
      </c>
      <c r="C60632" s="1" t="s">
        <v>6</v>
      </c>
      <c r="D60632" s="1" t="s">
        <v>10</v>
      </c>
      <c r="E60632">
        <v>0</v>
      </c>
      <c r="F60632">
        <v>0</v>
      </c>
      <c r="G60632" s="1">
        <f xml:space="preserve"> 1 - output[[#This Row],[Payout]]</f>
        <v>1</v>
      </c>
      <c r="H60632" s="1">
        <f>SUM($G$2:G60632)</f>
        <v>51356</v>
      </c>
      <c r="I60632" s="1">
        <f>SUM($F$2:F60632)</f>
        <v>9275</v>
      </c>
    </row>
    <row r="60633" spans="1:9" x14ac:dyDescent="0.2">
      <c r="A60633">
        <v>60632</v>
      </c>
      <c r="B60633" s="1" t="s">
        <v>7</v>
      </c>
      <c r="C60633" s="1" t="s">
        <v>7</v>
      </c>
      <c r="D60633" s="1" t="s">
        <v>7</v>
      </c>
      <c r="E60633">
        <v>1</v>
      </c>
      <c r="F60633">
        <v>2</v>
      </c>
      <c r="G60633" s="1">
        <f xml:space="preserve"> 1 - output[[#This Row],[Payout]]</f>
        <v>-1</v>
      </c>
      <c r="H60633" s="1">
        <f>SUM($G$2:G60633)</f>
        <v>51355</v>
      </c>
      <c r="I60633" s="1">
        <f>SUM($F$2:F60633)</f>
        <v>9277</v>
      </c>
    </row>
    <row r="60634" spans="1:9" x14ac:dyDescent="0.2">
      <c r="A60634">
        <v>60633</v>
      </c>
      <c r="B60634" s="1" t="s">
        <v>8</v>
      </c>
      <c r="C60634" s="1" t="s">
        <v>8</v>
      </c>
      <c r="D60634" s="1" t="s">
        <v>8</v>
      </c>
      <c r="E60634">
        <v>1</v>
      </c>
      <c r="F60634">
        <v>1</v>
      </c>
      <c r="G60634" s="1">
        <f xml:space="preserve"> 1 - output[[#This Row],[Payout]]</f>
        <v>0</v>
      </c>
      <c r="H60634" s="1">
        <f>SUM($G$2:G60634)</f>
        <v>51355</v>
      </c>
      <c r="I60634" s="1">
        <f>SUM($F$2:F60634)</f>
        <v>9278</v>
      </c>
    </row>
    <row r="60635" spans="1:9" x14ac:dyDescent="0.2">
      <c r="A60635">
        <v>60634</v>
      </c>
      <c r="B60635" s="1" t="s">
        <v>9</v>
      </c>
      <c r="C60635" s="1" t="s">
        <v>10</v>
      </c>
      <c r="D60635" s="1" t="s">
        <v>9</v>
      </c>
      <c r="E60635">
        <v>0</v>
      </c>
      <c r="F60635">
        <v>0</v>
      </c>
      <c r="G60635" s="1">
        <f xml:space="preserve"> 1 - output[[#This Row],[Payout]]</f>
        <v>1</v>
      </c>
      <c r="H60635" s="1">
        <f>SUM($G$2:G60635)</f>
        <v>51356</v>
      </c>
      <c r="I60635" s="1">
        <f>SUM($F$2:F60635)</f>
        <v>9278</v>
      </c>
    </row>
    <row r="60636" spans="1:9" x14ac:dyDescent="0.2">
      <c r="A60636">
        <v>60635</v>
      </c>
      <c r="B60636" s="1" t="s">
        <v>8</v>
      </c>
      <c r="C60636" s="1" t="s">
        <v>8</v>
      </c>
      <c r="D60636" s="1" t="s">
        <v>8</v>
      </c>
      <c r="E60636">
        <v>1</v>
      </c>
      <c r="F60636">
        <v>1</v>
      </c>
      <c r="G60636" s="1">
        <f xml:space="preserve"> 1 - output[[#This Row],[Payout]]</f>
        <v>0</v>
      </c>
      <c r="H60636" s="1">
        <f>SUM($G$2:G60636)</f>
        <v>51356</v>
      </c>
      <c r="I60636" s="1">
        <f>SUM($F$2:F60636)</f>
        <v>9279</v>
      </c>
    </row>
    <row r="60637" spans="1:9" x14ac:dyDescent="0.2">
      <c r="A60637">
        <v>60636</v>
      </c>
      <c r="B60637" s="1" t="s">
        <v>10</v>
      </c>
      <c r="C60637" s="1" t="s">
        <v>9</v>
      </c>
      <c r="D60637" s="1" t="s">
        <v>8</v>
      </c>
      <c r="E60637">
        <v>0</v>
      </c>
      <c r="F60637">
        <v>0</v>
      </c>
      <c r="G60637" s="1">
        <f xml:space="preserve"> 1 - output[[#This Row],[Payout]]</f>
        <v>1</v>
      </c>
      <c r="H60637" s="1">
        <f>SUM($G$2:G60637)</f>
        <v>51357</v>
      </c>
      <c r="I60637" s="1">
        <f>SUM($F$2:F60637)</f>
        <v>9279</v>
      </c>
    </row>
    <row r="60638" spans="1:9" x14ac:dyDescent="0.2">
      <c r="A60638">
        <v>60637</v>
      </c>
      <c r="B60638" s="1" t="s">
        <v>8</v>
      </c>
      <c r="C60638" s="1" t="s">
        <v>8</v>
      </c>
      <c r="D60638" s="1" t="s">
        <v>6</v>
      </c>
      <c r="E60638">
        <v>0</v>
      </c>
      <c r="F60638">
        <v>0</v>
      </c>
      <c r="G60638" s="1">
        <f xml:space="preserve"> 1 - output[[#This Row],[Payout]]</f>
        <v>1</v>
      </c>
      <c r="H60638" s="1">
        <f>SUM($G$2:G60638)</f>
        <v>51358</v>
      </c>
      <c r="I60638" s="1">
        <f>SUM($F$2:F60638)</f>
        <v>9279</v>
      </c>
    </row>
    <row r="60639" spans="1:9" x14ac:dyDescent="0.2">
      <c r="A60639">
        <v>60638</v>
      </c>
      <c r="B60639" s="1" t="s">
        <v>8</v>
      </c>
      <c r="C60639" s="1" t="s">
        <v>7</v>
      </c>
      <c r="D60639" s="1" t="s">
        <v>7</v>
      </c>
      <c r="E60639">
        <v>0</v>
      </c>
      <c r="F60639">
        <v>0</v>
      </c>
      <c r="G60639" s="1">
        <f xml:space="preserve"> 1 - output[[#This Row],[Payout]]</f>
        <v>1</v>
      </c>
      <c r="H60639" s="1">
        <f>SUM($G$2:G60639)</f>
        <v>51359</v>
      </c>
      <c r="I60639" s="1">
        <f>SUM($F$2:F60639)</f>
        <v>9279</v>
      </c>
    </row>
    <row r="60640" spans="1:9" x14ac:dyDescent="0.2">
      <c r="A60640">
        <v>60639</v>
      </c>
      <c r="B60640" s="1" t="s">
        <v>10</v>
      </c>
      <c r="C60640" s="1" t="s">
        <v>7</v>
      </c>
      <c r="D60640" s="1" t="s">
        <v>8</v>
      </c>
      <c r="E60640">
        <v>0</v>
      </c>
      <c r="F60640">
        <v>0</v>
      </c>
      <c r="G60640" s="1">
        <f xml:space="preserve"> 1 - output[[#This Row],[Payout]]</f>
        <v>1</v>
      </c>
      <c r="H60640" s="1">
        <f>SUM($G$2:G60640)</f>
        <v>51360</v>
      </c>
      <c r="I60640" s="1">
        <f>SUM($F$2:F60640)</f>
        <v>9279</v>
      </c>
    </row>
    <row r="60641" spans="1:9" x14ac:dyDescent="0.2">
      <c r="A60641">
        <v>60640</v>
      </c>
      <c r="B60641" s="1" t="s">
        <v>8</v>
      </c>
      <c r="C60641" s="1" t="s">
        <v>8</v>
      </c>
      <c r="D60641" s="1" t="s">
        <v>7</v>
      </c>
      <c r="E60641">
        <v>0</v>
      </c>
      <c r="F60641">
        <v>0</v>
      </c>
      <c r="G60641" s="1">
        <f xml:space="preserve"> 1 - output[[#This Row],[Payout]]</f>
        <v>1</v>
      </c>
      <c r="H60641" s="1">
        <f>SUM($G$2:G60641)</f>
        <v>51361</v>
      </c>
      <c r="I60641" s="1">
        <f>SUM($F$2:F60641)</f>
        <v>9279</v>
      </c>
    </row>
    <row r="60642" spans="1:9" x14ac:dyDescent="0.2">
      <c r="A60642">
        <v>60641</v>
      </c>
      <c r="B60642" s="1" t="s">
        <v>10</v>
      </c>
      <c r="C60642" s="1" t="s">
        <v>8</v>
      </c>
      <c r="D60642" s="1" t="s">
        <v>7</v>
      </c>
      <c r="E60642">
        <v>0</v>
      </c>
      <c r="F60642">
        <v>0</v>
      </c>
      <c r="G60642" s="1">
        <f xml:space="preserve"> 1 - output[[#This Row],[Payout]]</f>
        <v>1</v>
      </c>
      <c r="H60642" s="1">
        <f>SUM($G$2:G60642)</f>
        <v>51362</v>
      </c>
      <c r="I60642" s="1">
        <f>SUM($F$2:F60642)</f>
        <v>9279</v>
      </c>
    </row>
    <row r="60643" spans="1:9" x14ac:dyDescent="0.2">
      <c r="A60643">
        <v>60642</v>
      </c>
      <c r="B60643" s="1" t="s">
        <v>8</v>
      </c>
      <c r="C60643" s="1" t="s">
        <v>7</v>
      </c>
      <c r="D60643" s="1" t="s">
        <v>10</v>
      </c>
      <c r="E60643">
        <v>0</v>
      </c>
      <c r="F60643">
        <v>0</v>
      </c>
      <c r="G60643" s="1">
        <f xml:space="preserve"> 1 - output[[#This Row],[Payout]]</f>
        <v>1</v>
      </c>
      <c r="H60643" s="1">
        <f>SUM($G$2:G60643)</f>
        <v>51363</v>
      </c>
      <c r="I60643" s="1">
        <f>SUM($F$2:F60643)</f>
        <v>9279</v>
      </c>
    </row>
    <row r="60644" spans="1:9" x14ac:dyDescent="0.2">
      <c r="A60644">
        <v>60643</v>
      </c>
      <c r="B60644" s="1" t="s">
        <v>8</v>
      </c>
      <c r="C60644" s="1" t="s">
        <v>8</v>
      </c>
      <c r="D60644" s="1" t="s">
        <v>8</v>
      </c>
      <c r="E60644">
        <v>1</v>
      </c>
      <c r="F60644">
        <v>1</v>
      </c>
      <c r="G60644" s="1">
        <f xml:space="preserve"> 1 - output[[#This Row],[Payout]]</f>
        <v>0</v>
      </c>
      <c r="H60644" s="1">
        <f>SUM($G$2:G60644)</f>
        <v>51363</v>
      </c>
      <c r="I60644" s="1">
        <f>SUM($F$2:F60644)</f>
        <v>9280</v>
      </c>
    </row>
    <row r="60645" spans="1:9" x14ac:dyDescent="0.2">
      <c r="A60645">
        <v>60644</v>
      </c>
      <c r="B60645" s="1" t="s">
        <v>6</v>
      </c>
      <c r="C60645" s="1" t="s">
        <v>7</v>
      </c>
      <c r="D60645" s="1" t="s">
        <v>10</v>
      </c>
      <c r="E60645">
        <v>0</v>
      </c>
      <c r="F60645">
        <v>0</v>
      </c>
      <c r="G60645" s="1">
        <f xml:space="preserve"> 1 - output[[#This Row],[Payout]]</f>
        <v>1</v>
      </c>
      <c r="H60645" s="1">
        <f>SUM($G$2:G60645)</f>
        <v>51364</v>
      </c>
      <c r="I60645" s="1">
        <f>SUM($F$2:F60645)</f>
        <v>9280</v>
      </c>
    </row>
    <row r="60646" spans="1:9" x14ac:dyDescent="0.2">
      <c r="A60646">
        <v>60645</v>
      </c>
      <c r="B60646" s="1" t="s">
        <v>7</v>
      </c>
      <c r="C60646" s="1" t="s">
        <v>8</v>
      </c>
      <c r="D60646" s="1" t="s">
        <v>8</v>
      </c>
      <c r="E60646">
        <v>0</v>
      </c>
      <c r="F60646">
        <v>0</v>
      </c>
      <c r="G60646" s="1">
        <f xml:space="preserve"> 1 - output[[#This Row],[Payout]]</f>
        <v>1</v>
      </c>
      <c r="H60646" s="1">
        <f>SUM($G$2:G60646)</f>
        <v>51365</v>
      </c>
      <c r="I60646" s="1">
        <f>SUM($F$2:F60646)</f>
        <v>9280</v>
      </c>
    </row>
    <row r="60647" spans="1:9" x14ac:dyDescent="0.2">
      <c r="A60647">
        <v>60646</v>
      </c>
      <c r="B60647" s="1" t="s">
        <v>8</v>
      </c>
      <c r="C60647" s="1" t="s">
        <v>10</v>
      </c>
      <c r="D60647" s="1" t="s">
        <v>6</v>
      </c>
      <c r="E60647">
        <v>0</v>
      </c>
      <c r="F60647">
        <v>0</v>
      </c>
      <c r="G60647" s="1">
        <f xml:space="preserve"> 1 - output[[#This Row],[Payout]]</f>
        <v>1</v>
      </c>
      <c r="H60647" s="1">
        <f>SUM($G$2:G60647)</f>
        <v>51366</v>
      </c>
      <c r="I60647" s="1">
        <f>SUM($F$2:F60647)</f>
        <v>9280</v>
      </c>
    </row>
    <row r="60648" spans="1:9" x14ac:dyDescent="0.2">
      <c r="A60648">
        <v>60647</v>
      </c>
      <c r="B60648" s="1" t="s">
        <v>8</v>
      </c>
      <c r="C60648" s="1" t="s">
        <v>7</v>
      </c>
      <c r="D60648" s="1" t="s">
        <v>8</v>
      </c>
      <c r="E60648">
        <v>0</v>
      </c>
      <c r="F60648">
        <v>0</v>
      </c>
      <c r="G60648" s="1">
        <f xml:space="preserve"> 1 - output[[#This Row],[Payout]]</f>
        <v>1</v>
      </c>
      <c r="H60648" s="1">
        <f>SUM($G$2:G60648)</f>
        <v>51367</v>
      </c>
      <c r="I60648" s="1">
        <f>SUM($F$2:F60648)</f>
        <v>9280</v>
      </c>
    </row>
    <row r="60649" spans="1:9" x14ac:dyDescent="0.2">
      <c r="A60649">
        <v>60648</v>
      </c>
      <c r="B60649" s="1" t="s">
        <v>10</v>
      </c>
      <c r="C60649" s="1" t="s">
        <v>10</v>
      </c>
      <c r="D60649" s="1" t="s">
        <v>8</v>
      </c>
      <c r="E60649">
        <v>0</v>
      </c>
      <c r="F60649">
        <v>0</v>
      </c>
      <c r="G60649" s="1">
        <f xml:space="preserve"> 1 - output[[#This Row],[Payout]]</f>
        <v>1</v>
      </c>
      <c r="H60649" s="1">
        <f>SUM($G$2:G60649)</f>
        <v>51368</v>
      </c>
      <c r="I60649" s="1">
        <f>SUM($F$2:F60649)</f>
        <v>9280</v>
      </c>
    </row>
    <row r="60650" spans="1:9" x14ac:dyDescent="0.2">
      <c r="A60650">
        <v>60649</v>
      </c>
      <c r="B60650" s="1" t="s">
        <v>6</v>
      </c>
      <c r="C60650" s="1" t="s">
        <v>10</v>
      </c>
      <c r="D60650" s="1" t="s">
        <v>10</v>
      </c>
      <c r="E60650">
        <v>0</v>
      </c>
      <c r="F60650">
        <v>0</v>
      </c>
      <c r="G60650" s="1">
        <f xml:space="preserve"> 1 - output[[#This Row],[Payout]]</f>
        <v>1</v>
      </c>
      <c r="H60650" s="1">
        <f>SUM($G$2:G60650)</f>
        <v>51369</v>
      </c>
      <c r="I60650" s="1">
        <f>SUM($F$2:F60650)</f>
        <v>9280</v>
      </c>
    </row>
    <row r="60651" spans="1:9" x14ac:dyDescent="0.2">
      <c r="A60651">
        <v>60650</v>
      </c>
      <c r="B60651" s="1" t="s">
        <v>8</v>
      </c>
      <c r="C60651" s="1" t="s">
        <v>8</v>
      </c>
      <c r="D60651" s="1" t="s">
        <v>8</v>
      </c>
      <c r="E60651">
        <v>1</v>
      </c>
      <c r="F60651">
        <v>1</v>
      </c>
      <c r="G60651" s="1">
        <f xml:space="preserve"> 1 - output[[#This Row],[Payout]]</f>
        <v>0</v>
      </c>
      <c r="H60651" s="1">
        <f>SUM($G$2:G60651)</f>
        <v>51369</v>
      </c>
      <c r="I60651" s="1">
        <f>SUM($F$2:F60651)</f>
        <v>9281</v>
      </c>
    </row>
    <row r="60652" spans="1:9" x14ac:dyDescent="0.2">
      <c r="A60652">
        <v>60651</v>
      </c>
      <c r="B60652" s="1" t="s">
        <v>8</v>
      </c>
      <c r="C60652" s="1" t="s">
        <v>7</v>
      </c>
      <c r="D60652" s="1" t="s">
        <v>7</v>
      </c>
      <c r="E60652">
        <v>0</v>
      </c>
      <c r="F60652">
        <v>0</v>
      </c>
      <c r="G60652" s="1">
        <f xml:space="preserve"> 1 - output[[#This Row],[Payout]]</f>
        <v>1</v>
      </c>
      <c r="H60652" s="1">
        <f>SUM($G$2:G60652)</f>
        <v>51370</v>
      </c>
      <c r="I60652" s="1">
        <f>SUM($F$2:F60652)</f>
        <v>9281</v>
      </c>
    </row>
    <row r="60653" spans="1:9" x14ac:dyDescent="0.2">
      <c r="A60653">
        <v>60652</v>
      </c>
      <c r="B60653" s="1" t="s">
        <v>7</v>
      </c>
      <c r="C60653" s="1" t="s">
        <v>8</v>
      </c>
      <c r="D60653" s="1" t="s">
        <v>8</v>
      </c>
      <c r="E60653">
        <v>0</v>
      </c>
      <c r="F60653">
        <v>0</v>
      </c>
      <c r="G60653" s="1">
        <f xml:space="preserve"> 1 - output[[#This Row],[Payout]]</f>
        <v>1</v>
      </c>
      <c r="H60653" s="1">
        <f>SUM($G$2:G60653)</f>
        <v>51371</v>
      </c>
      <c r="I60653" s="1">
        <f>SUM($F$2:F60653)</f>
        <v>9281</v>
      </c>
    </row>
    <row r="60654" spans="1:9" x14ac:dyDescent="0.2">
      <c r="A60654">
        <v>60653</v>
      </c>
      <c r="B60654" s="1" t="s">
        <v>7</v>
      </c>
      <c r="C60654" s="1" t="s">
        <v>8</v>
      </c>
      <c r="D60654" s="1" t="s">
        <v>7</v>
      </c>
      <c r="E60654">
        <v>0</v>
      </c>
      <c r="F60654">
        <v>0</v>
      </c>
      <c r="G60654" s="1">
        <f xml:space="preserve"> 1 - output[[#This Row],[Payout]]</f>
        <v>1</v>
      </c>
      <c r="H60654" s="1">
        <f>SUM($G$2:G60654)</f>
        <v>51372</v>
      </c>
      <c r="I60654" s="1">
        <f>SUM($F$2:F60654)</f>
        <v>9281</v>
      </c>
    </row>
    <row r="60655" spans="1:9" x14ac:dyDescent="0.2">
      <c r="A60655">
        <v>60654</v>
      </c>
      <c r="B60655" s="1" t="s">
        <v>8</v>
      </c>
      <c r="C60655" s="1" t="s">
        <v>10</v>
      </c>
      <c r="D60655" s="1" t="s">
        <v>6</v>
      </c>
      <c r="E60655">
        <v>0</v>
      </c>
      <c r="F60655">
        <v>0</v>
      </c>
      <c r="G60655" s="1">
        <f xml:space="preserve"> 1 - output[[#This Row],[Payout]]</f>
        <v>1</v>
      </c>
      <c r="H60655" s="1">
        <f>SUM($G$2:G60655)</f>
        <v>51373</v>
      </c>
      <c r="I60655" s="1">
        <f>SUM($F$2:F60655)</f>
        <v>9281</v>
      </c>
    </row>
    <row r="60656" spans="1:9" x14ac:dyDescent="0.2">
      <c r="A60656">
        <v>60655</v>
      </c>
      <c r="B60656" s="1" t="s">
        <v>10</v>
      </c>
      <c r="C60656" s="1" t="s">
        <v>8</v>
      </c>
      <c r="D60656" s="1" t="s">
        <v>8</v>
      </c>
      <c r="E60656">
        <v>0</v>
      </c>
      <c r="F60656">
        <v>0</v>
      </c>
      <c r="G60656" s="1">
        <f xml:space="preserve"> 1 - output[[#This Row],[Payout]]</f>
        <v>1</v>
      </c>
      <c r="H60656" s="1">
        <f>SUM($G$2:G60656)</f>
        <v>51374</v>
      </c>
      <c r="I60656" s="1">
        <f>SUM($F$2:F60656)</f>
        <v>9281</v>
      </c>
    </row>
    <row r="60657" spans="1:9" x14ac:dyDescent="0.2">
      <c r="A60657">
        <v>60656</v>
      </c>
      <c r="B60657" s="1" t="s">
        <v>9</v>
      </c>
      <c r="C60657" s="1" t="s">
        <v>8</v>
      </c>
      <c r="D60657" s="1" t="s">
        <v>8</v>
      </c>
      <c r="E60657">
        <v>0</v>
      </c>
      <c r="F60657">
        <v>0</v>
      </c>
      <c r="G60657" s="1">
        <f xml:space="preserve"> 1 - output[[#This Row],[Payout]]</f>
        <v>1</v>
      </c>
      <c r="H60657" s="1">
        <f>SUM($G$2:G60657)</f>
        <v>51375</v>
      </c>
      <c r="I60657" s="1">
        <f>SUM($F$2:F60657)</f>
        <v>9281</v>
      </c>
    </row>
    <row r="60658" spans="1:9" x14ac:dyDescent="0.2">
      <c r="A60658">
        <v>60657</v>
      </c>
      <c r="B60658" s="1" t="s">
        <v>8</v>
      </c>
      <c r="C60658" s="1" t="s">
        <v>10</v>
      </c>
      <c r="D60658" s="1" t="s">
        <v>9</v>
      </c>
      <c r="E60658">
        <v>0</v>
      </c>
      <c r="F60658">
        <v>0</v>
      </c>
      <c r="G60658" s="1">
        <f xml:space="preserve"> 1 - output[[#This Row],[Payout]]</f>
        <v>1</v>
      </c>
      <c r="H60658" s="1">
        <f>SUM($G$2:G60658)</f>
        <v>51376</v>
      </c>
      <c r="I60658" s="1">
        <f>SUM($F$2:F60658)</f>
        <v>9281</v>
      </c>
    </row>
    <row r="60659" spans="1:9" x14ac:dyDescent="0.2">
      <c r="A60659">
        <v>60658</v>
      </c>
      <c r="B60659" s="1" t="s">
        <v>8</v>
      </c>
      <c r="C60659" s="1" t="s">
        <v>8</v>
      </c>
      <c r="D60659" s="1" t="s">
        <v>8</v>
      </c>
      <c r="E60659">
        <v>1</v>
      </c>
      <c r="F60659">
        <v>1</v>
      </c>
      <c r="G60659" s="1">
        <f xml:space="preserve"> 1 - output[[#This Row],[Payout]]</f>
        <v>0</v>
      </c>
      <c r="H60659" s="1">
        <f>SUM($G$2:G60659)</f>
        <v>51376</v>
      </c>
      <c r="I60659" s="1">
        <f>SUM($F$2:F60659)</f>
        <v>9282</v>
      </c>
    </row>
    <row r="60660" spans="1:9" x14ac:dyDescent="0.2">
      <c r="A60660">
        <v>60659</v>
      </c>
      <c r="B60660" s="1" t="s">
        <v>8</v>
      </c>
      <c r="C60660" s="1" t="s">
        <v>8</v>
      </c>
      <c r="D60660" s="1" t="s">
        <v>8</v>
      </c>
      <c r="E60660">
        <v>1</v>
      </c>
      <c r="F60660">
        <v>1</v>
      </c>
      <c r="G60660" s="1">
        <f xml:space="preserve"> 1 - output[[#This Row],[Payout]]</f>
        <v>0</v>
      </c>
      <c r="H60660" s="1">
        <f>SUM($G$2:G60660)</f>
        <v>51376</v>
      </c>
      <c r="I60660" s="1">
        <f>SUM($F$2:F60660)</f>
        <v>9283</v>
      </c>
    </row>
    <row r="60661" spans="1:9" x14ac:dyDescent="0.2">
      <c r="A60661">
        <v>60660</v>
      </c>
      <c r="B60661" s="1" t="s">
        <v>10</v>
      </c>
      <c r="C60661" s="1" t="s">
        <v>8</v>
      </c>
      <c r="D60661" s="1" t="s">
        <v>8</v>
      </c>
      <c r="E60661">
        <v>0</v>
      </c>
      <c r="F60661">
        <v>0</v>
      </c>
      <c r="G60661" s="1">
        <f xml:space="preserve"> 1 - output[[#This Row],[Payout]]</f>
        <v>1</v>
      </c>
      <c r="H60661" s="1">
        <f>SUM($G$2:G60661)</f>
        <v>51377</v>
      </c>
      <c r="I60661" s="1">
        <f>SUM($F$2:F60661)</f>
        <v>9283</v>
      </c>
    </row>
    <row r="60662" spans="1:9" x14ac:dyDescent="0.2">
      <c r="A60662">
        <v>60661</v>
      </c>
      <c r="B60662" s="1" t="s">
        <v>8</v>
      </c>
      <c r="C60662" s="1" t="s">
        <v>7</v>
      </c>
      <c r="D60662" s="1" t="s">
        <v>10</v>
      </c>
      <c r="E60662">
        <v>0</v>
      </c>
      <c r="F60662">
        <v>0</v>
      </c>
      <c r="G60662" s="1">
        <f xml:space="preserve"> 1 - output[[#This Row],[Payout]]</f>
        <v>1</v>
      </c>
      <c r="H60662" s="1">
        <f>SUM($G$2:G60662)</f>
        <v>51378</v>
      </c>
      <c r="I60662" s="1">
        <f>SUM($F$2:F60662)</f>
        <v>9283</v>
      </c>
    </row>
    <row r="60663" spans="1:9" x14ac:dyDescent="0.2">
      <c r="A60663">
        <v>60662</v>
      </c>
      <c r="B60663" s="1" t="s">
        <v>8</v>
      </c>
      <c r="C60663" s="1" t="s">
        <v>7</v>
      </c>
      <c r="D60663" s="1" t="s">
        <v>9</v>
      </c>
      <c r="E60663">
        <v>0</v>
      </c>
      <c r="F60663">
        <v>0</v>
      </c>
      <c r="G60663" s="1">
        <f xml:space="preserve"> 1 - output[[#This Row],[Payout]]</f>
        <v>1</v>
      </c>
      <c r="H60663" s="1">
        <f>SUM($G$2:G60663)</f>
        <v>51379</v>
      </c>
      <c r="I60663" s="1">
        <f>SUM($F$2:F60663)</f>
        <v>9283</v>
      </c>
    </row>
    <row r="60664" spans="1:9" x14ac:dyDescent="0.2">
      <c r="A60664">
        <v>60663</v>
      </c>
      <c r="B60664" s="1" t="s">
        <v>9</v>
      </c>
      <c r="C60664" s="1" t="s">
        <v>8</v>
      </c>
      <c r="D60664" s="1" t="s">
        <v>8</v>
      </c>
      <c r="E60664">
        <v>0</v>
      </c>
      <c r="F60664">
        <v>0</v>
      </c>
      <c r="G60664" s="1">
        <f xml:space="preserve"> 1 - output[[#This Row],[Payout]]</f>
        <v>1</v>
      </c>
      <c r="H60664" s="1">
        <f>SUM($G$2:G60664)</f>
        <v>51380</v>
      </c>
      <c r="I60664" s="1">
        <f>SUM($F$2:F60664)</f>
        <v>9283</v>
      </c>
    </row>
    <row r="60665" spans="1:9" x14ac:dyDescent="0.2">
      <c r="A60665">
        <v>60664</v>
      </c>
      <c r="B60665" s="1" t="s">
        <v>7</v>
      </c>
      <c r="C60665" s="1" t="s">
        <v>10</v>
      </c>
      <c r="D60665" s="1" t="s">
        <v>8</v>
      </c>
      <c r="E60665">
        <v>0</v>
      </c>
      <c r="F60665">
        <v>0</v>
      </c>
      <c r="G60665" s="1">
        <f xml:space="preserve"> 1 - output[[#This Row],[Payout]]</f>
        <v>1</v>
      </c>
      <c r="H60665" s="1">
        <f>SUM($G$2:G60665)</f>
        <v>51381</v>
      </c>
      <c r="I60665" s="1">
        <f>SUM($F$2:F60665)</f>
        <v>9283</v>
      </c>
    </row>
    <row r="60666" spans="1:9" x14ac:dyDescent="0.2">
      <c r="A60666">
        <v>60665</v>
      </c>
      <c r="B60666" s="1" t="s">
        <v>6</v>
      </c>
      <c r="C60666" s="1" t="s">
        <v>8</v>
      </c>
      <c r="D60666" s="1" t="s">
        <v>9</v>
      </c>
      <c r="E60666">
        <v>0</v>
      </c>
      <c r="F60666">
        <v>0</v>
      </c>
      <c r="G60666" s="1">
        <f xml:space="preserve"> 1 - output[[#This Row],[Payout]]</f>
        <v>1</v>
      </c>
      <c r="H60666" s="1">
        <f>SUM($G$2:G60666)</f>
        <v>51382</v>
      </c>
      <c r="I60666" s="1">
        <f>SUM($F$2:F60666)</f>
        <v>9283</v>
      </c>
    </row>
    <row r="60667" spans="1:9" x14ac:dyDescent="0.2">
      <c r="A60667">
        <v>60666</v>
      </c>
      <c r="B60667" s="1" t="s">
        <v>8</v>
      </c>
      <c r="C60667" s="1" t="s">
        <v>10</v>
      </c>
      <c r="D60667" s="1" t="s">
        <v>7</v>
      </c>
      <c r="E60667">
        <v>0</v>
      </c>
      <c r="F60667">
        <v>0</v>
      </c>
      <c r="G60667" s="1">
        <f xml:space="preserve"> 1 - output[[#This Row],[Payout]]</f>
        <v>1</v>
      </c>
      <c r="H60667" s="1">
        <f>SUM($G$2:G60667)</f>
        <v>51383</v>
      </c>
      <c r="I60667" s="1">
        <f>SUM($F$2:F60667)</f>
        <v>9283</v>
      </c>
    </row>
    <row r="60668" spans="1:9" x14ac:dyDescent="0.2">
      <c r="A60668">
        <v>60667</v>
      </c>
      <c r="B60668" s="1" t="s">
        <v>10</v>
      </c>
      <c r="C60668" s="1" t="s">
        <v>7</v>
      </c>
      <c r="D60668" s="1" t="s">
        <v>9</v>
      </c>
      <c r="E60668">
        <v>0</v>
      </c>
      <c r="F60668">
        <v>0</v>
      </c>
      <c r="G60668" s="1">
        <f xml:space="preserve"> 1 - output[[#This Row],[Payout]]</f>
        <v>1</v>
      </c>
      <c r="H60668" s="1">
        <f>SUM($G$2:G60668)</f>
        <v>51384</v>
      </c>
      <c r="I60668" s="1">
        <f>SUM($F$2:F60668)</f>
        <v>9283</v>
      </c>
    </row>
    <row r="60669" spans="1:9" x14ac:dyDescent="0.2">
      <c r="A60669">
        <v>60668</v>
      </c>
      <c r="B60669" s="1" t="s">
        <v>8</v>
      </c>
      <c r="C60669" s="1" t="s">
        <v>9</v>
      </c>
      <c r="D60669" s="1" t="s">
        <v>8</v>
      </c>
      <c r="E60669">
        <v>0</v>
      </c>
      <c r="F60669">
        <v>0</v>
      </c>
      <c r="G60669" s="1">
        <f xml:space="preserve"> 1 - output[[#This Row],[Payout]]</f>
        <v>1</v>
      </c>
      <c r="H60669" s="1">
        <f>SUM($G$2:G60669)</f>
        <v>51385</v>
      </c>
      <c r="I60669" s="1">
        <f>SUM($F$2:F60669)</f>
        <v>9283</v>
      </c>
    </row>
    <row r="60670" spans="1:9" x14ac:dyDescent="0.2">
      <c r="A60670">
        <v>60669</v>
      </c>
      <c r="B60670" s="1" t="s">
        <v>6</v>
      </c>
      <c r="C60670" s="1" t="s">
        <v>6</v>
      </c>
      <c r="D60670" s="1" t="s">
        <v>7</v>
      </c>
      <c r="E60670">
        <v>0</v>
      </c>
      <c r="F60670">
        <v>0</v>
      </c>
      <c r="G60670" s="1">
        <f xml:space="preserve"> 1 - output[[#This Row],[Payout]]</f>
        <v>1</v>
      </c>
      <c r="H60670" s="1">
        <f>SUM($G$2:G60670)</f>
        <v>51386</v>
      </c>
      <c r="I60670" s="1">
        <f>SUM($F$2:F60670)</f>
        <v>9283</v>
      </c>
    </row>
    <row r="60671" spans="1:9" x14ac:dyDescent="0.2">
      <c r="A60671">
        <v>60670</v>
      </c>
      <c r="B60671" s="1" t="s">
        <v>6</v>
      </c>
      <c r="C60671" s="1" t="s">
        <v>10</v>
      </c>
      <c r="D60671" s="1" t="s">
        <v>10</v>
      </c>
      <c r="E60671">
        <v>0</v>
      </c>
      <c r="F60671">
        <v>0</v>
      </c>
      <c r="G60671" s="1">
        <f xml:space="preserve"> 1 - output[[#This Row],[Payout]]</f>
        <v>1</v>
      </c>
      <c r="H60671" s="1">
        <f>SUM($G$2:G60671)</f>
        <v>51387</v>
      </c>
      <c r="I60671" s="1">
        <f>SUM($F$2:F60671)</f>
        <v>9283</v>
      </c>
    </row>
    <row r="60672" spans="1:9" x14ac:dyDescent="0.2">
      <c r="A60672">
        <v>60671</v>
      </c>
      <c r="B60672" s="1" t="s">
        <v>8</v>
      </c>
      <c r="C60672" s="1" t="s">
        <v>8</v>
      </c>
      <c r="D60672" s="1" t="s">
        <v>8</v>
      </c>
      <c r="E60672">
        <v>1</v>
      </c>
      <c r="F60672">
        <v>1</v>
      </c>
      <c r="G60672" s="1">
        <f xml:space="preserve"> 1 - output[[#This Row],[Payout]]</f>
        <v>0</v>
      </c>
      <c r="H60672" s="1">
        <f>SUM($G$2:G60672)</f>
        <v>51387</v>
      </c>
      <c r="I60672" s="1">
        <f>SUM($F$2:F60672)</f>
        <v>9284</v>
      </c>
    </row>
    <row r="60673" spans="1:9" x14ac:dyDescent="0.2">
      <c r="A60673">
        <v>60672</v>
      </c>
      <c r="B60673" s="1" t="s">
        <v>7</v>
      </c>
      <c r="C60673" s="1" t="s">
        <v>8</v>
      </c>
      <c r="D60673" s="1" t="s">
        <v>8</v>
      </c>
      <c r="E60673">
        <v>0</v>
      </c>
      <c r="F60673">
        <v>0</v>
      </c>
      <c r="G60673" s="1">
        <f xml:space="preserve"> 1 - output[[#This Row],[Payout]]</f>
        <v>1</v>
      </c>
      <c r="H60673" s="1">
        <f>SUM($G$2:G60673)</f>
        <v>51388</v>
      </c>
      <c r="I60673" s="1">
        <f>SUM($F$2:F60673)</f>
        <v>9284</v>
      </c>
    </row>
    <row r="60674" spans="1:9" x14ac:dyDescent="0.2">
      <c r="A60674">
        <v>60673</v>
      </c>
      <c r="B60674" s="1" t="s">
        <v>8</v>
      </c>
      <c r="C60674" s="1" t="s">
        <v>10</v>
      </c>
      <c r="D60674" s="1" t="s">
        <v>8</v>
      </c>
      <c r="E60674">
        <v>0</v>
      </c>
      <c r="F60674">
        <v>0</v>
      </c>
      <c r="G60674" s="1">
        <f xml:space="preserve"> 1 - output[[#This Row],[Payout]]</f>
        <v>1</v>
      </c>
      <c r="H60674" s="1">
        <f>SUM($G$2:G60674)</f>
        <v>51389</v>
      </c>
      <c r="I60674" s="1">
        <f>SUM($F$2:F60674)</f>
        <v>9284</v>
      </c>
    </row>
    <row r="60675" spans="1:9" x14ac:dyDescent="0.2">
      <c r="A60675">
        <v>60674</v>
      </c>
      <c r="B60675" s="1" t="s">
        <v>6</v>
      </c>
      <c r="C60675" s="1" t="s">
        <v>8</v>
      </c>
      <c r="D60675" s="1" t="s">
        <v>7</v>
      </c>
      <c r="E60675">
        <v>0</v>
      </c>
      <c r="F60675">
        <v>0</v>
      </c>
      <c r="G60675" s="1">
        <f xml:space="preserve"> 1 - output[[#This Row],[Payout]]</f>
        <v>1</v>
      </c>
      <c r="H60675" s="1">
        <f>SUM($G$2:G60675)</f>
        <v>51390</v>
      </c>
      <c r="I60675" s="1">
        <f>SUM($F$2:F60675)</f>
        <v>9284</v>
      </c>
    </row>
    <row r="60676" spans="1:9" x14ac:dyDescent="0.2">
      <c r="A60676">
        <v>60675</v>
      </c>
      <c r="B60676" s="1" t="s">
        <v>9</v>
      </c>
      <c r="C60676" s="1" t="s">
        <v>8</v>
      </c>
      <c r="D60676" s="1" t="s">
        <v>7</v>
      </c>
      <c r="E60676">
        <v>0</v>
      </c>
      <c r="F60676">
        <v>0</v>
      </c>
      <c r="G60676" s="1">
        <f xml:space="preserve"> 1 - output[[#This Row],[Payout]]</f>
        <v>1</v>
      </c>
      <c r="H60676" s="1">
        <f>SUM($G$2:G60676)</f>
        <v>51391</v>
      </c>
      <c r="I60676" s="1">
        <f>SUM($F$2:F60676)</f>
        <v>9284</v>
      </c>
    </row>
    <row r="60677" spans="1:9" x14ac:dyDescent="0.2">
      <c r="A60677">
        <v>60676</v>
      </c>
      <c r="B60677" s="1" t="s">
        <v>7</v>
      </c>
      <c r="C60677" s="1" t="s">
        <v>8</v>
      </c>
      <c r="D60677" s="1" t="s">
        <v>7</v>
      </c>
      <c r="E60677">
        <v>0</v>
      </c>
      <c r="F60677">
        <v>0</v>
      </c>
      <c r="G60677" s="1">
        <f xml:space="preserve"> 1 - output[[#This Row],[Payout]]</f>
        <v>1</v>
      </c>
      <c r="H60677" s="1">
        <f>SUM($G$2:G60677)</f>
        <v>51392</v>
      </c>
      <c r="I60677" s="1">
        <f>SUM($F$2:F60677)</f>
        <v>9284</v>
      </c>
    </row>
    <row r="60678" spans="1:9" x14ac:dyDescent="0.2">
      <c r="A60678">
        <v>60677</v>
      </c>
      <c r="B60678" s="1" t="s">
        <v>6</v>
      </c>
      <c r="C60678" s="1" t="s">
        <v>7</v>
      </c>
      <c r="D60678" s="1" t="s">
        <v>9</v>
      </c>
      <c r="E60678">
        <v>0</v>
      </c>
      <c r="F60678">
        <v>0</v>
      </c>
      <c r="G60678" s="1">
        <f xml:space="preserve"> 1 - output[[#This Row],[Payout]]</f>
        <v>1</v>
      </c>
      <c r="H60678" s="1">
        <f>SUM($G$2:G60678)</f>
        <v>51393</v>
      </c>
      <c r="I60678" s="1">
        <f>SUM($F$2:F60678)</f>
        <v>9284</v>
      </c>
    </row>
    <row r="60679" spans="1:9" x14ac:dyDescent="0.2">
      <c r="A60679">
        <v>60678</v>
      </c>
      <c r="B60679" s="1" t="s">
        <v>8</v>
      </c>
      <c r="C60679" s="1" t="s">
        <v>7</v>
      </c>
      <c r="D60679" s="1" t="s">
        <v>10</v>
      </c>
      <c r="E60679">
        <v>0</v>
      </c>
      <c r="F60679">
        <v>0</v>
      </c>
      <c r="G60679" s="1">
        <f xml:space="preserve"> 1 - output[[#This Row],[Payout]]</f>
        <v>1</v>
      </c>
      <c r="H60679" s="1">
        <f>SUM($G$2:G60679)</f>
        <v>51394</v>
      </c>
      <c r="I60679" s="1">
        <f>SUM($F$2:F60679)</f>
        <v>9284</v>
      </c>
    </row>
    <row r="60680" spans="1:9" x14ac:dyDescent="0.2">
      <c r="A60680">
        <v>60679</v>
      </c>
      <c r="B60680" s="1" t="s">
        <v>8</v>
      </c>
      <c r="C60680" s="1" t="s">
        <v>8</v>
      </c>
      <c r="D60680" s="1" t="s">
        <v>7</v>
      </c>
      <c r="E60680">
        <v>0</v>
      </c>
      <c r="F60680">
        <v>0</v>
      </c>
      <c r="G60680" s="1">
        <f xml:space="preserve"> 1 - output[[#This Row],[Payout]]</f>
        <v>1</v>
      </c>
      <c r="H60680" s="1">
        <f>SUM($G$2:G60680)</f>
        <v>51395</v>
      </c>
      <c r="I60680" s="1">
        <f>SUM($F$2:F60680)</f>
        <v>9284</v>
      </c>
    </row>
    <row r="60681" spans="1:9" x14ac:dyDescent="0.2">
      <c r="A60681">
        <v>60680</v>
      </c>
      <c r="B60681" s="1" t="s">
        <v>6</v>
      </c>
      <c r="C60681" s="1" t="s">
        <v>8</v>
      </c>
      <c r="D60681" s="1" t="s">
        <v>9</v>
      </c>
      <c r="E60681">
        <v>0</v>
      </c>
      <c r="F60681">
        <v>0</v>
      </c>
      <c r="G60681" s="1">
        <f xml:space="preserve"> 1 - output[[#This Row],[Payout]]</f>
        <v>1</v>
      </c>
      <c r="H60681" s="1">
        <f>SUM($G$2:G60681)</f>
        <v>51396</v>
      </c>
      <c r="I60681" s="1">
        <f>SUM($F$2:F60681)</f>
        <v>9284</v>
      </c>
    </row>
    <row r="60682" spans="1:9" x14ac:dyDescent="0.2">
      <c r="A60682">
        <v>60681</v>
      </c>
      <c r="B60682" s="1" t="s">
        <v>8</v>
      </c>
      <c r="C60682" s="1" t="s">
        <v>8</v>
      </c>
      <c r="D60682" s="1" t="s">
        <v>10</v>
      </c>
      <c r="E60682">
        <v>0</v>
      </c>
      <c r="F60682">
        <v>0</v>
      </c>
      <c r="G60682" s="1">
        <f xml:space="preserve"> 1 - output[[#This Row],[Payout]]</f>
        <v>1</v>
      </c>
      <c r="H60682" s="1">
        <f>SUM($G$2:G60682)</f>
        <v>51397</v>
      </c>
      <c r="I60682" s="1">
        <f>SUM($F$2:F60682)</f>
        <v>9284</v>
      </c>
    </row>
    <row r="60683" spans="1:9" x14ac:dyDescent="0.2">
      <c r="A60683">
        <v>60682</v>
      </c>
      <c r="B60683" s="1" t="s">
        <v>8</v>
      </c>
      <c r="C60683" s="1" t="s">
        <v>7</v>
      </c>
      <c r="D60683" s="1" t="s">
        <v>10</v>
      </c>
      <c r="E60683">
        <v>0</v>
      </c>
      <c r="F60683">
        <v>0</v>
      </c>
      <c r="G60683" s="1">
        <f xml:space="preserve"> 1 - output[[#This Row],[Payout]]</f>
        <v>1</v>
      </c>
      <c r="H60683" s="1">
        <f>SUM($G$2:G60683)</f>
        <v>51398</v>
      </c>
      <c r="I60683" s="1">
        <f>SUM($F$2:F60683)</f>
        <v>9284</v>
      </c>
    </row>
    <row r="60684" spans="1:9" x14ac:dyDescent="0.2">
      <c r="A60684">
        <v>60683</v>
      </c>
      <c r="B60684" s="1" t="s">
        <v>9</v>
      </c>
      <c r="C60684" s="1" t="s">
        <v>7</v>
      </c>
      <c r="D60684" s="1" t="s">
        <v>6</v>
      </c>
      <c r="E60684">
        <v>0</v>
      </c>
      <c r="F60684">
        <v>0</v>
      </c>
      <c r="G60684" s="1">
        <f xml:space="preserve"> 1 - output[[#This Row],[Payout]]</f>
        <v>1</v>
      </c>
      <c r="H60684" s="1">
        <f>SUM($G$2:G60684)</f>
        <v>51399</v>
      </c>
      <c r="I60684" s="1">
        <f>SUM($F$2:F60684)</f>
        <v>9284</v>
      </c>
    </row>
    <row r="60685" spans="1:9" x14ac:dyDescent="0.2">
      <c r="A60685">
        <v>60684</v>
      </c>
      <c r="B60685" s="1" t="s">
        <v>10</v>
      </c>
      <c r="C60685" s="1" t="s">
        <v>7</v>
      </c>
      <c r="D60685" s="1" t="s">
        <v>6</v>
      </c>
      <c r="E60685">
        <v>0</v>
      </c>
      <c r="F60685">
        <v>0</v>
      </c>
      <c r="G60685" s="1">
        <f xml:space="preserve"> 1 - output[[#This Row],[Payout]]</f>
        <v>1</v>
      </c>
      <c r="H60685" s="1">
        <f>SUM($G$2:G60685)</f>
        <v>51400</v>
      </c>
      <c r="I60685" s="1">
        <f>SUM($F$2:F60685)</f>
        <v>9284</v>
      </c>
    </row>
    <row r="60686" spans="1:9" x14ac:dyDescent="0.2">
      <c r="A60686">
        <v>60685</v>
      </c>
      <c r="B60686" s="1" t="s">
        <v>10</v>
      </c>
      <c r="C60686" s="1" t="s">
        <v>7</v>
      </c>
      <c r="D60686" s="1" t="s">
        <v>8</v>
      </c>
      <c r="E60686">
        <v>0</v>
      </c>
      <c r="F60686">
        <v>0</v>
      </c>
      <c r="G60686" s="1">
        <f xml:space="preserve"> 1 - output[[#This Row],[Payout]]</f>
        <v>1</v>
      </c>
      <c r="H60686" s="1">
        <f>SUM($G$2:G60686)</f>
        <v>51401</v>
      </c>
      <c r="I60686" s="1">
        <f>SUM($F$2:F60686)</f>
        <v>9284</v>
      </c>
    </row>
    <row r="60687" spans="1:9" x14ac:dyDescent="0.2">
      <c r="A60687">
        <v>60686</v>
      </c>
      <c r="B60687" s="1" t="s">
        <v>9</v>
      </c>
      <c r="C60687" s="1" t="s">
        <v>8</v>
      </c>
      <c r="D60687" s="1" t="s">
        <v>7</v>
      </c>
      <c r="E60687">
        <v>0</v>
      </c>
      <c r="F60687">
        <v>0</v>
      </c>
      <c r="G60687" s="1">
        <f xml:space="preserve"> 1 - output[[#This Row],[Payout]]</f>
        <v>1</v>
      </c>
      <c r="H60687" s="1">
        <f>SUM($G$2:G60687)</f>
        <v>51402</v>
      </c>
      <c r="I60687" s="1">
        <f>SUM($F$2:F60687)</f>
        <v>9284</v>
      </c>
    </row>
    <row r="60688" spans="1:9" x14ac:dyDescent="0.2">
      <c r="A60688">
        <v>60687</v>
      </c>
      <c r="B60688" s="1" t="s">
        <v>7</v>
      </c>
      <c r="C60688" s="1" t="s">
        <v>8</v>
      </c>
      <c r="D60688" s="1" t="s">
        <v>8</v>
      </c>
      <c r="E60688">
        <v>0</v>
      </c>
      <c r="F60688">
        <v>0</v>
      </c>
      <c r="G60688" s="1">
        <f xml:space="preserve"> 1 - output[[#This Row],[Payout]]</f>
        <v>1</v>
      </c>
      <c r="H60688" s="1">
        <f>SUM($G$2:G60688)</f>
        <v>51403</v>
      </c>
      <c r="I60688" s="1">
        <f>SUM($F$2:F60688)</f>
        <v>9284</v>
      </c>
    </row>
    <row r="60689" spans="1:9" x14ac:dyDescent="0.2">
      <c r="A60689">
        <v>60688</v>
      </c>
      <c r="B60689" s="1" t="s">
        <v>10</v>
      </c>
      <c r="C60689" s="1" t="s">
        <v>7</v>
      </c>
      <c r="D60689" s="1" t="s">
        <v>10</v>
      </c>
      <c r="E60689">
        <v>0</v>
      </c>
      <c r="F60689">
        <v>0</v>
      </c>
      <c r="G60689" s="1">
        <f xml:space="preserve"> 1 - output[[#This Row],[Payout]]</f>
        <v>1</v>
      </c>
      <c r="H60689" s="1">
        <f>SUM($G$2:G60689)</f>
        <v>51404</v>
      </c>
      <c r="I60689" s="1">
        <f>SUM($F$2:F60689)</f>
        <v>9284</v>
      </c>
    </row>
    <row r="60690" spans="1:9" x14ac:dyDescent="0.2">
      <c r="A60690">
        <v>60689</v>
      </c>
      <c r="B60690" s="1" t="s">
        <v>10</v>
      </c>
      <c r="C60690" s="1" t="s">
        <v>7</v>
      </c>
      <c r="D60690" s="1" t="s">
        <v>10</v>
      </c>
      <c r="E60690">
        <v>0</v>
      </c>
      <c r="F60690">
        <v>0</v>
      </c>
      <c r="G60690" s="1">
        <f xml:space="preserve"> 1 - output[[#This Row],[Payout]]</f>
        <v>1</v>
      </c>
      <c r="H60690" s="1">
        <f>SUM($G$2:G60690)</f>
        <v>51405</v>
      </c>
      <c r="I60690" s="1">
        <f>SUM($F$2:F60690)</f>
        <v>9284</v>
      </c>
    </row>
    <row r="60691" spans="1:9" x14ac:dyDescent="0.2">
      <c r="A60691">
        <v>60690</v>
      </c>
      <c r="B60691" s="1" t="s">
        <v>8</v>
      </c>
      <c r="C60691" s="1" t="s">
        <v>10</v>
      </c>
      <c r="D60691" s="1" t="s">
        <v>10</v>
      </c>
      <c r="E60691">
        <v>0</v>
      </c>
      <c r="F60691">
        <v>0</v>
      </c>
      <c r="G60691" s="1">
        <f xml:space="preserve"> 1 - output[[#This Row],[Payout]]</f>
        <v>1</v>
      </c>
      <c r="H60691" s="1">
        <f>SUM($G$2:G60691)</f>
        <v>51406</v>
      </c>
      <c r="I60691" s="1">
        <f>SUM($F$2:F60691)</f>
        <v>9284</v>
      </c>
    </row>
    <row r="60692" spans="1:9" x14ac:dyDescent="0.2">
      <c r="A60692">
        <v>60691</v>
      </c>
      <c r="B60692" s="1" t="s">
        <v>9</v>
      </c>
      <c r="C60692" s="1" t="s">
        <v>9</v>
      </c>
      <c r="D60692" s="1" t="s">
        <v>8</v>
      </c>
      <c r="E60692">
        <v>0</v>
      </c>
      <c r="F60692">
        <v>0</v>
      </c>
      <c r="G60692" s="1">
        <f xml:space="preserve"> 1 - output[[#This Row],[Payout]]</f>
        <v>1</v>
      </c>
      <c r="H60692" s="1">
        <f>SUM($G$2:G60692)</f>
        <v>51407</v>
      </c>
      <c r="I60692" s="1">
        <f>SUM($F$2:F60692)</f>
        <v>9284</v>
      </c>
    </row>
    <row r="60693" spans="1:9" x14ac:dyDescent="0.2">
      <c r="A60693">
        <v>60692</v>
      </c>
      <c r="B60693" s="1" t="s">
        <v>10</v>
      </c>
      <c r="C60693" s="1" t="s">
        <v>10</v>
      </c>
      <c r="D60693" s="1" t="s">
        <v>7</v>
      </c>
      <c r="E60693">
        <v>0</v>
      </c>
      <c r="F60693">
        <v>0</v>
      </c>
      <c r="G60693" s="1">
        <f xml:space="preserve"> 1 - output[[#This Row],[Payout]]</f>
        <v>1</v>
      </c>
      <c r="H60693" s="1">
        <f>SUM($G$2:G60693)</f>
        <v>51408</v>
      </c>
      <c r="I60693" s="1">
        <f>SUM($F$2:F60693)</f>
        <v>9284</v>
      </c>
    </row>
    <row r="60694" spans="1:9" x14ac:dyDescent="0.2">
      <c r="A60694">
        <v>60693</v>
      </c>
      <c r="B60694" s="1" t="s">
        <v>6</v>
      </c>
      <c r="C60694" s="1" t="s">
        <v>7</v>
      </c>
      <c r="D60694" s="1" t="s">
        <v>8</v>
      </c>
      <c r="E60694">
        <v>0</v>
      </c>
      <c r="F60694">
        <v>0</v>
      </c>
      <c r="G60694" s="1">
        <f xml:space="preserve"> 1 - output[[#This Row],[Payout]]</f>
        <v>1</v>
      </c>
      <c r="H60694" s="1">
        <f>SUM($G$2:G60694)</f>
        <v>51409</v>
      </c>
      <c r="I60694" s="1">
        <f>SUM($F$2:F60694)</f>
        <v>9284</v>
      </c>
    </row>
    <row r="60695" spans="1:9" x14ac:dyDescent="0.2">
      <c r="A60695">
        <v>60694</v>
      </c>
      <c r="B60695" s="1" t="s">
        <v>7</v>
      </c>
      <c r="C60695" s="1" t="s">
        <v>8</v>
      </c>
      <c r="D60695" s="1" t="s">
        <v>8</v>
      </c>
      <c r="E60695">
        <v>0</v>
      </c>
      <c r="F60695">
        <v>0</v>
      </c>
      <c r="G60695" s="1">
        <f xml:space="preserve"> 1 - output[[#This Row],[Payout]]</f>
        <v>1</v>
      </c>
      <c r="H60695" s="1">
        <f>SUM($G$2:G60695)</f>
        <v>51410</v>
      </c>
      <c r="I60695" s="1">
        <f>SUM($F$2:F60695)</f>
        <v>9284</v>
      </c>
    </row>
    <row r="60696" spans="1:9" x14ac:dyDescent="0.2">
      <c r="A60696">
        <v>60695</v>
      </c>
      <c r="B60696" s="1" t="s">
        <v>7</v>
      </c>
      <c r="C60696" s="1" t="s">
        <v>8</v>
      </c>
      <c r="D60696" s="1" t="s">
        <v>8</v>
      </c>
      <c r="E60696">
        <v>0</v>
      </c>
      <c r="F60696">
        <v>0</v>
      </c>
      <c r="G60696" s="1">
        <f xml:space="preserve"> 1 - output[[#This Row],[Payout]]</f>
        <v>1</v>
      </c>
      <c r="H60696" s="1">
        <f>SUM($G$2:G60696)</f>
        <v>51411</v>
      </c>
      <c r="I60696" s="1">
        <f>SUM($F$2:F60696)</f>
        <v>9284</v>
      </c>
    </row>
    <row r="60697" spans="1:9" x14ac:dyDescent="0.2">
      <c r="A60697">
        <v>60696</v>
      </c>
      <c r="B60697" s="1" t="s">
        <v>7</v>
      </c>
      <c r="C60697" s="1" t="s">
        <v>7</v>
      </c>
      <c r="D60697" s="1" t="s">
        <v>8</v>
      </c>
      <c r="E60697">
        <v>0</v>
      </c>
      <c r="F60697">
        <v>0</v>
      </c>
      <c r="G60697" s="1">
        <f xml:space="preserve"> 1 - output[[#This Row],[Payout]]</f>
        <v>1</v>
      </c>
      <c r="H60697" s="1">
        <f>SUM($G$2:G60697)</f>
        <v>51412</v>
      </c>
      <c r="I60697" s="1">
        <f>SUM($F$2:F60697)</f>
        <v>9284</v>
      </c>
    </row>
    <row r="60698" spans="1:9" x14ac:dyDescent="0.2">
      <c r="A60698">
        <v>60697</v>
      </c>
      <c r="B60698" s="1" t="s">
        <v>8</v>
      </c>
      <c r="C60698" s="1" t="s">
        <v>7</v>
      </c>
      <c r="D60698" s="1" t="s">
        <v>7</v>
      </c>
      <c r="E60698">
        <v>0</v>
      </c>
      <c r="F60698">
        <v>0</v>
      </c>
      <c r="G60698" s="1">
        <f xml:space="preserve"> 1 - output[[#This Row],[Payout]]</f>
        <v>1</v>
      </c>
      <c r="H60698" s="1">
        <f>SUM($G$2:G60698)</f>
        <v>51413</v>
      </c>
      <c r="I60698" s="1">
        <f>SUM($F$2:F60698)</f>
        <v>9284</v>
      </c>
    </row>
    <row r="60699" spans="1:9" x14ac:dyDescent="0.2">
      <c r="A60699">
        <v>60698</v>
      </c>
      <c r="B60699" s="1" t="s">
        <v>6</v>
      </c>
      <c r="C60699" s="1" t="s">
        <v>8</v>
      </c>
      <c r="D60699" s="1" t="s">
        <v>7</v>
      </c>
      <c r="E60699">
        <v>0</v>
      </c>
      <c r="F60699">
        <v>0</v>
      </c>
      <c r="G60699" s="1">
        <f xml:space="preserve"> 1 - output[[#This Row],[Payout]]</f>
        <v>1</v>
      </c>
      <c r="H60699" s="1">
        <f>SUM($G$2:G60699)</f>
        <v>51414</v>
      </c>
      <c r="I60699" s="1">
        <f>SUM($F$2:F60699)</f>
        <v>9284</v>
      </c>
    </row>
    <row r="60700" spans="1:9" x14ac:dyDescent="0.2">
      <c r="A60700">
        <v>60699</v>
      </c>
      <c r="B60700" s="1" t="s">
        <v>6</v>
      </c>
      <c r="C60700" s="1" t="s">
        <v>8</v>
      </c>
      <c r="D60700" s="1" t="s">
        <v>8</v>
      </c>
      <c r="E60700">
        <v>0</v>
      </c>
      <c r="F60700">
        <v>0</v>
      </c>
      <c r="G60700" s="1">
        <f xml:space="preserve"> 1 - output[[#This Row],[Payout]]</f>
        <v>1</v>
      </c>
      <c r="H60700" s="1">
        <f>SUM($G$2:G60700)</f>
        <v>51415</v>
      </c>
      <c r="I60700" s="1">
        <f>SUM($F$2:F60700)</f>
        <v>9284</v>
      </c>
    </row>
    <row r="60701" spans="1:9" x14ac:dyDescent="0.2">
      <c r="A60701">
        <v>60700</v>
      </c>
      <c r="B60701" s="1" t="s">
        <v>6</v>
      </c>
      <c r="C60701" s="1" t="s">
        <v>9</v>
      </c>
      <c r="D60701" s="1" t="s">
        <v>10</v>
      </c>
      <c r="E60701">
        <v>0</v>
      </c>
      <c r="F60701">
        <v>0</v>
      </c>
      <c r="G60701" s="1">
        <f xml:space="preserve"> 1 - output[[#This Row],[Payout]]</f>
        <v>1</v>
      </c>
      <c r="H60701" s="1">
        <f>SUM($G$2:G60701)</f>
        <v>51416</v>
      </c>
      <c r="I60701" s="1">
        <f>SUM($F$2:F60701)</f>
        <v>9284</v>
      </c>
    </row>
    <row r="60702" spans="1:9" x14ac:dyDescent="0.2">
      <c r="A60702">
        <v>60701</v>
      </c>
      <c r="B60702" s="1" t="s">
        <v>6</v>
      </c>
      <c r="C60702" s="1" t="s">
        <v>7</v>
      </c>
      <c r="D60702" s="1" t="s">
        <v>10</v>
      </c>
      <c r="E60702">
        <v>0</v>
      </c>
      <c r="F60702">
        <v>0</v>
      </c>
      <c r="G60702" s="1">
        <f xml:space="preserve"> 1 - output[[#This Row],[Payout]]</f>
        <v>1</v>
      </c>
      <c r="H60702" s="1">
        <f>SUM($G$2:G60702)</f>
        <v>51417</v>
      </c>
      <c r="I60702" s="1">
        <f>SUM($F$2:F60702)</f>
        <v>9284</v>
      </c>
    </row>
    <row r="60703" spans="1:9" x14ac:dyDescent="0.2">
      <c r="A60703">
        <v>60702</v>
      </c>
      <c r="B60703" s="1" t="s">
        <v>7</v>
      </c>
      <c r="C60703" s="1" t="s">
        <v>8</v>
      </c>
      <c r="D60703" s="1" t="s">
        <v>9</v>
      </c>
      <c r="E60703">
        <v>0</v>
      </c>
      <c r="F60703">
        <v>0</v>
      </c>
      <c r="G60703" s="1">
        <f xml:space="preserve"> 1 - output[[#This Row],[Payout]]</f>
        <v>1</v>
      </c>
      <c r="H60703" s="1">
        <f>SUM($G$2:G60703)</f>
        <v>51418</v>
      </c>
      <c r="I60703" s="1">
        <f>SUM($F$2:F60703)</f>
        <v>9284</v>
      </c>
    </row>
    <row r="60704" spans="1:9" x14ac:dyDescent="0.2">
      <c r="A60704">
        <v>60703</v>
      </c>
      <c r="B60704" s="1" t="s">
        <v>8</v>
      </c>
      <c r="C60704" s="1" t="s">
        <v>9</v>
      </c>
      <c r="D60704" s="1" t="s">
        <v>8</v>
      </c>
      <c r="E60704">
        <v>0</v>
      </c>
      <c r="F60704">
        <v>0</v>
      </c>
      <c r="G60704" s="1">
        <f xml:space="preserve"> 1 - output[[#This Row],[Payout]]</f>
        <v>1</v>
      </c>
      <c r="H60704" s="1">
        <f>SUM($G$2:G60704)</f>
        <v>51419</v>
      </c>
      <c r="I60704" s="1">
        <f>SUM($F$2:F60704)</f>
        <v>9284</v>
      </c>
    </row>
    <row r="60705" spans="1:9" x14ac:dyDescent="0.2">
      <c r="A60705">
        <v>60704</v>
      </c>
      <c r="B60705" s="1" t="s">
        <v>8</v>
      </c>
      <c r="C60705" s="1" t="s">
        <v>8</v>
      </c>
      <c r="D60705" s="1" t="s">
        <v>7</v>
      </c>
      <c r="E60705">
        <v>0</v>
      </c>
      <c r="F60705">
        <v>0</v>
      </c>
      <c r="G60705" s="1">
        <f xml:space="preserve"> 1 - output[[#This Row],[Payout]]</f>
        <v>1</v>
      </c>
      <c r="H60705" s="1">
        <f>SUM($G$2:G60705)</f>
        <v>51420</v>
      </c>
      <c r="I60705" s="1">
        <f>SUM($F$2:F60705)</f>
        <v>9284</v>
      </c>
    </row>
    <row r="60706" spans="1:9" x14ac:dyDescent="0.2">
      <c r="A60706">
        <v>60705</v>
      </c>
      <c r="B60706" s="1" t="s">
        <v>7</v>
      </c>
      <c r="C60706" s="1" t="s">
        <v>9</v>
      </c>
      <c r="D60706" s="1" t="s">
        <v>8</v>
      </c>
      <c r="E60706">
        <v>0</v>
      </c>
      <c r="F60706">
        <v>0</v>
      </c>
      <c r="G60706" s="1">
        <f xml:space="preserve"> 1 - output[[#This Row],[Payout]]</f>
        <v>1</v>
      </c>
      <c r="H60706" s="1">
        <f>SUM($G$2:G60706)</f>
        <v>51421</v>
      </c>
      <c r="I60706" s="1">
        <f>SUM($F$2:F60706)</f>
        <v>9284</v>
      </c>
    </row>
    <row r="60707" spans="1:9" x14ac:dyDescent="0.2">
      <c r="A60707">
        <v>60706</v>
      </c>
      <c r="B60707" s="1" t="s">
        <v>8</v>
      </c>
      <c r="C60707" s="1" t="s">
        <v>8</v>
      </c>
      <c r="D60707" s="1" t="s">
        <v>8</v>
      </c>
      <c r="E60707">
        <v>1</v>
      </c>
      <c r="F60707">
        <v>1</v>
      </c>
      <c r="G60707" s="1">
        <f xml:space="preserve"> 1 - output[[#This Row],[Payout]]</f>
        <v>0</v>
      </c>
      <c r="H60707" s="1">
        <f>SUM($G$2:G60707)</f>
        <v>51421</v>
      </c>
      <c r="I60707" s="1">
        <f>SUM($F$2:F60707)</f>
        <v>9285</v>
      </c>
    </row>
    <row r="60708" spans="1:9" x14ac:dyDescent="0.2">
      <c r="A60708">
        <v>60707</v>
      </c>
      <c r="B60708" s="1" t="s">
        <v>7</v>
      </c>
      <c r="C60708" s="1" t="s">
        <v>10</v>
      </c>
      <c r="D60708" s="1" t="s">
        <v>10</v>
      </c>
      <c r="E60708">
        <v>0</v>
      </c>
      <c r="F60708">
        <v>0</v>
      </c>
      <c r="G60708" s="1">
        <f xml:space="preserve"> 1 - output[[#This Row],[Payout]]</f>
        <v>1</v>
      </c>
      <c r="H60708" s="1">
        <f>SUM($G$2:G60708)</f>
        <v>51422</v>
      </c>
      <c r="I60708" s="1">
        <f>SUM($F$2:F60708)</f>
        <v>9285</v>
      </c>
    </row>
    <row r="60709" spans="1:9" x14ac:dyDescent="0.2">
      <c r="A60709">
        <v>60708</v>
      </c>
      <c r="B60709" s="1" t="s">
        <v>7</v>
      </c>
      <c r="C60709" s="1" t="s">
        <v>9</v>
      </c>
      <c r="D60709" s="1" t="s">
        <v>6</v>
      </c>
      <c r="E60709">
        <v>0</v>
      </c>
      <c r="F60709">
        <v>0</v>
      </c>
      <c r="G60709" s="1">
        <f xml:space="preserve"> 1 - output[[#This Row],[Payout]]</f>
        <v>1</v>
      </c>
      <c r="H60709" s="1">
        <f>SUM($G$2:G60709)</f>
        <v>51423</v>
      </c>
      <c r="I60709" s="1">
        <f>SUM($F$2:F60709)</f>
        <v>9285</v>
      </c>
    </row>
    <row r="60710" spans="1:9" x14ac:dyDescent="0.2">
      <c r="A60710">
        <v>60709</v>
      </c>
      <c r="B60710" s="1" t="s">
        <v>8</v>
      </c>
      <c r="C60710" s="1" t="s">
        <v>10</v>
      </c>
      <c r="D60710" s="1" t="s">
        <v>9</v>
      </c>
      <c r="E60710">
        <v>0</v>
      </c>
      <c r="F60710">
        <v>0</v>
      </c>
      <c r="G60710" s="1">
        <f xml:space="preserve"> 1 - output[[#This Row],[Payout]]</f>
        <v>1</v>
      </c>
      <c r="H60710" s="1">
        <f>SUM($G$2:G60710)</f>
        <v>51424</v>
      </c>
      <c r="I60710" s="1">
        <f>SUM($F$2:F60710)</f>
        <v>9285</v>
      </c>
    </row>
    <row r="60711" spans="1:9" x14ac:dyDescent="0.2">
      <c r="A60711">
        <v>60710</v>
      </c>
      <c r="B60711" s="1" t="s">
        <v>8</v>
      </c>
      <c r="C60711" s="1" t="s">
        <v>8</v>
      </c>
      <c r="D60711" s="1" t="s">
        <v>8</v>
      </c>
      <c r="E60711">
        <v>1</v>
      </c>
      <c r="F60711">
        <v>1</v>
      </c>
      <c r="G60711" s="1">
        <f xml:space="preserve"> 1 - output[[#This Row],[Payout]]</f>
        <v>0</v>
      </c>
      <c r="H60711" s="1">
        <f>SUM($G$2:G60711)</f>
        <v>51424</v>
      </c>
      <c r="I60711" s="1">
        <f>SUM($F$2:F60711)</f>
        <v>9286</v>
      </c>
    </row>
    <row r="60712" spans="1:9" x14ac:dyDescent="0.2">
      <c r="A60712">
        <v>60711</v>
      </c>
      <c r="B60712" s="1" t="s">
        <v>8</v>
      </c>
      <c r="C60712" s="1" t="s">
        <v>8</v>
      </c>
      <c r="D60712" s="1" t="s">
        <v>8</v>
      </c>
      <c r="E60712">
        <v>1</v>
      </c>
      <c r="F60712">
        <v>1</v>
      </c>
      <c r="G60712" s="1">
        <f xml:space="preserve"> 1 - output[[#This Row],[Payout]]</f>
        <v>0</v>
      </c>
      <c r="H60712" s="1">
        <f>SUM($G$2:G60712)</f>
        <v>51424</v>
      </c>
      <c r="I60712" s="1">
        <f>SUM($F$2:F60712)</f>
        <v>9287</v>
      </c>
    </row>
    <row r="60713" spans="1:9" x14ac:dyDescent="0.2">
      <c r="A60713">
        <v>60712</v>
      </c>
      <c r="B60713" s="1" t="s">
        <v>10</v>
      </c>
      <c r="C60713" s="1" t="s">
        <v>9</v>
      </c>
      <c r="D60713" s="1" t="s">
        <v>8</v>
      </c>
      <c r="E60713">
        <v>0</v>
      </c>
      <c r="F60713">
        <v>0</v>
      </c>
      <c r="G60713" s="1">
        <f xml:space="preserve"> 1 - output[[#This Row],[Payout]]</f>
        <v>1</v>
      </c>
      <c r="H60713" s="1">
        <f>SUM($G$2:G60713)</f>
        <v>51425</v>
      </c>
      <c r="I60713" s="1">
        <f>SUM($F$2:F60713)</f>
        <v>9287</v>
      </c>
    </row>
    <row r="60714" spans="1:9" x14ac:dyDescent="0.2">
      <c r="A60714">
        <v>60713</v>
      </c>
      <c r="B60714" s="1" t="s">
        <v>8</v>
      </c>
      <c r="C60714" s="1" t="s">
        <v>8</v>
      </c>
      <c r="D60714" s="1" t="s">
        <v>8</v>
      </c>
      <c r="E60714">
        <v>1</v>
      </c>
      <c r="F60714">
        <v>1</v>
      </c>
      <c r="G60714" s="1">
        <f xml:space="preserve"> 1 - output[[#This Row],[Payout]]</f>
        <v>0</v>
      </c>
      <c r="H60714" s="1">
        <f>SUM($G$2:G60714)</f>
        <v>51425</v>
      </c>
      <c r="I60714" s="1">
        <f>SUM($F$2:F60714)</f>
        <v>9288</v>
      </c>
    </row>
    <row r="60715" spans="1:9" x14ac:dyDescent="0.2">
      <c r="A60715">
        <v>60714</v>
      </c>
      <c r="B60715" s="1" t="s">
        <v>8</v>
      </c>
      <c r="C60715" s="1" t="s">
        <v>10</v>
      </c>
      <c r="D60715" s="1" t="s">
        <v>7</v>
      </c>
      <c r="E60715">
        <v>0</v>
      </c>
      <c r="F60715">
        <v>0</v>
      </c>
      <c r="G60715" s="1">
        <f xml:space="preserve"> 1 - output[[#This Row],[Payout]]</f>
        <v>1</v>
      </c>
      <c r="H60715" s="1">
        <f>SUM($G$2:G60715)</f>
        <v>51426</v>
      </c>
      <c r="I60715" s="1">
        <f>SUM($F$2:F60715)</f>
        <v>9288</v>
      </c>
    </row>
    <row r="60716" spans="1:9" x14ac:dyDescent="0.2">
      <c r="A60716">
        <v>60715</v>
      </c>
      <c r="B60716" s="1" t="s">
        <v>8</v>
      </c>
      <c r="C60716" s="1" t="s">
        <v>10</v>
      </c>
      <c r="D60716" s="1" t="s">
        <v>10</v>
      </c>
      <c r="E60716">
        <v>0</v>
      </c>
      <c r="F60716">
        <v>0</v>
      </c>
      <c r="G60716" s="1">
        <f xml:space="preserve"> 1 - output[[#This Row],[Payout]]</f>
        <v>1</v>
      </c>
      <c r="H60716" s="1">
        <f>SUM($G$2:G60716)</f>
        <v>51427</v>
      </c>
      <c r="I60716" s="1">
        <f>SUM($F$2:F60716)</f>
        <v>9288</v>
      </c>
    </row>
    <row r="60717" spans="1:9" x14ac:dyDescent="0.2">
      <c r="A60717">
        <v>60716</v>
      </c>
      <c r="B60717" s="1" t="s">
        <v>10</v>
      </c>
      <c r="C60717" s="1" t="s">
        <v>10</v>
      </c>
      <c r="D60717" s="1" t="s">
        <v>8</v>
      </c>
      <c r="E60717">
        <v>0</v>
      </c>
      <c r="F60717">
        <v>0</v>
      </c>
      <c r="G60717" s="1">
        <f xml:space="preserve"> 1 - output[[#This Row],[Payout]]</f>
        <v>1</v>
      </c>
      <c r="H60717" s="1">
        <f>SUM($G$2:G60717)</f>
        <v>51428</v>
      </c>
      <c r="I60717" s="1">
        <f>SUM($F$2:F60717)</f>
        <v>9288</v>
      </c>
    </row>
    <row r="60718" spans="1:9" x14ac:dyDescent="0.2">
      <c r="A60718">
        <v>60717</v>
      </c>
      <c r="B60718" s="1" t="s">
        <v>8</v>
      </c>
      <c r="C60718" s="1" t="s">
        <v>10</v>
      </c>
      <c r="D60718" s="1" t="s">
        <v>8</v>
      </c>
      <c r="E60718">
        <v>0</v>
      </c>
      <c r="F60718">
        <v>0</v>
      </c>
      <c r="G60718" s="1">
        <f xml:space="preserve"> 1 - output[[#This Row],[Payout]]</f>
        <v>1</v>
      </c>
      <c r="H60718" s="1">
        <f>SUM($G$2:G60718)</f>
        <v>51429</v>
      </c>
      <c r="I60718" s="1">
        <f>SUM($F$2:F60718)</f>
        <v>9288</v>
      </c>
    </row>
    <row r="60719" spans="1:9" x14ac:dyDescent="0.2">
      <c r="A60719">
        <v>60718</v>
      </c>
      <c r="B60719" s="1" t="s">
        <v>8</v>
      </c>
      <c r="C60719" s="1" t="s">
        <v>6</v>
      </c>
      <c r="D60719" s="1" t="s">
        <v>10</v>
      </c>
      <c r="E60719">
        <v>0</v>
      </c>
      <c r="F60719">
        <v>0</v>
      </c>
      <c r="G60719" s="1">
        <f xml:space="preserve"> 1 - output[[#This Row],[Payout]]</f>
        <v>1</v>
      </c>
      <c r="H60719" s="1">
        <f>SUM($G$2:G60719)</f>
        <v>51430</v>
      </c>
      <c r="I60719" s="1">
        <f>SUM($F$2:F60719)</f>
        <v>9288</v>
      </c>
    </row>
    <row r="60720" spans="1:9" x14ac:dyDescent="0.2">
      <c r="A60720">
        <v>60719</v>
      </c>
      <c r="B60720" s="1" t="s">
        <v>7</v>
      </c>
      <c r="C60720" s="1" t="s">
        <v>8</v>
      </c>
      <c r="D60720" s="1" t="s">
        <v>8</v>
      </c>
      <c r="E60720">
        <v>0</v>
      </c>
      <c r="F60720">
        <v>0</v>
      </c>
      <c r="G60720" s="1">
        <f xml:space="preserve"> 1 - output[[#This Row],[Payout]]</f>
        <v>1</v>
      </c>
      <c r="H60720" s="1">
        <f>SUM($G$2:G60720)</f>
        <v>51431</v>
      </c>
      <c r="I60720" s="1">
        <f>SUM($F$2:F60720)</f>
        <v>9288</v>
      </c>
    </row>
    <row r="60721" spans="1:9" x14ac:dyDescent="0.2">
      <c r="A60721">
        <v>60720</v>
      </c>
      <c r="B60721" s="1" t="s">
        <v>8</v>
      </c>
      <c r="C60721" s="1" t="s">
        <v>8</v>
      </c>
      <c r="D60721" s="1" t="s">
        <v>9</v>
      </c>
      <c r="E60721">
        <v>0</v>
      </c>
      <c r="F60721">
        <v>0</v>
      </c>
      <c r="G60721" s="1">
        <f xml:space="preserve"> 1 - output[[#This Row],[Payout]]</f>
        <v>1</v>
      </c>
      <c r="H60721" s="1">
        <f>SUM($G$2:G60721)</f>
        <v>51432</v>
      </c>
      <c r="I60721" s="1">
        <f>SUM($F$2:F60721)</f>
        <v>9288</v>
      </c>
    </row>
    <row r="60722" spans="1:9" x14ac:dyDescent="0.2">
      <c r="A60722">
        <v>60721</v>
      </c>
      <c r="B60722" s="1" t="s">
        <v>8</v>
      </c>
      <c r="C60722" s="1" t="s">
        <v>8</v>
      </c>
      <c r="D60722" s="1" t="s">
        <v>7</v>
      </c>
      <c r="E60722">
        <v>0</v>
      </c>
      <c r="F60722">
        <v>0</v>
      </c>
      <c r="G60722" s="1">
        <f xml:space="preserve"> 1 - output[[#This Row],[Payout]]</f>
        <v>1</v>
      </c>
      <c r="H60722" s="1">
        <f>SUM($G$2:G60722)</f>
        <v>51433</v>
      </c>
      <c r="I60722" s="1">
        <f>SUM($F$2:F60722)</f>
        <v>9288</v>
      </c>
    </row>
    <row r="60723" spans="1:9" x14ac:dyDescent="0.2">
      <c r="A60723">
        <v>60722</v>
      </c>
      <c r="B60723" s="1" t="s">
        <v>8</v>
      </c>
      <c r="C60723" s="1" t="s">
        <v>8</v>
      </c>
      <c r="D60723" s="1" t="s">
        <v>8</v>
      </c>
      <c r="E60723">
        <v>1</v>
      </c>
      <c r="F60723">
        <v>1</v>
      </c>
      <c r="G60723" s="1">
        <f xml:space="preserve"> 1 - output[[#This Row],[Payout]]</f>
        <v>0</v>
      </c>
      <c r="H60723" s="1">
        <f>SUM($G$2:G60723)</f>
        <v>51433</v>
      </c>
      <c r="I60723" s="1">
        <f>SUM($F$2:F60723)</f>
        <v>9289</v>
      </c>
    </row>
    <row r="60724" spans="1:9" x14ac:dyDescent="0.2">
      <c r="A60724">
        <v>60723</v>
      </c>
      <c r="B60724" s="1" t="s">
        <v>6</v>
      </c>
      <c r="C60724" s="1" t="s">
        <v>7</v>
      </c>
      <c r="D60724" s="1" t="s">
        <v>8</v>
      </c>
      <c r="E60724">
        <v>0</v>
      </c>
      <c r="F60724">
        <v>0</v>
      </c>
      <c r="G60724" s="1">
        <f xml:space="preserve"> 1 - output[[#This Row],[Payout]]</f>
        <v>1</v>
      </c>
      <c r="H60724" s="1">
        <f>SUM($G$2:G60724)</f>
        <v>51434</v>
      </c>
      <c r="I60724" s="1">
        <f>SUM($F$2:F60724)</f>
        <v>9289</v>
      </c>
    </row>
    <row r="60725" spans="1:9" x14ac:dyDescent="0.2">
      <c r="A60725">
        <v>60724</v>
      </c>
      <c r="B60725" s="1" t="s">
        <v>10</v>
      </c>
      <c r="C60725" s="1" t="s">
        <v>10</v>
      </c>
      <c r="D60725" s="1" t="s">
        <v>8</v>
      </c>
      <c r="E60725">
        <v>0</v>
      </c>
      <c r="F60725">
        <v>0</v>
      </c>
      <c r="G60725" s="1">
        <f xml:space="preserve"> 1 - output[[#This Row],[Payout]]</f>
        <v>1</v>
      </c>
      <c r="H60725" s="1">
        <f>SUM($G$2:G60725)</f>
        <v>51435</v>
      </c>
      <c r="I60725" s="1">
        <f>SUM($F$2:F60725)</f>
        <v>9289</v>
      </c>
    </row>
    <row r="60726" spans="1:9" x14ac:dyDescent="0.2">
      <c r="A60726">
        <v>60725</v>
      </c>
      <c r="B60726" s="1" t="s">
        <v>10</v>
      </c>
      <c r="C60726" s="1" t="s">
        <v>8</v>
      </c>
      <c r="D60726" s="1" t="s">
        <v>7</v>
      </c>
      <c r="E60726">
        <v>0</v>
      </c>
      <c r="F60726">
        <v>0</v>
      </c>
      <c r="G60726" s="1">
        <f xml:space="preserve"> 1 - output[[#This Row],[Payout]]</f>
        <v>1</v>
      </c>
      <c r="H60726" s="1">
        <f>SUM($G$2:G60726)</f>
        <v>51436</v>
      </c>
      <c r="I60726" s="1">
        <f>SUM($F$2:F60726)</f>
        <v>9289</v>
      </c>
    </row>
    <row r="60727" spans="1:9" x14ac:dyDescent="0.2">
      <c r="A60727">
        <v>60726</v>
      </c>
      <c r="B60727" s="1" t="s">
        <v>6</v>
      </c>
      <c r="C60727" s="1" t="s">
        <v>8</v>
      </c>
      <c r="D60727" s="1" t="s">
        <v>8</v>
      </c>
      <c r="E60727">
        <v>0</v>
      </c>
      <c r="F60727">
        <v>0</v>
      </c>
      <c r="G60727" s="1">
        <f xml:space="preserve"> 1 - output[[#This Row],[Payout]]</f>
        <v>1</v>
      </c>
      <c r="H60727" s="1">
        <f>SUM($G$2:G60727)</f>
        <v>51437</v>
      </c>
      <c r="I60727" s="1">
        <f>SUM($F$2:F60727)</f>
        <v>9289</v>
      </c>
    </row>
    <row r="60728" spans="1:9" x14ac:dyDescent="0.2">
      <c r="A60728">
        <v>60727</v>
      </c>
      <c r="B60728" s="1" t="s">
        <v>8</v>
      </c>
      <c r="C60728" s="1" t="s">
        <v>9</v>
      </c>
      <c r="D60728" s="1" t="s">
        <v>8</v>
      </c>
      <c r="E60728">
        <v>0</v>
      </c>
      <c r="F60728">
        <v>0</v>
      </c>
      <c r="G60728" s="1">
        <f xml:space="preserve"> 1 - output[[#This Row],[Payout]]</f>
        <v>1</v>
      </c>
      <c r="H60728" s="1">
        <f>SUM($G$2:G60728)</f>
        <v>51438</v>
      </c>
      <c r="I60728" s="1">
        <f>SUM($F$2:F60728)</f>
        <v>9289</v>
      </c>
    </row>
    <row r="60729" spans="1:9" x14ac:dyDescent="0.2">
      <c r="A60729">
        <v>60728</v>
      </c>
      <c r="B60729" s="1" t="s">
        <v>8</v>
      </c>
      <c r="C60729" s="1" t="s">
        <v>8</v>
      </c>
      <c r="D60729" s="1" t="s">
        <v>10</v>
      </c>
      <c r="E60729">
        <v>0</v>
      </c>
      <c r="F60729">
        <v>0</v>
      </c>
      <c r="G60729" s="1">
        <f xml:space="preserve"> 1 - output[[#This Row],[Payout]]</f>
        <v>1</v>
      </c>
      <c r="H60729" s="1">
        <f>SUM($G$2:G60729)</f>
        <v>51439</v>
      </c>
      <c r="I60729" s="1">
        <f>SUM($F$2:F60729)</f>
        <v>9289</v>
      </c>
    </row>
    <row r="60730" spans="1:9" x14ac:dyDescent="0.2">
      <c r="A60730">
        <v>60729</v>
      </c>
      <c r="B60730" s="1" t="s">
        <v>8</v>
      </c>
      <c r="C60730" s="1" t="s">
        <v>8</v>
      </c>
      <c r="D60730" s="1" t="s">
        <v>8</v>
      </c>
      <c r="E60730">
        <v>1</v>
      </c>
      <c r="F60730">
        <v>1</v>
      </c>
      <c r="G60730" s="1">
        <f xml:space="preserve"> 1 - output[[#This Row],[Payout]]</f>
        <v>0</v>
      </c>
      <c r="H60730" s="1">
        <f>SUM($G$2:G60730)</f>
        <v>51439</v>
      </c>
      <c r="I60730" s="1">
        <f>SUM($F$2:F60730)</f>
        <v>9290</v>
      </c>
    </row>
    <row r="60731" spans="1:9" x14ac:dyDescent="0.2">
      <c r="A60731">
        <v>60730</v>
      </c>
      <c r="B60731" s="1" t="s">
        <v>10</v>
      </c>
      <c r="C60731" s="1" t="s">
        <v>7</v>
      </c>
      <c r="D60731" s="1" t="s">
        <v>9</v>
      </c>
      <c r="E60731">
        <v>0</v>
      </c>
      <c r="F60731">
        <v>0</v>
      </c>
      <c r="G60731" s="1">
        <f xml:space="preserve"> 1 - output[[#This Row],[Payout]]</f>
        <v>1</v>
      </c>
      <c r="H60731" s="1">
        <f>SUM($G$2:G60731)</f>
        <v>51440</v>
      </c>
      <c r="I60731" s="1">
        <f>SUM($F$2:F60731)</f>
        <v>9290</v>
      </c>
    </row>
    <row r="60732" spans="1:9" x14ac:dyDescent="0.2">
      <c r="A60732">
        <v>60731</v>
      </c>
      <c r="B60732" s="1" t="s">
        <v>8</v>
      </c>
      <c r="C60732" s="1" t="s">
        <v>8</v>
      </c>
      <c r="D60732" s="1" t="s">
        <v>7</v>
      </c>
      <c r="E60732">
        <v>0</v>
      </c>
      <c r="F60732">
        <v>0</v>
      </c>
      <c r="G60732" s="1">
        <f xml:space="preserve"> 1 - output[[#This Row],[Payout]]</f>
        <v>1</v>
      </c>
      <c r="H60732" s="1">
        <f>SUM($G$2:G60732)</f>
        <v>51441</v>
      </c>
      <c r="I60732" s="1">
        <f>SUM($F$2:F60732)</f>
        <v>9290</v>
      </c>
    </row>
    <row r="60733" spans="1:9" x14ac:dyDescent="0.2">
      <c r="A60733">
        <v>60732</v>
      </c>
      <c r="B60733" s="1" t="s">
        <v>8</v>
      </c>
      <c r="C60733" s="1" t="s">
        <v>8</v>
      </c>
      <c r="D60733" s="1" t="s">
        <v>8</v>
      </c>
      <c r="E60733">
        <v>1</v>
      </c>
      <c r="F60733">
        <v>1</v>
      </c>
      <c r="G60733" s="1">
        <f xml:space="preserve"> 1 - output[[#This Row],[Payout]]</f>
        <v>0</v>
      </c>
      <c r="H60733" s="1">
        <f>SUM($G$2:G60733)</f>
        <v>51441</v>
      </c>
      <c r="I60733" s="1">
        <f>SUM($F$2:F60733)</f>
        <v>9291</v>
      </c>
    </row>
    <row r="60734" spans="1:9" x14ac:dyDescent="0.2">
      <c r="A60734">
        <v>60733</v>
      </c>
      <c r="B60734" s="1" t="s">
        <v>8</v>
      </c>
      <c r="C60734" s="1" t="s">
        <v>10</v>
      </c>
      <c r="D60734" s="1" t="s">
        <v>8</v>
      </c>
      <c r="E60734">
        <v>0</v>
      </c>
      <c r="F60734">
        <v>0</v>
      </c>
      <c r="G60734" s="1">
        <f xml:space="preserve"> 1 - output[[#This Row],[Payout]]</f>
        <v>1</v>
      </c>
      <c r="H60734" s="1">
        <f>SUM($G$2:G60734)</f>
        <v>51442</v>
      </c>
      <c r="I60734" s="1">
        <f>SUM($F$2:F60734)</f>
        <v>9291</v>
      </c>
    </row>
    <row r="60735" spans="1:9" x14ac:dyDescent="0.2">
      <c r="A60735">
        <v>60734</v>
      </c>
      <c r="B60735" s="1" t="s">
        <v>10</v>
      </c>
      <c r="C60735" s="1" t="s">
        <v>8</v>
      </c>
      <c r="D60735" s="1" t="s">
        <v>10</v>
      </c>
      <c r="E60735">
        <v>0</v>
      </c>
      <c r="F60735">
        <v>0</v>
      </c>
      <c r="G60735" s="1">
        <f xml:space="preserve"> 1 - output[[#This Row],[Payout]]</f>
        <v>1</v>
      </c>
      <c r="H60735" s="1">
        <f>SUM($G$2:G60735)</f>
        <v>51443</v>
      </c>
      <c r="I60735" s="1">
        <f>SUM($F$2:F60735)</f>
        <v>9291</v>
      </c>
    </row>
    <row r="60736" spans="1:9" x14ac:dyDescent="0.2">
      <c r="A60736">
        <v>60735</v>
      </c>
      <c r="B60736" s="1" t="s">
        <v>8</v>
      </c>
      <c r="C60736" s="1" t="s">
        <v>8</v>
      </c>
      <c r="D60736" s="1" t="s">
        <v>7</v>
      </c>
      <c r="E60736">
        <v>0</v>
      </c>
      <c r="F60736">
        <v>0</v>
      </c>
      <c r="G60736" s="1">
        <f xml:space="preserve"> 1 - output[[#This Row],[Payout]]</f>
        <v>1</v>
      </c>
      <c r="H60736" s="1">
        <f>SUM($G$2:G60736)</f>
        <v>51444</v>
      </c>
      <c r="I60736" s="1">
        <f>SUM($F$2:F60736)</f>
        <v>9291</v>
      </c>
    </row>
    <row r="60737" spans="1:9" x14ac:dyDescent="0.2">
      <c r="A60737">
        <v>60736</v>
      </c>
      <c r="B60737" s="1" t="s">
        <v>8</v>
      </c>
      <c r="C60737" s="1" t="s">
        <v>8</v>
      </c>
      <c r="D60737" s="1" t="s">
        <v>8</v>
      </c>
      <c r="E60737">
        <v>1</v>
      </c>
      <c r="F60737">
        <v>1</v>
      </c>
      <c r="G60737" s="1">
        <f xml:space="preserve"> 1 - output[[#This Row],[Payout]]</f>
        <v>0</v>
      </c>
      <c r="H60737" s="1">
        <f>SUM($G$2:G60737)</f>
        <v>51444</v>
      </c>
      <c r="I60737" s="1">
        <f>SUM($F$2:F60737)</f>
        <v>9292</v>
      </c>
    </row>
    <row r="60738" spans="1:9" x14ac:dyDescent="0.2">
      <c r="A60738">
        <v>60737</v>
      </c>
      <c r="B60738" s="1" t="s">
        <v>7</v>
      </c>
      <c r="C60738" s="1" t="s">
        <v>8</v>
      </c>
      <c r="D60738" s="1" t="s">
        <v>6</v>
      </c>
      <c r="E60738">
        <v>0</v>
      </c>
      <c r="F60738">
        <v>0</v>
      </c>
      <c r="G60738" s="1">
        <f xml:space="preserve"> 1 - output[[#This Row],[Payout]]</f>
        <v>1</v>
      </c>
      <c r="H60738" s="1">
        <f>SUM($G$2:G60738)</f>
        <v>51445</v>
      </c>
      <c r="I60738" s="1">
        <f>SUM($F$2:F60738)</f>
        <v>9292</v>
      </c>
    </row>
    <row r="60739" spans="1:9" x14ac:dyDescent="0.2">
      <c r="A60739">
        <v>60738</v>
      </c>
      <c r="B60739" s="1" t="s">
        <v>7</v>
      </c>
      <c r="C60739" s="1" t="s">
        <v>8</v>
      </c>
      <c r="D60739" s="1" t="s">
        <v>8</v>
      </c>
      <c r="E60739">
        <v>0</v>
      </c>
      <c r="F60739">
        <v>0</v>
      </c>
      <c r="G60739" s="1">
        <f xml:space="preserve"> 1 - output[[#This Row],[Payout]]</f>
        <v>1</v>
      </c>
      <c r="H60739" s="1">
        <f>SUM($G$2:G60739)</f>
        <v>51446</v>
      </c>
      <c r="I60739" s="1">
        <f>SUM($F$2:F60739)</f>
        <v>9292</v>
      </c>
    </row>
    <row r="60740" spans="1:9" x14ac:dyDescent="0.2">
      <c r="A60740">
        <v>60739</v>
      </c>
      <c r="B60740" s="1" t="s">
        <v>8</v>
      </c>
      <c r="C60740" s="1" t="s">
        <v>8</v>
      </c>
      <c r="D60740" s="1" t="s">
        <v>8</v>
      </c>
      <c r="E60740">
        <v>1</v>
      </c>
      <c r="F60740">
        <v>1</v>
      </c>
      <c r="G60740" s="1">
        <f xml:space="preserve"> 1 - output[[#This Row],[Payout]]</f>
        <v>0</v>
      </c>
      <c r="H60740" s="1">
        <f>SUM($G$2:G60740)</f>
        <v>51446</v>
      </c>
      <c r="I60740" s="1">
        <f>SUM($F$2:F60740)</f>
        <v>9293</v>
      </c>
    </row>
    <row r="60741" spans="1:9" x14ac:dyDescent="0.2">
      <c r="A60741">
        <v>60740</v>
      </c>
      <c r="B60741" s="1" t="s">
        <v>8</v>
      </c>
      <c r="C60741" s="1" t="s">
        <v>8</v>
      </c>
      <c r="D60741" s="1" t="s">
        <v>8</v>
      </c>
      <c r="E60741">
        <v>1</v>
      </c>
      <c r="F60741">
        <v>1</v>
      </c>
      <c r="G60741" s="1">
        <f xml:space="preserve"> 1 - output[[#This Row],[Payout]]</f>
        <v>0</v>
      </c>
      <c r="H60741" s="1">
        <f>SUM($G$2:G60741)</f>
        <v>51446</v>
      </c>
      <c r="I60741" s="1">
        <f>SUM($F$2:F60741)</f>
        <v>9294</v>
      </c>
    </row>
    <row r="60742" spans="1:9" x14ac:dyDescent="0.2">
      <c r="A60742">
        <v>60741</v>
      </c>
      <c r="B60742" s="1" t="s">
        <v>10</v>
      </c>
      <c r="C60742" s="1" t="s">
        <v>10</v>
      </c>
      <c r="D60742" s="1" t="s">
        <v>8</v>
      </c>
      <c r="E60742">
        <v>0</v>
      </c>
      <c r="F60742">
        <v>0</v>
      </c>
      <c r="G60742" s="1">
        <f xml:space="preserve"> 1 - output[[#This Row],[Payout]]</f>
        <v>1</v>
      </c>
      <c r="H60742" s="1">
        <f>SUM($G$2:G60742)</f>
        <v>51447</v>
      </c>
      <c r="I60742" s="1">
        <f>SUM($F$2:F60742)</f>
        <v>9294</v>
      </c>
    </row>
    <row r="60743" spans="1:9" x14ac:dyDescent="0.2">
      <c r="A60743">
        <v>60742</v>
      </c>
      <c r="B60743" s="1" t="s">
        <v>8</v>
      </c>
      <c r="C60743" s="1" t="s">
        <v>8</v>
      </c>
      <c r="D60743" s="1" t="s">
        <v>8</v>
      </c>
      <c r="E60743">
        <v>1</v>
      </c>
      <c r="F60743">
        <v>1</v>
      </c>
      <c r="G60743" s="1">
        <f xml:space="preserve"> 1 - output[[#This Row],[Payout]]</f>
        <v>0</v>
      </c>
      <c r="H60743" s="1">
        <f>SUM($G$2:G60743)</f>
        <v>51447</v>
      </c>
      <c r="I60743" s="1">
        <f>SUM($F$2:F60743)</f>
        <v>9295</v>
      </c>
    </row>
    <row r="60744" spans="1:9" x14ac:dyDescent="0.2">
      <c r="A60744">
        <v>60743</v>
      </c>
      <c r="B60744" s="1" t="s">
        <v>9</v>
      </c>
      <c r="C60744" s="1" t="s">
        <v>7</v>
      </c>
      <c r="D60744" s="1" t="s">
        <v>7</v>
      </c>
      <c r="E60744">
        <v>0</v>
      </c>
      <c r="F60744">
        <v>0</v>
      </c>
      <c r="G60744" s="1">
        <f xml:space="preserve"> 1 - output[[#This Row],[Payout]]</f>
        <v>1</v>
      </c>
      <c r="H60744" s="1">
        <f>SUM($G$2:G60744)</f>
        <v>51448</v>
      </c>
      <c r="I60744" s="1">
        <f>SUM($F$2:F60744)</f>
        <v>9295</v>
      </c>
    </row>
    <row r="60745" spans="1:9" x14ac:dyDescent="0.2">
      <c r="A60745">
        <v>60744</v>
      </c>
      <c r="B60745" s="1" t="s">
        <v>8</v>
      </c>
      <c r="C60745" s="1" t="s">
        <v>8</v>
      </c>
      <c r="D60745" s="1" t="s">
        <v>10</v>
      </c>
      <c r="E60745">
        <v>0</v>
      </c>
      <c r="F60745">
        <v>0</v>
      </c>
      <c r="G60745" s="1">
        <f xml:space="preserve"> 1 - output[[#This Row],[Payout]]</f>
        <v>1</v>
      </c>
      <c r="H60745" s="1">
        <f>SUM($G$2:G60745)</f>
        <v>51449</v>
      </c>
      <c r="I60745" s="1">
        <f>SUM($F$2:F60745)</f>
        <v>9295</v>
      </c>
    </row>
    <row r="60746" spans="1:9" x14ac:dyDescent="0.2">
      <c r="A60746">
        <v>60745</v>
      </c>
      <c r="B60746" s="1" t="s">
        <v>8</v>
      </c>
      <c r="C60746" s="1" t="s">
        <v>7</v>
      </c>
      <c r="D60746" s="1" t="s">
        <v>7</v>
      </c>
      <c r="E60746">
        <v>0</v>
      </c>
      <c r="F60746">
        <v>0</v>
      </c>
      <c r="G60746" s="1">
        <f xml:space="preserve"> 1 - output[[#This Row],[Payout]]</f>
        <v>1</v>
      </c>
      <c r="H60746" s="1">
        <f>SUM($G$2:G60746)</f>
        <v>51450</v>
      </c>
      <c r="I60746" s="1">
        <f>SUM($F$2:F60746)</f>
        <v>9295</v>
      </c>
    </row>
    <row r="60747" spans="1:9" x14ac:dyDescent="0.2">
      <c r="A60747">
        <v>60746</v>
      </c>
      <c r="B60747" s="1" t="s">
        <v>8</v>
      </c>
      <c r="C60747" s="1" t="s">
        <v>8</v>
      </c>
      <c r="D60747" s="1" t="s">
        <v>8</v>
      </c>
      <c r="E60747">
        <v>1</v>
      </c>
      <c r="F60747">
        <v>1</v>
      </c>
      <c r="G60747" s="1">
        <f xml:space="preserve"> 1 - output[[#This Row],[Payout]]</f>
        <v>0</v>
      </c>
      <c r="H60747" s="1">
        <f>SUM($G$2:G60747)</f>
        <v>51450</v>
      </c>
      <c r="I60747" s="1">
        <f>SUM($F$2:F60747)</f>
        <v>9296</v>
      </c>
    </row>
    <row r="60748" spans="1:9" x14ac:dyDescent="0.2">
      <c r="A60748">
        <v>60747</v>
      </c>
      <c r="B60748" s="1" t="s">
        <v>8</v>
      </c>
      <c r="C60748" s="1" t="s">
        <v>8</v>
      </c>
      <c r="D60748" s="1" t="s">
        <v>8</v>
      </c>
      <c r="E60748">
        <v>1</v>
      </c>
      <c r="F60748">
        <v>1</v>
      </c>
      <c r="G60748" s="1">
        <f xml:space="preserve"> 1 - output[[#This Row],[Payout]]</f>
        <v>0</v>
      </c>
      <c r="H60748" s="1">
        <f>SUM($G$2:G60748)</f>
        <v>51450</v>
      </c>
      <c r="I60748" s="1">
        <f>SUM($F$2:F60748)</f>
        <v>9297</v>
      </c>
    </row>
    <row r="60749" spans="1:9" x14ac:dyDescent="0.2">
      <c r="A60749">
        <v>60748</v>
      </c>
      <c r="B60749" s="1" t="s">
        <v>8</v>
      </c>
      <c r="C60749" s="1" t="s">
        <v>9</v>
      </c>
      <c r="D60749" s="1" t="s">
        <v>8</v>
      </c>
      <c r="E60749">
        <v>0</v>
      </c>
      <c r="F60749">
        <v>0</v>
      </c>
      <c r="G60749" s="1">
        <f xml:space="preserve"> 1 - output[[#This Row],[Payout]]</f>
        <v>1</v>
      </c>
      <c r="H60749" s="1">
        <f>SUM($G$2:G60749)</f>
        <v>51451</v>
      </c>
      <c r="I60749" s="1">
        <f>SUM($F$2:F60749)</f>
        <v>9297</v>
      </c>
    </row>
    <row r="60750" spans="1:9" x14ac:dyDescent="0.2">
      <c r="A60750">
        <v>60749</v>
      </c>
      <c r="B60750" s="1" t="s">
        <v>7</v>
      </c>
      <c r="C60750" s="1" t="s">
        <v>7</v>
      </c>
      <c r="D60750" s="1" t="s">
        <v>7</v>
      </c>
      <c r="E60750">
        <v>1</v>
      </c>
      <c r="F60750">
        <v>2</v>
      </c>
      <c r="G60750" s="1">
        <f xml:space="preserve"> 1 - output[[#This Row],[Payout]]</f>
        <v>-1</v>
      </c>
      <c r="H60750" s="1">
        <f>SUM($G$2:G60750)</f>
        <v>51450</v>
      </c>
      <c r="I60750" s="1">
        <f>SUM($F$2:F60750)</f>
        <v>9299</v>
      </c>
    </row>
    <row r="60751" spans="1:9" x14ac:dyDescent="0.2">
      <c r="A60751">
        <v>60750</v>
      </c>
      <c r="B60751" s="1" t="s">
        <v>8</v>
      </c>
      <c r="C60751" s="1" t="s">
        <v>7</v>
      </c>
      <c r="D60751" s="1" t="s">
        <v>7</v>
      </c>
      <c r="E60751">
        <v>0</v>
      </c>
      <c r="F60751">
        <v>0</v>
      </c>
      <c r="G60751" s="1">
        <f xml:space="preserve"> 1 - output[[#This Row],[Payout]]</f>
        <v>1</v>
      </c>
      <c r="H60751" s="1">
        <f>SUM($G$2:G60751)</f>
        <v>51451</v>
      </c>
      <c r="I60751" s="1">
        <f>SUM($F$2:F60751)</f>
        <v>9299</v>
      </c>
    </row>
    <row r="60752" spans="1:9" x14ac:dyDescent="0.2">
      <c r="A60752">
        <v>60751</v>
      </c>
      <c r="B60752" s="1" t="s">
        <v>6</v>
      </c>
      <c r="C60752" s="1" t="s">
        <v>8</v>
      </c>
      <c r="D60752" s="1" t="s">
        <v>7</v>
      </c>
      <c r="E60752">
        <v>0</v>
      </c>
      <c r="F60752">
        <v>0</v>
      </c>
      <c r="G60752" s="1">
        <f xml:space="preserve"> 1 - output[[#This Row],[Payout]]</f>
        <v>1</v>
      </c>
      <c r="H60752" s="1">
        <f>SUM($G$2:G60752)</f>
        <v>51452</v>
      </c>
      <c r="I60752" s="1">
        <f>SUM($F$2:F60752)</f>
        <v>9299</v>
      </c>
    </row>
    <row r="60753" spans="1:9" x14ac:dyDescent="0.2">
      <c r="A60753">
        <v>60752</v>
      </c>
      <c r="B60753" s="1" t="s">
        <v>9</v>
      </c>
      <c r="C60753" s="1" t="s">
        <v>8</v>
      </c>
      <c r="D60753" s="1" t="s">
        <v>8</v>
      </c>
      <c r="E60753">
        <v>0</v>
      </c>
      <c r="F60753">
        <v>0</v>
      </c>
      <c r="G60753" s="1">
        <f xml:space="preserve"> 1 - output[[#This Row],[Payout]]</f>
        <v>1</v>
      </c>
      <c r="H60753" s="1">
        <f>SUM($G$2:G60753)</f>
        <v>51453</v>
      </c>
      <c r="I60753" s="1">
        <f>SUM($F$2:F60753)</f>
        <v>9299</v>
      </c>
    </row>
    <row r="60754" spans="1:9" x14ac:dyDescent="0.2">
      <c r="A60754">
        <v>60753</v>
      </c>
      <c r="B60754" s="1" t="s">
        <v>10</v>
      </c>
      <c r="C60754" s="1" t="s">
        <v>8</v>
      </c>
      <c r="D60754" s="1" t="s">
        <v>10</v>
      </c>
      <c r="E60754">
        <v>0</v>
      </c>
      <c r="F60754">
        <v>0</v>
      </c>
      <c r="G60754" s="1">
        <f xml:space="preserve"> 1 - output[[#This Row],[Payout]]</f>
        <v>1</v>
      </c>
      <c r="H60754" s="1">
        <f>SUM($G$2:G60754)</f>
        <v>51454</v>
      </c>
      <c r="I60754" s="1">
        <f>SUM($F$2:F60754)</f>
        <v>9299</v>
      </c>
    </row>
    <row r="60755" spans="1:9" x14ac:dyDescent="0.2">
      <c r="A60755">
        <v>60754</v>
      </c>
      <c r="B60755" s="1" t="s">
        <v>8</v>
      </c>
      <c r="C60755" s="1" t="s">
        <v>10</v>
      </c>
      <c r="D60755" s="1" t="s">
        <v>8</v>
      </c>
      <c r="E60755">
        <v>0</v>
      </c>
      <c r="F60755">
        <v>0</v>
      </c>
      <c r="G60755" s="1">
        <f xml:space="preserve"> 1 - output[[#This Row],[Payout]]</f>
        <v>1</v>
      </c>
      <c r="H60755" s="1">
        <f>SUM($G$2:G60755)</f>
        <v>51455</v>
      </c>
      <c r="I60755" s="1">
        <f>SUM($F$2:F60755)</f>
        <v>9299</v>
      </c>
    </row>
    <row r="60756" spans="1:9" x14ac:dyDescent="0.2">
      <c r="A60756">
        <v>60755</v>
      </c>
      <c r="B60756" s="1" t="s">
        <v>8</v>
      </c>
      <c r="C60756" s="1" t="s">
        <v>9</v>
      </c>
      <c r="D60756" s="1" t="s">
        <v>7</v>
      </c>
      <c r="E60756">
        <v>0</v>
      </c>
      <c r="F60756">
        <v>0</v>
      </c>
      <c r="G60756" s="1">
        <f xml:space="preserve"> 1 - output[[#This Row],[Payout]]</f>
        <v>1</v>
      </c>
      <c r="H60756" s="1">
        <f>SUM($G$2:G60756)</f>
        <v>51456</v>
      </c>
      <c r="I60756" s="1">
        <f>SUM($F$2:F60756)</f>
        <v>9299</v>
      </c>
    </row>
    <row r="60757" spans="1:9" x14ac:dyDescent="0.2">
      <c r="A60757">
        <v>60756</v>
      </c>
      <c r="B60757" s="1" t="s">
        <v>10</v>
      </c>
      <c r="C60757" s="1" t="s">
        <v>7</v>
      </c>
      <c r="D60757" s="1" t="s">
        <v>8</v>
      </c>
      <c r="E60757">
        <v>0</v>
      </c>
      <c r="F60757">
        <v>0</v>
      </c>
      <c r="G60757" s="1">
        <f xml:space="preserve"> 1 - output[[#This Row],[Payout]]</f>
        <v>1</v>
      </c>
      <c r="H60757" s="1">
        <f>SUM($G$2:G60757)</f>
        <v>51457</v>
      </c>
      <c r="I60757" s="1">
        <f>SUM($F$2:F60757)</f>
        <v>9299</v>
      </c>
    </row>
    <row r="60758" spans="1:9" x14ac:dyDescent="0.2">
      <c r="A60758">
        <v>60757</v>
      </c>
      <c r="B60758" s="1" t="s">
        <v>8</v>
      </c>
      <c r="C60758" s="1" t="s">
        <v>8</v>
      </c>
      <c r="D60758" s="1" t="s">
        <v>7</v>
      </c>
      <c r="E60758">
        <v>0</v>
      </c>
      <c r="F60758">
        <v>0</v>
      </c>
      <c r="G60758" s="1">
        <f xml:space="preserve"> 1 - output[[#This Row],[Payout]]</f>
        <v>1</v>
      </c>
      <c r="H60758" s="1">
        <f>SUM($G$2:G60758)</f>
        <v>51458</v>
      </c>
      <c r="I60758" s="1">
        <f>SUM($F$2:F60758)</f>
        <v>9299</v>
      </c>
    </row>
    <row r="60759" spans="1:9" x14ac:dyDescent="0.2">
      <c r="A60759">
        <v>60758</v>
      </c>
      <c r="B60759" s="1" t="s">
        <v>6</v>
      </c>
      <c r="C60759" s="1" t="s">
        <v>6</v>
      </c>
      <c r="D60759" s="1" t="s">
        <v>8</v>
      </c>
      <c r="E60759">
        <v>0</v>
      </c>
      <c r="F60759">
        <v>0</v>
      </c>
      <c r="G60759" s="1">
        <f xml:space="preserve"> 1 - output[[#This Row],[Payout]]</f>
        <v>1</v>
      </c>
      <c r="H60759" s="1">
        <f>SUM($G$2:G60759)</f>
        <v>51459</v>
      </c>
      <c r="I60759" s="1">
        <f>SUM($F$2:F60759)</f>
        <v>9299</v>
      </c>
    </row>
    <row r="60760" spans="1:9" x14ac:dyDescent="0.2">
      <c r="A60760">
        <v>60759</v>
      </c>
      <c r="B60760" s="1" t="s">
        <v>10</v>
      </c>
      <c r="C60760" s="1" t="s">
        <v>10</v>
      </c>
      <c r="D60760" s="1" t="s">
        <v>6</v>
      </c>
      <c r="E60760">
        <v>0</v>
      </c>
      <c r="F60760">
        <v>0</v>
      </c>
      <c r="G60760" s="1">
        <f xml:space="preserve"> 1 - output[[#This Row],[Payout]]</f>
        <v>1</v>
      </c>
      <c r="H60760" s="1">
        <f>SUM($G$2:G60760)</f>
        <v>51460</v>
      </c>
      <c r="I60760" s="1">
        <f>SUM($F$2:F60760)</f>
        <v>9299</v>
      </c>
    </row>
    <row r="60761" spans="1:9" x14ac:dyDescent="0.2">
      <c r="A60761">
        <v>60760</v>
      </c>
      <c r="B60761" s="1" t="s">
        <v>8</v>
      </c>
      <c r="C60761" s="1" t="s">
        <v>7</v>
      </c>
      <c r="D60761" s="1" t="s">
        <v>8</v>
      </c>
      <c r="E60761">
        <v>0</v>
      </c>
      <c r="F60761">
        <v>0</v>
      </c>
      <c r="G60761" s="1">
        <f xml:space="preserve"> 1 - output[[#This Row],[Payout]]</f>
        <v>1</v>
      </c>
      <c r="H60761" s="1">
        <f>SUM($G$2:G60761)</f>
        <v>51461</v>
      </c>
      <c r="I60761" s="1">
        <f>SUM($F$2:F60761)</f>
        <v>9299</v>
      </c>
    </row>
    <row r="60762" spans="1:9" x14ac:dyDescent="0.2">
      <c r="A60762">
        <v>60761</v>
      </c>
      <c r="B60762" s="1" t="s">
        <v>9</v>
      </c>
      <c r="C60762" s="1" t="s">
        <v>7</v>
      </c>
      <c r="D60762" s="1" t="s">
        <v>7</v>
      </c>
      <c r="E60762">
        <v>0</v>
      </c>
      <c r="F60762">
        <v>0</v>
      </c>
      <c r="G60762" s="1">
        <f xml:space="preserve"> 1 - output[[#This Row],[Payout]]</f>
        <v>1</v>
      </c>
      <c r="H60762" s="1">
        <f>SUM($G$2:G60762)</f>
        <v>51462</v>
      </c>
      <c r="I60762" s="1">
        <f>SUM($F$2:F60762)</f>
        <v>9299</v>
      </c>
    </row>
    <row r="60763" spans="1:9" x14ac:dyDescent="0.2">
      <c r="A60763">
        <v>60762</v>
      </c>
      <c r="B60763" s="1" t="s">
        <v>8</v>
      </c>
      <c r="C60763" s="1" t="s">
        <v>8</v>
      </c>
      <c r="D60763" s="1" t="s">
        <v>7</v>
      </c>
      <c r="E60763">
        <v>0</v>
      </c>
      <c r="F60763">
        <v>0</v>
      </c>
      <c r="G60763" s="1">
        <f xml:space="preserve"> 1 - output[[#This Row],[Payout]]</f>
        <v>1</v>
      </c>
      <c r="H60763" s="1">
        <f>SUM($G$2:G60763)</f>
        <v>51463</v>
      </c>
      <c r="I60763" s="1">
        <f>SUM($F$2:F60763)</f>
        <v>9299</v>
      </c>
    </row>
    <row r="60764" spans="1:9" x14ac:dyDescent="0.2">
      <c r="A60764">
        <v>60763</v>
      </c>
      <c r="B60764" s="1" t="s">
        <v>8</v>
      </c>
      <c r="C60764" s="1" t="s">
        <v>10</v>
      </c>
      <c r="D60764" s="1" t="s">
        <v>7</v>
      </c>
      <c r="E60764">
        <v>0</v>
      </c>
      <c r="F60764">
        <v>0</v>
      </c>
      <c r="G60764" s="1">
        <f xml:space="preserve"> 1 - output[[#This Row],[Payout]]</f>
        <v>1</v>
      </c>
      <c r="H60764" s="1">
        <f>SUM($G$2:G60764)</f>
        <v>51464</v>
      </c>
      <c r="I60764" s="1">
        <f>SUM($F$2:F60764)</f>
        <v>9299</v>
      </c>
    </row>
    <row r="60765" spans="1:9" x14ac:dyDescent="0.2">
      <c r="A60765">
        <v>60764</v>
      </c>
      <c r="B60765" s="1" t="s">
        <v>8</v>
      </c>
      <c r="C60765" s="1" t="s">
        <v>9</v>
      </c>
      <c r="D60765" s="1" t="s">
        <v>10</v>
      </c>
      <c r="E60765">
        <v>0</v>
      </c>
      <c r="F60765">
        <v>0</v>
      </c>
      <c r="G60765" s="1">
        <f xml:space="preserve"> 1 - output[[#This Row],[Payout]]</f>
        <v>1</v>
      </c>
      <c r="H60765" s="1">
        <f>SUM($G$2:G60765)</f>
        <v>51465</v>
      </c>
      <c r="I60765" s="1">
        <f>SUM($F$2:F60765)</f>
        <v>9299</v>
      </c>
    </row>
    <row r="60766" spans="1:9" x14ac:dyDescent="0.2">
      <c r="A60766">
        <v>60765</v>
      </c>
      <c r="B60766" s="1" t="s">
        <v>8</v>
      </c>
      <c r="C60766" s="1" t="s">
        <v>8</v>
      </c>
      <c r="D60766" s="1" t="s">
        <v>8</v>
      </c>
      <c r="E60766">
        <v>1</v>
      </c>
      <c r="F60766">
        <v>1</v>
      </c>
      <c r="G60766" s="1">
        <f xml:space="preserve"> 1 - output[[#This Row],[Payout]]</f>
        <v>0</v>
      </c>
      <c r="H60766" s="1">
        <f>SUM($G$2:G60766)</f>
        <v>51465</v>
      </c>
      <c r="I60766" s="1">
        <f>SUM($F$2:F60766)</f>
        <v>9300</v>
      </c>
    </row>
    <row r="60767" spans="1:9" x14ac:dyDescent="0.2">
      <c r="A60767">
        <v>60766</v>
      </c>
      <c r="B60767" s="1" t="s">
        <v>8</v>
      </c>
      <c r="C60767" s="1" t="s">
        <v>9</v>
      </c>
      <c r="D60767" s="1" t="s">
        <v>8</v>
      </c>
      <c r="E60767">
        <v>0</v>
      </c>
      <c r="F60767">
        <v>0</v>
      </c>
      <c r="G60767" s="1">
        <f xml:space="preserve"> 1 - output[[#This Row],[Payout]]</f>
        <v>1</v>
      </c>
      <c r="H60767" s="1">
        <f>SUM($G$2:G60767)</f>
        <v>51466</v>
      </c>
      <c r="I60767" s="1">
        <f>SUM($F$2:F60767)</f>
        <v>9300</v>
      </c>
    </row>
    <row r="60768" spans="1:9" x14ac:dyDescent="0.2">
      <c r="A60768">
        <v>60767</v>
      </c>
      <c r="B60768" s="1" t="s">
        <v>9</v>
      </c>
      <c r="C60768" s="1" t="s">
        <v>7</v>
      </c>
      <c r="D60768" s="1" t="s">
        <v>9</v>
      </c>
      <c r="E60768">
        <v>0</v>
      </c>
      <c r="F60768">
        <v>0</v>
      </c>
      <c r="G60768" s="1">
        <f xml:space="preserve"> 1 - output[[#This Row],[Payout]]</f>
        <v>1</v>
      </c>
      <c r="H60768" s="1">
        <f>SUM($G$2:G60768)</f>
        <v>51467</v>
      </c>
      <c r="I60768" s="1">
        <f>SUM($F$2:F60768)</f>
        <v>9300</v>
      </c>
    </row>
    <row r="60769" spans="1:9" x14ac:dyDescent="0.2">
      <c r="A60769">
        <v>60768</v>
      </c>
      <c r="B60769" s="1" t="s">
        <v>8</v>
      </c>
      <c r="C60769" s="1" t="s">
        <v>8</v>
      </c>
      <c r="D60769" s="1" t="s">
        <v>8</v>
      </c>
      <c r="E60769">
        <v>1</v>
      </c>
      <c r="F60769">
        <v>1</v>
      </c>
      <c r="G60769" s="1">
        <f xml:space="preserve"> 1 - output[[#This Row],[Payout]]</f>
        <v>0</v>
      </c>
      <c r="H60769" s="1">
        <f>SUM($G$2:G60769)</f>
        <v>51467</v>
      </c>
      <c r="I60769" s="1">
        <f>SUM($F$2:F60769)</f>
        <v>9301</v>
      </c>
    </row>
    <row r="60770" spans="1:9" x14ac:dyDescent="0.2">
      <c r="A60770">
        <v>60769</v>
      </c>
      <c r="B60770" s="1" t="s">
        <v>8</v>
      </c>
      <c r="C60770" s="1" t="s">
        <v>6</v>
      </c>
      <c r="D60770" s="1" t="s">
        <v>8</v>
      </c>
      <c r="E60770">
        <v>0</v>
      </c>
      <c r="F60770">
        <v>0</v>
      </c>
      <c r="G60770" s="1">
        <f xml:space="preserve"> 1 - output[[#This Row],[Payout]]</f>
        <v>1</v>
      </c>
      <c r="H60770" s="1">
        <f>SUM($G$2:G60770)</f>
        <v>51468</v>
      </c>
      <c r="I60770" s="1">
        <f>SUM($F$2:F60770)</f>
        <v>9301</v>
      </c>
    </row>
    <row r="60771" spans="1:9" x14ac:dyDescent="0.2">
      <c r="A60771">
        <v>60770</v>
      </c>
      <c r="B60771" s="1" t="s">
        <v>8</v>
      </c>
      <c r="C60771" s="1" t="s">
        <v>7</v>
      </c>
      <c r="D60771" s="1" t="s">
        <v>8</v>
      </c>
      <c r="E60771">
        <v>0</v>
      </c>
      <c r="F60771">
        <v>0</v>
      </c>
      <c r="G60771" s="1">
        <f xml:space="preserve"> 1 - output[[#This Row],[Payout]]</f>
        <v>1</v>
      </c>
      <c r="H60771" s="1">
        <f>SUM($G$2:G60771)</f>
        <v>51469</v>
      </c>
      <c r="I60771" s="1">
        <f>SUM($F$2:F60771)</f>
        <v>9301</v>
      </c>
    </row>
    <row r="60772" spans="1:9" x14ac:dyDescent="0.2">
      <c r="A60772">
        <v>60771</v>
      </c>
      <c r="B60772" s="1" t="s">
        <v>8</v>
      </c>
      <c r="C60772" s="1" t="s">
        <v>9</v>
      </c>
      <c r="D60772" s="1" t="s">
        <v>8</v>
      </c>
      <c r="E60772">
        <v>0</v>
      </c>
      <c r="F60772">
        <v>0</v>
      </c>
      <c r="G60772" s="1">
        <f xml:space="preserve"> 1 - output[[#This Row],[Payout]]</f>
        <v>1</v>
      </c>
      <c r="H60772" s="1">
        <f>SUM($G$2:G60772)</f>
        <v>51470</v>
      </c>
      <c r="I60772" s="1">
        <f>SUM($F$2:F60772)</f>
        <v>9301</v>
      </c>
    </row>
    <row r="60773" spans="1:9" x14ac:dyDescent="0.2">
      <c r="A60773">
        <v>60772</v>
      </c>
      <c r="B60773" s="1" t="s">
        <v>7</v>
      </c>
      <c r="C60773" s="1" t="s">
        <v>8</v>
      </c>
      <c r="D60773" s="1" t="s">
        <v>8</v>
      </c>
      <c r="E60773">
        <v>0</v>
      </c>
      <c r="F60773">
        <v>0</v>
      </c>
      <c r="G60773" s="1">
        <f xml:space="preserve"> 1 - output[[#This Row],[Payout]]</f>
        <v>1</v>
      </c>
      <c r="H60773" s="1">
        <f>SUM($G$2:G60773)</f>
        <v>51471</v>
      </c>
      <c r="I60773" s="1">
        <f>SUM($F$2:F60773)</f>
        <v>9301</v>
      </c>
    </row>
    <row r="60774" spans="1:9" x14ac:dyDescent="0.2">
      <c r="A60774">
        <v>60773</v>
      </c>
      <c r="B60774" s="1" t="s">
        <v>8</v>
      </c>
      <c r="C60774" s="1" t="s">
        <v>8</v>
      </c>
      <c r="D60774" s="1" t="s">
        <v>8</v>
      </c>
      <c r="E60774">
        <v>1</v>
      </c>
      <c r="F60774">
        <v>1</v>
      </c>
      <c r="G60774" s="1">
        <f xml:space="preserve"> 1 - output[[#This Row],[Payout]]</f>
        <v>0</v>
      </c>
      <c r="H60774" s="1">
        <f>SUM($G$2:G60774)</f>
        <v>51471</v>
      </c>
      <c r="I60774" s="1">
        <f>SUM($F$2:F60774)</f>
        <v>9302</v>
      </c>
    </row>
    <row r="60775" spans="1:9" x14ac:dyDescent="0.2">
      <c r="A60775">
        <v>60774</v>
      </c>
      <c r="B60775" s="1" t="s">
        <v>10</v>
      </c>
      <c r="C60775" s="1" t="s">
        <v>7</v>
      </c>
      <c r="D60775" s="1" t="s">
        <v>10</v>
      </c>
      <c r="E60775">
        <v>0</v>
      </c>
      <c r="F60775">
        <v>0</v>
      </c>
      <c r="G60775" s="1">
        <f xml:space="preserve"> 1 - output[[#This Row],[Payout]]</f>
        <v>1</v>
      </c>
      <c r="H60775" s="1">
        <f>SUM($G$2:G60775)</f>
        <v>51472</v>
      </c>
      <c r="I60775" s="1">
        <f>SUM($F$2:F60775)</f>
        <v>9302</v>
      </c>
    </row>
    <row r="60776" spans="1:9" x14ac:dyDescent="0.2">
      <c r="A60776">
        <v>60775</v>
      </c>
      <c r="B60776" s="1" t="s">
        <v>10</v>
      </c>
      <c r="C60776" s="1" t="s">
        <v>8</v>
      </c>
      <c r="D60776" s="1" t="s">
        <v>7</v>
      </c>
      <c r="E60776">
        <v>0</v>
      </c>
      <c r="F60776">
        <v>0</v>
      </c>
      <c r="G60776" s="1">
        <f xml:space="preserve"> 1 - output[[#This Row],[Payout]]</f>
        <v>1</v>
      </c>
      <c r="H60776" s="1">
        <f>SUM($G$2:G60776)</f>
        <v>51473</v>
      </c>
      <c r="I60776" s="1">
        <f>SUM($F$2:F60776)</f>
        <v>9302</v>
      </c>
    </row>
    <row r="60777" spans="1:9" x14ac:dyDescent="0.2">
      <c r="A60777">
        <v>60776</v>
      </c>
      <c r="B60777" s="1" t="s">
        <v>10</v>
      </c>
      <c r="C60777" s="1" t="s">
        <v>8</v>
      </c>
      <c r="D60777" s="1" t="s">
        <v>8</v>
      </c>
      <c r="E60777">
        <v>0</v>
      </c>
      <c r="F60777">
        <v>0</v>
      </c>
      <c r="G60777" s="1">
        <f xml:space="preserve"> 1 - output[[#This Row],[Payout]]</f>
        <v>1</v>
      </c>
      <c r="H60777" s="1">
        <f>SUM($G$2:G60777)</f>
        <v>51474</v>
      </c>
      <c r="I60777" s="1">
        <f>SUM($F$2:F60777)</f>
        <v>9302</v>
      </c>
    </row>
    <row r="60778" spans="1:9" x14ac:dyDescent="0.2">
      <c r="A60778">
        <v>60777</v>
      </c>
      <c r="B60778" s="1" t="s">
        <v>9</v>
      </c>
      <c r="C60778" s="1" t="s">
        <v>7</v>
      </c>
      <c r="D60778" s="1" t="s">
        <v>6</v>
      </c>
      <c r="E60778">
        <v>0</v>
      </c>
      <c r="F60778">
        <v>0</v>
      </c>
      <c r="G60778" s="1">
        <f xml:space="preserve"> 1 - output[[#This Row],[Payout]]</f>
        <v>1</v>
      </c>
      <c r="H60778" s="1">
        <f>SUM($G$2:G60778)</f>
        <v>51475</v>
      </c>
      <c r="I60778" s="1">
        <f>SUM($F$2:F60778)</f>
        <v>9302</v>
      </c>
    </row>
    <row r="60779" spans="1:9" x14ac:dyDescent="0.2">
      <c r="A60779">
        <v>60778</v>
      </c>
      <c r="B60779" s="1" t="s">
        <v>8</v>
      </c>
      <c r="C60779" s="1" t="s">
        <v>9</v>
      </c>
      <c r="D60779" s="1" t="s">
        <v>7</v>
      </c>
      <c r="E60779">
        <v>0</v>
      </c>
      <c r="F60779">
        <v>0</v>
      </c>
      <c r="G60779" s="1">
        <f xml:space="preserve"> 1 - output[[#This Row],[Payout]]</f>
        <v>1</v>
      </c>
      <c r="H60779" s="1">
        <f>SUM($G$2:G60779)</f>
        <v>51476</v>
      </c>
      <c r="I60779" s="1">
        <f>SUM($F$2:F60779)</f>
        <v>9302</v>
      </c>
    </row>
    <row r="60780" spans="1:9" x14ac:dyDescent="0.2">
      <c r="A60780">
        <v>60779</v>
      </c>
      <c r="B60780" s="1" t="s">
        <v>8</v>
      </c>
      <c r="C60780" s="1" t="s">
        <v>7</v>
      </c>
      <c r="D60780" s="1" t="s">
        <v>10</v>
      </c>
      <c r="E60780">
        <v>0</v>
      </c>
      <c r="F60780">
        <v>0</v>
      </c>
      <c r="G60780" s="1">
        <f xml:space="preserve"> 1 - output[[#This Row],[Payout]]</f>
        <v>1</v>
      </c>
      <c r="H60780" s="1">
        <f>SUM($G$2:G60780)</f>
        <v>51477</v>
      </c>
      <c r="I60780" s="1">
        <f>SUM($F$2:F60780)</f>
        <v>9302</v>
      </c>
    </row>
    <row r="60781" spans="1:9" x14ac:dyDescent="0.2">
      <c r="A60781">
        <v>60780</v>
      </c>
      <c r="B60781" s="1" t="s">
        <v>8</v>
      </c>
      <c r="C60781" s="1" t="s">
        <v>8</v>
      </c>
      <c r="D60781" s="1" t="s">
        <v>8</v>
      </c>
      <c r="E60781">
        <v>1</v>
      </c>
      <c r="F60781">
        <v>1</v>
      </c>
      <c r="G60781" s="1">
        <f xml:space="preserve"> 1 - output[[#This Row],[Payout]]</f>
        <v>0</v>
      </c>
      <c r="H60781" s="1">
        <f>SUM($G$2:G60781)</f>
        <v>51477</v>
      </c>
      <c r="I60781" s="1">
        <f>SUM($F$2:F60781)</f>
        <v>9303</v>
      </c>
    </row>
    <row r="60782" spans="1:9" x14ac:dyDescent="0.2">
      <c r="A60782">
        <v>60781</v>
      </c>
      <c r="B60782" s="1" t="s">
        <v>8</v>
      </c>
      <c r="C60782" s="1" t="s">
        <v>8</v>
      </c>
      <c r="D60782" s="1" t="s">
        <v>10</v>
      </c>
      <c r="E60782">
        <v>0</v>
      </c>
      <c r="F60782">
        <v>0</v>
      </c>
      <c r="G60782" s="1">
        <f xml:space="preserve"> 1 - output[[#This Row],[Payout]]</f>
        <v>1</v>
      </c>
      <c r="H60782" s="1">
        <f>SUM($G$2:G60782)</f>
        <v>51478</v>
      </c>
      <c r="I60782" s="1">
        <f>SUM($F$2:F60782)</f>
        <v>9303</v>
      </c>
    </row>
    <row r="60783" spans="1:9" x14ac:dyDescent="0.2">
      <c r="A60783">
        <v>60782</v>
      </c>
      <c r="B60783" s="1" t="s">
        <v>8</v>
      </c>
      <c r="C60783" s="1" t="s">
        <v>10</v>
      </c>
      <c r="D60783" s="1" t="s">
        <v>10</v>
      </c>
      <c r="E60783">
        <v>0</v>
      </c>
      <c r="F60783">
        <v>0</v>
      </c>
      <c r="G60783" s="1">
        <f xml:space="preserve"> 1 - output[[#This Row],[Payout]]</f>
        <v>1</v>
      </c>
      <c r="H60783" s="1">
        <f>SUM($G$2:G60783)</f>
        <v>51479</v>
      </c>
      <c r="I60783" s="1">
        <f>SUM($F$2:F60783)</f>
        <v>9303</v>
      </c>
    </row>
    <row r="60784" spans="1:9" x14ac:dyDescent="0.2">
      <c r="A60784">
        <v>60783</v>
      </c>
      <c r="B60784" s="1" t="s">
        <v>8</v>
      </c>
      <c r="C60784" s="1" t="s">
        <v>8</v>
      </c>
      <c r="D60784" s="1" t="s">
        <v>10</v>
      </c>
      <c r="E60784">
        <v>0</v>
      </c>
      <c r="F60784">
        <v>0</v>
      </c>
      <c r="G60784" s="1">
        <f xml:space="preserve"> 1 - output[[#This Row],[Payout]]</f>
        <v>1</v>
      </c>
      <c r="H60784" s="1">
        <f>SUM($G$2:G60784)</f>
        <v>51480</v>
      </c>
      <c r="I60784" s="1">
        <f>SUM($F$2:F60784)</f>
        <v>9303</v>
      </c>
    </row>
    <row r="60785" spans="1:9" x14ac:dyDescent="0.2">
      <c r="A60785">
        <v>60784</v>
      </c>
      <c r="B60785" s="1" t="s">
        <v>6</v>
      </c>
      <c r="C60785" s="1" t="s">
        <v>8</v>
      </c>
      <c r="D60785" s="1" t="s">
        <v>7</v>
      </c>
      <c r="E60785">
        <v>0</v>
      </c>
      <c r="F60785">
        <v>0</v>
      </c>
      <c r="G60785" s="1">
        <f xml:space="preserve"> 1 - output[[#This Row],[Payout]]</f>
        <v>1</v>
      </c>
      <c r="H60785" s="1">
        <f>SUM($G$2:G60785)</f>
        <v>51481</v>
      </c>
      <c r="I60785" s="1">
        <f>SUM($F$2:F60785)</f>
        <v>9303</v>
      </c>
    </row>
    <row r="60786" spans="1:9" x14ac:dyDescent="0.2">
      <c r="A60786">
        <v>60785</v>
      </c>
      <c r="B60786" s="1" t="s">
        <v>8</v>
      </c>
      <c r="C60786" s="1" t="s">
        <v>9</v>
      </c>
      <c r="D60786" s="1" t="s">
        <v>7</v>
      </c>
      <c r="E60786">
        <v>0</v>
      </c>
      <c r="F60786">
        <v>0</v>
      </c>
      <c r="G60786" s="1">
        <f xml:space="preserve"> 1 - output[[#This Row],[Payout]]</f>
        <v>1</v>
      </c>
      <c r="H60786" s="1">
        <f>SUM($G$2:G60786)</f>
        <v>51482</v>
      </c>
      <c r="I60786" s="1">
        <f>SUM($F$2:F60786)</f>
        <v>9303</v>
      </c>
    </row>
    <row r="60787" spans="1:9" x14ac:dyDescent="0.2">
      <c r="A60787">
        <v>60786</v>
      </c>
      <c r="B60787" s="1" t="s">
        <v>7</v>
      </c>
      <c r="C60787" s="1" t="s">
        <v>9</v>
      </c>
      <c r="D60787" s="1" t="s">
        <v>8</v>
      </c>
      <c r="E60787">
        <v>0</v>
      </c>
      <c r="F60787">
        <v>0</v>
      </c>
      <c r="G60787" s="1">
        <f xml:space="preserve"> 1 - output[[#This Row],[Payout]]</f>
        <v>1</v>
      </c>
      <c r="H60787" s="1">
        <f>SUM($G$2:G60787)</f>
        <v>51483</v>
      </c>
      <c r="I60787" s="1">
        <f>SUM($F$2:F60787)</f>
        <v>9303</v>
      </c>
    </row>
    <row r="60788" spans="1:9" x14ac:dyDescent="0.2">
      <c r="A60788">
        <v>60787</v>
      </c>
      <c r="B60788" s="1" t="s">
        <v>8</v>
      </c>
      <c r="C60788" s="1" t="s">
        <v>8</v>
      </c>
      <c r="D60788" s="1" t="s">
        <v>8</v>
      </c>
      <c r="E60788">
        <v>1</v>
      </c>
      <c r="F60788">
        <v>1</v>
      </c>
      <c r="G60788" s="1">
        <f xml:space="preserve"> 1 - output[[#This Row],[Payout]]</f>
        <v>0</v>
      </c>
      <c r="H60788" s="1">
        <f>SUM($G$2:G60788)</f>
        <v>51483</v>
      </c>
      <c r="I60788" s="1">
        <f>SUM($F$2:F60788)</f>
        <v>9304</v>
      </c>
    </row>
    <row r="60789" spans="1:9" x14ac:dyDescent="0.2">
      <c r="A60789">
        <v>60788</v>
      </c>
      <c r="B60789" s="1" t="s">
        <v>7</v>
      </c>
      <c r="C60789" s="1" t="s">
        <v>8</v>
      </c>
      <c r="D60789" s="1" t="s">
        <v>7</v>
      </c>
      <c r="E60789">
        <v>0</v>
      </c>
      <c r="F60789">
        <v>0</v>
      </c>
      <c r="G60789" s="1">
        <f xml:space="preserve"> 1 - output[[#This Row],[Payout]]</f>
        <v>1</v>
      </c>
      <c r="H60789" s="1">
        <f>SUM($G$2:G60789)</f>
        <v>51484</v>
      </c>
      <c r="I60789" s="1">
        <f>SUM($F$2:F60789)</f>
        <v>9304</v>
      </c>
    </row>
    <row r="60790" spans="1:9" x14ac:dyDescent="0.2">
      <c r="A60790">
        <v>60789</v>
      </c>
      <c r="B60790" s="1" t="s">
        <v>7</v>
      </c>
      <c r="C60790" s="1" t="s">
        <v>7</v>
      </c>
      <c r="D60790" s="1" t="s">
        <v>7</v>
      </c>
      <c r="E60790">
        <v>1</v>
      </c>
      <c r="F60790">
        <v>2</v>
      </c>
      <c r="G60790" s="1">
        <f xml:space="preserve"> 1 - output[[#This Row],[Payout]]</f>
        <v>-1</v>
      </c>
      <c r="H60790" s="1">
        <f>SUM($G$2:G60790)</f>
        <v>51483</v>
      </c>
      <c r="I60790" s="1">
        <f>SUM($F$2:F60790)</f>
        <v>9306</v>
      </c>
    </row>
    <row r="60791" spans="1:9" x14ac:dyDescent="0.2">
      <c r="A60791">
        <v>60790</v>
      </c>
      <c r="B60791" s="1" t="s">
        <v>10</v>
      </c>
      <c r="C60791" s="1" t="s">
        <v>7</v>
      </c>
      <c r="D60791" s="1" t="s">
        <v>7</v>
      </c>
      <c r="E60791">
        <v>0</v>
      </c>
      <c r="F60791">
        <v>0</v>
      </c>
      <c r="G60791" s="1">
        <f xml:space="preserve"> 1 - output[[#This Row],[Payout]]</f>
        <v>1</v>
      </c>
      <c r="H60791" s="1">
        <f>SUM($G$2:G60791)</f>
        <v>51484</v>
      </c>
      <c r="I60791" s="1">
        <f>SUM($F$2:F60791)</f>
        <v>9306</v>
      </c>
    </row>
    <row r="60792" spans="1:9" x14ac:dyDescent="0.2">
      <c r="A60792">
        <v>60791</v>
      </c>
      <c r="B60792" s="1" t="s">
        <v>10</v>
      </c>
      <c r="C60792" s="1" t="s">
        <v>8</v>
      </c>
      <c r="D60792" s="1" t="s">
        <v>10</v>
      </c>
      <c r="E60792">
        <v>0</v>
      </c>
      <c r="F60792">
        <v>0</v>
      </c>
      <c r="G60792" s="1">
        <f xml:space="preserve"> 1 - output[[#This Row],[Payout]]</f>
        <v>1</v>
      </c>
      <c r="H60792" s="1">
        <f>SUM($G$2:G60792)</f>
        <v>51485</v>
      </c>
      <c r="I60792" s="1">
        <f>SUM($F$2:F60792)</f>
        <v>9306</v>
      </c>
    </row>
    <row r="60793" spans="1:9" x14ac:dyDescent="0.2">
      <c r="A60793">
        <v>60792</v>
      </c>
      <c r="B60793" s="1" t="s">
        <v>7</v>
      </c>
      <c r="C60793" s="1" t="s">
        <v>6</v>
      </c>
      <c r="D60793" s="1" t="s">
        <v>7</v>
      </c>
      <c r="E60793">
        <v>0</v>
      </c>
      <c r="F60793">
        <v>0</v>
      </c>
      <c r="G60793" s="1">
        <f xml:space="preserve"> 1 - output[[#This Row],[Payout]]</f>
        <v>1</v>
      </c>
      <c r="H60793" s="1">
        <f>SUM($G$2:G60793)</f>
        <v>51486</v>
      </c>
      <c r="I60793" s="1">
        <f>SUM($F$2:F60793)</f>
        <v>9306</v>
      </c>
    </row>
    <row r="60794" spans="1:9" x14ac:dyDescent="0.2">
      <c r="A60794">
        <v>60793</v>
      </c>
      <c r="B60794" s="1" t="s">
        <v>10</v>
      </c>
      <c r="C60794" s="1" t="s">
        <v>9</v>
      </c>
      <c r="D60794" s="1" t="s">
        <v>10</v>
      </c>
      <c r="E60794">
        <v>0</v>
      </c>
      <c r="F60794">
        <v>0</v>
      </c>
      <c r="G60794" s="1">
        <f xml:space="preserve"> 1 - output[[#This Row],[Payout]]</f>
        <v>1</v>
      </c>
      <c r="H60794" s="1">
        <f>SUM($G$2:G60794)</f>
        <v>51487</v>
      </c>
      <c r="I60794" s="1">
        <f>SUM($F$2:F60794)</f>
        <v>9306</v>
      </c>
    </row>
    <row r="60795" spans="1:9" x14ac:dyDescent="0.2">
      <c r="A60795">
        <v>60794</v>
      </c>
      <c r="B60795" s="1" t="s">
        <v>7</v>
      </c>
      <c r="C60795" s="1" t="s">
        <v>7</v>
      </c>
      <c r="D60795" s="1" t="s">
        <v>8</v>
      </c>
      <c r="E60795">
        <v>0</v>
      </c>
      <c r="F60795">
        <v>0</v>
      </c>
      <c r="G60795" s="1">
        <f xml:space="preserve"> 1 - output[[#This Row],[Payout]]</f>
        <v>1</v>
      </c>
      <c r="H60795" s="1">
        <f>SUM($G$2:G60795)</f>
        <v>51488</v>
      </c>
      <c r="I60795" s="1">
        <f>SUM($F$2:F60795)</f>
        <v>9306</v>
      </c>
    </row>
    <row r="60796" spans="1:9" x14ac:dyDescent="0.2">
      <c r="A60796">
        <v>60795</v>
      </c>
      <c r="B60796" s="1" t="s">
        <v>7</v>
      </c>
      <c r="C60796" s="1" t="s">
        <v>7</v>
      </c>
      <c r="D60796" s="1" t="s">
        <v>10</v>
      </c>
      <c r="E60796">
        <v>0</v>
      </c>
      <c r="F60796">
        <v>0</v>
      </c>
      <c r="G60796" s="1">
        <f xml:space="preserve"> 1 - output[[#This Row],[Payout]]</f>
        <v>1</v>
      </c>
      <c r="H60796" s="1">
        <f>SUM($G$2:G60796)</f>
        <v>51489</v>
      </c>
      <c r="I60796" s="1">
        <f>SUM($F$2:F60796)</f>
        <v>9306</v>
      </c>
    </row>
    <row r="60797" spans="1:9" x14ac:dyDescent="0.2">
      <c r="A60797">
        <v>60796</v>
      </c>
      <c r="B60797" s="1" t="s">
        <v>8</v>
      </c>
      <c r="C60797" s="1" t="s">
        <v>10</v>
      </c>
      <c r="D60797" s="1" t="s">
        <v>8</v>
      </c>
      <c r="E60797">
        <v>0</v>
      </c>
      <c r="F60797">
        <v>0</v>
      </c>
      <c r="G60797" s="1">
        <f xml:space="preserve"> 1 - output[[#This Row],[Payout]]</f>
        <v>1</v>
      </c>
      <c r="H60797" s="1">
        <f>SUM($G$2:G60797)</f>
        <v>51490</v>
      </c>
      <c r="I60797" s="1">
        <f>SUM($F$2:F60797)</f>
        <v>9306</v>
      </c>
    </row>
    <row r="60798" spans="1:9" x14ac:dyDescent="0.2">
      <c r="A60798">
        <v>60797</v>
      </c>
      <c r="B60798" s="1" t="s">
        <v>7</v>
      </c>
      <c r="C60798" s="1" t="s">
        <v>10</v>
      </c>
      <c r="D60798" s="1" t="s">
        <v>8</v>
      </c>
      <c r="E60798">
        <v>0</v>
      </c>
      <c r="F60798">
        <v>0</v>
      </c>
      <c r="G60798" s="1">
        <f xml:space="preserve"> 1 - output[[#This Row],[Payout]]</f>
        <v>1</v>
      </c>
      <c r="H60798" s="1">
        <f>SUM($G$2:G60798)</f>
        <v>51491</v>
      </c>
      <c r="I60798" s="1">
        <f>SUM($F$2:F60798)</f>
        <v>9306</v>
      </c>
    </row>
    <row r="60799" spans="1:9" x14ac:dyDescent="0.2">
      <c r="A60799">
        <v>60798</v>
      </c>
      <c r="B60799" s="1" t="s">
        <v>10</v>
      </c>
      <c r="C60799" s="1" t="s">
        <v>8</v>
      </c>
      <c r="D60799" s="1" t="s">
        <v>7</v>
      </c>
      <c r="E60799">
        <v>0</v>
      </c>
      <c r="F60799">
        <v>0</v>
      </c>
      <c r="G60799" s="1">
        <f xml:space="preserve"> 1 - output[[#This Row],[Payout]]</f>
        <v>1</v>
      </c>
      <c r="H60799" s="1">
        <f>SUM($G$2:G60799)</f>
        <v>51492</v>
      </c>
      <c r="I60799" s="1">
        <f>SUM($F$2:F60799)</f>
        <v>9306</v>
      </c>
    </row>
    <row r="60800" spans="1:9" x14ac:dyDescent="0.2">
      <c r="A60800">
        <v>60799</v>
      </c>
      <c r="B60800" s="1" t="s">
        <v>10</v>
      </c>
      <c r="C60800" s="1" t="s">
        <v>8</v>
      </c>
      <c r="D60800" s="1" t="s">
        <v>8</v>
      </c>
      <c r="E60800">
        <v>0</v>
      </c>
      <c r="F60800">
        <v>0</v>
      </c>
      <c r="G60800" s="1">
        <f xml:space="preserve"> 1 - output[[#This Row],[Payout]]</f>
        <v>1</v>
      </c>
      <c r="H60800" s="1">
        <f>SUM($G$2:G60800)</f>
        <v>51493</v>
      </c>
      <c r="I60800" s="1">
        <f>SUM($F$2:F60800)</f>
        <v>9306</v>
      </c>
    </row>
    <row r="60801" spans="1:9" x14ac:dyDescent="0.2">
      <c r="A60801">
        <v>60800</v>
      </c>
      <c r="B60801" s="1" t="s">
        <v>7</v>
      </c>
      <c r="C60801" s="1" t="s">
        <v>7</v>
      </c>
      <c r="D60801" s="1" t="s">
        <v>9</v>
      </c>
      <c r="E60801">
        <v>0</v>
      </c>
      <c r="F60801">
        <v>0</v>
      </c>
      <c r="G60801" s="1">
        <f xml:space="preserve"> 1 - output[[#This Row],[Payout]]</f>
        <v>1</v>
      </c>
      <c r="H60801" s="1">
        <f>SUM($G$2:G60801)</f>
        <v>51494</v>
      </c>
      <c r="I60801" s="1">
        <f>SUM($F$2:F60801)</f>
        <v>9306</v>
      </c>
    </row>
    <row r="60802" spans="1:9" x14ac:dyDescent="0.2">
      <c r="A60802">
        <v>60801</v>
      </c>
      <c r="B60802" s="1" t="s">
        <v>8</v>
      </c>
      <c r="C60802" s="1" t="s">
        <v>6</v>
      </c>
      <c r="D60802" s="1" t="s">
        <v>8</v>
      </c>
      <c r="E60802">
        <v>0</v>
      </c>
      <c r="F60802">
        <v>0</v>
      </c>
      <c r="G60802" s="1">
        <f xml:space="preserve"> 1 - output[[#This Row],[Payout]]</f>
        <v>1</v>
      </c>
      <c r="H60802" s="1">
        <f>SUM($G$2:G60802)</f>
        <v>51495</v>
      </c>
      <c r="I60802" s="1">
        <f>SUM($F$2:F60802)</f>
        <v>9306</v>
      </c>
    </row>
    <row r="60803" spans="1:9" x14ac:dyDescent="0.2">
      <c r="A60803">
        <v>60802</v>
      </c>
      <c r="B60803" s="1" t="s">
        <v>8</v>
      </c>
      <c r="C60803" s="1" t="s">
        <v>7</v>
      </c>
      <c r="D60803" s="1" t="s">
        <v>8</v>
      </c>
      <c r="E60803">
        <v>0</v>
      </c>
      <c r="F60803">
        <v>0</v>
      </c>
      <c r="G60803" s="1">
        <f xml:space="preserve"> 1 - output[[#This Row],[Payout]]</f>
        <v>1</v>
      </c>
      <c r="H60803" s="1">
        <f>SUM($G$2:G60803)</f>
        <v>51496</v>
      </c>
      <c r="I60803" s="1">
        <f>SUM($F$2:F60803)</f>
        <v>9306</v>
      </c>
    </row>
    <row r="60804" spans="1:9" x14ac:dyDescent="0.2">
      <c r="A60804">
        <v>60803</v>
      </c>
      <c r="B60804" s="1" t="s">
        <v>7</v>
      </c>
      <c r="C60804" s="1" t="s">
        <v>8</v>
      </c>
      <c r="D60804" s="1" t="s">
        <v>10</v>
      </c>
      <c r="E60804">
        <v>0</v>
      </c>
      <c r="F60804">
        <v>0</v>
      </c>
      <c r="G60804" s="1">
        <f xml:space="preserve"> 1 - output[[#This Row],[Payout]]</f>
        <v>1</v>
      </c>
      <c r="H60804" s="1">
        <f>SUM($G$2:G60804)</f>
        <v>51497</v>
      </c>
      <c r="I60804" s="1">
        <f>SUM($F$2:F60804)</f>
        <v>9306</v>
      </c>
    </row>
    <row r="60805" spans="1:9" x14ac:dyDescent="0.2">
      <c r="A60805">
        <v>60804</v>
      </c>
      <c r="B60805" s="1" t="s">
        <v>10</v>
      </c>
      <c r="C60805" s="1" t="s">
        <v>7</v>
      </c>
      <c r="D60805" s="1" t="s">
        <v>10</v>
      </c>
      <c r="E60805">
        <v>0</v>
      </c>
      <c r="F60805">
        <v>0</v>
      </c>
      <c r="G60805" s="1">
        <f xml:space="preserve"> 1 - output[[#This Row],[Payout]]</f>
        <v>1</v>
      </c>
      <c r="H60805" s="1">
        <f>SUM($G$2:G60805)</f>
        <v>51498</v>
      </c>
      <c r="I60805" s="1">
        <f>SUM($F$2:F60805)</f>
        <v>9306</v>
      </c>
    </row>
    <row r="60806" spans="1:9" x14ac:dyDescent="0.2">
      <c r="A60806">
        <v>60805</v>
      </c>
      <c r="B60806" s="1" t="s">
        <v>8</v>
      </c>
      <c r="C60806" s="1" t="s">
        <v>10</v>
      </c>
      <c r="D60806" s="1" t="s">
        <v>7</v>
      </c>
      <c r="E60806">
        <v>0</v>
      </c>
      <c r="F60806">
        <v>0</v>
      </c>
      <c r="G60806" s="1">
        <f xml:space="preserve"> 1 - output[[#This Row],[Payout]]</f>
        <v>1</v>
      </c>
      <c r="H60806" s="1">
        <f>SUM($G$2:G60806)</f>
        <v>51499</v>
      </c>
      <c r="I60806" s="1">
        <f>SUM($F$2:F60806)</f>
        <v>9306</v>
      </c>
    </row>
    <row r="60807" spans="1:9" x14ac:dyDescent="0.2">
      <c r="A60807">
        <v>60806</v>
      </c>
      <c r="B60807" s="1" t="s">
        <v>10</v>
      </c>
      <c r="C60807" s="1" t="s">
        <v>8</v>
      </c>
      <c r="D60807" s="1" t="s">
        <v>8</v>
      </c>
      <c r="E60807">
        <v>0</v>
      </c>
      <c r="F60807">
        <v>0</v>
      </c>
      <c r="G60807" s="1">
        <f xml:space="preserve"> 1 - output[[#This Row],[Payout]]</f>
        <v>1</v>
      </c>
      <c r="H60807" s="1">
        <f>SUM($G$2:G60807)</f>
        <v>51500</v>
      </c>
      <c r="I60807" s="1">
        <f>SUM($F$2:F60807)</f>
        <v>9306</v>
      </c>
    </row>
    <row r="60808" spans="1:9" x14ac:dyDescent="0.2">
      <c r="A60808">
        <v>60807</v>
      </c>
      <c r="B60808" s="1" t="s">
        <v>8</v>
      </c>
      <c r="C60808" s="1" t="s">
        <v>7</v>
      </c>
      <c r="D60808" s="1" t="s">
        <v>7</v>
      </c>
      <c r="E60808">
        <v>0</v>
      </c>
      <c r="F60808">
        <v>0</v>
      </c>
      <c r="G60808" s="1">
        <f xml:space="preserve"> 1 - output[[#This Row],[Payout]]</f>
        <v>1</v>
      </c>
      <c r="H60808" s="1">
        <f>SUM($G$2:G60808)</f>
        <v>51501</v>
      </c>
      <c r="I60808" s="1">
        <f>SUM($F$2:F60808)</f>
        <v>9306</v>
      </c>
    </row>
    <row r="60809" spans="1:9" x14ac:dyDescent="0.2">
      <c r="A60809">
        <v>60808</v>
      </c>
      <c r="B60809" s="1" t="s">
        <v>6</v>
      </c>
      <c r="C60809" s="1" t="s">
        <v>7</v>
      </c>
      <c r="D60809" s="1" t="s">
        <v>8</v>
      </c>
      <c r="E60809">
        <v>0</v>
      </c>
      <c r="F60809">
        <v>0</v>
      </c>
      <c r="G60809" s="1">
        <f xml:space="preserve"> 1 - output[[#This Row],[Payout]]</f>
        <v>1</v>
      </c>
      <c r="H60809" s="1">
        <f>SUM($G$2:G60809)</f>
        <v>51502</v>
      </c>
      <c r="I60809" s="1">
        <f>SUM($F$2:F60809)</f>
        <v>9306</v>
      </c>
    </row>
    <row r="60810" spans="1:9" x14ac:dyDescent="0.2">
      <c r="A60810">
        <v>60809</v>
      </c>
      <c r="B60810" s="1" t="s">
        <v>9</v>
      </c>
      <c r="C60810" s="1" t="s">
        <v>8</v>
      </c>
      <c r="D60810" s="1" t="s">
        <v>6</v>
      </c>
      <c r="E60810">
        <v>0</v>
      </c>
      <c r="F60810">
        <v>0</v>
      </c>
      <c r="G60810" s="1">
        <f xml:space="preserve"> 1 - output[[#This Row],[Payout]]</f>
        <v>1</v>
      </c>
      <c r="H60810" s="1">
        <f>SUM($G$2:G60810)</f>
        <v>51503</v>
      </c>
      <c r="I60810" s="1">
        <f>SUM($F$2:F60810)</f>
        <v>9306</v>
      </c>
    </row>
    <row r="60811" spans="1:9" x14ac:dyDescent="0.2">
      <c r="A60811">
        <v>60810</v>
      </c>
      <c r="B60811" s="1" t="s">
        <v>9</v>
      </c>
      <c r="C60811" s="1" t="s">
        <v>9</v>
      </c>
      <c r="D60811" s="1" t="s">
        <v>8</v>
      </c>
      <c r="E60811">
        <v>0</v>
      </c>
      <c r="F60811">
        <v>0</v>
      </c>
      <c r="G60811" s="1">
        <f xml:space="preserve"> 1 - output[[#This Row],[Payout]]</f>
        <v>1</v>
      </c>
      <c r="H60811" s="1">
        <f>SUM($G$2:G60811)</f>
        <v>51504</v>
      </c>
      <c r="I60811" s="1">
        <f>SUM($F$2:F60811)</f>
        <v>9306</v>
      </c>
    </row>
    <row r="60812" spans="1:9" x14ac:dyDescent="0.2">
      <c r="A60812">
        <v>60811</v>
      </c>
      <c r="B60812" s="1" t="s">
        <v>8</v>
      </c>
      <c r="C60812" s="1" t="s">
        <v>8</v>
      </c>
      <c r="D60812" s="1" t="s">
        <v>8</v>
      </c>
      <c r="E60812">
        <v>1</v>
      </c>
      <c r="F60812">
        <v>1</v>
      </c>
      <c r="G60812" s="1">
        <f xml:space="preserve"> 1 - output[[#This Row],[Payout]]</f>
        <v>0</v>
      </c>
      <c r="H60812" s="1">
        <f>SUM($G$2:G60812)</f>
        <v>51504</v>
      </c>
      <c r="I60812" s="1">
        <f>SUM($F$2:F60812)</f>
        <v>9307</v>
      </c>
    </row>
    <row r="60813" spans="1:9" x14ac:dyDescent="0.2">
      <c r="A60813">
        <v>60812</v>
      </c>
      <c r="B60813" s="1" t="s">
        <v>8</v>
      </c>
      <c r="C60813" s="1" t="s">
        <v>7</v>
      </c>
      <c r="D60813" s="1" t="s">
        <v>10</v>
      </c>
      <c r="E60813">
        <v>0</v>
      </c>
      <c r="F60813">
        <v>0</v>
      </c>
      <c r="G60813" s="1">
        <f xml:space="preserve"> 1 - output[[#This Row],[Payout]]</f>
        <v>1</v>
      </c>
      <c r="H60813" s="1">
        <f>SUM($G$2:G60813)</f>
        <v>51505</v>
      </c>
      <c r="I60813" s="1">
        <f>SUM($F$2:F60813)</f>
        <v>9307</v>
      </c>
    </row>
    <row r="60814" spans="1:9" x14ac:dyDescent="0.2">
      <c r="A60814">
        <v>60813</v>
      </c>
      <c r="B60814" s="1" t="s">
        <v>6</v>
      </c>
      <c r="C60814" s="1" t="s">
        <v>8</v>
      </c>
      <c r="D60814" s="1" t="s">
        <v>8</v>
      </c>
      <c r="E60814">
        <v>0</v>
      </c>
      <c r="F60814">
        <v>0</v>
      </c>
      <c r="G60814" s="1">
        <f xml:space="preserve"> 1 - output[[#This Row],[Payout]]</f>
        <v>1</v>
      </c>
      <c r="H60814" s="1">
        <f>SUM($G$2:G60814)</f>
        <v>51506</v>
      </c>
      <c r="I60814" s="1">
        <f>SUM($F$2:F60814)</f>
        <v>9307</v>
      </c>
    </row>
    <row r="60815" spans="1:9" x14ac:dyDescent="0.2">
      <c r="A60815">
        <v>60814</v>
      </c>
      <c r="B60815" s="1" t="s">
        <v>9</v>
      </c>
      <c r="C60815" s="1" t="s">
        <v>8</v>
      </c>
      <c r="D60815" s="1" t="s">
        <v>7</v>
      </c>
      <c r="E60815">
        <v>0</v>
      </c>
      <c r="F60815">
        <v>0</v>
      </c>
      <c r="G60815" s="1">
        <f xml:space="preserve"> 1 - output[[#This Row],[Payout]]</f>
        <v>1</v>
      </c>
      <c r="H60815" s="1">
        <f>SUM($G$2:G60815)</f>
        <v>51507</v>
      </c>
      <c r="I60815" s="1">
        <f>SUM($F$2:F60815)</f>
        <v>9307</v>
      </c>
    </row>
    <row r="60816" spans="1:9" x14ac:dyDescent="0.2">
      <c r="A60816">
        <v>60815</v>
      </c>
      <c r="B60816" s="1" t="s">
        <v>9</v>
      </c>
      <c r="C60816" s="1" t="s">
        <v>9</v>
      </c>
      <c r="D60816" s="1" t="s">
        <v>8</v>
      </c>
      <c r="E60816">
        <v>0</v>
      </c>
      <c r="F60816">
        <v>0</v>
      </c>
      <c r="G60816" s="1">
        <f xml:space="preserve"> 1 - output[[#This Row],[Payout]]</f>
        <v>1</v>
      </c>
      <c r="H60816" s="1">
        <f>SUM($G$2:G60816)</f>
        <v>51508</v>
      </c>
      <c r="I60816" s="1">
        <f>SUM($F$2:F60816)</f>
        <v>9307</v>
      </c>
    </row>
    <row r="60817" spans="1:9" x14ac:dyDescent="0.2">
      <c r="A60817">
        <v>60816</v>
      </c>
      <c r="B60817" s="1" t="s">
        <v>7</v>
      </c>
      <c r="C60817" s="1" t="s">
        <v>8</v>
      </c>
      <c r="D60817" s="1" t="s">
        <v>10</v>
      </c>
      <c r="E60817">
        <v>0</v>
      </c>
      <c r="F60817">
        <v>0</v>
      </c>
      <c r="G60817" s="1">
        <f xml:space="preserve"> 1 - output[[#This Row],[Payout]]</f>
        <v>1</v>
      </c>
      <c r="H60817" s="1">
        <f>SUM($G$2:G60817)</f>
        <v>51509</v>
      </c>
      <c r="I60817" s="1">
        <f>SUM($F$2:F60817)</f>
        <v>9307</v>
      </c>
    </row>
    <row r="60818" spans="1:9" x14ac:dyDescent="0.2">
      <c r="A60818">
        <v>60817</v>
      </c>
      <c r="B60818" s="1" t="s">
        <v>7</v>
      </c>
      <c r="C60818" s="1" t="s">
        <v>7</v>
      </c>
      <c r="D60818" s="1" t="s">
        <v>8</v>
      </c>
      <c r="E60818">
        <v>0</v>
      </c>
      <c r="F60818">
        <v>0</v>
      </c>
      <c r="G60818" s="1">
        <f xml:space="preserve"> 1 - output[[#This Row],[Payout]]</f>
        <v>1</v>
      </c>
      <c r="H60818" s="1">
        <f>SUM($G$2:G60818)</f>
        <v>51510</v>
      </c>
      <c r="I60818" s="1">
        <f>SUM($F$2:F60818)</f>
        <v>9307</v>
      </c>
    </row>
    <row r="60819" spans="1:9" x14ac:dyDescent="0.2">
      <c r="A60819">
        <v>60818</v>
      </c>
      <c r="B60819" s="1" t="s">
        <v>8</v>
      </c>
      <c r="C60819" s="1" t="s">
        <v>8</v>
      </c>
      <c r="D60819" s="1" t="s">
        <v>7</v>
      </c>
      <c r="E60819">
        <v>0</v>
      </c>
      <c r="F60819">
        <v>0</v>
      </c>
      <c r="G60819" s="1">
        <f xml:space="preserve"> 1 - output[[#This Row],[Payout]]</f>
        <v>1</v>
      </c>
      <c r="H60819" s="1">
        <f>SUM($G$2:G60819)</f>
        <v>51511</v>
      </c>
      <c r="I60819" s="1">
        <f>SUM($F$2:F60819)</f>
        <v>9307</v>
      </c>
    </row>
    <row r="60820" spans="1:9" x14ac:dyDescent="0.2">
      <c r="A60820">
        <v>60819</v>
      </c>
      <c r="B60820" s="1" t="s">
        <v>9</v>
      </c>
      <c r="C60820" s="1" t="s">
        <v>7</v>
      </c>
      <c r="D60820" s="1" t="s">
        <v>8</v>
      </c>
      <c r="E60820">
        <v>0</v>
      </c>
      <c r="F60820">
        <v>0</v>
      </c>
      <c r="G60820" s="1">
        <f xml:space="preserve"> 1 - output[[#This Row],[Payout]]</f>
        <v>1</v>
      </c>
      <c r="H60820" s="1">
        <f>SUM($G$2:G60820)</f>
        <v>51512</v>
      </c>
      <c r="I60820" s="1">
        <f>SUM($F$2:F60820)</f>
        <v>9307</v>
      </c>
    </row>
    <row r="60821" spans="1:9" x14ac:dyDescent="0.2">
      <c r="A60821">
        <v>60820</v>
      </c>
      <c r="B60821" s="1" t="s">
        <v>8</v>
      </c>
      <c r="C60821" s="1" t="s">
        <v>9</v>
      </c>
      <c r="D60821" s="1" t="s">
        <v>8</v>
      </c>
      <c r="E60821">
        <v>0</v>
      </c>
      <c r="F60821">
        <v>0</v>
      </c>
      <c r="G60821" s="1">
        <f xml:space="preserve"> 1 - output[[#This Row],[Payout]]</f>
        <v>1</v>
      </c>
      <c r="H60821" s="1">
        <f>SUM($G$2:G60821)</f>
        <v>51513</v>
      </c>
      <c r="I60821" s="1">
        <f>SUM($F$2:F60821)</f>
        <v>9307</v>
      </c>
    </row>
    <row r="60822" spans="1:9" x14ac:dyDescent="0.2">
      <c r="A60822">
        <v>60821</v>
      </c>
      <c r="B60822" s="1" t="s">
        <v>8</v>
      </c>
      <c r="C60822" s="1" t="s">
        <v>9</v>
      </c>
      <c r="D60822" s="1" t="s">
        <v>10</v>
      </c>
      <c r="E60822">
        <v>0</v>
      </c>
      <c r="F60822">
        <v>0</v>
      </c>
      <c r="G60822" s="1">
        <f xml:space="preserve"> 1 - output[[#This Row],[Payout]]</f>
        <v>1</v>
      </c>
      <c r="H60822" s="1">
        <f>SUM($G$2:G60822)</f>
        <v>51514</v>
      </c>
      <c r="I60822" s="1">
        <f>SUM($F$2:F60822)</f>
        <v>9307</v>
      </c>
    </row>
    <row r="60823" spans="1:9" x14ac:dyDescent="0.2">
      <c r="A60823">
        <v>60822</v>
      </c>
      <c r="B60823" s="1" t="s">
        <v>7</v>
      </c>
      <c r="C60823" s="1" t="s">
        <v>8</v>
      </c>
      <c r="D60823" s="1" t="s">
        <v>7</v>
      </c>
      <c r="E60823">
        <v>0</v>
      </c>
      <c r="F60823">
        <v>0</v>
      </c>
      <c r="G60823" s="1">
        <f xml:space="preserve"> 1 - output[[#This Row],[Payout]]</f>
        <v>1</v>
      </c>
      <c r="H60823" s="1">
        <f>SUM($G$2:G60823)</f>
        <v>51515</v>
      </c>
      <c r="I60823" s="1">
        <f>SUM($F$2:F60823)</f>
        <v>9307</v>
      </c>
    </row>
    <row r="60824" spans="1:9" x14ac:dyDescent="0.2">
      <c r="A60824">
        <v>60823</v>
      </c>
      <c r="B60824" s="1" t="s">
        <v>7</v>
      </c>
      <c r="C60824" s="1" t="s">
        <v>8</v>
      </c>
      <c r="D60824" s="1" t="s">
        <v>10</v>
      </c>
      <c r="E60824">
        <v>0</v>
      </c>
      <c r="F60824">
        <v>0</v>
      </c>
      <c r="G60824" s="1">
        <f xml:space="preserve"> 1 - output[[#This Row],[Payout]]</f>
        <v>1</v>
      </c>
      <c r="H60824" s="1">
        <f>SUM($G$2:G60824)</f>
        <v>51516</v>
      </c>
      <c r="I60824" s="1">
        <f>SUM($F$2:F60824)</f>
        <v>9307</v>
      </c>
    </row>
    <row r="60825" spans="1:9" x14ac:dyDescent="0.2">
      <c r="A60825">
        <v>60824</v>
      </c>
      <c r="B60825" s="1" t="s">
        <v>8</v>
      </c>
      <c r="C60825" s="1" t="s">
        <v>8</v>
      </c>
      <c r="D60825" s="1" t="s">
        <v>10</v>
      </c>
      <c r="E60825">
        <v>0</v>
      </c>
      <c r="F60825">
        <v>0</v>
      </c>
      <c r="G60825" s="1">
        <f xml:space="preserve"> 1 - output[[#This Row],[Payout]]</f>
        <v>1</v>
      </c>
      <c r="H60825" s="1">
        <f>SUM($G$2:G60825)</f>
        <v>51517</v>
      </c>
      <c r="I60825" s="1">
        <f>SUM($F$2:F60825)</f>
        <v>9307</v>
      </c>
    </row>
    <row r="60826" spans="1:9" x14ac:dyDescent="0.2">
      <c r="A60826">
        <v>60825</v>
      </c>
      <c r="B60826" s="1" t="s">
        <v>7</v>
      </c>
      <c r="C60826" s="1" t="s">
        <v>9</v>
      </c>
      <c r="D60826" s="1" t="s">
        <v>7</v>
      </c>
      <c r="E60826">
        <v>0</v>
      </c>
      <c r="F60826">
        <v>0</v>
      </c>
      <c r="G60826" s="1">
        <f xml:space="preserve"> 1 - output[[#This Row],[Payout]]</f>
        <v>1</v>
      </c>
      <c r="H60826" s="1">
        <f>SUM($G$2:G60826)</f>
        <v>51518</v>
      </c>
      <c r="I60826" s="1">
        <f>SUM($F$2:F60826)</f>
        <v>9307</v>
      </c>
    </row>
    <row r="60827" spans="1:9" x14ac:dyDescent="0.2">
      <c r="A60827">
        <v>60826</v>
      </c>
      <c r="B60827" s="1" t="s">
        <v>7</v>
      </c>
      <c r="C60827" s="1" t="s">
        <v>8</v>
      </c>
      <c r="D60827" s="1" t="s">
        <v>8</v>
      </c>
      <c r="E60827">
        <v>0</v>
      </c>
      <c r="F60827">
        <v>0</v>
      </c>
      <c r="G60827" s="1">
        <f xml:space="preserve"> 1 - output[[#This Row],[Payout]]</f>
        <v>1</v>
      </c>
      <c r="H60827" s="1">
        <f>SUM($G$2:G60827)</f>
        <v>51519</v>
      </c>
      <c r="I60827" s="1">
        <f>SUM($F$2:F60827)</f>
        <v>9307</v>
      </c>
    </row>
    <row r="60828" spans="1:9" x14ac:dyDescent="0.2">
      <c r="A60828">
        <v>60827</v>
      </c>
      <c r="B60828" s="1" t="s">
        <v>8</v>
      </c>
      <c r="C60828" s="1" t="s">
        <v>8</v>
      </c>
      <c r="D60828" s="1" t="s">
        <v>7</v>
      </c>
      <c r="E60828">
        <v>0</v>
      </c>
      <c r="F60828">
        <v>0</v>
      </c>
      <c r="G60828" s="1">
        <f xml:space="preserve"> 1 - output[[#This Row],[Payout]]</f>
        <v>1</v>
      </c>
      <c r="H60828" s="1">
        <f>SUM($G$2:G60828)</f>
        <v>51520</v>
      </c>
      <c r="I60828" s="1">
        <f>SUM($F$2:F60828)</f>
        <v>9307</v>
      </c>
    </row>
    <row r="60829" spans="1:9" x14ac:dyDescent="0.2">
      <c r="A60829">
        <v>60828</v>
      </c>
      <c r="B60829" s="1" t="s">
        <v>7</v>
      </c>
      <c r="C60829" s="1" t="s">
        <v>8</v>
      </c>
      <c r="D60829" s="1" t="s">
        <v>8</v>
      </c>
      <c r="E60829">
        <v>0</v>
      </c>
      <c r="F60829">
        <v>0</v>
      </c>
      <c r="G60829" s="1">
        <f xml:space="preserve"> 1 - output[[#This Row],[Payout]]</f>
        <v>1</v>
      </c>
      <c r="H60829" s="1">
        <f>SUM($G$2:G60829)</f>
        <v>51521</v>
      </c>
      <c r="I60829" s="1">
        <f>SUM($F$2:F60829)</f>
        <v>9307</v>
      </c>
    </row>
    <row r="60830" spans="1:9" x14ac:dyDescent="0.2">
      <c r="A60830">
        <v>60829</v>
      </c>
      <c r="B60830" s="1" t="s">
        <v>8</v>
      </c>
      <c r="C60830" s="1" t="s">
        <v>10</v>
      </c>
      <c r="D60830" s="1" t="s">
        <v>8</v>
      </c>
      <c r="E60830">
        <v>0</v>
      </c>
      <c r="F60830">
        <v>0</v>
      </c>
      <c r="G60830" s="1">
        <f xml:space="preserve"> 1 - output[[#This Row],[Payout]]</f>
        <v>1</v>
      </c>
      <c r="H60830" s="1">
        <f>SUM($G$2:G60830)</f>
        <v>51522</v>
      </c>
      <c r="I60830" s="1">
        <f>SUM($F$2:F60830)</f>
        <v>9307</v>
      </c>
    </row>
    <row r="60831" spans="1:9" x14ac:dyDescent="0.2">
      <c r="A60831">
        <v>60830</v>
      </c>
      <c r="B60831" s="1" t="s">
        <v>10</v>
      </c>
      <c r="C60831" s="1" t="s">
        <v>8</v>
      </c>
      <c r="D60831" s="1" t="s">
        <v>8</v>
      </c>
      <c r="E60831">
        <v>0</v>
      </c>
      <c r="F60831">
        <v>0</v>
      </c>
      <c r="G60831" s="1">
        <f xml:space="preserve"> 1 - output[[#This Row],[Payout]]</f>
        <v>1</v>
      </c>
      <c r="H60831" s="1">
        <f>SUM($G$2:G60831)</f>
        <v>51523</v>
      </c>
      <c r="I60831" s="1">
        <f>SUM($F$2:F60831)</f>
        <v>9307</v>
      </c>
    </row>
    <row r="60832" spans="1:9" x14ac:dyDescent="0.2">
      <c r="A60832">
        <v>60831</v>
      </c>
      <c r="B60832" s="1" t="s">
        <v>8</v>
      </c>
      <c r="C60832" s="1" t="s">
        <v>7</v>
      </c>
      <c r="D60832" s="1" t="s">
        <v>6</v>
      </c>
      <c r="E60832">
        <v>0</v>
      </c>
      <c r="F60832">
        <v>0</v>
      </c>
      <c r="G60832" s="1">
        <f xml:space="preserve"> 1 - output[[#This Row],[Payout]]</f>
        <v>1</v>
      </c>
      <c r="H60832" s="1">
        <f>SUM($G$2:G60832)</f>
        <v>51524</v>
      </c>
      <c r="I60832" s="1">
        <f>SUM($F$2:F60832)</f>
        <v>9307</v>
      </c>
    </row>
    <row r="60833" spans="1:9" x14ac:dyDescent="0.2">
      <c r="A60833">
        <v>60832</v>
      </c>
      <c r="B60833" s="1" t="s">
        <v>8</v>
      </c>
      <c r="C60833" s="1" t="s">
        <v>10</v>
      </c>
      <c r="D60833" s="1" t="s">
        <v>8</v>
      </c>
      <c r="E60833">
        <v>0</v>
      </c>
      <c r="F60833">
        <v>0</v>
      </c>
      <c r="G60833" s="1">
        <f xml:space="preserve"> 1 - output[[#This Row],[Payout]]</f>
        <v>1</v>
      </c>
      <c r="H60833" s="1">
        <f>SUM($G$2:G60833)</f>
        <v>51525</v>
      </c>
      <c r="I60833" s="1">
        <f>SUM($F$2:F60833)</f>
        <v>9307</v>
      </c>
    </row>
    <row r="60834" spans="1:9" x14ac:dyDescent="0.2">
      <c r="A60834">
        <v>60833</v>
      </c>
      <c r="B60834" s="1" t="s">
        <v>7</v>
      </c>
      <c r="C60834" s="1" t="s">
        <v>10</v>
      </c>
      <c r="D60834" s="1" t="s">
        <v>8</v>
      </c>
      <c r="E60834">
        <v>0</v>
      </c>
      <c r="F60834">
        <v>0</v>
      </c>
      <c r="G60834" s="1">
        <f xml:space="preserve"> 1 - output[[#This Row],[Payout]]</f>
        <v>1</v>
      </c>
      <c r="H60834" s="1">
        <f>SUM($G$2:G60834)</f>
        <v>51526</v>
      </c>
      <c r="I60834" s="1">
        <f>SUM($F$2:F60834)</f>
        <v>9307</v>
      </c>
    </row>
    <row r="60835" spans="1:9" x14ac:dyDescent="0.2">
      <c r="A60835">
        <v>60834</v>
      </c>
      <c r="B60835" s="1" t="s">
        <v>7</v>
      </c>
      <c r="C60835" s="1" t="s">
        <v>8</v>
      </c>
      <c r="D60835" s="1" t="s">
        <v>7</v>
      </c>
      <c r="E60835">
        <v>0</v>
      </c>
      <c r="F60835">
        <v>0</v>
      </c>
      <c r="G60835" s="1">
        <f xml:space="preserve"> 1 - output[[#This Row],[Payout]]</f>
        <v>1</v>
      </c>
      <c r="H60835" s="1">
        <f>SUM($G$2:G60835)</f>
        <v>51527</v>
      </c>
      <c r="I60835" s="1">
        <f>SUM($F$2:F60835)</f>
        <v>9307</v>
      </c>
    </row>
    <row r="60836" spans="1:9" x14ac:dyDescent="0.2">
      <c r="A60836">
        <v>60835</v>
      </c>
      <c r="B60836" s="1" t="s">
        <v>7</v>
      </c>
      <c r="C60836" s="1" t="s">
        <v>8</v>
      </c>
      <c r="D60836" s="1" t="s">
        <v>7</v>
      </c>
      <c r="E60836">
        <v>0</v>
      </c>
      <c r="F60836">
        <v>0</v>
      </c>
      <c r="G60836" s="1">
        <f xml:space="preserve"> 1 - output[[#This Row],[Payout]]</f>
        <v>1</v>
      </c>
      <c r="H60836" s="1">
        <f>SUM($G$2:G60836)</f>
        <v>51528</v>
      </c>
      <c r="I60836" s="1">
        <f>SUM($F$2:F60836)</f>
        <v>9307</v>
      </c>
    </row>
    <row r="60837" spans="1:9" x14ac:dyDescent="0.2">
      <c r="A60837">
        <v>60836</v>
      </c>
      <c r="B60837" s="1" t="s">
        <v>8</v>
      </c>
      <c r="C60837" s="1" t="s">
        <v>10</v>
      </c>
      <c r="D60837" s="1" t="s">
        <v>8</v>
      </c>
      <c r="E60837">
        <v>0</v>
      </c>
      <c r="F60837">
        <v>0</v>
      </c>
      <c r="G60837" s="1">
        <f xml:space="preserve"> 1 - output[[#This Row],[Payout]]</f>
        <v>1</v>
      </c>
      <c r="H60837" s="1">
        <f>SUM($G$2:G60837)</f>
        <v>51529</v>
      </c>
      <c r="I60837" s="1">
        <f>SUM($F$2:F60837)</f>
        <v>9307</v>
      </c>
    </row>
    <row r="60838" spans="1:9" x14ac:dyDescent="0.2">
      <c r="A60838">
        <v>60837</v>
      </c>
      <c r="B60838" s="1" t="s">
        <v>7</v>
      </c>
      <c r="C60838" s="1" t="s">
        <v>9</v>
      </c>
      <c r="D60838" s="1" t="s">
        <v>8</v>
      </c>
      <c r="E60838">
        <v>0</v>
      </c>
      <c r="F60838">
        <v>0</v>
      </c>
      <c r="G60838" s="1">
        <f xml:space="preserve"> 1 - output[[#This Row],[Payout]]</f>
        <v>1</v>
      </c>
      <c r="H60838" s="1">
        <f>SUM($G$2:G60838)</f>
        <v>51530</v>
      </c>
      <c r="I60838" s="1">
        <f>SUM($F$2:F60838)</f>
        <v>9307</v>
      </c>
    </row>
    <row r="60839" spans="1:9" x14ac:dyDescent="0.2">
      <c r="A60839">
        <v>60838</v>
      </c>
      <c r="B60839" s="1" t="s">
        <v>9</v>
      </c>
      <c r="C60839" s="1" t="s">
        <v>9</v>
      </c>
      <c r="D60839" s="1" t="s">
        <v>9</v>
      </c>
      <c r="E60839">
        <v>1</v>
      </c>
      <c r="F60839">
        <v>10</v>
      </c>
      <c r="G60839" s="1">
        <f xml:space="preserve"> 1 - output[[#This Row],[Payout]]</f>
        <v>-9</v>
      </c>
      <c r="H60839" s="1">
        <f>SUM($G$2:G60839)</f>
        <v>51521</v>
      </c>
      <c r="I60839" s="1">
        <f>SUM($F$2:F60839)</f>
        <v>9317</v>
      </c>
    </row>
    <row r="60840" spans="1:9" x14ac:dyDescent="0.2">
      <c r="A60840">
        <v>60839</v>
      </c>
      <c r="B60840" s="1" t="s">
        <v>8</v>
      </c>
      <c r="C60840" s="1" t="s">
        <v>7</v>
      </c>
      <c r="D60840" s="1" t="s">
        <v>7</v>
      </c>
      <c r="E60840">
        <v>0</v>
      </c>
      <c r="F60840">
        <v>0</v>
      </c>
      <c r="G60840" s="1">
        <f xml:space="preserve"> 1 - output[[#This Row],[Payout]]</f>
        <v>1</v>
      </c>
      <c r="H60840" s="1">
        <f>SUM($G$2:G60840)</f>
        <v>51522</v>
      </c>
      <c r="I60840" s="1">
        <f>SUM($F$2:F60840)</f>
        <v>9317</v>
      </c>
    </row>
    <row r="60841" spans="1:9" x14ac:dyDescent="0.2">
      <c r="A60841">
        <v>60840</v>
      </c>
      <c r="B60841" s="1" t="s">
        <v>7</v>
      </c>
      <c r="C60841" s="1" t="s">
        <v>8</v>
      </c>
      <c r="D60841" s="1" t="s">
        <v>8</v>
      </c>
      <c r="E60841">
        <v>0</v>
      </c>
      <c r="F60841">
        <v>0</v>
      </c>
      <c r="G60841" s="1">
        <f xml:space="preserve"> 1 - output[[#This Row],[Payout]]</f>
        <v>1</v>
      </c>
      <c r="H60841" s="1">
        <f>SUM($G$2:G60841)</f>
        <v>51523</v>
      </c>
      <c r="I60841" s="1">
        <f>SUM($F$2:F60841)</f>
        <v>9317</v>
      </c>
    </row>
    <row r="60842" spans="1:9" x14ac:dyDescent="0.2">
      <c r="A60842">
        <v>60841</v>
      </c>
      <c r="B60842" s="1" t="s">
        <v>8</v>
      </c>
      <c r="C60842" s="1" t="s">
        <v>8</v>
      </c>
      <c r="D60842" s="1" t="s">
        <v>8</v>
      </c>
      <c r="E60842">
        <v>1</v>
      </c>
      <c r="F60842">
        <v>1</v>
      </c>
      <c r="G60842" s="1">
        <f xml:space="preserve"> 1 - output[[#This Row],[Payout]]</f>
        <v>0</v>
      </c>
      <c r="H60842" s="1">
        <f>SUM($G$2:G60842)</f>
        <v>51523</v>
      </c>
      <c r="I60842" s="1">
        <f>SUM($F$2:F60842)</f>
        <v>9318</v>
      </c>
    </row>
    <row r="60843" spans="1:9" x14ac:dyDescent="0.2">
      <c r="A60843">
        <v>60842</v>
      </c>
      <c r="B60843" s="1" t="s">
        <v>10</v>
      </c>
      <c r="C60843" s="1" t="s">
        <v>8</v>
      </c>
      <c r="D60843" s="1" t="s">
        <v>8</v>
      </c>
      <c r="E60843">
        <v>0</v>
      </c>
      <c r="F60843">
        <v>0</v>
      </c>
      <c r="G60843" s="1">
        <f xml:space="preserve"> 1 - output[[#This Row],[Payout]]</f>
        <v>1</v>
      </c>
      <c r="H60843" s="1">
        <f>SUM($G$2:G60843)</f>
        <v>51524</v>
      </c>
      <c r="I60843" s="1">
        <f>SUM($F$2:F60843)</f>
        <v>9318</v>
      </c>
    </row>
    <row r="60844" spans="1:9" x14ac:dyDescent="0.2">
      <c r="A60844">
        <v>60843</v>
      </c>
      <c r="B60844" s="1" t="s">
        <v>8</v>
      </c>
      <c r="C60844" s="1" t="s">
        <v>8</v>
      </c>
      <c r="D60844" s="1" t="s">
        <v>10</v>
      </c>
      <c r="E60844">
        <v>0</v>
      </c>
      <c r="F60844">
        <v>0</v>
      </c>
      <c r="G60844" s="1">
        <f xml:space="preserve"> 1 - output[[#This Row],[Payout]]</f>
        <v>1</v>
      </c>
      <c r="H60844" s="1">
        <f>SUM($G$2:G60844)</f>
        <v>51525</v>
      </c>
      <c r="I60844" s="1">
        <f>SUM($F$2:F60844)</f>
        <v>9318</v>
      </c>
    </row>
    <row r="60845" spans="1:9" x14ac:dyDescent="0.2">
      <c r="A60845">
        <v>60844</v>
      </c>
      <c r="B60845" s="1" t="s">
        <v>10</v>
      </c>
      <c r="C60845" s="1" t="s">
        <v>7</v>
      </c>
      <c r="D60845" s="1" t="s">
        <v>6</v>
      </c>
      <c r="E60845">
        <v>0</v>
      </c>
      <c r="F60845">
        <v>0</v>
      </c>
      <c r="G60845" s="1">
        <f xml:space="preserve"> 1 - output[[#This Row],[Payout]]</f>
        <v>1</v>
      </c>
      <c r="H60845" s="1">
        <f>SUM($G$2:G60845)</f>
        <v>51526</v>
      </c>
      <c r="I60845" s="1">
        <f>SUM($F$2:F60845)</f>
        <v>9318</v>
      </c>
    </row>
    <row r="60846" spans="1:9" x14ac:dyDescent="0.2">
      <c r="A60846">
        <v>60845</v>
      </c>
      <c r="B60846" s="1" t="s">
        <v>8</v>
      </c>
      <c r="C60846" s="1" t="s">
        <v>8</v>
      </c>
      <c r="D60846" s="1" t="s">
        <v>9</v>
      </c>
      <c r="E60846">
        <v>0</v>
      </c>
      <c r="F60846">
        <v>0</v>
      </c>
      <c r="G60846" s="1">
        <f xml:space="preserve"> 1 - output[[#This Row],[Payout]]</f>
        <v>1</v>
      </c>
      <c r="H60846" s="1">
        <f>SUM($G$2:G60846)</f>
        <v>51527</v>
      </c>
      <c r="I60846" s="1">
        <f>SUM($F$2:F60846)</f>
        <v>9318</v>
      </c>
    </row>
    <row r="60847" spans="1:9" x14ac:dyDescent="0.2">
      <c r="A60847">
        <v>60846</v>
      </c>
      <c r="B60847" s="1" t="s">
        <v>8</v>
      </c>
      <c r="C60847" s="1" t="s">
        <v>7</v>
      </c>
      <c r="D60847" s="1" t="s">
        <v>10</v>
      </c>
      <c r="E60847">
        <v>0</v>
      </c>
      <c r="F60847">
        <v>0</v>
      </c>
      <c r="G60847" s="1">
        <f xml:space="preserve"> 1 - output[[#This Row],[Payout]]</f>
        <v>1</v>
      </c>
      <c r="H60847" s="1">
        <f>SUM($G$2:G60847)</f>
        <v>51528</v>
      </c>
      <c r="I60847" s="1">
        <f>SUM($F$2:F60847)</f>
        <v>9318</v>
      </c>
    </row>
    <row r="60848" spans="1:9" x14ac:dyDescent="0.2">
      <c r="A60848">
        <v>60847</v>
      </c>
      <c r="B60848" s="1" t="s">
        <v>8</v>
      </c>
      <c r="C60848" s="1" t="s">
        <v>8</v>
      </c>
      <c r="D60848" s="1" t="s">
        <v>8</v>
      </c>
      <c r="E60848">
        <v>1</v>
      </c>
      <c r="F60848">
        <v>1</v>
      </c>
      <c r="G60848" s="1">
        <f xml:space="preserve"> 1 - output[[#This Row],[Payout]]</f>
        <v>0</v>
      </c>
      <c r="H60848" s="1">
        <f>SUM($G$2:G60848)</f>
        <v>51528</v>
      </c>
      <c r="I60848" s="1">
        <f>SUM($F$2:F60848)</f>
        <v>9319</v>
      </c>
    </row>
    <row r="60849" spans="1:9" x14ac:dyDescent="0.2">
      <c r="A60849">
        <v>60848</v>
      </c>
      <c r="B60849" s="1" t="s">
        <v>7</v>
      </c>
      <c r="C60849" s="1" t="s">
        <v>8</v>
      </c>
      <c r="D60849" s="1" t="s">
        <v>8</v>
      </c>
      <c r="E60849">
        <v>0</v>
      </c>
      <c r="F60849">
        <v>0</v>
      </c>
      <c r="G60849" s="1">
        <f xml:space="preserve"> 1 - output[[#This Row],[Payout]]</f>
        <v>1</v>
      </c>
      <c r="H60849" s="1">
        <f>SUM($G$2:G60849)</f>
        <v>51529</v>
      </c>
      <c r="I60849" s="1">
        <f>SUM($F$2:F60849)</f>
        <v>9319</v>
      </c>
    </row>
    <row r="60850" spans="1:9" x14ac:dyDescent="0.2">
      <c r="A60850">
        <v>60849</v>
      </c>
      <c r="B60850" s="1" t="s">
        <v>8</v>
      </c>
      <c r="C60850" s="1" t="s">
        <v>9</v>
      </c>
      <c r="D60850" s="1" t="s">
        <v>7</v>
      </c>
      <c r="E60850">
        <v>0</v>
      </c>
      <c r="F60850">
        <v>0</v>
      </c>
      <c r="G60850" s="1">
        <f xml:space="preserve"> 1 - output[[#This Row],[Payout]]</f>
        <v>1</v>
      </c>
      <c r="H60850" s="1">
        <f>SUM($G$2:G60850)</f>
        <v>51530</v>
      </c>
      <c r="I60850" s="1">
        <f>SUM($F$2:F60850)</f>
        <v>9319</v>
      </c>
    </row>
    <row r="60851" spans="1:9" x14ac:dyDescent="0.2">
      <c r="A60851">
        <v>60850</v>
      </c>
      <c r="B60851" s="1" t="s">
        <v>9</v>
      </c>
      <c r="C60851" s="1" t="s">
        <v>7</v>
      </c>
      <c r="D60851" s="1" t="s">
        <v>7</v>
      </c>
      <c r="E60851">
        <v>0</v>
      </c>
      <c r="F60851">
        <v>0</v>
      </c>
      <c r="G60851" s="1">
        <f xml:space="preserve"> 1 - output[[#This Row],[Payout]]</f>
        <v>1</v>
      </c>
      <c r="H60851" s="1">
        <f>SUM($G$2:G60851)</f>
        <v>51531</v>
      </c>
      <c r="I60851" s="1">
        <f>SUM($F$2:F60851)</f>
        <v>9319</v>
      </c>
    </row>
    <row r="60852" spans="1:9" x14ac:dyDescent="0.2">
      <c r="A60852">
        <v>60851</v>
      </c>
      <c r="B60852" s="1" t="s">
        <v>8</v>
      </c>
      <c r="C60852" s="1" t="s">
        <v>6</v>
      </c>
      <c r="D60852" s="1" t="s">
        <v>8</v>
      </c>
      <c r="E60852">
        <v>0</v>
      </c>
      <c r="F60852">
        <v>0</v>
      </c>
      <c r="G60852" s="1">
        <f xml:space="preserve"> 1 - output[[#This Row],[Payout]]</f>
        <v>1</v>
      </c>
      <c r="H60852" s="1">
        <f>SUM($G$2:G60852)</f>
        <v>51532</v>
      </c>
      <c r="I60852" s="1">
        <f>SUM($F$2:F60852)</f>
        <v>9319</v>
      </c>
    </row>
    <row r="60853" spans="1:9" x14ac:dyDescent="0.2">
      <c r="A60853">
        <v>60852</v>
      </c>
      <c r="B60853" s="1" t="s">
        <v>8</v>
      </c>
      <c r="C60853" s="1" t="s">
        <v>10</v>
      </c>
      <c r="D60853" s="1" t="s">
        <v>10</v>
      </c>
      <c r="E60853">
        <v>0</v>
      </c>
      <c r="F60853">
        <v>0</v>
      </c>
      <c r="G60853" s="1">
        <f xml:space="preserve"> 1 - output[[#This Row],[Payout]]</f>
        <v>1</v>
      </c>
      <c r="H60853" s="1">
        <f>SUM($G$2:G60853)</f>
        <v>51533</v>
      </c>
      <c r="I60853" s="1">
        <f>SUM($F$2:F60853)</f>
        <v>9319</v>
      </c>
    </row>
    <row r="60854" spans="1:9" x14ac:dyDescent="0.2">
      <c r="A60854">
        <v>60853</v>
      </c>
      <c r="B60854" s="1" t="s">
        <v>8</v>
      </c>
      <c r="C60854" s="1" t="s">
        <v>8</v>
      </c>
      <c r="D60854" s="1" t="s">
        <v>10</v>
      </c>
      <c r="E60854">
        <v>0</v>
      </c>
      <c r="F60854">
        <v>0</v>
      </c>
      <c r="G60854" s="1">
        <f xml:space="preserve"> 1 - output[[#This Row],[Payout]]</f>
        <v>1</v>
      </c>
      <c r="H60854" s="1">
        <f>SUM($G$2:G60854)</f>
        <v>51534</v>
      </c>
      <c r="I60854" s="1">
        <f>SUM($F$2:F60854)</f>
        <v>9319</v>
      </c>
    </row>
    <row r="60855" spans="1:9" x14ac:dyDescent="0.2">
      <c r="A60855">
        <v>60854</v>
      </c>
      <c r="B60855" s="1" t="s">
        <v>8</v>
      </c>
      <c r="C60855" s="1" t="s">
        <v>10</v>
      </c>
      <c r="D60855" s="1" t="s">
        <v>8</v>
      </c>
      <c r="E60855">
        <v>0</v>
      </c>
      <c r="F60855">
        <v>0</v>
      </c>
      <c r="G60855" s="1">
        <f xml:space="preserve"> 1 - output[[#This Row],[Payout]]</f>
        <v>1</v>
      </c>
      <c r="H60855" s="1">
        <f>SUM($G$2:G60855)</f>
        <v>51535</v>
      </c>
      <c r="I60855" s="1">
        <f>SUM($F$2:F60855)</f>
        <v>9319</v>
      </c>
    </row>
    <row r="60856" spans="1:9" x14ac:dyDescent="0.2">
      <c r="A60856">
        <v>60855</v>
      </c>
      <c r="B60856" s="1" t="s">
        <v>8</v>
      </c>
      <c r="C60856" s="1" t="s">
        <v>8</v>
      </c>
      <c r="D60856" s="1" t="s">
        <v>10</v>
      </c>
      <c r="E60856">
        <v>0</v>
      </c>
      <c r="F60856">
        <v>0</v>
      </c>
      <c r="G60856" s="1">
        <f xml:space="preserve"> 1 - output[[#This Row],[Payout]]</f>
        <v>1</v>
      </c>
      <c r="H60856" s="1">
        <f>SUM($G$2:G60856)</f>
        <v>51536</v>
      </c>
      <c r="I60856" s="1">
        <f>SUM($F$2:F60856)</f>
        <v>9319</v>
      </c>
    </row>
    <row r="60857" spans="1:9" x14ac:dyDescent="0.2">
      <c r="A60857">
        <v>60856</v>
      </c>
      <c r="B60857" s="1" t="s">
        <v>8</v>
      </c>
      <c r="C60857" s="1" t="s">
        <v>10</v>
      </c>
      <c r="D60857" s="1" t="s">
        <v>8</v>
      </c>
      <c r="E60857">
        <v>0</v>
      </c>
      <c r="F60857">
        <v>0</v>
      </c>
      <c r="G60857" s="1">
        <f xml:space="preserve"> 1 - output[[#This Row],[Payout]]</f>
        <v>1</v>
      </c>
      <c r="H60857" s="1">
        <f>SUM($G$2:G60857)</f>
        <v>51537</v>
      </c>
      <c r="I60857" s="1">
        <f>SUM($F$2:F60857)</f>
        <v>9319</v>
      </c>
    </row>
    <row r="60858" spans="1:9" x14ac:dyDescent="0.2">
      <c r="A60858">
        <v>60857</v>
      </c>
      <c r="B60858" s="1" t="s">
        <v>10</v>
      </c>
      <c r="C60858" s="1" t="s">
        <v>8</v>
      </c>
      <c r="D60858" s="1" t="s">
        <v>8</v>
      </c>
      <c r="E60858">
        <v>0</v>
      </c>
      <c r="F60858">
        <v>0</v>
      </c>
      <c r="G60858" s="1">
        <f xml:space="preserve"> 1 - output[[#This Row],[Payout]]</f>
        <v>1</v>
      </c>
      <c r="H60858" s="1">
        <f>SUM($G$2:G60858)</f>
        <v>51538</v>
      </c>
      <c r="I60858" s="1">
        <f>SUM($F$2:F60858)</f>
        <v>9319</v>
      </c>
    </row>
    <row r="60859" spans="1:9" x14ac:dyDescent="0.2">
      <c r="A60859">
        <v>60858</v>
      </c>
      <c r="B60859" s="1" t="s">
        <v>8</v>
      </c>
      <c r="C60859" s="1" t="s">
        <v>9</v>
      </c>
      <c r="D60859" s="1" t="s">
        <v>9</v>
      </c>
      <c r="E60859">
        <v>0</v>
      </c>
      <c r="F60859">
        <v>0</v>
      </c>
      <c r="G60859" s="1">
        <f xml:space="preserve"> 1 - output[[#This Row],[Payout]]</f>
        <v>1</v>
      </c>
      <c r="H60859" s="1">
        <f>SUM($G$2:G60859)</f>
        <v>51539</v>
      </c>
      <c r="I60859" s="1">
        <f>SUM($F$2:F60859)</f>
        <v>9319</v>
      </c>
    </row>
    <row r="60860" spans="1:9" x14ac:dyDescent="0.2">
      <c r="A60860">
        <v>60859</v>
      </c>
      <c r="B60860" s="1" t="s">
        <v>8</v>
      </c>
      <c r="C60860" s="1" t="s">
        <v>8</v>
      </c>
      <c r="D60860" s="1" t="s">
        <v>7</v>
      </c>
      <c r="E60860">
        <v>0</v>
      </c>
      <c r="F60860">
        <v>0</v>
      </c>
      <c r="G60860" s="1">
        <f xml:space="preserve"> 1 - output[[#This Row],[Payout]]</f>
        <v>1</v>
      </c>
      <c r="H60860" s="1">
        <f>SUM($G$2:G60860)</f>
        <v>51540</v>
      </c>
      <c r="I60860" s="1">
        <f>SUM($F$2:F60860)</f>
        <v>9319</v>
      </c>
    </row>
    <row r="60861" spans="1:9" x14ac:dyDescent="0.2">
      <c r="A60861">
        <v>60860</v>
      </c>
      <c r="B60861" s="1" t="s">
        <v>8</v>
      </c>
      <c r="C60861" s="1" t="s">
        <v>8</v>
      </c>
      <c r="D60861" s="1" t="s">
        <v>8</v>
      </c>
      <c r="E60861">
        <v>1</v>
      </c>
      <c r="F60861">
        <v>1</v>
      </c>
      <c r="G60861" s="1">
        <f xml:space="preserve"> 1 - output[[#This Row],[Payout]]</f>
        <v>0</v>
      </c>
      <c r="H60861" s="1">
        <f>SUM($G$2:G60861)</f>
        <v>51540</v>
      </c>
      <c r="I60861" s="1">
        <f>SUM($F$2:F60861)</f>
        <v>9320</v>
      </c>
    </row>
    <row r="60862" spans="1:9" x14ac:dyDescent="0.2">
      <c r="A60862">
        <v>60861</v>
      </c>
      <c r="B60862" s="1" t="s">
        <v>8</v>
      </c>
      <c r="C60862" s="1" t="s">
        <v>10</v>
      </c>
      <c r="D60862" s="1" t="s">
        <v>8</v>
      </c>
      <c r="E60862">
        <v>0</v>
      </c>
      <c r="F60862">
        <v>0</v>
      </c>
      <c r="G60862" s="1">
        <f xml:space="preserve"> 1 - output[[#This Row],[Payout]]</f>
        <v>1</v>
      </c>
      <c r="H60862" s="1">
        <f>SUM($G$2:G60862)</f>
        <v>51541</v>
      </c>
      <c r="I60862" s="1">
        <f>SUM($F$2:F60862)</f>
        <v>9320</v>
      </c>
    </row>
    <row r="60863" spans="1:9" x14ac:dyDescent="0.2">
      <c r="A60863">
        <v>60862</v>
      </c>
      <c r="B60863" s="1" t="s">
        <v>6</v>
      </c>
      <c r="C60863" s="1" t="s">
        <v>8</v>
      </c>
      <c r="D60863" s="1" t="s">
        <v>9</v>
      </c>
      <c r="E60863">
        <v>0</v>
      </c>
      <c r="F60863">
        <v>0</v>
      </c>
      <c r="G60863" s="1">
        <f xml:space="preserve"> 1 - output[[#This Row],[Payout]]</f>
        <v>1</v>
      </c>
      <c r="H60863" s="1">
        <f>SUM($G$2:G60863)</f>
        <v>51542</v>
      </c>
      <c r="I60863" s="1">
        <f>SUM($F$2:F60863)</f>
        <v>9320</v>
      </c>
    </row>
    <row r="60864" spans="1:9" x14ac:dyDescent="0.2">
      <c r="A60864">
        <v>60863</v>
      </c>
      <c r="B60864" s="1" t="s">
        <v>7</v>
      </c>
      <c r="C60864" s="1" t="s">
        <v>10</v>
      </c>
      <c r="D60864" s="1" t="s">
        <v>10</v>
      </c>
      <c r="E60864">
        <v>0</v>
      </c>
      <c r="F60864">
        <v>0</v>
      </c>
      <c r="G60864" s="1">
        <f xml:space="preserve"> 1 - output[[#This Row],[Payout]]</f>
        <v>1</v>
      </c>
      <c r="H60864" s="1">
        <f>SUM($G$2:G60864)</f>
        <v>51543</v>
      </c>
      <c r="I60864" s="1">
        <f>SUM($F$2:F60864)</f>
        <v>9320</v>
      </c>
    </row>
    <row r="60865" spans="1:9" x14ac:dyDescent="0.2">
      <c r="A60865">
        <v>60864</v>
      </c>
      <c r="B60865" s="1" t="s">
        <v>7</v>
      </c>
      <c r="C60865" s="1" t="s">
        <v>8</v>
      </c>
      <c r="D60865" s="1" t="s">
        <v>6</v>
      </c>
      <c r="E60865">
        <v>0</v>
      </c>
      <c r="F60865">
        <v>0</v>
      </c>
      <c r="G60865" s="1">
        <f xml:space="preserve"> 1 - output[[#This Row],[Payout]]</f>
        <v>1</v>
      </c>
      <c r="H60865" s="1">
        <f>SUM($G$2:G60865)</f>
        <v>51544</v>
      </c>
      <c r="I60865" s="1">
        <f>SUM($F$2:F60865)</f>
        <v>9320</v>
      </c>
    </row>
    <row r="60866" spans="1:9" x14ac:dyDescent="0.2">
      <c r="A60866">
        <v>60865</v>
      </c>
      <c r="B60866" s="1" t="s">
        <v>10</v>
      </c>
      <c r="C60866" s="1" t="s">
        <v>8</v>
      </c>
      <c r="D60866" s="1" t="s">
        <v>7</v>
      </c>
      <c r="E60866">
        <v>0</v>
      </c>
      <c r="F60866">
        <v>0</v>
      </c>
      <c r="G60866" s="1">
        <f xml:space="preserve"> 1 - output[[#This Row],[Payout]]</f>
        <v>1</v>
      </c>
      <c r="H60866" s="1">
        <f>SUM($G$2:G60866)</f>
        <v>51545</v>
      </c>
      <c r="I60866" s="1">
        <f>SUM($F$2:F60866)</f>
        <v>9320</v>
      </c>
    </row>
    <row r="60867" spans="1:9" x14ac:dyDescent="0.2">
      <c r="A60867">
        <v>60866</v>
      </c>
      <c r="B60867" s="1" t="s">
        <v>7</v>
      </c>
      <c r="C60867" s="1" t="s">
        <v>8</v>
      </c>
      <c r="D60867" s="1" t="s">
        <v>8</v>
      </c>
      <c r="E60867">
        <v>0</v>
      </c>
      <c r="F60867">
        <v>0</v>
      </c>
      <c r="G60867" s="1">
        <f xml:space="preserve"> 1 - output[[#This Row],[Payout]]</f>
        <v>1</v>
      </c>
      <c r="H60867" s="1">
        <f>SUM($G$2:G60867)</f>
        <v>51546</v>
      </c>
      <c r="I60867" s="1">
        <f>SUM($F$2:F60867)</f>
        <v>9320</v>
      </c>
    </row>
    <row r="60868" spans="1:9" x14ac:dyDescent="0.2">
      <c r="A60868">
        <v>60867</v>
      </c>
      <c r="B60868" s="1" t="s">
        <v>9</v>
      </c>
      <c r="C60868" s="1" t="s">
        <v>8</v>
      </c>
      <c r="D60868" s="1" t="s">
        <v>8</v>
      </c>
      <c r="E60868">
        <v>0</v>
      </c>
      <c r="F60868">
        <v>0</v>
      </c>
      <c r="G60868" s="1">
        <f xml:space="preserve"> 1 - output[[#This Row],[Payout]]</f>
        <v>1</v>
      </c>
      <c r="H60868" s="1">
        <f>SUM($G$2:G60868)</f>
        <v>51547</v>
      </c>
      <c r="I60868" s="1">
        <f>SUM($F$2:F60868)</f>
        <v>9320</v>
      </c>
    </row>
    <row r="60869" spans="1:9" x14ac:dyDescent="0.2">
      <c r="A60869">
        <v>60868</v>
      </c>
      <c r="B60869" s="1" t="s">
        <v>8</v>
      </c>
      <c r="C60869" s="1" t="s">
        <v>9</v>
      </c>
      <c r="D60869" s="1" t="s">
        <v>7</v>
      </c>
      <c r="E60869">
        <v>0</v>
      </c>
      <c r="F60869">
        <v>0</v>
      </c>
      <c r="G60869" s="1">
        <f xml:space="preserve"> 1 - output[[#This Row],[Payout]]</f>
        <v>1</v>
      </c>
      <c r="H60869" s="1">
        <f>SUM($G$2:G60869)</f>
        <v>51548</v>
      </c>
      <c r="I60869" s="1">
        <f>SUM($F$2:F60869)</f>
        <v>9320</v>
      </c>
    </row>
    <row r="60870" spans="1:9" x14ac:dyDescent="0.2">
      <c r="A60870">
        <v>60869</v>
      </c>
      <c r="B60870" s="1" t="s">
        <v>8</v>
      </c>
      <c r="C60870" s="1" t="s">
        <v>10</v>
      </c>
      <c r="D60870" s="1" t="s">
        <v>7</v>
      </c>
      <c r="E60870">
        <v>0</v>
      </c>
      <c r="F60870">
        <v>0</v>
      </c>
      <c r="G60870" s="1">
        <f xml:space="preserve"> 1 - output[[#This Row],[Payout]]</f>
        <v>1</v>
      </c>
      <c r="H60870" s="1">
        <f>SUM($G$2:G60870)</f>
        <v>51549</v>
      </c>
      <c r="I60870" s="1">
        <f>SUM($F$2:F60870)</f>
        <v>9320</v>
      </c>
    </row>
    <row r="60871" spans="1:9" x14ac:dyDescent="0.2">
      <c r="A60871">
        <v>60870</v>
      </c>
      <c r="B60871" s="1" t="s">
        <v>7</v>
      </c>
      <c r="C60871" s="1" t="s">
        <v>8</v>
      </c>
      <c r="D60871" s="1" t="s">
        <v>7</v>
      </c>
      <c r="E60871">
        <v>0</v>
      </c>
      <c r="F60871">
        <v>0</v>
      </c>
      <c r="G60871" s="1">
        <f xml:space="preserve"> 1 - output[[#This Row],[Payout]]</f>
        <v>1</v>
      </c>
      <c r="H60871" s="1">
        <f>SUM($G$2:G60871)</f>
        <v>51550</v>
      </c>
      <c r="I60871" s="1">
        <f>SUM($F$2:F60871)</f>
        <v>9320</v>
      </c>
    </row>
    <row r="60872" spans="1:9" x14ac:dyDescent="0.2">
      <c r="A60872">
        <v>60871</v>
      </c>
      <c r="B60872" s="1" t="s">
        <v>7</v>
      </c>
      <c r="C60872" s="1" t="s">
        <v>10</v>
      </c>
      <c r="D60872" s="1" t="s">
        <v>7</v>
      </c>
      <c r="E60872">
        <v>0</v>
      </c>
      <c r="F60872">
        <v>0</v>
      </c>
      <c r="G60872" s="1">
        <f xml:space="preserve"> 1 - output[[#This Row],[Payout]]</f>
        <v>1</v>
      </c>
      <c r="H60872" s="1">
        <f>SUM($G$2:G60872)</f>
        <v>51551</v>
      </c>
      <c r="I60872" s="1">
        <f>SUM($F$2:F60872)</f>
        <v>9320</v>
      </c>
    </row>
    <row r="60873" spans="1:9" x14ac:dyDescent="0.2">
      <c r="A60873">
        <v>60872</v>
      </c>
      <c r="B60873" s="1" t="s">
        <v>8</v>
      </c>
      <c r="C60873" s="1" t="s">
        <v>7</v>
      </c>
      <c r="D60873" s="1" t="s">
        <v>7</v>
      </c>
      <c r="E60873">
        <v>0</v>
      </c>
      <c r="F60873">
        <v>0</v>
      </c>
      <c r="G60873" s="1">
        <f xml:space="preserve"> 1 - output[[#This Row],[Payout]]</f>
        <v>1</v>
      </c>
      <c r="H60873" s="1">
        <f>SUM($G$2:G60873)</f>
        <v>51552</v>
      </c>
      <c r="I60873" s="1">
        <f>SUM($F$2:F60873)</f>
        <v>9320</v>
      </c>
    </row>
    <row r="60874" spans="1:9" x14ac:dyDescent="0.2">
      <c r="A60874">
        <v>60873</v>
      </c>
      <c r="B60874" s="1" t="s">
        <v>8</v>
      </c>
      <c r="C60874" s="1" t="s">
        <v>9</v>
      </c>
      <c r="D60874" s="1" t="s">
        <v>7</v>
      </c>
      <c r="E60874">
        <v>0</v>
      </c>
      <c r="F60874">
        <v>0</v>
      </c>
      <c r="G60874" s="1">
        <f xml:space="preserve"> 1 - output[[#This Row],[Payout]]</f>
        <v>1</v>
      </c>
      <c r="H60874" s="1">
        <f>SUM($G$2:G60874)</f>
        <v>51553</v>
      </c>
      <c r="I60874" s="1">
        <f>SUM($F$2:F60874)</f>
        <v>9320</v>
      </c>
    </row>
    <row r="60875" spans="1:9" x14ac:dyDescent="0.2">
      <c r="A60875">
        <v>60874</v>
      </c>
      <c r="B60875" s="1" t="s">
        <v>7</v>
      </c>
      <c r="C60875" s="1" t="s">
        <v>10</v>
      </c>
      <c r="D60875" s="1" t="s">
        <v>8</v>
      </c>
      <c r="E60875">
        <v>0</v>
      </c>
      <c r="F60875">
        <v>0</v>
      </c>
      <c r="G60875" s="1">
        <f xml:space="preserve"> 1 - output[[#This Row],[Payout]]</f>
        <v>1</v>
      </c>
      <c r="H60875" s="1">
        <f>SUM($G$2:G60875)</f>
        <v>51554</v>
      </c>
      <c r="I60875" s="1">
        <f>SUM($F$2:F60875)</f>
        <v>9320</v>
      </c>
    </row>
    <row r="60876" spans="1:9" x14ac:dyDescent="0.2">
      <c r="A60876">
        <v>60875</v>
      </c>
      <c r="B60876" s="1" t="s">
        <v>7</v>
      </c>
      <c r="C60876" s="1" t="s">
        <v>10</v>
      </c>
      <c r="D60876" s="1" t="s">
        <v>8</v>
      </c>
      <c r="E60876">
        <v>0</v>
      </c>
      <c r="F60876">
        <v>0</v>
      </c>
      <c r="G60876" s="1">
        <f xml:space="preserve"> 1 - output[[#This Row],[Payout]]</f>
        <v>1</v>
      </c>
      <c r="H60876" s="1">
        <f>SUM($G$2:G60876)</f>
        <v>51555</v>
      </c>
      <c r="I60876" s="1">
        <f>SUM($F$2:F60876)</f>
        <v>9320</v>
      </c>
    </row>
    <row r="60877" spans="1:9" x14ac:dyDescent="0.2">
      <c r="A60877">
        <v>60876</v>
      </c>
      <c r="B60877" s="1" t="s">
        <v>8</v>
      </c>
      <c r="C60877" s="1" t="s">
        <v>8</v>
      </c>
      <c r="D60877" s="1" t="s">
        <v>8</v>
      </c>
      <c r="E60877">
        <v>1</v>
      </c>
      <c r="F60877">
        <v>1</v>
      </c>
      <c r="G60877" s="1">
        <f xml:space="preserve"> 1 - output[[#This Row],[Payout]]</f>
        <v>0</v>
      </c>
      <c r="H60877" s="1">
        <f>SUM($G$2:G60877)</f>
        <v>51555</v>
      </c>
      <c r="I60877" s="1">
        <f>SUM($F$2:F60877)</f>
        <v>9321</v>
      </c>
    </row>
    <row r="60878" spans="1:9" x14ac:dyDescent="0.2">
      <c r="A60878">
        <v>60877</v>
      </c>
      <c r="B60878" s="1" t="s">
        <v>10</v>
      </c>
      <c r="C60878" s="1" t="s">
        <v>7</v>
      </c>
      <c r="D60878" s="1" t="s">
        <v>8</v>
      </c>
      <c r="E60878">
        <v>0</v>
      </c>
      <c r="F60878">
        <v>0</v>
      </c>
      <c r="G60878" s="1">
        <f xml:space="preserve"> 1 - output[[#This Row],[Payout]]</f>
        <v>1</v>
      </c>
      <c r="H60878" s="1">
        <f>SUM($G$2:G60878)</f>
        <v>51556</v>
      </c>
      <c r="I60878" s="1">
        <f>SUM($F$2:F60878)</f>
        <v>9321</v>
      </c>
    </row>
    <row r="60879" spans="1:9" x14ac:dyDescent="0.2">
      <c r="A60879">
        <v>60878</v>
      </c>
      <c r="B60879" s="1" t="s">
        <v>9</v>
      </c>
      <c r="C60879" s="1" t="s">
        <v>8</v>
      </c>
      <c r="D60879" s="1" t="s">
        <v>7</v>
      </c>
      <c r="E60879">
        <v>0</v>
      </c>
      <c r="F60879">
        <v>0</v>
      </c>
      <c r="G60879" s="1">
        <f xml:space="preserve"> 1 - output[[#This Row],[Payout]]</f>
        <v>1</v>
      </c>
      <c r="H60879" s="1">
        <f>SUM($G$2:G60879)</f>
        <v>51557</v>
      </c>
      <c r="I60879" s="1">
        <f>SUM($F$2:F60879)</f>
        <v>9321</v>
      </c>
    </row>
    <row r="60880" spans="1:9" x14ac:dyDescent="0.2">
      <c r="A60880">
        <v>60879</v>
      </c>
      <c r="B60880" s="1" t="s">
        <v>10</v>
      </c>
      <c r="C60880" s="1" t="s">
        <v>8</v>
      </c>
      <c r="D60880" s="1" t="s">
        <v>8</v>
      </c>
      <c r="E60880">
        <v>0</v>
      </c>
      <c r="F60880">
        <v>0</v>
      </c>
      <c r="G60880" s="1">
        <f xml:space="preserve"> 1 - output[[#This Row],[Payout]]</f>
        <v>1</v>
      </c>
      <c r="H60880" s="1">
        <f>SUM($G$2:G60880)</f>
        <v>51558</v>
      </c>
      <c r="I60880" s="1">
        <f>SUM($F$2:F60880)</f>
        <v>9321</v>
      </c>
    </row>
    <row r="60881" spans="1:9" x14ac:dyDescent="0.2">
      <c r="A60881">
        <v>60880</v>
      </c>
      <c r="B60881" s="1" t="s">
        <v>8</v>
      </c>
      <c r="C60881" s="1" t="s">
        <v>7</v>
      </c>
      <c r="D60881" s="1" t="s">
        <v>8</v>
      </c>
      <c r="E60881">
        <v>0</v>
      </c>
      <c r="F60881">
        <v>0</v>
      </c>
      <c r="G60881" s="1">
        <f xml:space="preserve"> 1 - output[[#This Row],[Payout]]</f>
        <v>1</v>
      </c>
      <c r="H60881" s="1">
        <f>SUM($G$2:G60881)</f>
        <v>51559</v>
      </c>
      <c r="I60881" s="1">
        <f>SUM($F$2:F60881)</f>
        <v>9321</v>
      </c>
    </row>
    <row r="60882" spans="1:9" x14ac:dyDescent="0.2">
      <c r="A60882">
        <v>60881</v>
      </c>
      <c r="B60882" s="1" t="s">
        <v>7</v>
      </c>
      <c r="C60882" s="1" t="s">
        <v>9</v>
      </c>
      <c r="D60882" s="1" t="s">
        <v>10</v>
      </c>
      <c r="E60882">
        <v>0</v>
      </c>
      <c r="F60882">
        <v>0</v>
      </c>
      <c r="G60882" s="1">
        <f xml:space="preserve"> 1 - output[[#This Row],[Payout]]</f>
        <v>1</v>
      </c>
      <c r="H60882" s="1">
        <f>SUM($G$2:G60882)</f>
        <v>51560</v>
      </c>
      <c r="I60882" s="1">
        <f>SUM($F$2:F60882)</f>
        <v>9321</v>
      </c>
    </row>
    <row r="60883" spans="1:9" x14ac:dyDescent="0.2">
      <c r="A60883">
        <v>60882</v>
      </c>
      <c r="B60883" s="1" t="s">
        <v>10</v>
      </c>
      <c r="C60883" s="1" t="s">
        <v>8</v>
      </c>
      <c r="D60883" s="1" t="s">
        <v>8</v>
      </c>
      <c r="E60883">
        <v>0</v>
      </c>
      <c r="F60883">
        <v>0</v>
      </c>
      <c r="G60883" s="1">
        <f xml:space="preserve"> 1 - output[[#This Row],[Payout]]</f>
        <v>1</v>
      </c>
      <c r="H60883" s="1">
        <f>SUM($G$2:G60883)</f>
        <v>51561</v>
      </c>
      <c r="I60883" s="1">
        <f>SUM($F$2:F60883)</f>
        <v>9321</v>
      </c>
    </row>
    <row r="60884" spans="1:9" x14ac:dyDescent="0.2">
      <c r="A60884">
        <v>60883</v>
      </c>
      <c r="B60884" s="1" t="s">
        <v>8</v>
      </c>
      <c r="C60884" s="1" t="s">
        <v>7</v>
      </c>
      <c r="D60884" s="1" t="s">
        <v>8</v>
      </c>
      <c r="E60884">
        <v>0</v>
      </c>
      <c r="F60884">
        <v>0</v>
      </c>
      <c r="G60884" s="1">
        <f xml:space="preserve"> 1 - output[[#This Row],[Payout]]</f>
        <v>1</v>
      </c>
      <c r="H60884" s="1">
        <f>SUM($G$2:G60884)</f>
        <v>51562</v>
      </c>
      <c r="I60884" s="1">
        <f>SUM($F$2:F60884)</f>
        <v>9321</v>
      </c>
    </row>
    <row r="60885" spans="1:9" x14ac:dyDescent="0.2">
      <c r="A60885">
        <v>60884</v>
      </c>
      <c r="B60885" s="1" t="s">
        <v>7</v>
      </c>
      <c r="C60885" s="1" t="s">
        <v>7</v>
      </c>
      <c r="D60885" s="1" t="s">
        <v>8</v>
      </c>
      <c r="E60885">
        <v>0</v>
      </c>
      <c r="F60885">
        <v>0</v>
      </c>
      <c r="G60885" s="1">
        <f xml:space="preserve"> 1 - output[[#This Row],[Payout]]</f>
        <v>1</v>
      </c>
      <c r="H60885" s="1">
        <f>SUM($G$2:G60885)</f>
        <v>51563</v>
      </c>
      <c r="I60885" s="1">
        <f>SUM($F$2:F60885)</f>
        <v>9321</v>
      </c>
    </row>
    <row r="60886" spans="1:9" x14ac:dyDescent="0.2">
      <c r="A60886">
        <v>60885</v>
      </c>
      <c r="B60886" s="1" t="s">
        <v>7</v>
      </c>
      <c r="C60886" s="1" t="s">
        <v>7</v>
      </c>
      <c r="D60886" s="1" t="s">
        <v>9</v>
      </c>
      <c r="E60886">
        <v>0</v>
      </c>
      <c r="F60886">
        <v>0</v>
      </c>
      <c r="G60886" s="1">
        <f xml:space="preserve"> 1 - output[[#This Row],[Payout]]</f>
        <v>1</v>
      </c>
      <c r="H60886" s="1">
        <f>SUM($G$2:G60886)</f>
        <v>51564</v>
      </c>
      <c r="I60886" s="1">
        <f>SUM($F$2:F60886)</f>
        <v>9321</v>
      </c>
    </row>
    <row r="60887" spans="1:9" x14ac:dyDescent="0.2">
      <c r="A60887">
        <v>60886</v>
      </c>
      <c r="B60887" s="1" t="s">
        <v>8</v>
      </c>
      <c r="C60887" s="1" t="s">
        <v>7</v>
      </c>
      <c r="D60887" s="1" t="s">
        <v>8</v>
      </c>
      <c r="E60887">
        <v>0</v>
      </c>
      <c r="F60887">
        <v>0</v>
      </c>
      <c r="G60887" s="1">
        <f xml:space="preserve"> 1 - output[[#This Row],[Payout]]</f>
        <v>1</v>
      </c>
      <c r="H60887" s="1">
        <f>SUM($G$2:G60887)</f>
        <v>51565</v>
      </c>
      <c r="I60887" s="1">
        <f>SUM($F$2:F60887)</f>
        <v>9321</v>
      </c>
    </row>
    <row r="60888" spans="1:9" x14ac:dyDescent="0.2">
      <c r="A60888">
        <v>60887</v>
      </c>
      <c r="B60888" s="1" t="s">
        <v>9</v>
      </c>
      <c r="C60888" s="1" t="s">
        <v>7</v>
      </c>
      <c r="D60888" s="1" t="s">
        <v>8</v>
      </c>
      <c r="E60888">
        <v>0</v>
      </c>
      <c r="F60888">
        <v>0</v>
      </c>
      <c r="G60888" s="1">
        <f xml:space="preserve"> 1 - output[[#This Row],[Payout]]</f>
        <v>1</v>
      </c>
      <c r="H60888" s="1">
        <f>SUM($G$2:G60888)</f>
        <v>51566</v>
      </c>
      <c r="I60888" s="1">
        <f>SUM($F$2:F60888)</f>
        <v>9321</v>
      </c>
    </row>
    <row r="60889" spans="1:9" x14ac:dyDescent="0.2">
      <c r="A60889">
        <v>60888</v>
      </c>
      <c r="B60889" s="1" t="s">
        <v>8</v>
      </c>
      <c r="C60889" s="1" t="s">
        <v>8</v>
      </c>
      <c r="D60889" s="1" t="s">
        <v>9</v>
      </c>
      <c r="E60889">
        <v>0</v>
      </c>
      <c r="F60889">
        <v>0</v>
      </c>
      <c r="G60889" s="1">
        <f xml:space="preserve"> 1 - output[[#This Row],[Payout]]</f>
        <v>1</v>
      </c>
      <c r="H60889" s="1">
        <f>SUM($G$2:G60889)</f>
        <v>51567</v>
      </c>
      <c r="I60889" s="1">
        <f>SUM($F$2:F60889)</f>
        <v>9321</v>
      </c>
    </row>
    <row r="60890" spans="1:9" x14ac:dyDescent="0.2">
      <c r="A60890">
        <v>60889</v>
      </c>
      <c r="B60890" s="1" t="s">
        <v>7</v>
      </c>
      <c r="C60890" s="1" t="s">
        <v>8</v>
      </c>
      <c r="D60890" s="1" t="s">
        <v>7</v>
      </c>
      <c r="E60890">
        <v>0</v>
      </c>
      <c r="F60890">
        <v>0</v>
      </c>
      <c r="G60890" s="1">
        <f xml:space="preserve"> 1 - output[[#This Row],[Payout]]</f>
        <v>1</v>
      </c>
      <c r="H60890" s="1">
        <f>SUM($G$2:G60890)</f>
        <v>51568</v>
      </c>
      <c r="I60890" s="1">
        <f>SUM($F$2:F60890)</f>
        <v>9321</v>
      </c>
    </row>
    <row r="60891" spans="1:9" x14ac:dyDescent="0.2">
      <c r="A60891">
        <v>60890</v>
      </c>
      <c r="B60891" s="1" t="s">
        <v>9</v>
      </c>
      <c r="C60891" s="1" t="s">
        <v>8</v>
      </c>
      <c r="D60891" s="1" t="s">
        <v>7</v>
      </c>
      <c r="E60891">
        <v>0</v>
      </c>
      <c r="F60891">
        <v>0</v>
      </c>
      <c r="G60891" s="1">
        <f xml:space="preserve"> 1 - output[[#This Row],[Payout]]</f>
        <v>1</v>
      </c>
      <c r="H60891" s="1">
        <f>SUM($G$2:G60891)</f>
        <v>51569</v>
      </c>
      <c r="I60891" s="1">
        <f>SUM($F$2:F60891)</f>
        <v>9321</v>
      </c>
    </row>
    <row r="60892" spans="1:9" x14ac:dyDescent="0.2">
      <c r="A60892">
        <v>60891</v>
      </c>
      <c r="B60892" s="1" t="s">
        <v>8</v>
      </c>
      <c r="C60892" s="1" t="s">
        <v>8</v>
      </c>
      <c r="D60892" s="1" t="s">
        <v>7</v>
      </c>
      <c r="E60892">
        <v>0</v>
      </c>
      <c r="F60892">
        <v>0</v>
      </c>
      <c r="G60892" s="1">
        <f xml:space="preserve"> 1 - output[[#This Row],[Payout]]</f>
        <v>1</v>
      </c>
      <c r="H60892" s="1">
        <f>SUM($G$2:G60892)</f>
        <v>51570</v>
      </c>
      <c r="I60892" s="1">
        <f>SUM($F$2:F60892)</f>
        <v>9321</v>
      </c>
    </row>
    <row r="60893" spans="1:9" x14ac:dyDescent="0.2">
      <c r="A60893">
        <v>60892</v>
      </c>
      <c r="B60893" s="1" t="s">
        <v>7</v>
      </c>
      <c r="C60893" s="1" t="s">
        <v>8</v>
      </c>
      <c r="D60893" s="1" t="s">
        <v>8</v>
      </c>
      <c r="E60893">
        <v>0</v>
      </c>
      <c r="F60893">
        <v>0</v>
      </c>
      <c r="G60893" s="1">
        <f xml:space="preserve"> 1 - output[[#This Row],[Payout]]</f>
        <v>1</v>
      </c>
      <c r="H60893" s="1">
        <f>SUM($G$2:G60893)</f>
        <v>51571</v>
      </c>
      <c r="I60893" s="1">
        <f>SUM($F$2:F60893)</f>
        <v>9321</v>
      </c>
    </row>
    <row r="60894" spans="1:9" x14ac:dyDescent="0.2">
      <c r="A60894">
        <v>60893</v>
      </c>
      <c r="B60894" s="1" t="s">
        <v>8</v>
      </c>
      <c r="C60894" s="1" t="s">
        <v>8</v>
      </c>
      <c r="D60894" s="1" t="s">
        <v>8</v>
      </c>
      <c r="E60894">
        <v>1</v>
      </c>
      <c r="F60894">
        <v>1</v>
      </c>
      <c r="G60894" s="1">
        <f xml:space="preserve"> 1 - output[[#This Row],[Payout]]</f>
        <v>0</v>
      </c>
      <c r="H60894" s="1">
        <f>SUM($G$2:G60894)</f>
        <v>51571</v>
      </c>
      <c r="I60894" s="1">
        <f>SUM($F$2:F60894)</f>
        <v>9322</v>
      </c>
    </row>
    <row r="60895" spans="1:9" x14ac:dyDescent="0.2">
      <c r="A60895">
        <v>60894</v>
      </c>
      <c r="B60895" s="1" t="s">
        <v>7</v>
      </c>
      <c r="C60895" s="1" t="s">
        <v>8</v>
      </c>
      <c r="D60895" s="1" t="s">
        <v>10</v>
      </c>
      <c r="E60895">
        <v>0</v>
      </c>
      <c r="F60895">
        <v>0</v>
      </c>
      <c r="G60895" s="1">
        <f xml:space="preserve"> 1 - output[[#This Row],[Payout]]</f>
        <v>1</v>
      </c>
      <c r="H60895" s="1">
        <f>SUM($G$2:G60895)</f>
        <v>51572</v>
      </c>
      <c r="I60895" s="1">
        <f>SUM($F$2:F60895)</f>
        <v>9322</v>
      </c>
    </row>
    <row r="60896" spans="1:9" x14ac:dyDescent="0.2">
      <c r="A60896">
        <v>60895</v>
      </c>
      <c r="B60896" s="1" t="s">
        <v>10</v>
      </c>
      <c r="C60896" s="1" t="s">
        <v>8</v>
      </c>
      <c r="D60896" s="1" t="s">
        <v>7</v>
      </c>
      <c r="E60896">
        <v>0</v>
      </c>
      <c r="F60896">
        <v>0</v>
      </c>
      <c r="G60896" s="1">
        <f xml:space="preserve"> 1 - output[[#This Row],[Payout]]</f>
        <v>1</v>
      </c>
      <c r="H60896" s="1">
        <f>SUM($G$2:G60896)</f>
        <v>51573</v>
      </c>
      <c r="I60896" s="1">
        <f>SUM($F$2:F60896)</f>
        <v>9322</v>
      </c>
    </row>
    <row r="60897" spans="1:9" x14ac:dyDescent="0.2">
      <c r="A60897">
        <v>60896</v>
      </c>
      <c r="B60897" s="1" t="s">
        <v>9</v>
      </c>
      <c r="C60897" s="1" t="s">
        <v>9</v>
      </c>
      <c r="D60897" s="1" t="s">
        <v>6</v>
      </c>
      <c r="E60897">
        <v>0</v>
      </c>
      <c r="F60897">
        <v>0</v>
      </c>
      <c r="G60897" s="1">
        <f xml:space="preserve"> 1 - output[[#This Row],[Payout]]</f>
        <v>1</v>
      </c>
      <c r="H60897" s="1">
        <f>SUM($G$2:G60897)</f>
        <v>51574</v>
      </c>
      <c r="I60897" s="1">
        <f>SUM($F$2:F60897)</f>
        <v>9322</v>
      </c>
    </row>
    <row r="60898" spans="1:9" x14ac:dyDescent="0.2">
      <c r="A60898">
        <v>60897</v>
      </c>
      <c r="B60898" s="1" t="s">
        <v>10</v>
      </c>
      <c r="C60898" s="1" t="s">
        <v>10</v>
      </c>
      <c r="D60898" s="1" t="s">
        <v>8</v>
      </c>
      <c r="E60898">
        <v>0</v>
      </c>
      <c r="F60898">
        <v>0</v>
      </c>
      <c r="G60898" s="1">
        <f xml:space="preserve"> 1 - output[[#This Row],[Payout]]</f>
        <v>1</v>
      </c>
      <c r="H60898" s="1">
        <f>SUM($G$2:G60898)</f>
        <v>51575</v>
      </c>
      <c r="I60898" s="1">
        <f>SUM($F$2:F60898)</f>
        <v>9322</v>
      </c>
    </row>
    <row r="60899" spans="1:9" x14ac:dyDescent="0.2">
      <c r="A60899">
        <v>60898</v>
      </c>
      <c r="B60899" s="1" t="s">
        <v>8</v>
      </c>
      <c r="C60899" s="1" t="s">
        <v>8</v>
      </c>
      <c r="D60899" s="1" t="s">
        <v>7</v>
      </c>
      <c r="E60899">
        <v>0</v>
      </c>
      <c r="F60899">
        <v>0</v>
      </c>
      <c r="G60899" s="1">
        <f xml:space="preserve"> 1 - output[[#This Row],[Payout]]</f>
        <v>1</v>
      </c>
      <c r="H60899" s="1">
        <f>SUM($G$2:G60899)</f>
        <v>51576</v>
      </c>
      <c r="I60899" s="1">
        <f>SUM($F$2:F60899)</f>
        <v>9322</v>
      </c>
    </row>
    <row r="60900" spans="1:9" x14ac:dyDescent="0.2">
      <c r="A60900">
        <v>60899</v>
      </c>
      <c r="B60900" s="1" t="s">
        <v>10</v>
      </c>
      <c r="C60900" s="1" t="s">
        <v>10</v>
      </c>
      <c r="D60900" s="1" t="s">
        <v>10</v>
      </c>
      <c r="E60900">
        <v>1</v>
      </c>
      <c r="F60900">
        <v>5</v>
      </c>
      <c r="G60900" s="1">
        <f xml:space="preserve"> 1 - output[[#This Row],[Payout]]</f>
        <v>-4</v>
      </c>
      <c r="H60900" s="1">
        <f>SUM($G$2:G60900)</f>
        <v>51572</v>
      </c>
      <c r="I60900" s="1">
        <f>SUM($F$2:F60900)</f>
        <v>9327</v>
      </c>
    </row>
    <row r="60901" spans="1:9" x14ac:dyDescent="0.2">
      <c r="A60901">
        <v>60900</v>
      </c>
      <c r="B60901" s="1" t="s">
        <v>8</v>
      </c>
      <c r="C60901" s="1" t="s">
        <v>10</v>
      </c>
      <c r="D60901" s="1" t="s">
        <v>8</v>
      </c>
      <c r="E60901">
        <v>0</v>
      </c>
      <c r="F60901">
        <v>0</v>
      </c>
      <c r="G60901" s="1">
        <f xml:space="preserve"> 1 - output[[#This Row],[Payout]]</f>
        <v>1</v>
      </c>
      <c r="H60901" s="1">
        <f>SUM($G$2:G60901)</f>
        <v>51573</v>
      </c>
      <c r="I60901" s="1">
        <f>SUM($F$2:F60901)</f>
        <v>9327</v>
      </c>
    </row>
    <row r="60902" spans="1:9" x14ac:dyDescent="0.2">
      <c r="A60902">
        <v>60901</v>
      </c>
      <c r="B60902" s="1" t="s">
        <v>8</v>
      </c>
      <c r="C60902" s="1" t="s">
        <v>7</v>
      </c>
      <c r="D60902" s="1" t="s">
        <v>7</v>
      </c>
      <c r="E60902">
        <v>0</v>
      </c>
      <c r="F60902">
        <v>0</v>
      </c>
      <c r="G60902" s="1">
        <f xml:space="preserve"> 1 - output[[#This Row],[Payout]]</f>
        <v>1</v>
      </c>
      <c r="H60902" s="1">
        <f>SUM($G$2:G60902)</f>
        <v>51574</v>
      </c>
      <c r="I60902" s="1">
        <f>SUM($F$2:F60902)</f>
        <v>9327</v>
      </c>
    </row>
    <row r="60903" spans="1:9" x14ac:dyDescent="0.2">
      <c r="A60903">
        <v>60902</v>
      </c>
      <c r="B60903" s="1" t="s">
        <v>8</v>
      </c>
      <c r="C60903" s="1" t="s">
        <v>6</v>
      </c>
      <c r="D60903" s="1" t="s">
        <v>8</v>
      </c>
      <c r="E60903">
        <v>0</v>
      </c>
      <c r="F60903">
        <v>0</v>
      </c>
      <c r="G60903" s="1">
        <f xml:space="preserve"> 1 - output[[#This Row],[Payout]]</f>
        <v>1</v>
      </c>
      <c r="H60903" s="1">
        <f>SUM($G$2:G60903)</f>
        <v>51575</v>
      </c>
      <c r="I60903" s="1">
        <f>SUM($F$2:F60903)</f>
        <v>9327</v>
      </c>
    </row>
    <row r="60904" spans="1:9" x14ac:dyDescent="0.2">
      <c r="A60904">
        <v>60903</v>
      </c>
      <c r="B60904" s="1" t="s">
        <v>10</v>
      </c>
      <c r="C60904" s="1" t="s">
        <v>7</v>
      </c>
      <c r="D60904" s="1" t="s">
        <v>9</v>
      </c>
      <c r="E60904">
        <v>0</v>
      </c>
      <c r="F60904">
        <v>0</v>
      </c>
      <c r="G60904" s="1">
        <f xml:space="preserve"> 1 - output[[#This Row],[Payout]]</f>
        <v>1</v>
      </c>
      <c r="H60904" s="1">
        <f>SUM($G$2:G60904)</f>
        <v>51576</v>
      </c>
      <c r="I60904" s="1">
        <f>SUM($F$2:F60904)</f>
        <v>9327</v>
      </c>
    </row>
    <row r="60905" spans="1:9" x14ac:dyDescent="0.2">
      <c r="A60905">
        <v>60904</v>
      </c>
      <c r="B60905" s="1" t="s">
        <v>7</v>
      </c>
      <c r="C60905" s="1" t="s">
        <v>8</v>
      </c>
      <c r="D60905" s="1" t="s">
        <v>8</v>
      </c>
      <c r="E60905">
        <v>0</v>
      </c>
      <c r="F60905">
        <v>0</v>
      </c>
      <c r="G60905" s="1">
        <f xml:space="preserve"> 1 - output[[#This Row],[Payout]]</f>
        <v>1</v>
      </c>
      <c r="H60905" s="1">
        <f>SUM($G$2:G60905)</f>
        <v>51577</v>
      </c>
      <c r="I60905" s="1">
        <f>SUM($F$2:F60905)</f>
        <v>9327</v>
      </c>
    </row>
    <row r="60906" spans="1:9" x14ac:dyDescent="0.2">
      <c r="A60906">
        <v>60905</v>
      </c>
      <c r="B60906" s="1" t="s">
        <v>8</v>
      </c>
      <c r="C60906" s="1" t="s">
        <v>7</v>
      </c>
      <c r="D60906" s="1" t="s">
        <v>9</v>
      </c>
      <c r="E60906">
        <v>0</v>
      </c>
      <c r="F60906">
        <v>0</v>
      </c>
      <c r="G60906" s="1">
        <f xml:space="preserve"> 1 - output[[#This Row],[Payout]]</f>
        <v>1</v>
      </c>
      <c r="H60906" s="1">
        <f>SUM($G$2:G60906)</f>
        <v>51578</v>
      </c>
      <c r="I60906" s="1">
        <f>SUM($F$2:F60906)</f>
        <v>9327</v>
      </c>
    </row>
    <row r="60907" spans="1:9" x14ac:dyDescent="0.2">
      <c r="A60907">
        <v>60906</v>
      </c>
      <c r="B60907" s="1" t="s">
        <v>8</v>
      </c>
      <c r="C60907" s="1" t="s">
        <v>8</v>
      </c>
      <c r="D60907" s="1" t="s">
        <v>9</v>
      </c>
      <c r="E60907">
        <v>0</v>
      </c>
      <c r="F60907">
        <v>0</v>
      </c>
      <c r="G60907" s="1">
        <f xml:space="preserve"> 1 - output[[#This Row],[Payout]]</f>
        <v>1</v>
      </c>
      <c r="H60907" s="1">
        <f>SUM($G$2:G60907)</f>
        <v>51579</v>
      </c>
      <c r="I60907" s="1">
        <f>SUM($F$2:F60907)</f>
        <v>9327</v>
      </c>
    </row>
    <row r="60908" spans="1:9" x14ac:dyDescent="0.2">
      <c r="A60908">
        <v>60907</v>
      </c>
      <c r="B60908" s="1" t="s">
        <v>7</v>
      </c>
      <c r="C60908" s="1" t="s">
        <v>10</v>
      </c>
      <c r="D60908" s="1" t="s">
        <v>8</v>
      </c>
      <c r="E60908">
        <v>0</v>
      </c>
      <c r="F60908">
        <v>0</v>
      </c>
      <c r="G60908" s="1">
        <f xml:space="preserve"> 1 - output[[#This Row],[Payout]]</f>
        <v>1</v>
      </c>
      <c r="H60908" s="1">
        <f>SUM($G$2:G60908)</f>
        <v>51580</v>
      </c>
      <c r="I60908" s="1">
        <f>SUM($F$2:F60908)</f>
        <v>9327</v>
      </c>
    </row>
    <row r="60909" spans="1:9" x14ac:dyDescent="0.2">
      <c r="A60909">
        <v>60908</v>
      </c>
      <c r="B60909" s="1" t="s">
        <v>7</v>
      </c>
      <c r="C60909" s="1" t="s">
        <v>8</v>
      </c>
      <c r="D60909" s="1" t="s">
        <v>9</v>
      </c>
      <c r="E60909">
        <v>0</v>
      </c>
      <c r="F60909">
        <v>0</v>
      </c>
      <c r="G60909" s="1">
        <f xml:space="preserve"> 1 - output[[#This Row],[Payout]]</f>
        <v>1</v>
      </c>
      <c r="H60909" s="1">
        <f>SUM($G$2:G60909)</f>
        <v>51581</v>
      </c>
      <c r="I60909" s="1">
        <f>SUM($F$2:F60909)</f>
        <v>9327</v>
      </c>
    </row>
    <row r="60910" spans="1:9" x14ac:dyDescent="0.2">
      <c r="A60910">
        <v>60909</v>
      </c>
      <c r="B60910" s="1" t="s">
        <v>8</v>
      </c>
      <c r="C60910" s="1" t="s">
        <v>8</v>
      </c>
      <c r="D60910" s="1" t="s">
        <v>7</v>
      </c>
      <c r="E60910">
        <v>0</v>
      </c>
      <c r="F60910">
        <v>0</v>
      </c>
      <c r="G60910" s="1">
        <f xml:space="preserve"> 1 - output[[#This Row],[Payout]]</f>
        <v>1</v>
      </c>
      <c r="H60910" s="1">
        <f>SUM($G$2:G60910)</f>
        <v>51582</v>
      </c>
      <c r="I60910" s="1">
        <f>SUM($F$2:F60910)</f>
        <v>9327</v>
      </c>
    </row>
    <row r="60911" spans="1:9" x14ac:dyDescent="0.2">
      <c r="A60911">
        <v>60910</v>
      </c>
      <c r="B60911" s="1" t="s">
        <v>7</v>
      </c>
      <c r="C60911" s="1" t="s">
        <v>8</v>
      </c>
      <c r="D60911" s="1" t="s">
        <v>8</v>
      </c>
      <c r="E60911">
        <v>0</v>
      </c>
      <c r="F60911">
        <v>0</v>
      </c>
      <c r="G60911" s="1">
        <f xml:space="preserve"> 1 - output[[#This Row],[Payout]]</f>
        <v>1</v>
      </c>
      <c r="H60911" s="1">
        <f>SUM($G$2:G60911)</f>
        <v>51583</v>
      </c>
      <c r="I60911" s="1">
        <f>SUM($F$2:F60911)</f>
        <v>9327</v>
      </c>
    </row>
    <row r="60912" spans="1:9" x14ac:dyDescent="0.2">
      <c r="A60912">
        <v>60911</v>
      </c>
      <c r="B60912" s="1" t="s">
        <v>7</v>
      </c>
      <c r="C60912" s="1" t="s">
        <v>7</v>
      </c>
      <c r="D60912" s="1" t="s">
        <v>8</v>
      </c>
      <c r="E60912">
        <v>0</v>
      </c>
      <c r="F60912">
        <v>0</v>
      </c>
      <c r="G60912" s="1">
        <f xml:space="preserve"> 1 - output[[#This Row],[Payout]]</f>
        <v>1</v>
      </c>
      <c r="H60912" s="1">
        <f>SUM($G$2:G60912)</f>
        <v>51584</v>
      </c>
      <c r="I60912" s="1">
        <f>SUM($F$2:F60912)</f>
        <v>9327</v>
      </c>
    </row>
    <row r="60913" spans="1:9" x14ac:dyDescent="0.2">
      <c r="A60913">
        <v>60912</v>
      </c>
      <c r="B60913" s="1" t="s">
        <v>9</v>
      </c>
      <c r="C60913" s="1" t="s">
        <v>8</v>
      </c>
      <c r="D60913" s="1" t="s">
        <v>7</v>
      </c>
      <c r="E60913">
        <v>0</v>
      </c>
      <c r="F60913">
        <v>0</v>
      </c>
      <c r="G60913" s="1">
        <f xml:space="preserve"> 1 - output[[#This Row],[Payout]]</f>
        <v>1</v>
      </c>
      <c r="H60913" s="1">
        <f>SUM($G$2:G60913)</f>
        <v>51585</v>
      </c>
      <c r="I60913" s="1">
        <f>SUM($F$2:F60913)</f>
        <v>9327</v>
      </c>
    </row>
    <row r="60914" spans="1:9" x14ac:dyDescent="0.2">
      <c r="A60914">
        <v>60913</v>
      </c>
      <c r="B60914" s="1" t="s">
        <v>8</v>
      </c>
      <c r="C60914" s="1" t="s">
        <v>8</v>
      </c>
      <c r="D60914" s="1" t="s">
        <v>7</v>
      </c>
      <c r="E60914">
        <v>0</v>
      </c>
      <c r="F60914">
        <v>0</v>
      </c>
      <c r="G60914" s="1">
        <f xml:space="preserve"> 1 - output[[#This Row],[Payout]]</f>
        <v>1</v>
      </c>
      <c r="H60914" s="1">
        <f>SUM($G$2:G60914)</f>
        <v>51586</v>
      </c>
      <c r="I60914" s="1">
        <f>SUM($F$2:F60914)</f>
        <v>9327</v>
      </c>
    </row>
    <row r="60915" spans="1:9" x14ac:dyDescent="0.2">
      <c r="A60915">
        <v>60914</v>
      </c>
      <c r="B60915" s="1" t="s">
        <v>9</v>
      </c>
      <c r="C60915" s="1" t="s">
        <v>6</v>
      </c>
      <c r="D60915" s="1" t="s">
        <v>7</v>
      </c>
      <c r="E60915">
        <v>0</v>
      </c>
      <c r="F60915">
        <v>0</v>
      </c>
      <c r="G60915" s="1">
        <f xml:space="preserve"> 1 - output[[#This Row],[Payout]]</f>
        <v>1</v>
      </c>
      <c r="H60915" s="1">
        <f>SUM($G$2:G60915)</f>
        <v>51587</v>
      </c>
      <c r="I60915" s="1">
        <f>SUM($F$2:F60915)</f>
        <v>9327</v>
      </c>
    </row>
    <row r="60916" spans="1:9" x14ac:dyDescent="0.2">
      <c r="A60916">
        <v>60915</v>
      </c>
      <c r="B60916" s="1" t="s">
        <v>8</v>
      </c>
      <c r="C60916" s="1" t="s">
        <v>9</v>
      </c>
      <c r="D60916" s="1" t="s">
        <v>8</v>
      </c>
      <c r="E60916">
        <v>0</v>
      </c>
      <c r="F60916">
        <v>0</v>
      </c>
      <c r="G60916" s="1">
        <f xml:space="preserve"> 1 - output[[#This Row],[Payout]]</f>
        <v>1</v>
      </c>
      <c r="H60916" s="1">
        <f>SUM($G$2:G60916)</f>
        <v>51588</v>
      </c>
      <c r="I60916" s="1">
        <f>SUM($F$2:F60916)</f>
        <v>9327</v>
      </c>
    </row>
    <row r="60917" spans="1:9" x14ac:dyDescent="0.2">
      <c r="A60917">
        <v>60916</v>
      </c>
      <c r="B60917" s="1" t="s">
        <v>8</v>
      </c>
      <c r="C60917" s="1" t="s">
        <v>8</v>
      </c>
      <c r="D60917" s="1" t="s">
        <v>8</v>
      </c>
      <c r="E60917">
        <v>1</v>
      </c>
      <c r="F60917">
        <v>1</v>
      </c>
      <c r="G60917" s="1">
        <f xml:space="preserve"> 1 - output[[#This Row],[Payout]]</f>
        <v>0</v>
      </c>
      <c r="H60917" s="1">
        <f>SUM($G$2:G60917)</f>
        <v>51588</v>
      </c>
      <c r="I60917" s="1">
        <f>SUM($F$2:F60917)</f>
        <v>9328</v>
      </c>
    </row>
    <row r="60918" spans="1:9" x14ac:dyDescent="0.2">
      <c r="A60918">
        <v>60917</v>
      </c>
      <c r="B60918" s="1" t="s">
        <v>8</v>
      </c>
      <c r="C60918" s="1" t="s">
        <v>8</v>
      </c>
      <c r="D60918" s="1" t="s">
        <v>8</v>
      </c>
      <c r="E60918">
        <v>1</v>
      </c>
      <c r="F60918">
        <v>1</v>
      </c>
      <c r="G60918" s="1">
        <f xml:space="preserve"> 1 - output[[#This Row],[Payout]]</f>
        <v>0</v>
      </c>
      <c r="H60918" s="1">
        <f>SUM($G$2:G60918)</f>
        <v>51588</v>
      </c>
      <c r="I60918" s="1">
        <f>SUM($F$2:F60918)</f>
        <v>9329</v>
      </c>
    </row>
    <row r="60919" spans="1:9" x14ac:dyDescent="0.2">
      <c r="A60919">
        <v>60918</v>
      </c>
      <c r="B60919" s="1" t="s">
        <v>6</v>
      </c>
      <c r="C60919" s="1" t="s">
        <v>10</v>
      </c>
      <c r="D60919" s="1" t="s">
        <v>8</v>
      </c>
      <c r="E60919">
        <v>0</v>
      </c>
      <c r="F60919">
        <v>0</v>
      </c>
      <c r="G60919" s="1">
        <f xml:space="preserve"> 1 - output[[#This Row],[Payout]]</f>
        <v>1</v>
      </c>
      <c r="H60919" s="1">
        <f>SUM($G$2:G60919)</f>
        <v>51589</v>
      </c>
      <c r="I60919" s="1">
        <f>SUM($F$2:F60919)</f>
        <v>9329</v>
      </c>
    </row>
    <row r="60920" spans="1:9" x14ac:dyDescent="0.2">
      <c r="A60920">
        <v>60919</v>
      </c>
      <c r="B60920" s="1" t="s">
        <v>8</v>
      </c>
      <c r="C60920" s="1" t="s">
        <v>10</v>
      </c>
      <c r="D60920" s="1" t="s">
        <v>9</v>
      </c>
      <c r="E60920">
        <v>0</v>
      </c>
      <c r="F60920">
        <v>0</v>
      </c>
      <c r="G60920" s="1">
        <f xml:space="preserve"> 1 - output[[#This Row],[Payout]]</f>
        <v>1</v>
      </c>
      <c r="H60920" s="1">
        <f>SUM($G$2:G60920)</f>
        <v>51590</v>
      </c>
      <c r="I60920" s="1">
        <f>SUM($F$2:F60920)</f>
        <v>9329</v>
      </c>
    </row>
    <row r="60921" spans="1:9" x14ac:dyDescent="0.2">
      <c r="A60921">
        <v>60920</v>
      </c>
      <c r="B60921" s="1" t="s">
        <v>8</v>
      </c>
      <c r="C60921" s="1" t="s">
        <v>7</v>
      </c>
      <c r="D60921" s="1" t="s">
        <v>9</v>
      </c>
      <c r="E60921">
        <v>0</v>
      </c>
      <c r="F60921">
        <v>0</v>
      </c>
      <c r="G60921" s="1">
        <f xml:space="preserve"> 1 - output[[#This Row],[Payout]]</f>
        <v>1</v>
      </c>
      <c r="H60921" s="1">
        <f>SUM($G$2:G60921)</f>
        <v>51591</v>
      </c>
      <c r="I60921" s="1">
        <f>SUM($F$2:F60921)</f>
        <v>9329</v>
      </c>
    </row>
    <row r="60922" spans="1:9" x14ac:dyDescent="0.2">
      <c r="A60922">
        <v>60921</v>
      </c>
      <c r="B60922" s="1" t="s">
        <v>9</v>
      </c>
      <c r="C60922" s="1" t="s">
        <v>8</v>
      </c>
      <c r="D60922" s="1" t="s">
        <v>8</v>
      </c>
      <c r="E60922">
        <v>0</v>
      </c>
      <c r="F60922">
        <v>0</v>
      </c>
      <c r="G60922" s="1">
        <f xml:space="preserve"> 1 - output[[#This Row],[Payout]]</f>
        <v>1</v>
      </c>
      <c r="H60922" s="1">
        <f>SUM($G$2:G60922)</f>
        <v>51592</v>
      </c>
      <c r="I60922" s="1">
        <f>SUM($F$2:F60922)</f>
        <v>9329</v>
      </c>
    </row>
    <row r="60923" spans="1:9" x14ac:dyDescent="0.2">
      <c r="A60923">
        <v>60922</v>
      </c>
      <c r="B60923" s="1" t="s">
        <v>9</v>
      </c>
      <c r="C60923" s="1" t="s">
        <v>8</v>
      </c>
      <c r="D60923" s="1" t="s">
        <v>8</v>
      </c>
      <c r="E60923">
        <v>0</v>
      </c>
      <c r="F60923">
        <v>0</v>
      </c>
      <c r="G60923" s="1">
        <f xml:space="preserve"> 1 - output[[#This Row],[Payout]]</f>
        <v>1</v>
      </c>
      <c r="H60923" s="1">
        <f>SUM($G$2:G60923)</f>
        <v>51593</v>
      </c>
      <c r="I60923" s="1">
        <f>SUM($F$2:F60923)</f>
        <v>9329</v>
      </c>
    </row>
    <row r="60924" spans="1:9" x14ac:dyDescent="0.2">
      <c r="A60924">
        <v>60923</v>
      </c>
      <c r="B60924" s="1" t="s">
        <v>8</v>
      </c>
      <c r="C60924" s="1" t="s">
        <v>7</v>
      </c>
      <c r="D60924" s="1" t="s">
        <v>8</v>
      </c>
      <c r="E60924">
        <v>0</v>
      </c>
      <c r="F60924">
        <v>0</v>
      </c>
      <c r="G60924" s="1">
        <f xml:space="preserve"> 1 - output[[#This Row],[Payout]]</f>
        <v>1</v>
      </c>
      <c r="H60924" s="1">
        <f>SUM($G$2:G60924)</f>
        <v>51594</v>
      </c>
      <c r="I60924" s="1">
        <f>SUM($F$2:F60924)</f>
        <v>9329</v>
      </c>
    </row>
    <row r="60925" spans="1:9" x14ac:dyDescent="0.2">
      <c r="A60925">
        <v>60924</v>
      </c>
      <c r="B60925" s="1" t="s">
        <v>8</v>
      </c>
      <c r="C60925" s="1" t="s">
        <v>6</v>
      </c>
      <c r="D60925" s="1" t="s">
        <v>9</v>
      </c>
      <c r="E60925">
        <v>0</v>
      </c>
      <c r="F60925">
        <v>0</v>
      </c>
      <c r="G60925" s="1">
        <f xml:space="preserve"> 1 - output[[#This Row],[Payout]]</f>
        <v>1</v>
      </c>
      <c r="H60925" s="1">
        <f>SUM($G$2:G60925)</f>
        <v>51595</v>
      </c>
      <c r="I60925" s="1">
        <f>SUM($F$2:F60925)</f>
        <v>9329</v>
      </c>
    </row>
    <row r="60926" spans="1:9" x14ac:dyDescent="0.2">
      <c r="A60926">
        <v>60925</v>
      </c>
      <c r="B60926" s="1" t="s">
        <v>10</v>
      </c>
      <c r="C60926" s="1" t="s">
        <v>7</v>
      </c>
      <c r="D60926" s="1" t="s">
        <v>8</v>
      </c>
      <c r="E60926">
        <v>0</v>
      </c>
      <c r="F60926">
        <v>0</v>
      </c>
      <c r="G60926" s="1">
        <f xml:space="preserve"> 1 - output[[#This Row],[Payout]]</f>
        <v>1</v>
      </c>
      <c r="H60926" s="1">
        <f>SUM($G$2:G60926)</f>
        <v>51596</v>
      </c>
      <c r="I60926" s="1">
        <f>SUM($F$2:F60926)</f>
        <v>9329</v>
      </c>
    </row>
    <row r="60927" spans="1:9" x14ac:dyDescent="0.2">
      <c r="A60927">
        <v>60926</v>
      </c>
      <c r="B60927" s="1" t="s">
        <v>7</v>
      </c>
      <c r="C60927" s="1" t="s">
        <v>6</v>
      </c>
      <c r="D60927" s="1" t="s">
        <v>8</v>
      </c>
      <c r="E60927">
        <v>0</v>
      </c>
      <c r="F60927">
        <v>0</v>
      </c>
      <c r="G60927" s="1">
        <f xml:space="preserve"> 1 - output[[#This Row],[Payout]]</f>
        <v>1</v>
      </c>
      <c r="H60927" s="1">
        <f>SUM($G$2:G60927)</f>
        <v>51597</v>
      </c>
      <c r="I60927" s="1">
        <f>SUM($F$2:F60927)</f>
        <v>9329</v>
      </c>
    </row>
    <row r="60928" spans="1:9" x14ac:dyDescent="0.2">
      <c r="A60928">
        <v>60927</v>
      </c>
      <c r="B60928" s="1" t="s">
        <v>8</v>
      </c>
      <c r="C60928" s="1" t="s">
        <v>7</v>
      </c>
      <c r="D60928" s="1" t="s">
        <v>7</v>
      </c>
      <c r="E60928">
        <v>0</v>
      </c>
      <c r="F60928">
        <v>0</v>
      </c>
      <c r="G60928" s="1">
        <f xml:space="preserve"> 1 - output[[#This Row],[Payout]]</f>
        <v>1</v>
      </c>
      <c r="H60928" s="1">
        <f>SUM($G$2:G60928)</f>
        <v>51598</v>
      </c>
      <c r="I60928" s="1">
        <f>SUM($F$2:F60928)</f>
        <v>9329</v>
      </c>
    </row>
    <row r="60929" spans="1:9" x14ac:dyDescent="0.2">
      <c r="A60929">
        <v>60928</v>
      </c>
      <c r="B60929" s="1" t="s">
        <v>6</v>
      </c>
      <c r="C60929" s="1" t="s">
        <v>8</v>
      </c>
      <c r="D60929" s="1" t="s">
        <v>10</v>
      </c>
      <c r="E60929">
        <v>0</v>
      </c>
      <c r="F60929">
        <v>0</v>
      </c>
      <c r="G60929" s="1">
        <f xml:space="preserve"> 1 - output[[#This Row],[Payout]]</f>
        <v>1</v>
      </c>
      <c r="H60929" s="1">
        <f>SUM($G$2:G60929)</f>
        <v>51599</v>
      </c>
      <c r="I60929" s="1">
        <f>SUM($F$2:F60929)</f>
        <v>9329</v>
      </c>
    </row>
    <row r="60930" spans="1:9" x14ac:dyDescent="0.2">
      <c r="A60930">
        <v>60929</v>
      </c>
      <c r="B60930" s="1" t="s">
        <v>7</v>
      </c>
      <c r="C60930" s="1" t="s">
        <v>9</v>
      </c>
      <c r="D60930" s="1" t="s">
        <v>10</v>
      </c>
      <c r="E60930">
        <v>0</v>
      </c>
      <c r="F60930">
        <v>0</v>
      </c>
      <c r="G60930" s="1">
        <f xml:space="preserve"> 1 - output[[#This Row],[Payout]]</f>
        <v>1</v>
      </c>
      <c r="H60930" s="1">
        <f>SUM($G$2:G60930)</f>
        <v>51600</v>
      </c>
      <c r="I60930" s="1">
        <f>SUM($F$2:F60930)</f>
        <v>9329</v>
      </c>
    </row>
    <row r="60931" spans="1:9" x14ac:dyDescent="0.2">
      <c r="A60931">
        <v>60930</v>
      </c>
      <c r="B60931" s="1" t="s">
        <v>8</v>
      </c>
      <c r="C60931" s="1" t="s">
        <v>10</v>
      </c>
      <c r="D60931" s="1" t="s">
        <v>8</v>
      </c>
      <c r="E60931">
        <v>0</v>
      </c>
      <c r="F60931">
        <v>0</v>
      </c>
      <c r="G60931" s="1">
        <f xml:space="preserve"> 1 - output[[#This Row],[Payout]]</f>
        <v>1</v>
      </c>
      <c r="H60931" s="1">
        <f>SUM($G$2:G60931)</f>
        <v>51601</v>
      </c>
      <c r="I60931" s="1">
        <f>SUM($F$2:F60931)</f>
        <v>9329</v>
      </c>
    </row>
    <row r="60932" spans="1:9" x14ac:dyDescent="0.2">
      <c r="A60932">
        <v>60931</v>
      </c>
      <c r="B60932" s="1" t="s">
        <v>9</v>
      </c>
      <c r="C60932" s="1" t="s">
        <v>7</v>
      </c>
      <c r="D60932" s="1" t="s">
        <v>10</v>
      </c>
      <c r="E60932">
        <v>0</v>
      </c>
      <c r="F60932">
        <v>0</v>
      </c>
      <c r="G60932" s="1">
        <f xml:space="preserve"> 1 - output[[#This Row],[Payout]]</f>
        <v>1</v>
      </c>
      <c r="H60932" s="1">
        <f>SUM($G$2:G60932)</f>
        <v>51602</v>
      </c>
      <c r="I60932" s="1">
        <f>SUM($F$2:F60932)</f>
        <v>9329</v>
      </c>
    </row>
    <row r="60933" spans="1:9" x14ac:dyDescent="0.2">
      <c r="A60933">
        <v>60932</v>
      </c>
      <c r="B60933" s="1" t="s">
        <v>7</v>
      </c>
      <c r="C60933" s="1" t="s">
        <v>7</v>
      </c>
      <c r="D60933" s="1" t="s">
        <v>7</v>
      </c>
      <c r="E60933">
        <v>1</v>
      </c>
      <c r="F60933">
        <v>2</v>
      </c>
      <c r="G60933" s="1">
        <f xml:space="preserve"> 1 - output[[#This Row],[Payout]]</f>
        <v>-1</v>
      </c>
      <c r="H60933" s="1">
        <f>SUM($G$2:G60933)</f>
        <v>51601</v>
      </c>
      <c r="I60933" s="1">
        <f>SUM($F$2:F60933)</f>
        <v>9331</v>
      </c>
    </row>
    <row r="60934" spans="1:9" x14ac:dyDescent="0.2">
      <c r="A60934">
        <v>60933</v>
      </c>
      <c r="B60934" s="1" t="s">
        <v>8</v>
      </c>
      <c r="C60934" s="1" t="s">
        <v>8</v>
      </c>
      <c r="D60934" s="1" t="s">
        <v>10</v>
      </c>
      <c r="E60934">
        <v>0</v>
      </c>
      <c r="F60934">
        <v>0</v>
      </c>
      <c r="G60934" s="1">
        <f xml:space="preserve"> 1 - output[[#This Row],[Payout]]</f>
        <v>1</v>
      </c>
      <c r="H60934" s="1">
        <f>SUM($G$2:G60934)</f>
        <v>51602</v>
      </c>
      <c r="I60934" s="1">
        <f>SUM($F$2:F60934)</f>
        <v>9331</v>
      </c>
    </row>
    <row r="60935" spans="1:9" x14ac:dyDescent="0.2">
      <c r="A60935">
        <v>60934</v>
      </c>
      <c r="B60935" s="1" t="s">
        <v>10</v>
      </c>
      <c r="C60935" s="1" t="s">
        <v>10</v>
      </c>
      <c r="D60935" s="1" t="s">
        <v>8</v>
      </c>
      <c r="E60935">
        <v>0</v>
      </c>
      <c r="F60935">
        <v>0</v>
      </c>
      <c r="G60935" s="1">
        <f xml:space="preserve"> 1 - output[[#This Row],[Payout]]</f>
        <v>1</v>
      </c>
      <c r="H60935" s="1">
        <f>SUM($G$2:G60935)</f>
        <v>51603</v>
      </c>
      <c r="I60935" s="1">
        <f>SUM($F$2:F60935)</f>
        <v>9331</v>
      </c>
    </row>
    <row r="60936" spans="1:9" x14ac:dyDescent="0.2">
      <c r="A60936">
        <v>60935</v>
      </c>
      <c r="B60936" s="1" t="s">
        <v>7</v>
      </c>
      <c r="C60936" s="1" t="s">
        <v>8</v>
      </c>
      <c r="D60936" s="1" t="s">
        <v>8</v>
      </c>
      <c r="E60936">
        <v>0</v>
      </c>
      <c r="F60936">
        <v>0</v>
      </c>
      <c r="G60936" s="1">
        <f xml:space="preserve"> 1 - output[[#This Row],[Payout]]</f>
        <v>1</v>
      </c>
      <c r="H60936" s="1">
        <f>SUM($G$2:G60936)</f>
        <v>51604</v>
      </c>
      <c r="I60936" s="1">
        <f>SUM($F$2:F60936)</f>
        <v>9331</v>
      </c>
    </row>
    <row r="60937" spans="1:9" x14ac:dyDescent="0.2">
      <c r="A60937">
        <v>60936</v>
      </c>
      <c r="B60937" s="1" t="s">
        <v>6</v>
      </c>
      <c r="C60937" s="1" t="s">
        <v>8</v>
      </c>
      <c r="D60937" s="1" t="s">
        <v>7</v>
      </c>
      <c r="E60937">
        <v>0</v>
      </c>
      <c r="F60937">
        <v>0</v>
      </c>
      <c r="G60937" s="1">
        <f xml:space="preserve"> 1 - output[[#This Row],[Payout]]</f>
        <v>1</v>
      </c>
      <c r="H60937" s="1">
        <f>SUM($G$2:G60937)</f>
        <v>51605</v>
      </c>
      <c r="I60937" s="1">
        <f>SUM($F$2:F60937)</f>
        <v>9331</v>
      </c>
    </row>
    <row r="60938" spans="1:9" x14ac:dyDescent="0.2">
      <c r="A60938">
        <v>60937</v>
      </c>
      <c r="B60938" s="1" t="s">
        <v>8</v>
      </c>
      <c r="C60938" s="1" t="s">
        <v>8</v>
      </c>
      <c r="D60938" s="1" t="s">
        <v>9</v>
      </c>
      <c r="E60938">
        <v>0</v>
      </c>
      <c r="F60938">
        <v>0</v>
      </c>
      <c r="G60938" s="1">
        <f xml:space="preserve"> 1 - output[[#This Row],[Payout]]</f>
        <v>1</v>
      </c>
      <c r="H60938" s="1">
        <f>SUM($G$2:G60938)</f>
        <v>51606</v>
      </c>
      <c r="I60938" s="1">
        <f>SUM($F$2:F60938)</f>
        <v>9331</v>
      </c>
    </row>
    <row r="60939" spans="1:9" x14ac:dyDescent="0.2">
      <c r="A60939">
        <v>60938</v>
      </c>
      <c r="B60939" s="1" t="s">
        <v>8</v>
      </c>
      <c r="C60939" s="1" t="s">
        <v>8</v>
      </c>
      <c r="D60939" s="1" t="s">
        <v>7</v>
      </c>
      <c r="E60939">
        <v>0</v>
      </c>
      <c r="F60939">
        <v>0</v>
      </c>
      <c r="G60939" s="1">
        <f xml:space="preserve"> 1 - output[[#This Row],[Payout]]</f>
        <v>1</v>
      </c>
      <c r="H60939" s="1">
        <f>SUM($G$2:G60939)</f>
        <v>51607</v>
      </c>
      <c r="I60939" s="1">
        <f>SUM($F$2:F60939)</f>
        <v>9331</v>
      </c>
    </row>
    <row r="60940" spans="1:9" x14ac:dyDescent="0.2">
      <c r="A60940">
        <v>60939</v>
      </c>
      <c r="B60940" s="1" t="s">
        <v>8</v>
      </c>
      <c r="C60940" s="1" t="s">
        <v>8</v>
      </c>
      <c r="D60940" s="1" t="s">
        <v>8</v>
      </c>
      <c r="E60940">
        <v>1</v>
      </c>
      <c r="F60940">
        <v>1</v>
      </c>
      <c r="G60940" s="1">
        <f xml:space="preserve"> 1 - output[[#This Row],[Payout]]</f>
        <v>0</v>
      </c>
      <c r="H60940" s="1">
        <f>SUM($G$2:G60940)</f>
        <v>51607</v>
      </c>
      <c r="I60940" s="1">
        <f>SUM($F$2:F60940)</f>
        <v>9332</v>
      </c>
    </row>
    <row r="60941" spans="1:9" x14ac:dyDescent="0.2">
      <c r="A60941">
        <v>60940</v>
      </c>
      <c r="B60941" s="1" t="s">
        <v>8</v>
      </c>
      <c r="C60941" s="1" t="s">
        <v>8</v>
      </c>
      <c r="D60941" s="1" t="s">
        <v>8</v>
      </c>
      <c r="E60941">
        <v>1</v>
      </c>
      <c r="F60941">
        <v>1</v>
      </c>
      <c r="G60941" s="1">
        <f xml:space="preserve"> 1 - output[[#This Row],[Payout]]</f>
        <v>0</v>
      </c>
      <c r="H60941" s="1">
        <f>SUM($G$2:G60941)</f>
        <v>51607</v>
      </c>
      <c r="I60941" s="1">
        <f>SUM($F$2:F60941)</f>
        <v>9333</v>
      </c>
    </row>
    <row r="60942" spans="1:9" x14ac:dyDescent="0.2">
      <c r="A60942">
        <v>60941</v>
      </c>
      <c r="B60942" s="1" t="s">
        <v>8</v>
      </c>
      <c r="C60942" s="1" t="s">
        <v>8</v>
      </c>
      <c r="D60942" s="1" t="s">
        <v>7</v>
      </c>
      <c r="E60942">
        <v>0</v>
      </c>
      <c r="F60942">
        <v>0</v>
      </c>
      <c r="G60942" s="1">
        <f xml:space="preserve"> 1 - output[[#This Row],[Payout]]</f>
        <v>1</v>
      </c>
      <c r="H60942" s="1">
        <f>SUM($G$2:G60942)</f>
        <v>51608</v>
      </c>
      <c r="I60942" s="1">
        <f>SUM($F$2:F60942)</f>
        <v>9333</v>
      </c>
    </row>
    <row r="60943" spans="1:9" x14ac:dyDescent="0.2">
      <c r="A60943">
        <v>60942</v>
      </c>
      <c r="B60943" s="1" t="s">
        <v>9</v>
      </c>
      <c r="C60943" s="1" t="s">
        <v>8</v>
      </c>
      <c r="D60943" s="1" t="s">
        <v>6</v>
      </c>
      <c r="E60943">
        <v>0</v>
      </c>
      <c r="F60943">
        <v>0</v>
      </c>
      <c r="G60943" s="1">
        <f xml:space="preserve"> 1 - output[[#This Row],[Payout]]</f>
        <v>1</v>
      </c>
      <c r="H60943" s="1">
        <f>SUM($G$2:G60943)</f>
        <v>51609</v>
      </c>
      <c r="I60943" s="1">
        <f>SUM($F$2:F60943)</f>
        <v>9333</v>
      </c>
    </row>
    <row r="60944" spans="1:9" x14ac:dyDescent="0.2">
      <c r="A60944">
        <v>60943</v>
      </c>
      <c r="B60944" s="1" t="s">
        <v>8</v>
      </c>
      <c r="C60944" s="1" t="s">
        <v>6</v>
      </c>
      <c r="D60944" s="1" t="s">
        <v>6</v>
      </c>
      <c r="E60944">
        <v>0</v>
      </c>
      <c r="F60944">
        <v>0</v>
      </c>
      <c r="G60944" s="1">
        <f xml:space="preserve"> 1 - output[[#This Row],[Payout]]</f>
        <v>1</v>
      </c>
      <c r="H60944" s="1">
        <f>SUM($G$2:G60944)</f>
        <v>51610</v>
      </c>
      <c r="I60944" s="1">
        <f>SUM($F$2:F60944)</f>
        <v>9333</v>
      </c>
    </row>
    <row r="60945" spans="1:9" x14ac:dyDescent="0.2">
      <c r="A60945">
        <v>60944</v>
      </c>
      <c r="B60945" s="1" t="s">
        <v>6</v>
      </c>
      <c r="C60945" s="1" t="s">
        <v>7</v>
      </c>
      <c r="D60945" s="1" t="s">
        <v>10</v>
      </c>
      <c r="E60945">
        <v>0</v>
      </c>
      <c r="F60945">
        <v>0</v>
      </c>
      <c r="G60945" s="1">
        <f xml:space="preserve"> 1 - output[[#This Row],[Payout]]</f>
        <v>1</v>
      </c>
      <c r="H60945" s="1">
        <f>SUM($G$2:G60945)</f>
        <v>51611</v>
      </c>
      <c r="I60945" s="1">
        <f>SUM($F$2:F60945)</f>
        <v>9333</v>
      </c>
    </row>
    <row r="60946" spans="1:9" x14ac:dyDescent="0.2">
      <c r="A60946">
        <v>60945</v>
      </c>
      <c r="B60946" s="1" t="s">
        <v>10</v>
      </c>
      <c r="C60946" s="1" t="s">
        <v>7</v>
      </c>
      <c r="D60946" s="1" t="s">
        <v>8</v>
      </c>
      <c r="E60946">
        <v>0</v>
      </c>
      <c r="F60946">
        <v>0</v>
      </c>
      <c r="G60946" s="1">
        <f xml:space="preserve"> 1 - output[[#This Row],[Payout]]</f>
        <v>1</v>
      </c>
      <c r="H60946" s="1">
        <f>SUM($G$2:G60946)</f>
        <v>51612</v>
      </c>
      <c r="I60946" s="1">
        <f>SUM($F$2:F60946)</f>
        <v>9333</v>
      </c>
    </row>
    <row r="60947" spans="1:9" x14ac:dyDescent="0.2">
      <c r="A60947">
        <v>60946</v>
      </c>
      <c r="B60947" s="1" t="s">
        <v>8</v>
      </c>
      <c r="C60947" s="1" t="s">
        <v>7</v>
      </c>
      <c r="D60947" s="1" t="s">
        <v>8</v>
      </c>
      <c r="E60947">
        <v>0</v>
      </c>
      <c r="F60947">
        <v>0</v>
      </c>
      <c r="G60947" s="1">
        <f xml:space="preserve"> 1 - output[[#This Row],[Payout]]</f>
        <v>1</v>
      </c>
      <c r="H60947" s="1">
        <f>SUM($G$2:G60947)</f>
        <v>51613</v>
      </c>
      <c r="I60947" s="1">
        <f>SUM($F$2:F60947)</f>
        <v>9333</v>
      </c>
    </row>
    <row r="60948" spans="1:9" x14ac:dyDescent="0.2">
      <c r="A60948">
        <v>60947</v>
      </c>
      <c r="B60948" s="1" t="s">
        <v>9</v>
      </c>
      <c r="C60948" s="1" t="s">
        <v>10</v>
      </c>
      <c r="D60948" s="1" t="s">
        <v>9</v>
      </c>
      <c r="E60948">
        <v>0</v>
      </c>
      <c r="F60948">
        <v>0</v>
      </c>
      <c r="G60948" s="1">
        <f xml:space="preserve"> 1 - output[[#This Row],[Payout]]</f>
        <v>1</v>
      </c>
      <c r="H60948" s="1">
        <f>SUM($G$2:G60948)</f>
        <v>51614</v>
      </c>
      <c r="I60948" s="1">
        <f>SUM($F$2:F60948)</f>
        <v>9333</v>
      </c>
    </row>
    <row r="60949" spans="1:9" x14ac:dyDescent="0.2">
      <c r="A60949">
        <v>60948</v>
      </c>
      <c r="B60949" s="1" t="s">
        <v>8</v>
      </c>
      <c r="C60949" s="1" t="s">
        <v>8</v>
      </c>
      <c r="D60949" s="1" t="s">
        <v>8</v>
      </c>
      <c r="E60949">
        <v>1</v>
      </c>
      <c r="F60949">
        <v>1</v>
      </c>
      <c r="G60949" s="1">
        <f xml:space="preserve"> 1 - output[[#This Row],[Payout]]</f>
        <v>0</v>
      </c>
      <c r="H60949" s="1">
        <f>SUM($G$2:G60949)</f>
        <v>51614</v>
      </c>
      <c r="I60949" s="1">
        <f>SUM($F$2:F60949)</f>
        <v>9334</v>
      </c>
    </row>
    <row r="60950" spans="1:9" x14ac:dyDescent="0.2">
      <c r="A60950">
        <v>60949</v>
      </c>
      <c r="B60950" s="1" t="s">
        <v>7</v>
      </c>
      <c r="C60950" s="1" t="s">
        <v>7</v>
      </c>
      <c r="D60950" s="1" t="s">
        <v>7</v>
      </c>
      <c r="E60950">
        <v>1</v>
      </c>
      <c r="F60950">
        <v>2</v>
      </c>
      <c r="G60950" s="1">
        <f xml:space="preserve"> 1 - output[[#This Row],[Payout]]</f>
        <v>-1</v>
      </c>
      <c r="H60950" s="1">
        <f>SUM($G$2:G60950)</f>
        <v>51613</v>
      </c>
      <c r="I60950" s="1">
        <f>SUM($F$2:F60950)</f>
        <v>9336</v>
      </c>
    </row>
    <row r="60951" spans="1:9" x14ac:dyDescent="0.2">
      <c r="A60951">
        <v>60950</v>
      </c>
      <c r="B60951" s="1" t="s">
        <v>8</v>
      </c>
      <c r="C60951" s="1" t="s">
        <v>8</v>
      </c>
      <c r="D60951" s="1" t="s">
        <v>9</v>
      </c>
      <c r="E60951">
        <v>0</v>
      </c>
      <c r="F60951">
        <v>0</v>
      </c>
      <c r="G60951" s="1">
        <f xml:space="preserve"> 1 - output[[#This Row],[Payout]]</f>
        <v>1</v>
      </c>
      <c r="H60951" s="1">
        <f>SUM($G$2:G60951)</f>
        <v>51614</v>
      </c>
      <c r="I60951" s="1">
        <f>SUM($F$2:F60951)</f>
        <v>9336</v>
      </c>
    </row>
    <row r="60952" spans="1:9" x14ac:dyDescent="0.2">
      <c r="A60952">
        <v>60951</v>
      </c>
      <c r="B60952" s="1" t="s">
        <v>9</v>
      </c>
      <c r="C60952" s="1" t="s">
        <v>8</v>
      </c>
      <c r="D60952" s="1" t="s">
        <v>8</v>
      </c>
      <c r="E60952">
        <v>0</v>
      </c>
      <c r="F60952">
        <v>0</v>
      </c>
      <c r="G60952" s="1">
        <f xml:space="preserve"> 1 - output[[#This Row],[Payout]]</f>
        <v>1</v>
      </c>
      <c r="H60952" s="1">
        <f>SUM($G$2:G60952)</f>
        <v>51615</v>
      </c>
      <c r="I60952" s="1">
        <f>SUM($F$2:F60952)</f>
        <v>9336</v>
      </c>
    </row>
    <row r="60953" spans="1:9" x14ac:dyDescent="0.2">
      <c r="A60953">
        <v>60952</v>
      </c>
      <c r="B60953" s="1" t="s">
        <v>7</v>
      </c>
      <c r="C60953" s="1" t="s">
        <v>8</v>
      </c>
      <c r="D60953" s="1" t="s">
        <v>7</v>
      </c>
      <c r="E60953">
        <v>0</v>
      </c>
      <c r="F60953">
        <v>0</v>
      </c>
      <c r="G60953" s="1">
        <f xml:space="preserve"> 1 - output[[#This Row],[Payout]]</f>
        <v>1</v>
      </c>
      <c r="H60953" s="1">
        <f>SUM($G$2:G60953)</f>
        <v>51616</v>
      </c>
      <c r="I60953" s="1">
        <f>SUM($F$2:F60953)</f>
        <v>9336</v>
      </c>
    </row>
    <row r="60954" spans="1:9" x14ac:dyDescent="0.2">
      <c r="A60954">
        <v>60953</v>
      </c>
      <c r="B60954" s="1" t="s">
        <v>8</v>
      </c>
      <c r="C60954" s="1" t="s">
        <v>8</v>
      </c>
      <c r="D60954" s="1" t="s">
        <v>8</v>
      </c>
      <c r="E60954">
        <v>1</v>
      </c>
      <c r="F60954">
        <v>1</v>
      </c>
      <c r="G60954" s="1">
        <f xml:space="preserve"> 1 - output[[#This Row],[Payout]]</f>
        <v>0</v>
      </c>
      <c r="H60954" s="1">
        <f>SUM($G$2:G60954)</f>
        <v>51616</v>
      </c>
      <c r="I60954" s="1">
        <f>SUM($F$2:F60954)</f>
        <v>9337</v>
      </c>
    </row>
    <row r="60955" spans="1:9" x14ac:dyDescent="0.2">
      <c r="A60955">
        <v>60954</v>
      </c>
      <c r="B60955" s="1" t="s">
        <v>7</v>
      </c>
      <c r="C60955" s="1" t="s">
        <v>10</v>
      </c>
      <c r="D60955" s="1" t="s">
        <v>8</v>
      </c>
      <c r="E60955">
        <v>0</v>
      </c>
      <c r="F60955">
        <v>0</v>
      </c>
      <c r="G60955" s="1">
        <f xml:space="preserve"> 1 - output[[#This Row],[Payout]]</f>
        <v>1</v>
      </c>
      <c r="H60955" s="1">
        <f>SUM($G$2:G60955)</f>
        <v>51617</v>
      </c>
      <c r="I60955" s="1">
        <f>SUM($F$2:F60955)</f>
        <v>9337</v>
      </c>
    </row>
    <row r="60956" spans="1:9" x14ac:dyDescent="0.2">
      <c r="A60956">
        <v>60955</v>
      </c>
      <c r="B60956" s="1" t="s">
        <v>8</v>
      </c>
      <c r="C60956" s="1" t="s">
        <v>8</v>
      </c>
      <c r="D60956" s="1" t="s">
        <v>8</v>
      </c>
      <c r="E60956">
        <v>1</v>
      </c>
      <c r="F60956">
        <v>1</v>
      </c>
      <c r="G60956" s="1">
        <f xml:space="preserve"> 1 - output[[#This Row],[Payout]]</f>
        <v>0</v>
      </c>
      <c r="H60956" s="1">
        <f>SUM($G$2:G60956)</f>
        <v>51617</v>
      </c>
      <c r="I60956" s="1">
        <f>SUM($F$2:F60956)</f>
        <v>9338</v>
      </c>
    </row>
    <row r="60957" spans="1:9" x14ac:dyDescent="0.2">
      <c r="A60957">
        <v>60956</v>
      </c>
      <c r="B60957" s="1" t="s">
        <v>8</v>
      </c>
      <c r="C60957" s="1" t="s">
        <v>10</v>
      </c>
      <c r="D60957" s="1" t="s">
        <v>9</v>
      </c>
      <c r="E60957">
        <v>0</v>
      </c>
      <c r="F60957">
        <v>0</v>
      </c>
      <c r="G60957" s="1">
        <f xml:space="preserve"> 1 - output[[#This Row],[Payout]]</f>
        <v>1</v>
      </c>
      <c r="H60957" s="1">
        <f>SUM($G$2:G60957)</f>
        <v>51618</v>
      </c>
      <c r="I60957" s="1">
        <f>SUM($F$2:F60957)</f>
        <v>9338</v>
      </c>
    </row>
    <row r="60958" spans="1:9" x14ac:dyDescent="0.2">
      <c r="A60958">
        <v>60957</v>
      </c>
      <c r="B60958" s="1" t="s">
        <v>10</v>
      </c>
      <c r="C60958" s="1" t="s">
        <v>8</v>
      </c>
      <c r="D60958" s="1" t="s">
        <v>8</v>
      </c>
      <c r="E60958">
        <v>0</v>
      </c>
      <c r="F60958">
        <v>0</v>
      </c>
      <c r="G60958" s="1">
        <f xml:space="preserve"> 1 - output[[#This Row],[Payout]]</f>
        <v>1</v>
      </c>
      <c r="H60958" s="1">
        <f>SUM($G$2:G60958)</f>
        <v>51619</v>
      </c>
      <c r="I60958" s="1">
        <f>SUM($F$2:F60958)</f>
        <v>9338</v>
      </c>
    </row>
    <row r="60959" spans="1:9" x14ac:dyDescent="0.2">
      <c r="A60959">
        <v>60958</v>
      </c>
      <c r="B60959" s="1" t="s">
        <v>8</v>
      </c>
      <c r="C60959" s="1" t="s">
        <v>10</v>
      </c>
      <c r="D60959" s="1" t="s">
        <v>10</v>
      </c>
      <c r="E60959">
        <v>0</v>
      </c>
      <c r="F60959">
        <v>0</v>
      </c>
      <c r="G60959" s="1">
        <f xml:space="preserve"> 1 - output[[#This Row],[Payout]]</f>
        <v>1</v>
      </c>
      <c r="H60959" s="1">
        <f>SUM($G$2:G60959)</f>
        <v>51620</v>
      </c>
      <c r="I60959" s="1">
        <f>SUM($F$2:F60959)</f>
        <v>9338</v>
      </c>
    </row>
    <row r="60960" spans="1:9" x14ac:dyDescent="0.2">
      <c r="A60960">
        <v>60959</v>
      </c>
      <c r="B60960" s="1" t="s">
        <v>9</v>
      </c>
      <c r="C60960" s="1" t="s">
        <v>6</v>
      </c>
      <c r="D60960" s="1" t="s">
        <v>10</v>
      </c>
      <c r="E60960">
        <v>0</v>
      </c>
      <c r="F60960">
        <v>0</v>
      </c>
      <c r="G60960" s="1">
        <f xml:space="preserve"> 1 - output[[#This Row],[Payout]]</f>
        <v>1</v>
      </c>
      <c r="H60960" s="1">
        <f>SUM($G$2:G60960)</f>
        <v>51621</v>
      </c>
      <c r="I60960" s="1">
        <f>SUM($F$2:F60960)</f>
        <v>9338</v>
      </c>
    </row>
    <row r="60961" spans="1:9" x14ac:dyDescent="0.2">
      <c r="A60961">
        <v>60960</v>
      </c>
      <c r="B60961" s="1" t="s">
        <v>7</v>
      </c>
      <c r="C60961" s="1" t="s">
        <v>7</v>
      </c>
      <c r="D60961" s="1" t="s">
        <v>10</v>
      </c>
      <c r="E60961">
        <v>0</v>
      </c>
      <c r="F60961">
        <v>0</v>
      </c>
      <c r="G60961" s="1">
        <f xml:space="preserve"> 1 - output[[#This Row],[Payout]]</f>
        <v>1</v>
      </c>
      <c r="H60961" s="1">
        <f>SUM($G$2:G60961)</f>
        <v>51622</v>
      </c>
      <c r="I60961" s="1">
        <f>SUM($F$2:F60961)</f>
        <v>9338</v>
      </c>
    </row>
    <row r="60962" spans="1:9" x14ac:dyDescent="0.2">
      <c r="A60962">
        <v>60961</v>
      </c>
      <c r="B60962" s="1" t="s">
        <v>8</v>
      </c>
      <c r="C60962" s="1" t="s">
        <v>8</v>
      </c>
      <c r="D60962" s="1" t="s">
        <v>7</v>
      </c>
      <c r="E60962">
        <v>0</v>
      </c>
      <c r="F60962">
        <v>0</v>
      </c>
      <c r="G60962" s="1">
        <f xml:space="preserve"> 1 - output[[#This Row],[Payout]]</f>
        <v>1</v>
      </c>
      <c r="H60962" s="1">
        <f>SUM($G$2:G60962)</f>
        <v>51623</v>
      </c>
      <c r="I60962" s="1">
        <f>SUM($F$2:F60962)</f>
        <v>9338</v>
      </c>
    </row>
    <row r="60963" spans="1:9" x14ac:dyDescent="0.2">
      <c r="A60963">
        <v>60962</v>
      </c>
      <c r="B60963" s="1" t="s">
        <v>8</v>
      </c>
      <c r="C60963" s="1" t="s">
        <v>8</v>
      </c>
      <c r="D60963" s="1" t="s">
        <v>9</v>
      </c>
      <c r="E60963">
        <v>0</v>
      </c>
      <c r="F60963">
        <v>0</v>
      </c>
      <c r="G60963" s="1">
        <f xml:space="preserve"> 1 - output[[#This Row],[Payout]]</f>
        <v>1</v>
      </c>
      <c r="H60963" s="1">
        <f>SUM($G$2:G60963)</f>
        <v>51624</v>
      </c>
      <c r="I60963" s="1">
        <f>SUM($F$2:F60963)</f>
        <v>9338</v>
      </c>
    </row>
    <row r="60964" spans="1:9" x14ac:dyDescent="0.2">
      <c r="A60964">
        <v>60963</v>
      </c>
      <c r="B60964" s="1" t="s">
        <v>8</v>
      </c>
      <c r="C60964" s="1" t="s">
        <v>8</v>
      </c>
      <c r="D60964" s="1" t="s">
        <v>8</v>
      </c>
      <c r="E60964">
        <v>1</v>
      </c>
      <c r="F60964">
        <v>1</v>
      </c>
      <c r="G60964" s="1">
        <f xml:space="preserve"> 1 - output[[#This Row],[Payout]]</f>
        <v>0</v>
      </c>
      <c r="H60964" s="1">
        <f>SUM($G$2:G60964)</f>
        <v>51624</v>
      </c>
      <c r="I60964" s="1">
        <f>SUM($F$2:F60964)</f>
        <v>9339</v>
      </c>
    </row>
    <row r="60965" spans="1:9" x14ac:dyDescent="0.2">
      <c r="A60965">
        <v>60964</v>
      </c>
      <c r="B60965" s="1" t="s">
        <v>8</v>
      </c>
      <c r="C60965" s="1" t="s">
        <v>8</v>
      </c>
      <c r="D60965" s="1" t="s">
        <v>8</v>
      </c>
      <c r="E60965">
        <v>1</v>
      </c>
      <c r="F60965">
        <v>1</v>
      </c>
      <c r="G60965" s="1">
        <f xml:space="preserve"> 1 - output[[#This Row],[Payout]]</f>
        <v>0</v>
      </c>
      <c r="H60965" s="1">
        <f>SUM($G$2:G60965)</f>
        <v>51624</v>
      </c>
      <c r="I60965" s="1">
        <f>SUM($F$2:F60965)</f>
        <v>9340</v>
      </c>
    </row>
    <row r="60966" spans="1:9" x14ac:dyDescent="0.2">
      <c r="A60966">
        <v>60965</v>
      </c>
      <c r="B60966" s="1" t="s">
        <v>6</v>
      </c>
      <c r="C60966" s="1" t="s">
        <v>8</v>
      </c>
      <c r="D60966" s="1" t="s">
        <v>9</v>
      </c>
      <c r="E60966">
        <v>0</v>
      </c>
      <c r="F60966">
        <v>0</v>
      </c>
      <c r="G60966" s="1">
        <f xml:space="preserve"> 1 - output[[#This Row],[Payout]]</f>
        <v>1</v>
      </c>
      <c r="H60966" s="1">
        <f>SUM($G$2:G60966)</f>
        <v>51625</v>
      </c>
      <c r="I60966" s="1">
        <f>SUM($F$2:F60966)</f>
        <v>9340</v>
      </c>
    </row>
    <row r="60967" spans="1:9" x14ac:dyDescent="0.2">
      <c r="A60967">
        <v>60966</v>
      </c>
      <c r="B60967" s="1" t="s">
        <v>8</v>
      </c>
      <c r="C60967" s="1" t="s">
        <v>10</v>
      </c>
      <c r="D60967" s="1" t="s">
        <v>8</v>
      </c>
      <c r="E60967">
        <v>0</v>
      </c>
      <c r="F60967">
        <v>0</v>
      </c>
      <c r="G60967" s="1">
        <f xml:space="preserve"> 1 - output[[#This Row],[Payout]]</f>
        <v>1</v>
      </c>
      <c r="H60967" s="1">
        <f>SUM($G$2:G60967)</f>
        <v>51626</v>
      </c>
      <c r="I60967" s="1">
        <f>SUM($F$2:F60967)</f>
        <v>9340</v>
      </c>
    </row>
    <row r="60968" spans="1:9" x14ac:dyDescent="0.2">
      <c r="A60968">
        <v>60967</v>
      </c>
      <c r="B60968" s="1" t="s">
        <v>7</v>
      </c>
      <c r="C60968" s="1" t="s">
        <v>6</v>
      </c>
      <c r="D60968" s="1" t="s">
        <v>8</v>
      </c>
      <c r="E60968">
        <v>0</v>
      </c>
      <c r="F60968">
        <v>0</v>
      </c>
      <c r="G60968" s="1">
        <f xml:space="preserve"> 1 - output[[#This Row],[Payout]]</f>
        <v>1</v>
      </c>
      <c r="H60968" s="1">
        <f>SUM($G$2:G60968)</f>
        <v>51627</v>
      </c>
      <c r="I60968" s="1">
        <f>SUM($F$2:F60968)</f>
        <v>9340</v>
      </c>
    </row>
    <row r="60969" spans="1:9" x14ac:dyDescent="0.2">
      <c r="A60969">
        <v>60968</v>
      </c>
      <c r="B60969" s="1" t="s">
        <v>9</v>
      </c>
      <c r="C60969" s="1" t="s">
        <v>7</v>
      </c>
      <c r="D60969" s="1" t="s">
        <v>6</v>
      </c>
      <c r="E60969">
        <v>0</v>
      </c>
      <c r="F60969">
        <v>0</v>
      </c>
      <c r="G60969" s="1">
        <f xml:space="preserve"> 1 - output[[#This Row],[Payout]]</f>
        <v>1</v>
      </c>
      <c r="H60969" s="1">
        <f>SUM($G$2:G60969)</f>
        <v>51628</v>
      </c>
      <c r="I60969" s="1">
        <f>SUM($F$2:F60969)</f>
        <v>9340</v>
      </c>
    </row>
    <row r="60970" spans="1:9" x14ac:dyDescent="0.2">
      <c r="A60970">
        <v>60969</v>
      </c>
      <c r="B60970" s="1" t="s">
        <v>8</v>
      </c>
      <c r="C60970" s="1" t="s">
        <v>8</v>
      </c>
      <c r="D60970" s="1" t="s">
        <v>7</v>
      </c>
      <c r="E60970">
        <v>0</v>
      </c>
      <c r="F60970">
        <v>0</v>
      </c>
      <c r="G60970" s="1">
        <f xml:space="preserve"> 1 - output[[#This Row],[Payout]]</f>
        <v>1</v>
      </c>
      <c r="H60970" s="1">
        <f>SUM($G$2:G60970)</f>
        <v>51629</v>
      </c>
      <c r="I60970" s="1">
        <f>SUM($F$2:F60970)</f>
        <v>9340</v>
      </c>
    </row>
    <row r="60971" spans="1:9" x14ac:dyDescent="0.2">
      <c r="A60971">
        <v>60970</v>
      </c>
      <c r="B60971" s="1" t="s">
        <v>9</v>
      </c>
      <c r="C60971" s="1" t="s">
        <v>7</v>
      </c>
      <c r="D60971" s="1" t="s">
        <v>8</v>
      </c>
      <c r="E60971">
        <v>0</v>
      </c>
      <c r="F60971">
        <v>0</v>
      </c>
      <c r="G60971" s="1">
        <f xml:space="preserve"> 1 - output[[#This Row],[Payout]]</f>
        <v>1</v>
      </c>
      <c r="H60971" s="1">
        <f>SUM($G$2:G60971)</f>
        <v>51630</v>
      </c>
      <c r="I60971" s="1">
        <f>SUM($F$2:F60971)</f>
        <v>9340</v>
      </c>
    </row>
    <row r="60972" spans="1:9" x14ac:dyDescent="0.2">
      <c r="A60972">
        <v>60971</v>
      </c>
      <c r="B60972" s="1" t="s">
        <v>10</v>
      </c>
      <c r="C60972" s="1" t="s">
        <v>9</v>
      </c>
      <c r="D60972" s="1" t="s">
        <v>8</v>
      </c>
      <c r="E60972">
        <v>0</v>
      </c>
      <c r="F60972">
        <v>0</v>
      </c>
      <c r="G60972" s="1">
        <f xml:space="preserve"> 1 - output[[#This Row],[Payout]]</f>
        <v>1</v>
      </c>
      <c r="H60972" s="1">
        <f>SUM($G$2:G60972)</f>
        <v>51631</v>
      </c>
      <c r="I60972" s="1">
        <f>SUM($F$2:F60972)</f>
        <v>9340</v>
      </c>
    </row>
    <row r="60973" spans="1:9" x14ac:dyDescent="0.2">
      <c r="A60973">
        <v>60972</v>
      </c>
      <c r="B60973" s="1" t="s">
        <v>8</v>
      </c>
      <c r="C60973" s="1" t="s">
        <v>9</v>
      </c>
      <c r="D60973" s="1" t="s">
        <v>6</v>
      </c>
      <c r="E60973">
        <v>0</v>
      </c>
      <c r="F60973">
        <v>0</v>
      </c>
      <c r="G60973" s="1">
        <f xml:space="preserve"> 1 - output[[#This Row],[Payout]]</f>
        <v>1</v>
      </c>
      <c r="H60973" s="1">
        <f>SUM($G$2:G60973)</f>
        <v>51632</v>
      </c>
      <c r="I60973" s="1">
        <f>SUM($F$2:F60973)</f>
        <v>9340</v>
      </c>
    </row>
    <row r="60974" spans="1:9" x14ac:dyDescent="0.2">
      <c r="A60974">
        <v>60973</v>
      </c>
      <c r="B60974" s="1" t="s">
        <v>8</v>
      </c>
      <c r="C60974" s="1" t="s">
        <v>8</v>
      </c>
      <c r="D60974" s="1" t="s">
        <v>10</v>
      </c>
      <c r="E60974">
        <v>0</v>
      </c>
      <c r="F60974">
        <v>0</v>
      </c>
      <c r="G60974" s="1">
        <f xml:space="preserve"> 1 - output[[#This Row],[Payout]]</f>
        <v>1</v>
      </c>
      <c r="H60974" s="1">
        <f>SUM($G$2:G60974)</f>
        <v>51633</v>
      </c>
      <c r="I60974" s="1">
        <f>SUM($F$2:F60974)</f>
        <v>9340</v>
      </c>
    </row>
    <row r="60975" spans="1:9" x14ac:dyDescent="0.2">
      <c r="A60975">
        <v>60974</v>
      </c>
      <c r="B60975" s="1" t="s">
        <v>7</v>
      </c>
      <c r="C60975" s="1" t="s">
        <v>8</v>
      </c>
      <c r="D60975" s="1" t="s">
        <v>6</v>
      </c>
      <c r="E60975">
        <v>0</v>
      </c>
      <c r="F60975">
        <v>0</v>
      </c>
      <c r="G60975" s="1">
        <f xml:space="preserve"> 1 - output[[#This Row],[Payout]]</f>
        <v>1</v>
      </c>
      <c r="H60975" s="1">
        <f>SUM($G$2:G60975)</f>
        <v>51634</v>
      </c>
      <c r="I60975" s="1">
        <f>SUM($F$2:F60975)</f>
        <v>9340</v>
      </c>
    </row>
    <row r="60976" spans="1:9" x14ac:dyDescent="0.2">
      <c r="A60976">
        <v>60975</v>
      </c>
      <c r="B60976" s="1" t="s">
        <v>7</v>
      </c>
      <c r="C60976" s="1" t="s">
        <v>9</v>
      </c>
      <c r="D60976" s="1" t="s">
        <v>10</v>
      </c>
      <c r="E60976">
        <v>0</v>
      </c>
      <c r="F60976">
        <v>0</v>
      </c>
      <c r="G60976" s="1">
        <f xml:space="preserve"> 1 - output[[#This Row],[Payout]]</f>
        <v>1</v>
      </c>
      <c r="H60976" s="1">
        <f>SUM($G$2:G60976)</f>
        <v>51635</v>
      </c>
      <c r="I60976" s="1">
        <f>SUM($F$2:F60976)</f>
        <v>9340</v>
      </c>
    </row>
    <row r="60977" spans="1:9" x14ac:dyDescent="0.2">
      <c r="A60977">
        <v>60976</v>
      </c>
      <c r="B60977" s="1" t="s">
        <v>6</v>
      </c>
      <c r="C60977" s="1" t="s">
        <v>10</v>
      </c>
      <c r="D60977" s="1" t="s">
        <v>6</v>
      </c>
      <c r="E60977">
        <v>0</v>
      </c>
      <c r="F60977">
        <v>0</v>
      </c>
      <c r="G60977" s="1">
        <f xml:space="preserve"> 1 - output[[#This Row],[Payout]]</f>
        <v>1</v>
      </c>
      <c r="H60977" s="1">
        <f>SUM($G$2:G60977)</f>
        <v>51636</v>
      </c>
      <c r="I60977" s="1">
        <f>SUM($F$2:F60977)</f>
        <v>9340</v>
      </c>
    </row>
    <row r="60978" spans="1:9" x14ac:dyDescent="0.2">
      <c r="A60978">
        <v>60977</v>
      </c>
      <c r="B60978" s="1" t="s">
        <v>8</v>
      </c>
      <c r="C60978" s="1" t="s">
        <v>8</v>
      </c>
      <c r="D60978" s="1" t="s">
        <v>9</v>
      </c>
      <c r="E60978">
        <v>0</v>
      </c>
      <c r="F60978">
        <v>0</v>
      </c>
      <c r="G60978" s="1">
        <f xml:space="preserve"> 1 - output[[#This Row],[Payout]]</f>
        <v>1</v>
      </c>
      <c r="H60978" s="1">
        <f>SUM($G$2:G60978)</f>
        <v>51637</v>
      </c>
      <c r="I60978" s="1">
        <f>SUM($F$2:F60978)</f>
        <v>9340</v>
      </c>
    </row>
    <row r="60979" spans="1:9" x14ac:dyDescent="0.2">
      <c r="A60979">
        <v>60978</v>
      </c>
      <c r="B60979" s="1" t="s">
        <v>8</v>
      </c>
      <c r="C60979" s="1" t="s">
        <v>9</v>
      </c>
      <c r="D60979" s="1" t="s">
        <v>7</v>
      </c>
      <c r="E60979">
        <v>0</v>
      </c>
      <c r="F60979">
        <v>0</v>
      </c>
      <c r="G60979" s="1">
        <f xml:space="preserve"> 1 - output[[#This Row],[Payout]]</f>
        <v>1</v>
      </c>
      <c r="H60979" s="1">
        <f>SUM($G$2:G60979)</f>
        <v>51638</v>
      </c>
      <c r="I60979" s="1">
        <f>SUM($F$2:F60979)</f>
        <v>9340</v>
      </c>
    </row>
    <row r="60980" spans="1:9" x14ac:dyDescent="0.2">
      <c r="A60980">
        <v>60979</v>
      </c>
      <c r="B60980" s="1" t="s">
        <v>7</v>
      </c>
      <c r="C60980" s="1" t="s">
        <v>8</v>
      </c>
      <c r="D60980" s="1" t="s">
        <v>7</v>
      </c>
      <c r="E60980">
        <v>0</v>
      </c>
      <c r="F60980">
        <v>0</v>
      </c>
      <c r="G60980" s="1">
        <f xml:space="preserve"> 1 - output[[#This Row],[Payout]]</f>
        <v>1</v>
      </c>
      <c r="H60980" s="1">
        <f>SUM($G$2:G60980)</f>
        <v>51639</v>
      </c>
      <c r="I60980" s="1">
        <f>SUM($F$2:F60980)</f>
        <v>9340</v>
      </c>
    </row>
    <row r="60981" spans="1:9" x14ac:dyDescent="0.2">
      <c r="A60981">
        <v>60980</v>
      </c>
      <c r="B60981" s="1" t="s">
        <v>7</v>
      </c>
      <c r="C60981" s="1" t="s">
        <v>10</v>
      </c>
      <c r="D60981" s="1" t="s">
        <v>7</v>
      </c>
      <c r="E60981">
        <v>0</v>
      </c>
      <c r="F60981">
        <v>0</v>
      </c>
      <c r="G60981" s="1">
        <f xml:space="preserve"> 1 - output[[#This Row],[Payout]]</f>
        <v>1</v>
      </c>
      <c r="H60981" s="1">
        <f>SUM($G$2:G60981)</f>
        <v>51640</v>
      </c>
      <c r="I60981" s="1">
        <f>SUM($F$2:F60981)</f>
        <v>9340</v>
      </c>
    </row>
    <row r="60982" spans="1:9" x14ac:dyDescent="0.2">
      <c r="A60982">
        <v>60981</v>
      </c>
      <c r="B60982" s="1" t="s">
        <v>6</v>
      </c>
      <c r="C60982" s="1" t="s">
        <v>8</v>
      </c>
      <c r="D60982" s="1" t="s">
        <v>8</v>
      </c>
      <c r="E60982">
        <v>0</v>
      </c>
      <c r="F60982">
        <v>0</v>
      </c>
      <c r="G60982" s="1">
        <f xml:space="preserve"> 1 - output[[#This Row],[Payout]]</f>
        <v>1</v>
      </c>
      <c r="H60982" s="1">
        <f>SUM($G$2:G60982)</f>
        <v>51641</v>
      </c>
      <c r="I60982" s="1">
        <f>SUM($F$2:F60982)</f>
        <v>9340</v>
      </c>
    </row>
    <row r="60983" spans="1:9" x14ac:dyDescent="0.2">
      <c r="A60983">
        <v>60982</v>
      </c>
      <c r="B60983" s="1" t="s">
        <v>7</v>
      </c>
      <c r="C60983" s="1" t="s">
        <v>8</v>
      </c>
      <c r="D60983" s="1" t="s">
        <v>6</v>
      </c>
      <c r="E60983">
        <v>0</v>
      </c>
      <c r="F60983">
        <v>0</v>
      </c>
      <c r="G60983" s="1">
        <f xml:space="preserve"> 1 - output[[#This Row],[Payout]]</f>
        <v>1</v>
      </c>
      <c r="H60983" s="1">
        <f>SUM($G$2:G60983)</f>
        <v>51642</v>
      </c>
      <c r="I60983" s="1">
        <f>SUM($F$2:F60983)</f>
        <v>9340</v>
      </c>
    </row>
    <row r="60984" spans="1:9" x14ac:dyDescent="0.2">
      <c r="A60984">
        <v>60983</v>
      </c>
      <c r="B60984" s="1" t="s">
        <v>8</v>
      </c>
      <c r="C60984" s="1" t="s">
        <v>7</v>
      </c>
      <c r="D60984" s="1" t="s">
        <v>8</v>
      </c>
      <c r="E60984">
        <v>0</v>
      </c>
      <c r="F60984">
        <v>0</v>
      </c>
      <c r="G60984" s="1">
        <f xml:space="preserve"> 1 - output[[#This Row],[Payout]]</f>
        <v>1</v>
      </c>
      <c r="H60984" s="1">
        <f>SUM($G$2:G60984)</f>
        <v>51643</v>
      </c>
      <c r="I60984" s="1">
        <f>SUM($F$2:F60984)</f>
        <v>9340</v>
      </c>
    </row>
    <row r="60985" spans="1:9" x14ac:dyDescent="0.2">
      <c r="A60985">
        <v>60984</v>
      </c>
      <c r="B60985" s="1" t="s">
        <v>7</v>
      </c>
      <c r="C60985" s="1" t="s">
        <v>8</v>
      </c>
      <c r="D60985" s="1" t="s">
        <v>7</v>
      </c>
      <c r="E60985">
        <v>0</v>
      </c>
      <c r="F60985">
        <v>0</v>
      </c>
      <c r="G60985" s="1">
        <f xml:space="preserve"> 1 - output[[#This Row],[Payout]]</f>
        <v>1</v>
      </c>
      <c r="H60985" s="1">
        <f>SUM($G$2:G60985)</f>
        <v>51644</v>
      </c>
      <c r="I60985" s="1">
        <f>SUM($F$2:F60985)</f>
        <v>9340</v>
      </c>
    </row>
    <row r="60986" spans="1:9" x14ac:dyDescent="0.2">
      <c r="A60986">
        <v>60985</v>
      </c>
      <c r="B60986" s="1" t="s">
        <v>8</v>
      </c>
      <c r="C60986" s="1" t="s">
        <v>9</v>
      </c>
      <c r="D60986" s="1" t="s">
        <v>8</v>
      </c>
      <c r="E60986">
        <v>0</v>
      </c>
      <c r="F60986">
        <v>0</v>
      </c>
      <c r="G60986" s="1">
        <f xml:space="preserve"> 1 - output[[#This Row],[Payout]]</f>
        <v>1</v>
      </c>
      <c r="H60986" s="1">
        <f>SUM($G$2:G60986)</f>
        <v>51645</v>
      </c>
      <c r="I60986" s="1">
        <f>SUM($F$2:F60986)</f>
        <v>9340</v>
      </c>
    </row>
    <row r="60987" spans="1:9" x14ac:dyDescent="0.2">
      <c r="A60987">
        <v>60986</v>
      </c>
      <c r="B60987" s="1" t="s">
        <v>8</v>
      </c>
      <c r="C60987" s="1" t="s">
        <v>8</v>
      </c>
      <c r="D60987" s="1" t="s">
        <v>8</v>
      </c>
      <c r="E60987">
        <v>1</v>
      </c>
      <c r="F60987">
        <v>1</v>
      </c>
      <c r="G60987" s="1">
        <f xml:space="preserve"> 1 - output[[#This Row],[Payout]]</f>
        <v>0</v>
      </c>
      <c r="H60987" s="1">
        <f>SUM($G$2:G60987)</f>
        <v>51645</v>
      </c>
      <c r="I60987" s="1">
        <f>SUM($F$2:F60987)</f>
        <v>9341</v>
      </c>
    </row>
    <row r="60988" spans="1:9" x14ac:dyDescent="0.2">
      <c r="A60988">
        <v>60987</v>
      </c>
      <c r="B60988" s="1" t="s">
        <v>10</v>
      </c>
      <c r="C60988" s="1" t="s">
        <v>8</v>
      </c>
      <c r="D60988" s="1" t="s">
        <v>6</v>
      </c>
      <c r="E60988">
        <v>0</v>
      </c>
      <c r="F60988">
        <v>0</v>
      </c>
      <c r="G60988" s="1">
        <f xml:space="preserve"> 1 - output[[#This Row],[Payout]]</f>
        <v>1</v>
      </c>
      <c r="H60988" s="1">
        <f>SUM($G$2:G60988)</f>
        <v>51646</v>
      </c>
      <c r="I60988" s="1">
        <f>SUM($F$2:F60988)</f>
        <v>9341</v>
      </c>
    </row>
    <row r="60989" spans="1:9" x14ac:dyDescent="0.2">
      <c r="A60989">
        <v>60988</v>
      </c>
      <c r="B60989" s="1" t="s">
        <v>8</v>
      </c>
      <c r="C60989" s="1" t="s">
        <v>8</v>
      </c>
      <c r="D60989" s="1" t="s">
        <v>8</v>
      </c>
      <c r="E60989">
        <v>1</v>
      </c>
      <c r="F60989">
        <v>1</v>
      </c>
      <c r="G60989" s="1">
        <f xml:space="preserve"> 1 - output[[#This Row],[Payout]]</f>
        <v>0</v>
      </c>
      <c r="H60989" s="1">
        <f>SUM($G$2:G60989)</f>
        <v>51646</v>
      </c>
      <c r="I60989" s="1">
        <f>SUM($F$2:F60989)</f>
        <v>9342</v>
      </c>
    </row>
    <row r="60990" spans="1:9" x14ac:dyDescent="0.2">
      <c r="A60990">
        <v>60989</v>
      </c>
      <c r="B60990" s="1" t="s">
        <v>7</v>
      </c>
      <c r="C60990" s="1" t="s">
        <v>7</v>
      </c>
      <c r="D60990" s="1" t="s">
        <v>8</v>
      </c>
      <c r="E60990">
        <v>0</v>
      </c>
      <c r="F60990">
        <v>0</v>
      </c>
      <c r="G60990" s="1">
        <f xml:space="preserve"> 1 - output[[#This Row],[Payout]]</f>
        <v>1</v>
      </c>
      <c r="H60990" s="1">
        <f>SUM($G$2:G60990)</f>
        <v>51647</v>
      </c>
      <c r="I60990" s="1">
        <f>SUM($F$2:F60990)</f>
        <v>9342</v>
      </c>
    </row>
    <row r="60991" spans="1:9" x14ac:dyDescent="0.2">
      <c r="A60991">
        <v>60990</v>
      </c>
      <c r="B60991" s="1" t="s">
        <v>8</v>
      </c>
      <c r="C60991" s="1" t="s">
        <v>9</v>
      </c>
      <c r="D60991" s="1" t="s">
        <v>7</v>
      </c>
      <c r="E60991">
        <v>0</v>
      </c>
      <c r="F60991">
        <v>0</v>
      </c>
      <c r="G60991" s="1">
        <f xml:space="preserve"> 1 - output[[#This Row],[Payout]]</f>
        <v>1</v>
      </c>
      <c r="H60991" s="1">
        <f>SUM($G$2:G60991)</f>
        <v>51648</v>
      </c>
      <c r="I60991" s="1">
        <f>SUM($F$2:F60991)</f>
        <v>9342</v>
      </c>
    </row>
    <row r="60992" spans="1:9" x14ac:dyDescent="0.2">
      <c r="A60992">
        <v>60991</v>
      </c>
      <c r="B60992" s="1" t="s">
        <v>8</v>
      </c>
      <c r="C60992" s="1" t="s">
        <v>8</v>
      </c>
      <c r="D60992" s="1" t="s">
        <v>7</v>
      </c>
      <c r="E60992">
        <v>0</v>
      </c>
      <c r="F60992">
        <v>0</v>
      </c>
      <c r="G60992" s="1">
        <f xml:space="preserve"> 1 - output[[#This Row],[Payout]]</f>
        <v>1</v>
      </c>
      <c r="H60992" s="1">
        <f>SUM($G$2:G60992)</f>
        <v>51649</v>
      </c>
      <c r="I60992" s="1">
        <f>SUM($F$2:F60992)</f>
        <v>9342</v>
      </c>
    </row>
    <row r="60993" spans="1:9" x14ac:dyDescent="0.2">
      <c r="A60993">
        <v>60992</v>
      </c>
      <c r="B60993" s="1" t="s">
        <v>8</v>
      </c>
      <c r="C60993" s="1" t="s">
        <v>8</v>
      </c>
      <c r="D60993" s="1" t="s">
        <v>8</v>
      </c>
      <c r="E60993">
        <v>1</v>
      </c>
      <c r="F60993">
        <v>1</v>
      </c>
      <c r="G60993" s="1">
        <f xml:space="preserve"> 1 - output[[#This Row],[Payout]]</f>
        <v>0</v>
      </c>
      <c r="H60993" s="1">
        <f>SUM($G$2:G60993)</f>
        <v>51649</v>
      </c>
      <c r="I60993" s="1">
        <f>SUM($F$2:F60993)</f>
        <v>9343</v>
      </c>
    </row>
    <row r="60994" spans="1:9" x14ac:dyDescent="0.2">
      <c r="A60994">
        <v>60993</v>
      </c>
      <c r="B60994" s="1" t="s">
        <v>7</v>
      </c>
      <c r="C60994" s="1" t="s">
        <v>10</v>
      </c>
      <c r="D60994" s="1" t="s">
        <v>9</v>
      </c>
      <c r="E60994">
        <v>0</v>
      </c>
      <c r="F60994">
        <v>0</v>
      </c>
      <c r="G60994" s="1">
        <f xml:space="preserve"> 1 - output[[#This Row],[Payout]]</f>
        <v>1</v>
      </c>
      <c r="H60994" s="1">
        <f>SUM($G$2:G60994)</f>
        <v>51650</v>
      </c>
      <c r="I60994" s="1">
        <f>SUM($F$2:F60994)</f>
        <v>9343</v>
      </c>
    </row>
    <row r="60995" spans="1:9" x14ac:dyDescent="0.2">
      <c r="A60995">
        <v>60994</v>
      </c>
      <c r="B60995" s="1" t="s">
        <v>8</v>
      </c>
      <c r="C60995" s="1" t="s">
        <v>10</v>
      </c>
      <c r="D60995" s="1" t="s">
        <v>8</v>
      </c>
      <c r="E60995">
        <v>0</v>
      </c>
      <c r="F60995">
        <v>0</v>
      </c>
      <c r="G60995" s="1">
        <f xml:space="preserve"> 1 - output[[#This Row],[Payout]]</f>
        <v>1</v>
      </c>
      <c r="H60995" s="1">
        <f>SUM($G$2:G60995)</f>
        <v>51651</v>
      </c>
      <c r="I60995" s="1">
        <f>SUM($F$2:F60995)</f>
        <v>9343</v>
      </c>
    </row>
    <row r="60996" spans="1:9" x14ac:dyDescent="0.2">
      <c r="A60996">
        <v>60995</v>
      </c>
      <c r="B60996" s="1" t="s">
        <v>10</v>
      </c>
      <c r="C60996" s="1" t="s">
        <v>8</v>
      </c>
      <c r="D60996" s="1" t="s">
        <v>10</v>
      </c>
      <c r="E60996">
        <v>0</v>
      </c>
      <c r="F60996">
        <v>0</v>
      </c>
      <c r="G60996" s="1">
        <f xml:space="preserve"> 1 - output[[#This Row],[Payout]]</f>
        <v>1</v>
      </c>
      <c r="H60996" s="1">
        <f>SUM($G$2:G60996)</f>
        <v>51652</v>
      </c>
      <c r="I60996" s="1">
        <f>SUM($F$2:F60996)</f>
        <v>9343</v>
      </c>
    </row>
    <row r="60997" spans="1:9" x14ac:dyDescent="0.2">
      <c r="A60997">
        <v>60996</v>
      </c>
      <c r="B60997" s="1" t="s">
        <v>8</v>
      </c>
      <c r="C60997" s="1" t="s">
        <v>8</v>
      </c>
      <c r="D60997" s="1" t="s">
        <v>7</v>
      </c>
      <c r="E60997">
        <v>0</v>
      </c>
      <c r="F60997">
        <v>0</v>
      </c>
      <c r="G60997" s="1">
        <f xml:space="preserve"> 1 - output[[#This Row],[Payout]]</f>
        <v>1</v>
      </c>
      <c r="H60997" s="1">
        <f>SUM($G$2:G60997)</f>
        <v>51653</v>
      </c>
      <c r="I60997" s="1">
        <f>SUM($F$2:F60997)</f>
        <v>9343</v>
      </c>
    </row>
    <row r="60998" spans="1:9" x14ac:dyDescent="0.2">
      <c r="A60998">
        <v>60997</v>
      </c>
      <c r="B60998" s="1" t="s">
        <v>7</v>
      </c>
      <c r="C60998" s="1" t="s">
        <v>9</v>
      </c>
      <c r="D60998" s="1" t="s">
        <v>10</v>
      </c>
      <c r="E60998">
        <v>0</v>
      </c>
      <c r="F60998">
        <v>0</v>
      </c>
      <c r="G60998" s="1">
        <f xml:space="preserve"> 1 - output[[#This Row],[Payout]]</f>
        <v>1</v>
      </c>
      <c r="H60998" s="1">
        <f>SUM($G$2:G60998)</f>
        <v>51654</v>
      </c>
      <c r="I60998" s="1">
        <f>SUM($F$2:F60998)</f>
        <v>9343</v>
      </c>
    </row>
    <row r="60999" spans="1:9" x14ac:dyDescent="0.2">
      <c r="A60999">
        <v>60998</v>
      </c>
      <c r="B60999" s="1" t="s">
        <v>8</v>
      </c>
      <c r="C60999" s="1" t="s">
        <v>7</v>
      </c>
      <c r="D60999" s="1" t="s">
        <v>10</v>
      </c>
      <c r="E60999">
        <v>0</v>
      </c>
      <c r="F60999">
        <v>0</v>
      </c>
      <c r="G60999" s="1">
        <f xml:space="preserve"> 1 - output[[#This Row],[Payout]]</f>
        <v>1</v>
      </c>
      <c r="H60999" s="1">
        <f>SUM($G$2:G60999)</f>
        <v>51655</v>
      </c>
      <c r="I60999" s="1">
        <f>SUM($F$2:F60999)</f>
        <v>9343</v>
      </c>
    </row>
    <row r="61000" spans="1:9" x14ac:dyDescent="0.2">
      <c r="A61000">
        <v>60999</v>
      </c>
      <c r="B61000" s="1" t="s">
        <v>6</v>
      </c>
      <c r="C61000" s="1" t="s">
        <v>8</v>
      </c>
      <c r="D61000" s="1" t="s">
        <v>6</v>
      </c>
      <c r="E61000">
        <v>0</v>
      </c>
      <c r="F61000">
        <v>0</v>
      </c>
      <c r="G61000" s="1">
        <f xml:space="preserve"> 1 - output[[#This Row],[Payout]]</f>
        <v>1</v>
      </c>
      <c r="H61000" s="1">
        <f>SUM($G$2:G61000)</f>
        <v>51656</v>
      </c>
      <c r="I61000" s="1">
        <f>SUM($F$2:F61000)</f>
        <v>9343</v>
      </c>
    </row>
    <row r="61001" spans="1:9" x14ac:dyDescent="0.2">
      <c r="A61001">
        <v>61000</v>
      </c>
      <c r="B61001" s="1" t="s">
        <v>7</v>
      </c>
      <c r="C61001" s="1" t="s">
        <v>8</v>
      </c>
      <c r="D61001" s="1" t="s">
        <v>9</v>
      </c>
      <c r="E61001">
        <v>0</v>
      </c>
      <c r="F61001">
        <v>0</v>
      </c>
      <c r="G61001" s="1">
        <f xml:space="preserve"> 1 - output[[#This Row],[Payout]]</f>
        <v>1</v>
      </c>
      <c r="H61001" s="1">
        <f>SUM($G$2:G61001)</f>
        <v>51657</v>
      </c>
      <c r="I61001" s="1">
        <f>SUM($F$2:F61001)</f>
        <v>9343</v>
      </c>
    </row>
    <row r="61002" spans="1:9" x14ac:dyDescent="0.2">
      <c r="A61002">
        <v>61001</v>
      </c>
      <c r="B61002" s="1" t="s">
        <v>8</v>
      </c>
      <c r="C61002" s="1" t="s">
        <v>7</v>
      </c>
      <c r="D61002" s="1" t="s">
        <v>8</v>
      </c>
      <c r="E61002">
        <v>0</v>
      </c>
      <c r="F61002">
        <v>0</v>
      </c>
      <c r="G61002" s="1">
        <f xml:space="preserve"> 1 - output[[#This Row],[Payout]]</f>
        <v>1</v>
      </c>
      <c r="H61002" s="1">
        <f>SUM($G$2:G61002)</f>
        <v>51658</v>
      </c>
      <c r="I61002" s="1">
        <f>SUM($F$2:F61002)</f>
        <v>9343</v>
      </c>
    </row>
    <row r="61003" spans="1:9" x14ac:dyDescent="0.2">
      <c r="A61003">
        <v>61002</v>
      </c>
      <c r="B61003" s="1" t="s">
        <v>7</v>
      </c>
      <c r="C61003" s="1" t="s">
        <v>8</v>
      </c>
      <c r="D61003" s="1" t="s">
        <v>8</v>
      </c>
      <c r="E61003">
        <v>0</v>
      </c>
      <c r="F61003">
        <v>0</v>
      </c>
      <c r="G61003" s="1">
        <f xml:space="preserve"> 1 - output[[#This Row],[Payout]]</f>
        <v>1</v>
      </c>
      <c r="H61003" s="1">
        <f>SUM($G$2:G61003)</f>
        <v>51659</v>
      </c>
      <c r="I61003" s="1">
        <f>SUM($F$2:F61003)</f>
        <v>9343</v>
      </c>
    </row>
    <row r="61004" spans="1:9" x14ac:dyDescent="0.2">
      <c r="A61004">
        <v>61003</v>
      </c>
      <c r="B61004" s="1" t="s">
        <v>8</v>
      </c>
      <c r="C61004" s="1" t="s">
        <v>8</v>
      </c>
      <c r="D61004" s="1" t="s">
        <v>10</v>
      </c>
      <c r="E61004">
        <v>0</v>
      </c>
      <c r="F61004">
        <v>0</v>
      </c>
      <c r="G61004" s="1">
        <f xml:space="preserve"> 1 - output[[#This Row],[Payout]]</f>
        <v>1</v>
      </c>
      <c r="H61004" s="1">
        <f>SUM($G$2:G61004)</f>
        <v>51660</v>
      </c>
      <c r="I61004" s="1">
        <f>SUM($F$2:F61004)</f>
        <v>9343</v>
      </c>
    </row>
    <row r="61005" spans="1:9" x14ac:dyDescent="0.2">
      <c r="A61005">
        <v>61004</v>
      </c>
      <c r="B61005" s="1" t="s">
        <v>10</v>
      </c>
      <c r="C61005" s="1" t="s">
        <v>8</v>
      </c>
      <c r="D61005" s="1" t="s">
        <v>8</v>
      </c>
      <c r="E61005">
        <v>0</v>
      </c>
      <c r="F61005">
        <v>0</v>
      </c>
      <c r="G61005" s="1">
        <f xml:space="preserve"> 1 - output[[#This Row],[Payout]]</f>
        <v>1</v>
      </c>
      <c r="H61005" s="1">
        <f>SUM($G$2:G61005)</f>
        <v>51661</v>
      </c>
      <c r="I61005" s="1">
        <f>SUM($F$2:F61005)</f>
        <v>9343</v>
      </c>
    </row>
    <row r="61006" spans="1:9" x14ac:dyDescent="0.2">
      <c r="A61006">
        <v>61005</v>
      </c>
      <c r="B61006" s="1" t="s">
        <v>7</v>
      </c>
      <c r="C61006" s="1" t="s">
        <v>6</v>
      </c>
      <c r="D61006" s="1" t="s">
        <v>6</v>
      </c>
      <c r="E61006">
        <v>0</v>
      </c>
      <c r="F61006">
        <v>0</v>
      </c>
      <c r="G61006" s="1">
        <f xml:space="preserve"> 1 - output[[#This Row],[Payout]]</f>
        <v>1</v>
      </c>
      <c r="H61006" s="1">
        <f>SUM($G$2:G61006)</f>
        <v>51662</v>
      </c>
      <c r="I61006" s="1">
        <f>SUM($F$2:F61006)</f>
        <v>9343</v>
      </c>
    </row>
    <row r="61007" spans="1:9" x14ac:dyDescent="0.2">
      <c r="A61007">
        <v>61006</v>
      </c>
      <c r="B61007" s="1" t="s">
        <v>7</v>
      </c>
      <c r="C61007" s="1" t="s">
        <v>7</v>
      </c>
      <c r="D61007" s="1" t="s">
        <v>9</v>
      </c>
      <c r="E61007">
        <v>0</v>
      </c>
      <c r="F61007">
        <v>0</v>
      </c>
      <c r="G61007" s="1">
        <f xml:space="preserve"> 1 - output[[#This Row],[Payout]]</f>
        <v>1</v>
      </c>
      <c r="H61007" s="1">
        <f>SUM($G$2:G61007)</f>
        <v>51663</v>
      </c>
      <c r="I61007" s="1">
        <f>SUM($F$2:F61007)</f>
        <v>9343</v>
      </c>
    </row>
    <row r="61008" spans="1:9" x14ac:dyDescent="0.2">
      <c r="A61008">
        <v>61007</v>
      </c>
      <c r="B61008" s="1" t="s">
        <v>7</v>
      </c>
      <c r="C61008" s="1" t="s">
        <v>8</v>
      </c>
      <c r="D61008" s="1" t="s">
        <v>8</v>
      </c>
      <c r="E61008">
        <v>0</v>
      </c>
      <c r="F61008">
        <v>0</v>
      </c>
      <c r="G61008" s="1">
        <f xml:space="preserve"> 1 - output[[#This Row],[Payout]]</f>
        <v>1</v>
      </c>
      <c r="H61008" s="1">
        <f>SUM($G$2:G61008)</f>
        <v>51664</v>
      </c>
      <c r="I61008" s="1">
        <f>SUM($F$2:F61008)</f>
        <v>9343</v>
      </c>
    </row>
    <row r="61009" spans="1:9" x14ac:dyDescent="0.2">
      <c r="A61009">
        <v>61008</v>
      </c>
      <c r="B61009" s="1" t="s">
        <v>8</v>
      </c>
      <c r="C61009" s="1" t="s">
        <v>8</v>
      </c>
      <c r="D61009" s="1" t="s">
        <v>9</v>
      </c>
      <c r="E61009">
        <v>0</v>
      </c>
      <c r="F61009">
        <v>0</v>
      </c>
      <c r="G61009" s="1">
        <f xml:space="preserve"> 1 - output[[#This Row],[Payout]]</f>
        <v>1</v>
      </c>
      <c r="H61009" s="1">
        <f>SUM($G$2:G61009)</f>
        <v>51665</v>
      </c>
      <c r="I61009" s="1">
        <f>SUM($F$2:F61009)</f>
        <v>9343</v>
      </c>
    </row>
    <row r="61010" spans="1:9" x14ac:dyDescent="0.2">
      <c r="A61010">
        <v>61009</v>
      </c>
      <c r="B61010" s="1" t="s">
        <v>8</v>
      </c>
      <c r="C61010" s="1" t="s">
        <v>8</v>
      </c>
      <c r="D61010" s="1" t="s">
        <v>9</v>
      </c>
      <c r="E61010">
        <v>0</v>
      </c>
      <c r="F61010">
        <v>0</v>
      </c>
      <c r="G61010" s="1">
        <f xml:space="preserve"> 1 - output[[#This Row],[Payout]]</f>
        <v>1</v>
      </c>
      <c r="H61010" s="1">
        <f>SUM($G$2:G61010)</f>
        <v>51666</v>
      </c>
      <c r="I61010" s="1">
        <f>SUM($F$2:F61010)</f>
        <v>9343</v>
      </c>
    </row>
    <row r="61011" spans="1:9" x14ac:dyDescent="0.2">
      <c r="A61011">
        <v>61010</v>
      </c>
      <c r="B61011" s="1" t="s">
        <v>7</v>
      </c>
      <c r="C61011" s="1" t="s">
        <v>8</v>
      </c>
      <c r="D61011" s="1" t="s">
        <v>8</v>
      </c>
      <c r="E61011">
        <v>0</v>
      </c>
      <c r="F61011">
        <v>0</v>
      </c>
      <c r="G61011" s="1">
        <f xml:space="preserve"> 1 - output[[#This Row],[Payout]]</f>
        <v>1</v>
      </c>
      <c r="H61011" s="1">
        <f>SUM($G$2:G61011)</f>
        <v>51667</v>
      </c>
      <c r="I61011" s="1">
        <f>SUM($F$2:F61011)</f>
        <v>9343</v>
      </c>
    </row>
    <row r="61012" spans="1:9" x14ac:dyDescent="0.2">
      <c r="A61012">
        <v>61011</v>
      </c>
      <c r="B61012" s="1" t="s">
        <v>8</v>
      </c>
      <c r="C61012" s="1" t="s">
        <v>7</v>
      </c>
      <c r="D61012" s="1" t="s">
        <v>8</v>
      </c>
      <c r="E61012">
        <v>0</v>
      </c>
      <c r="F61012">
        <v>0</v>
      </c>
      <c r="G61012" s="1">
        <f xml:space="preserve"> 1 - output[[#This Row],[Payout]]</f>
        <v>1</v>
      </c>
      <c r="H61012" s="1">
        <f>SUM($G$2:G61012)</f>
        <v>51668</v>
      </c>
      <c r="I61012" s="1">
        <f>SUM($F$2:F61012)</f>
        <v>9343</v>
      </c>
    </row>
    <row r="61013" spans="1:9" x14ac:dyDescent="0.2">
      <c r="A61013">
        <v>61012</v>
      </c>
      <c r="B61013" s="1" t="s">
        <v>10</v>
      </c>
      <c r="C61013" s="1" t="s">
        <v>9</v>
      </c>
      <c r="D61013" s="1" t="s">
        <v>6</v>
      </c>
      <c r="E61013">
        <v>0</v>
      </c>
      <c r="F61013">
        <v>0</v>
      </c>
      <c r="G61013" s="1">
        <f xml:space="preserve"> 1 - output[[#This Row],[Payout]]</f>
        <v>1</v>
      </c>
      <c r="H61013" s="1">
        <f>SUM($G$2:G61013)</f>
        <v>51669</v>
      </c>
      <c r="I61013" s="1">
        <f>SUM($F$2:F61013)</f>
        <v>9343</v>
      </c>
    </row>
    <row r="61014" spans="1:9" x14ac:dyDescent="0.2">
      <c r="A61014">
        <v>61013</v>
      </c>
      <c r="B61014" s="1" t="s">
        <v>10</v>
      </c>
      <c r="C61014" s="1" t="s">
        <v>8</v>
      </c>
      <c r="D61014" s="1" t="s">
        <v>8</v>
      </c>
      <c r="E61014">
        <v>0</v>
      </c>
      <c r="F61014">
        <v>0</v>
      </c>
      <c r="G61014" s="1">
        <f xml:space="preserve"> 1 - output[[#This Row],[Payout]]</f>
        <v>1</v>
      </c>
      <c r="H61014" s="1">
        <f>SUM($G$2:G61014)</f>
        <v>51670</v>
      </c>
      <c r="I61014" s="1">
        <f>SUM($F$2:F61014)</f>
        <v>9343</v>
      </c>
    </row>
    <row r="61015" spans="1:9" x14ac:dyDescent="0.2">
      <c r="A61015">
        <v>61014</v>
      </c>
      <c r="B61015" s="1" t="s">
        <v>8</v>
      </c>
      <c r="C61015" s="1" t="s">
        <v>8</v>
      </c>
      <c r="D61015" s="1" t="s">
        <v>8</v>
      </c>
      <c r="E61015">
        <v>1</v>
      </c>
      <c r="F61015">
        <v>1</v>
      </c>
      <c r="G61015" s="1">
        <f xml:space="preserve"> 1 - output[[#This Row],[Payout]]</f>
        <v>0</v>
      </c>
      <c r="H61015" s="1">
        <f>SUM($G$2:G61015)</f>
        <v>51670</v>
      </c>
      <c r="I61015" s="1">
        <f>SUM($F$2:F61015)</f>
        <v>9344</v>
      </c>
    </row>
    <row r="61016" spans="1:9" x14ac:dyDescent="0.2">
      <c r="A61016">
        <v>61015</v>
      </c>
      <c r="B61016" s="1" t="s">
        <v>9</v>
      </c>
      <c r="C61016" s="1" t="s">
        <v>7</v>
      </c>
      <c r="D61016" s="1" t="s">
        <v>8</v>
      </c>
      <c r="E61016">
        <v>0</v>
      </c>
      <c r="F61016">
        <v>0</v>
      </c>
      <c r="G61016" s="1">
        <f xml:space="preserve"> 1 - output[[#This Row],[Payout]]</f>
        <v>1</v>
      </c>
      <c r="H61016" s="1">
        <f>SUM($G$2:G61016)</f>
        <v>51671</v>
      </c>
      <c r="I61016" s="1">
        <f>SUM($F$2:F61016)</f>
        <v>9344</v>
      </c>
    </row>
    <row r="61017" spans="1:9" x14ac:dyDescent="0.2">
      <c r="A61017">
        <v>61016</v>
      </c>
      <c r="B61017" s="1" t="s">
        <v>7</v>
      </c>
      <c r="C61017" s="1" t="s">
        <v>9</v>
      </c>
      <c r="D61017" s="1" t="s">
        <v>8</v>
      </c>
      <c r="E61017">
        <v>0</v>
      </c>
      <c r="F61017">
        <v>0</v>
      </c>
      <c r="G61017" s="1">
        <f xml:space="preserve"> 1 - output[[#This Row],[Payout]]</f>
        <v>1</v>
      </c>
      <c r="H61017" s="1">
        <f>SUM($G$2:G61017)</f>
        <v>51672</v>
      </c>
      <c r="I61017" s="1">
        <f>SUM($F$2:F61017)</f>
        <v>9344</v>
      </c>
    </row>
    <row r="61018" spans="1:9" x14ac:dyDescent="0.2">
      <c r="A61018">
        <v>61017</v>
      </c>
      <c r="B61018" s="1" t="s">
        <v>8</v>
      </c>
      <c r="C61018" s="1" t="s">
        <v>7</v>
      </c>
      <c r="D61018" s="1" t="s">
        <v>8</v>
      </c>
      <c r="E61018">
        <v>0</v>
      </c>
      <c r="F61018">
        <v>0</v>
      </c>
      <c r="G61018" s="1">
        <f xml:space="preserve"> 1 - output[[#This Row],[Payout]]</f>
        <v>1</v>
      </c>
      <c r="H61018" s="1">
        <f>SUM($G$2:G61018)</f>
        <v>51673</v>
      </c>
      <c r="I61018" s="1">
        <f>SUM($F$2:F61018)</f>
        <v>9344</v>
      </c>
    </row>
    <row r="61019" spans="1:9" x14ac:dyDescent="0.2">
      <c r="A61019">
        <v>61018</v>
      </c>
      <c r="B61019" s="1" t="s">
        <v>7</v>
      </c>
      <c r="C61019" s="1" t="s">
        <v>8</v>
      </c>
      <c r="D61019" s="1" t="s">
        <v>8</v>
      </c>
      <c r="E61019">
        <v>0</v>
      </c>
      <c r="F61019">
        <v>0</v>
      </c>
      <c r="G61019" s="1">
        <f xml:space="preserve"> 1 - output[[#This Row],[Payout]]</f>
        <v>1</v>
      </c>
      <c r="H61019" s="1">
        <f>SUM($G$2:G61019)</f>
        <v>51674</v>
      </c>
      <c r="I61019" s="1">
        <f>SUM($F$2:F61019)</f>
        <v>9344</v>
      </c>
    </row>
    <row r="61020" spans="1:9" x14ac:dyDescent="0.2">
      <c r="A61020">
        <v>61019</v>
      </c>
      <c r="B61020" s="1" t="s">
        <v>7</v>
      </c>
      <c r="C61020" s="1" t="s">
        <v>7</v>
      </c>
      <c r="D61020" s="1" t="s">
        <v>9</v>
      </c>
      <c r="E61020">
        <v>0</v>
      </c>
      <c r="F61020">
        <v>0</v>
      </c>
      <c r="G61020" s="1">
        <f xml:space="preserve"> 1 - output[[#This Row],[Payout]]</f>
        <v>1</v>
      </c>
      <c r="H61020" s="1">
        <f>SUM($G$2:G61020)</f>
        <v>51675</v>
      </c>
      <c r="I61020" s="1">
        <f>SUM($F$2:F61020)</f>
        <v>9344</v>
      </c>
    </row>
    <row r="61021" spans="1:9" x14ac:dyDescent="0.2">
      <c r="A61021">
        <v>61020</v>
      </c>
      <c r="B61021" s="1" t="s">
        <v>10</v>
      </c>
      <c r="C61021" s="1" t="s">
        <v>9</v>
      </c>
      <c r="D61021" s="1" t="s">
        <v>6</v>
      </c>
      <c r="E61021">
        <v>0</v>
      </c>
      <c r="F61021">
        <v>0</v>
      </c>
      <c r="G61021" s="1">
        <f xml:space="preserve"> 1 - output[[#This Row],[Payout]]</f>
        <v>1</v>
      </c>
      <c r="H61021" s="1">
        <f>SUM($G$2:G61021)</f>
        <v>51676</v>
      </c>
      <c r="I61021" s="1">
        <f>SUM($F$2:F61021)</f>
        <v>9344</v>
      </c>
    </row>
    <row r="61022" spans="1:9" x14ac:dyDescent="0.2">
      <c r="A61022">
        <v>61021</v>
      </c>
      <c r="B61022" s="1" t="s">
        <v>7</v>
      </c>
      <c r="C61022" s="1" t="s">
        <v>7</v>
      </c>
      <c r="D61022" s="1" t="s">
        <v>8</v>
      </c>
      <c r="E61022">
        <v>0</v>
      </c>
      <c r="F61022">
        <v>0</v>
      </c>
      <c r="G61022" s="1">
        <f xml:space="preserve"> 1 - output[[#This Row],[Payout]]</f>
        <v>1</v>
      </c>
      <c r="H61022" s="1">
        <f>SUM($G$2:G61022)</f>
        <v>51677</v>
      </c>
      <c r="I61022" s="1">
        <f>SUM($F$2:F61022)</f>
        <v>9344</v>
      </c>
    </row>
    <row r="61023" spans="1:9" x14ac:dyDescent="0.2">
      <c r="A61023">
        <v>61022</v>
      </c>
      <c r="B61023" s="1" t="s">
        <v>8</v>
      </c>
      <c r="C61023" s="1" t="s">
        <v>10</v>
      </c>
      <c r="D61023" s="1" t="s">
        <v>6</v>
      </c>
      <c r="E61023">
        <v>0</v>
      </c>
      <c r="F61023">
        <v>0</v>
      </c>
      <c r="G61023" s="1">
        <f xml:space="preserve"> 1 - output[[#This Row],[Payout]]</f>
        <v>1</v>
      </c>
      <c r="H61023" s="1">
        <f>SUM($G$2:G61023)</f>
        <v>51678</v>
      </c>
      <c r="I61023" s="1">
        <f>SUM($F$2:F61023)</f>
        <v>9344</v>
      </c>
    </row>
    <row r="61024" spans="1:9" x14ac:dyDescent="0.2">
      <c r="A61024">
        <v>61023</v>
      </c>
      <c r="B61024" s="1" t="s">
        <v>8</v>
      </c>
      <c r="C61024" s="1" t="s">
        <v>8</v>
      </c>
      <c r="D61024" s="1" t="s">
        <v>7</v>
      </c>
      <c r="E61024">
        <v>0</v>
      </c>
      <c r="F61024">
        <v>0</v>
      </c>
      <c r="G61024" s="1">
        <f xml:space="preserve"> 1 - output[[#This Row],[Payout]]</f>
        <v>1</v>
      </c>
      <c r="H61024" s="1">
        <f>SUM($G$2:G61024)</f>
        <v>51679</v>
      </c>
      <c r="I61024" s="1">
        <f>SUM($F$2:F61024)</f>
        <v>9344</v>
      </c>
    </row>
    <row r="61025" spans="1:9" x14ac:dyDescent="0.2">
      <c r="A61025">
        <v>61024</v>
      </c>
      <c r="B61025" s="1" t="s">
        <v>10</v>
      </c>
      <c r="C61025" s="1" t="s">
        <v>10</v>
      </c>
      <c r="D61025" s="1" t="s">
        <v>8</v>
      </c>
      <c r="E61025">
        <v>0</v>
      </c>
      <c r="F61025">
        <v>0</v>
      </c>
      <c r="G61025" s="1">
        <f xml:space="preserve"> 1 - output[[#This Row],[Payout]]</f>
        <v>1</v>
      </c>
      <c r="H61025" s="1">
        <f>SUM($G$2:G61025)</f>
        <v>51680</v>
      </c>
      <c r="I61025" s="1">
        <f>SUM($F$2:F61025)</f>
        <v>9344</v>
      </c>
    </row>
    <row r="61026" spans="1:9" x14ac:dyDescent="0.2">
      <c r="A61026">
        <v>61025</v>
      </c>
      <c r="B61026" s="1" t="s">
        <v>7</v>
      </c>
      <c r="C61026" s="1" t="s">
        <v>8</v>
      </c>
      <c r="D61026" s="1" t="s">
        <v>8</v>
      </c>
      <c r="E61026">
        <v>0</v>
      </c>
      <c r="F61026">
        <v>0</v>
      </c>
      <c r="G61026" s="1">
        <f xml:space="preserve"> 1 - output[[#This Row],[Payout]]</f>
        <v>1</v>
      </c>
      <c r="H61026" s="1">
        <f>SUM($G$2:G61026)</f>
        <v>51681</v>
      </c>
      <c r="I61026" s="1">
        <f>SUM($F$2:F61026)</f>
        <v>9344</v>
      </c>
    </row>
    <row r="61027" spans="1:9" x14ac:dyDescent="0.2">
      <c r="A61027">
        <v>61026</v>
      </c>
      <c r="B61027" s="1" t="s">
        <v>10</v>
      </c>
      <c r="C61027" s="1" t="s">
        <v>10</v>
      </c>
      <c r="D61027" s="1" t="s">
        <v>8</v>
      </c>
      <c r="E61027">
        <v>0</v>
      </c>
      <c r="F61027">
        <v>0</v>
      </c>
      <c r="G61027" s="1">
        <f xml:space="preserve"> 1 - output[[#This Row],[Payout]]</f>
        <v>1</v>
      </c>
      <c r="H61027" s="1">
        <f>SUM($G$2:G61027)</f>
        <v>51682</v>
      </c>
      <c r="I61027" s="1">
        <f>SUM($F$2:F61027)</f>
        <v>9344</v>
      </c>
    </row>
    <row r="61028" spans="1:9" x14ac:dyDescent="0.2">
      <c r="A61028">
        <v>61027</v>
      </c>
      <c r="B61028" s="1" t="s">
        <v>10</v>
      </c>
      <c r="C61028" s="1" t="s">
        <v>8</v>
      </c>
      <c r="D61028" s="1" t="s">
        <v>9</v>
      </c>
      <c r="E61028">
        <v>0</v>
      </c>
      <c r="F61028">
        <v>0</v>
      </c>
      <c r="G61028" s="1">
        <f xml:space="preserve"> 1 - output[[#This Row],[Payout]]</f>
        <v>1</v>
      </c>
      <c r="H61028" s="1">
        <f>SUM($G$2:G61028)</f>
        <v>51683</v>
      </c>
      <c r="I61028" s="1">
        <f>SUM($F$2:F61028)</f>
        <v>9344</v>
      </c>
    </row>
    <row r="61029" spans="1:9" x14ac:dyDescent="0.2">
      <c r="A61029">
        <v>61028</v>
      </c>
      <c r="B61029" s="1" t="s">
        <v>7</v>
      </c>
      <c r="C61029" s="1" t="s">
        <v>8</v>
      </c>
      <c r="D61029" s="1" t="s">
        <v>8</v>
      </c>
      <c r="E61029">
        <v>0</v>
      </c>
      <c r="F61029">
        <v>0</v>
      </c>
      <c r="G61029" s="1">
        <f xml:space="preserve"> 1 - output[[#This Row],[Payout]]</f>
        <v>1</v>
      </c>
      <c r="H61029" s="1">
        <f>SUM($G$2:G61029)</f>
        <v>51684</v>
      </c>
      <c r="I61029" s="1">
        <f>SUM($F$2:F61029)</f>
        <v>9344</v>
      </c>
    </row>
    <row r="61030" spans="1:9" x14ac:dyDescent="0.2">
      <c r="A61030">
        <v>61029</v>
      </c>
      <c r="B61030" s="1" t="s">
        <v>8</v>
      </c>
      <c r="C61030" s="1" t="s">
        <v>8</v>
      </c>
      <c r="D61030" s="1" t="s">
        <v>8</v>
      </c>
      <c r="E61030">
        <v>1</v>
      </c>
      <c r="F61030">
        <v>1</v>
      </c>
      <c r="G61030" s="1">
        <f xml:space="preserve"> 1 - output[[#This Row],[Payout]]</f>
        <v>0</v>
      </c>
      <c r="H61030" s="1">
        <f>SUM($G$2:G61030)</f>
        <v>51684</v>
      </c>
      <c r="I61030" s="1">
        <f>SUM($F$2:F61030)</f>
        <v>9345</v>
      </c>
    </row>
    <row r="61031" spans="1:9" x14ac:dyDescent="0.2">
      <c r="A61031">
        <v>61030</v>
      </c>
      <c r="B61031" s="1" t="s">
        <v>8</v>
      </c>
      <c r="C61031" s="1" t="s">
        <v>7</v>
      </c>
      <c r="D61031" s="1" t="s">
        <v>7</v>
      </c>
      <c r="E61031">
        <v>0</v>
      </c>
      <c r="F61031">
        <v>0</v>
      </c>
      <c r="G61031" s="1">
        <f xml:space="preserve"> 1 - output[[#This Row],[Payout]]</f>
        <v>1</v>
      </c>
      <c r="H61031" s="1">
        <f>SUM($G$2:G61031)</f>
        <v>51685</v>
      </c>
      <c r="I61031" s="1">
        <f>SUM($F$2:F61031)</f>
        <v>9345</v>
      </c>
    </row>
    <row r="61032" spans="1:9" x14ac:dyDescent="0.2">
      <c r="A61032">
        <v>61031</v>
      </c>
      <c r="B61032" s="1" t="s">
        <v>8</v>
      </c>
      <c r="C61032" s="1" t="s">
        <v>8</v>
      </c>
      <c r="D61032" s="1" t="s">
        <v>7</v>
      </c>
      <c r="E61032">
        <v>0</v>
      </c>
      <c r="F61032">
        <v>0</v>
      </c>
      <c r="G61032" s="1">
        <f xml:space="preserve"> 1 - output[[#This Row],[Payout]]</f>
        <v>1</v>
      </c>
      <c r="H61032" s="1">
        <f>SUM($G$2:G61032)</f>
        <v>51686</v>
      </c>
      <c r="I61032" s="1">
        <f>SUM($F$2:F61032)</f>
        <v>9345</v>
      </c>
    </row>
    <row r="61033" spans="1:9" x14ac:dyDescent="0.2">
      <c r="A61033">
        <v>61032</v>
      </c>
      <c r="B61033" s="1" t="s">
        <v>9</v>
      </c>
      <c r="C61033" s="1" t="s">
        <v>8</v>
      </c>
      <c r="D61033" s="1" t="s">
        <v>8</v>
      </c>
      <c r="E61033">
        <v>0</v>
      </c>
      <c r="F61033">
        <v>0</v>
      </c>
      <c r="G61033" s="1">
        <f xml:space="preserve"> 1 - output[[#This Row],[Payout]]</f>
        <v>1</v>
      </c>
      <c r="H61033" s="1">
        <f>SUM($G$2:G61033)</f>
        <v>51687</v>
      </c>
      <c r="I61033" s="1">
        <f>SUM($F$2:F61033)</f>
        <v>9345</v>
      </c>
    </row>
    <row r="61034" spans="1:9" x14ac:dyDescent="0.2">
      <c r="A61034">
        <v>61033</v>
      </c>
      <c r="B61034" s="1" t="s">
        <v>8</v>
      </c>
      <c r="C61034" s="1" t="s">
        <v>10</v>
      </c>
      <c r="D61034" s="1" t="s">
        <v>8</v>
      </c>
      <c r="E61034">
        <v>0</v>
      </c>
      <c r="F61034">
        <v>0</v>
      </c>
      <c r="G61034" s="1">
        <f xml:space="preserve"> 1 - output[[#This Row],[Payout]]</f>
        <v>1</v>
      </c>
      <c r="H61034" s="1">
        <f>SUM($G$2:G61034)</f>
        <v>51688</v>
      </c>
      <c r="I61034" s="1">
        <f>SUM($F$2:F61034)</f>
        <v>9345</v>
      </c>
    </row>
    <row r="61035" spans="1:9" x14ac:dyDescent="0.2">
      <c r="A61035">
        <v>61034</v>
      </c>
      <c r="B61035" s="1" t="s">
        <v>10</v>
      </c>
      <c r="C61035" s="1" t="s">
        <v>7</v>
      </c>
      <c r="D61035" s="1" t="s">
        <v>10</v>
      </c>
      <c r="E61035">
        <v>0</v>
      </c>
      <c r="F61035">
        <v>0</v>
      </c>
      <c r="G61035" s="1">
        <f xml:space="preserve"> 1 - output[[#This Row],[Payout]]</f>
        <v>1</v>
      </c>
      <c r="H61035" s="1">
        <f>SUM($G$2:G61035)</f>
        <v>51689</v>
      </c>
      <c r="I61035" s="1">
        <f>SUM($F$2:F61035)</f>
        <v>9345</v>
      </c>
    </row>
    <row r="61036" spans="1:9" x14ac:dyDescent="0.2">
      <c r="A61036">
        <v>61035</v>
      </c>
      <c r="B61036" s="1" t="s">
        <v>8</v>
      </c>
      <c r="C61036" s="1" t="s">
        <v>8</v>
      </c>
      <c r="D61036" s="1" t="s">
        <v>8</v>
      </c>
      <c r="E61036">
        <v>1</v>
      </c>
      <c r="F61036">
        <v>1</v>
      </c>
      <c r="G61036" s="1">
        <f xml:space="preserve"> 1 - output[[#This Row],[Payout]]</f>
        <v>0</v>
      </c>
      <c r="H61036" s="1">
        <f>SUM($G$2:G61036)</f>
        <v>51689</v>
      </c>
      <c r="I61036" s="1">
        <f>SUM($F$2:F61036)</f>
        <v>9346</v>
      </c>
    </row>
    <row r="61037" spans="1:9" x14ac:dyDescent="0.2">
      <c r="A61037">
        <v>61036</v>
      </c>
      <c r="B61037" s="1" t="s">
        <v>10</v>
      </c>
      <c r="C61037" s="1" t="s">
        <v>9</v>
      </c>
      <c r="D61037" s="1" t="s">
        <v>7</v>
      </c>
      <c r="E61037">
        <v>0</v>
      </c>
      <c r="F61037">
        <v>0</v>
      </c>
      <c r="G61037" s="1">
        <f xml:space="preserve"> 1 - output[[#This Row],[Payout]]</f>
        <v>1</v>
      </c>
      <c r="H61037" s="1">
        <f>SUM($G$2:G61037)</f>
        <v>51690</v>
      </c>
      <c r="I61037" s="1">
        <f>SUM($F$2:F61037)</f>
        <v>9346</v>
      </c>
    </row>
    <row r="61038" spans="1:9" x14ac:dyDescent="0.2">
      <c r="A61038">
        <v>61037</v>
      </c>
      <c r="B61038" s="1" t="s">
        <v>8</v>
      </c>
      <c r="C61038" s="1" t="s">
        <v>8</v>
      </c>
      <c r="D61038" s="1" t="s">
        <v>7</v>
      </c>
      <c r="E61038">
        <v>0</v>
      </c>
      <c r="F61038">
        <v>0</v>
      </c>
      <c r="G61038" s="1">
        <f xml:space="preserve"> 1 - output[[#This Row],[Payout]]</f>
        <v>1</v>
      </c>
      <c r="H61038" s="1">
        <f>SUM($G$2:G61038)</f>
        <v>51691</v>
      </c>
      <c r="I61038" s="1">
        <f>SUM($F$2:F61038)</f>
        <v>9346</v>
      </c>
    </row>
    <row r="61039" spans="1:9" x14ac:dyDescent="0.2">
      <c r="A61039">
        <v>61038</v>
      </c>
      <c r="B61039" s="1" t="s">
        <v>7</v>
      </c>
      <c r="C61039" s="1" t="s">
        <v>7</v>
      </c>
      <c r="D61039" s="1" t="s">
        <v>8</v>
      </c>
      <c r="E61039">
        <v>0</v>
      </c>
      <c r="F61039">
        <v>0</v>
      </c>
      <c r="G61039" s="1">
        <f xml:space="preserve"> 1 - output[[#This Row],[Payout]]</f>
        <v>1</v>
      </c>
      <c r="H61039" s="1">
        <f>SUM($G$2:G61039)</f>
        <v>51692</v>
      </c>
      <c r="I61039" s="1">
        <f>SUM($F$2:F61039)</f>
        <v>9346</v>
      </c>
    </row>
    <row r="61040" spans="1:9" x14ac:dyDescent="0.2">
      <c r="A61040">
        <v>61039</v>
      </c>
      <c r="B61040" s="1" t="s">
        <v>7</v>
      </c>
      <c r="C61040" s="1" t="s">
        <v>7</v>
      </c>
      <c r="D61040" s="1" t="s">
        <v>7</v>
      </c>
      <c r="E61040">
        <v>1</v>
      </c>
      <c r="F61040">
        <v>2</v>
      </c>
      <c r="G61040" s="1">
        <f xml:space="preserve"> 1 - output[[#This Row],[Payout]]</f>
        <v>-1</v>
      </c>
      <c r="H61040" s="1">
        <f>SUM($G$2:G61040)</f>
        <v>51691</v>
      </c>
      <c r="I61040" s="1">
        <f>SUM($F$2:F61040)</f>
        <v>9348</v>
      </c>
    </row>
    <row r="61041" spans="1:9" x14ac:dyDescent="0.2">
      <c r="A61041">
        <v>61040</v>
      </c>
      <c r="B61041" s="1" t="s">
        <v>8</v>
      </c>
      <c r="C61041" s="1" t="s">
        <v>10</v>
      </c>
      <c r="D61041" s="1" t="s">
        <v>8</v>
      </c>
      <c r="E61041">
        <v>0</v>
      </c>
      <c r="F61041">
        <v>0</v>
      </c>
      <c r="G61041" s="1">
        <f xml:space="preserve"> 1 - output[[#This Row],[Payout]]</f>
        <v>1</v>
      </c>
      <c r="H61041" s="1">
        <f>SUM($G$2:G61041)</f>
        <v>51692</v>
      </c>
      <c r="I61041" s="1">
        <f>SUM($F$2:F61041)</f>
        <v>9348</v>
      </c>
    </row>
    <row r="61042" spans="1:9" x14ac:dyDescent="0.2">
      <c r="A61042">
        <v>61041</v>
      </c>
      <c r="B61042" s="1" t="s">
        <v>10</v>
      </c>
      <c r="C61042" s="1" t="s">
        <v>7</v>
      </c>
      <c r="D61042" s="1" t="s">
        <v>7</v>
      </c>
      <c r="E61042">
        <v>0</v>
      </c>
      <c r="F61042">
        <v>0</v>
      </c>
      <c r="G61042" s="1">
        <f xml:space="preserve"> 1 - output[[#This Row],[Payout]]</f>
        <v>1</v>
      </c>
      <c r="H61042" s="1">
        <f>SUM($G$2:G61042)</f>
        <v>51693</v>
      </c>
      <c r="I61042" s="1">
        <f>SUM($F$2:F61042)</f>
        <v>9348</v>
      </c>
    </row>
    <row r="61043" spans="1:9" x14ac:dyDescent="0.2">
      <c r="A61043">
        <v>61042</v>
      </c>
      <c r="B61043" s="1" t="s">
        <v>7</v>
      </c>
      <c r="C61043" s="1" t="s">
        <v>9</v>
      </c>
      <c r="D61043" s="1" t="s">
        <v>10</v>
      </c>
      <c r="E61043">
        <v>0</v>
      </c>
      <c r="F61043">
        <v>0</v>
      </c>
      <c r="G61043" s="1">
        <f xml:space="preserve"> 1 - output[[#This Row],[Payout]]</f>
        <v>1</v>
      </c>
      <c r="H61043" s="1">
        <f>SUM($G$2:G61043)</f>
        <v>51694</v>
      </c>
      <c r="I61043" s="1">
        <f>SUM($F$2:F61043)</f>
        <v>9348</v>
      </c>
    </row>
    <row r="61044" spans="1:9" x14ac:dyDescent="0.2">
      <c r="A61044">
        <v>61043</v>
      </c>
      <c r="B61044" s="1" t="s">
        <v>8</v>
      </c>
      <c r="C61044" s="1" t="s">
        <v>10</v>
      </c>
      <c r="D61044" s="1" t="s">
        <v>8</v>
      </c>
      <c r="E61044">
        <v>0</v>
      </c>
      <c r="F61044">
        <v>0</v>
      </c>
      <c r="G61044" s="1">
        <f xml:space="preserve"> 1 - output[[#This Row],[Payout]]</f>
        <v>1</v>
      </c>
      <c r="H61044" s="1">
        <f>SUM($G$2:G61044)</f>
        <v>51695</v>
      </c>
      <c r="I61044" s="1">
        <f>SUM($F$2:F61044)</f>
        <v>9348</v>
      </c>
    </row>
    <row r="61045" spans="1:9" x14ac:dyDescent="0.2">
      <c r="A61045">
        <v>61044</v>
      </c>
      <c r="B61045" s="1" t="s">
        <v>7</v>
      </c>
      <c r="C61045" s="1" t="s">
        <v>7</v>
      </c>
      <c r="D61045" s="1" t="s">
        <v>9</v>
      </c>
      <c r="E61045">
        <v>0</v>
      </c>
      <c r="F61045">
        <v>0</v>
      </c>
      <c r="G61045" s="1">
        <f xml:space="preserve"> 1 - output[[#This Row],[Payout]]</f>
        <v>1</v>
      </c>
      <c r="H61045" s="1">
        <f>SUM($G$2:G61045)</f>
        <v>51696</v>
      </c>
      <c r="I61045" s="1">
        <f>SUM($F$2:F61045)</f>
        <v>9348</v>
      </c>
    </row>
    <row r="61046" spans="1:9" x14ac:dyDescent="0.2">
      <c r="A61046">
        <v>61045</v>
      </c>
      <c r="B61046" s="1" t="s">
        <v>7</v>
      </c>
      <c r="C61046" s="1" t="s">
        <v>7</v>
      </c>
      <c r="D61046" s="1" t="s">
        <v>9</v>
      </c>
      <c r="E61046">
        <v>0</v>
      </c>
      <c r="F61046">
        <v>0</v>
      </c>
      <c r="G61046" s="1">
        <f xml:space="preserve"> 1 - output[[#This Row],[Payout]]</f>
        <v>1</v>
      </c>
      <c r="H61046" s="1">
        <f>SUM($G$2:G61046)</f>
        <v>51697</v>
      </c>
      <c r="I61046" s="1">
        <f>SUM($F$2:F61046)</f>
        <v>9348</v>
      </c>
    </row>
    <row r="61047" spans="1:9" x14ac:dyDescent="0.2">
      <c r="A61047">
        <v>61046</v>
      </c>
      <c r="B61047" s="1" t="s">
        <v>7</v>
      </c>
      <c r="C61047" s="1" t="s">
        <v>8</v>
      </c>
      <c r="D61047" s="1" t="s">
        <v>8</v>
      </c>
      <c r="E61047">
        <v>0</v>
      </c>
      <c r="F61047">
        <v>0</v>
      </c>
      <c r="G61047" s="1">
        <f xml:space="preserve"> 1 - output[[#This Row],[Payout]]</f>
        <v>1</v>
      </c>
      <c r="H61047" s="1">
        <f>SUM($G$2:G61047)</f>
        <v>51698</v>
      </c>
      <c r="I61047" s="1">
        <f>SUM($F$2:F61047)</f>
        <v>9348</v>
      </c>
    </row>
    <row r="61048" spans="1:9" x14ac:dyDescent="0.2">
      <c r="A61048">
        <v>61047</v>
      </c>
      <c r="B61048" s="1" t="s">
        <v>8</v>
      </c>
      <c r="C61048" s="1" t="s">
        <v>8</v>
      </c>
      <c r="D61048" s="1" t="s">
        <v>7</v>
      </c>
      <c r="E61048">
        <v>0</v>
      </c>
      <c r="F61048">
        <v>0</v>
      </c>
      <c r="G61048" s="1">
        <f xml:space="preserve"> 1 - output[[#This Row],[Payout]]</f>
        <v>1</v>
      </c>
      <c r="H61048" s="1">
        <f>SUM($G$2:G61048)</f>
        <v>51699</v>
      </c>
      <c r="I61048" s="1">
        <f>SUM($F$2:F61048)</f>
        <v>9348</v>
      </c>
    </row>
    <row r="61049" spans="1:9" x14ac:dyDescent="0.2">
      <c r="A61049">
        <v>61048</v>
      </c>
      <c r="B61049" s="1" t="s">
        <v>7</v>
      </c>
      <c r="C61049" s="1" t="s">
        <v>8</v>
      </c>
      <c r="D61049" s="1" t="s">
        <v>8</v>
      </c>
      <c r="E61049">
        <v>0</v>
      </c>
      <c r="F61049">
        <v>0</v>
      </c>
      <c r="G61049" s="1">
        <f xml:space="preserve"> 1 - output[[#This Row],[Payout]]</f>
        <v>1</v>
      </c>
      <c r="H61049" s="1">
        <f>SUM($G$2:G61049)</f>
        <v>51700</v>
      </c>
      <c r="I61049" s="1">
        <f>SUM($F$2:F61049)</f>
        <v>9348</v>
      </c>
    </row>
    <row r="61050" spans="1:9" x14ac:dyDescent="0.2">
      <c r="A61050">
        <v>61049</v>
      </c>
      <c r="B61050" s="1" t="s">
        <v>9</v>
      </c>
      <c r="C61050" s="1" t="s">
        <v>8</v>
      </c>
      <c r="D61050" s="1" t="s">
        <v>7</v>
      </c>
      <c r="E61050">
        <v>0</v>
      </c>
      <c r="F61050">
        <v>0</v>
      </c>
      <c r="G61050" s="1">
        <f xml:space="preserve"> 1 - output[[#This Row],[Payout]]</f>
        <v>1</v>
      </c>
      <c r="H61050" s="1">
        <f>SUM($G$2:G61050)</f>
        <v>51701</v>
      </c>
      <c r="I61050" s="1">
        <f>SUM($F$2:F61050)</f>
        <v>9348</v>
      </c>
    </row>
    <row r="61051" spans="1:9" x14ac:dyDescent="0.2">
      <c r="A61051">
        <v>61050</v>
      </c>
      <c r="B61051" s="1" t="s">
        <v>8</v>
      </c>
      <c r="C61051" s="1" t="s">
        <v>8</v>
      </c>
      <c r="D61051" s="1" t="s">
        <v>8</v>
      </c>
      <c r="E61051">
        <v>1</v>
      </c>
      <c r="F61051">
        <v>1</v>
      </c>
      <c r="G61051" s="1">
        <f xml:space="preserve"> 1 - output[[#This Row],[Payout]]</f>
        <v>0</v>
      </c>
      <c r="H61051" s="1">
        <f>SUM($G$2:G61051)</f>
        <v>51701</v>
      </c>
      <c r="I61051" s="1">
        <f>SUM($F$2:F61051)</f>
        <v>9349</v>
      </c>
    </row>
    <row r="61052" spans="1:9" x14ac:dyDescent="0.2">
      <c r="A61052">
        <v>61051</v>
      </c>
      <c r="B61052" s="1" t="s">
        <v>7</v>
      </c>
      <c r="C61052" s="1" t="s">
        <v>7</v>
      </c>
      <c r="D61052" s="1" t="s">
        <v>10</v>
      </c>
      <c r="E61052">
        <v>0</v>
      </c>
      <c r="F61052">
        <v>0</v>
      </c>
      <c r="G61052" s="1">
        <f xml:space="preserve"> 1 - output[[#This Row],[Payout]]</f>
        <v>1</v>
      </c>
      <c r="H61052" s="1">
        <f>SUM($G$2:G61052)</f>
        <v>51702</v>
      </c>
      <c r="I61052" s="1">
        <f>SUM($F$2:F61052)</f>
        <v>9349</v>
      </c>
    </row>
    <row r="61053" spans="1:9" x14ac:dyDescent="0.2">
      <c r="A61053">
        <v>61052</v>
      </c>
      <c r="B61053" s="1" t="s">
        <v>6</v>
      </c>
      <c r="C61053" s="1" t="s">
        <v>8</v>
      </c>
      <c r="D61053" s="1" t="s">
        <v>8</v>
      </c>
      <c r="E61053">
        <v>0</v>
      </c>
      <c r="F61053">
        <v>0</v>
      </c>
      <c r="G61053" s="1">
        <f xml:space="preserve"> 1 - output[[#This Row],[Payout]]</f>
        <v>1</v>
      </c>
      <c r="H61053" s="1">
        <f>SUM($G$2:G61053)</f>
        <v>51703</v>
      </c>
      <c r="I61053" s="1">
        <f>SUM($F$2:F61053)</f>
        <v>9349</v>
      </c>
    </row>
    <row r="61054" spans="1:9" x14ac:dyDescent="0.2">
      <c r="A61054">
        <v>61053</v>
      </c>
      <c r="B61054" s="1" t="s">
        <v>8</v>
      </c>
      <c r="C61054" s="1" t="s">
        <v>8</v>
      </c>
      <c r="D61054" s="1" t="s">
        <v>7</v>
      </c>
      <c r="E61054">
        <v>0</v>
      </c>
      <c r="F61054">
        <v>0</v>
      </c>
      <c r="G61054" s="1">
        <f xml:space="preserve"> 1 - output[[#This Row],[Payout]]</f>
        <v>1</v>
      </c>
      <c r="H61054" s="1">
        <f>SUM($G$2:G61054)</f>
        <v>51704</v>
      </c>
      <c r="I61054" s="1">
        <f>SUM($F$2:F61054)</f>
        <v>9349</v>
      </c>
    </row>
    <row r="61055" spans="1:9" x14ac:dyDescent="0.2">
      <c r="A61055">
        <v>61054</v>
      </c>
      <c r="B61055" s="1" t="s">
        <v>10</v>
      </c>
      <c r="C61055" s="1" t="s">
        <v>8</v>
      </c>
      <c r="D61055" s="1" t="s">
        <v>8</v>
      </c>
      <c r="E61055">
        <v>0</v>
      </c>
      <c r="F61055">
        <v>0</v>
      </c>
      <c r="G61055" s="1">
        <f xml:space="preserve"> 1 - output[[#This Row],[Payout]]</f>
        <v>1</v>
      </c>
      <c r="H61055" s="1">
        <f>SUM($G$2:G61055)</f>
        <v>51705</v>
      </c>
      <c r="I61055" s="1">
        <f>SUM($F$2:F61055)</f>
        <v>9349</v>
      </c>
    </row>
    <row r="61056" spans="1:9" x14ac:dyDescent="0.2">
      <c r="A61056">
        <v>61055</v>
      </c>
      <c r="B61056" s="1" t="s">
        <v>8</v>
      </c>
      <c r="C61056" s="1" t="s">
        <v>10</v>
      </c>
      <c r="D61056" s="1" t="s">
        <v>9</v>
      </c>
      <c r="E61056">
        <v>0</v>
      </c>
      <c r="F61056">
        <v>0</v>
      </c>
      <c r="G61056" s="1">
        <f xml:space="preserve"> 1 - output[[#This Row],[Payout]]</f>
        <v>1</v>
      </c>
      <c r="H61056" s="1">
        <f>SUM($G$2:G61056)</f>
        <v>51706</v>
      </c>
      <c r="I61056" s="1">
        <f>SUM($F$2:F61056)</f>
        <v>9349</v>
      </c>
    </row>
    <row r="61057" spans="1:9" x14ac:dyDescent="0.2">
      <c r="A61057">
        <v>61056</v>
      </c>
      <c r="B61057" s="1" t="s">
        <v>8</v>
      </c>
      <c r="C61057" s="1" t="s">
        <v>8</v>
      </c>
      <c r="D61057" s="1" t="s">
        <v>8</v>
      </c>
      <c r="E61057">
        <v>1</v>
      </c>
      <c r="F61057">
        <v>1</v>
      </c>
      <c r="G61057" s="1">
        <f xml:space="preserve"> 1 - output[[#This Row],[Payout]]</f>
        <v>0</v>
      </c>
      <c r="H61057" s="1">
        <f>SUM($G$2:G61057)</f>
        <v>51706</v>
      </c>
      <c r="I61057" s="1">
        <f>SUM($F$2:F61057)</f>
        <v>9350</v>
      </c>
    </row>
    <row r="61058" spans="1:9" x14ac:dyDescent="0.2">
      <c r="A61058">
        <v>61057</v>
      </c>
      <c r="B61058" s="1" t="s">
        <v>9</v>
      </c>
      <c r="C61058" s="1" t="s">
        <v>8</v>
      </c>
      <c r="D61058" s="1" t="s">
        <v>8</v>
      </c>
      <c r="E61058">
        <v>0</v>
      </c>
      <c r="F61058">
        <v>0</v>
      </c>
      <c r="G61058" s="1">
        <f xml:space="preserve"> 1 - output[[#This Row],[Payout]]</f>
        <v>1</v>
      </c>
      <c r="H61058" s="1">
        <f>SUM($G$2:G61058)</f>
        <v>51707</v>
      </c>
      <c r="I61058" s="1">
        <f>SUM($F$2:F61058)</f>
        <v>9350</v>
      </c>
    </row>
    <row r="61059" spans="1:9" x14ac:dyDescent="0.2">
      <c r="A61059">
        <v>61058</v>
      </c>
      <c r="B61059" s="1" t="s">
        <v>8</v>
      </c>
      <c r="C61059" s="1" t="s">
        <v>7</v>
      </c>
      <c r="D61059" s="1" t="s">
        <v>8</v>
      </c>
      <c r="E61059">
        <v>0</v>
      </c>
      <c r="F61059">
        <v>0</v>
      </c>
      <c r="G61059" s="1">
        <f xml:space="preserve"> 1 - output[[#This Row],[Payout]]</f>
        <v>1</v>
      </c>
      <c r="H61059" s="1">
        <f>SUM($G$2:G61059)</f>
        <v>51708</v>
      </c>
      <c r="I61059" s="1">
        <f>SUM($F$2:F61059)</f>
        <v>9350</v>
      </c>
    </row>
    <row r="61060" spans="1:9" x14ac:dyDescent="0.2">
      <c r="A61060">
        <v>61059</v>
      </c>
      <c r="B61060" s="1" t="s">
        <v>8</v>
      </c>
      <c r="C61060" s="1" t="s">
        <v>10</v>
      </c>
      <c r="D61060" s="1" t="s">
        <v>7</v>
      </c>
      <c r="E61060">
        <v>0</v>
      </c>
      <c r="F61060">
        <v>0</v>
      </c>
      <c r="G61060" s="1">
        <f xml:space="preserve"> 1 - output[[#This Row],[Payout]]</f>
        <v>1</v>
      </c>
      <c r="H61060" s="1">
        <f>SUM($G$2:G61060)</f>
        <v>51709</v>
      </c>
      <c r="I61060" s="1">
        <f>SUM($F$2:F61060)</f>
        <v>9350</v>
      </c>
    </row>
    <row r="61061" spans="1:9" x14ac:dyDescent="0.2">
      <c r="A61061">
        <v>61060</v>
      </c>
      <c r="B61061" s="1" t="s">
        <v>8</v>
      </c>
      <c r="C61061" s="1" t="s">
        <v>8</v>
      </c>
      <c r="D61061" s="1" t="s">
        <v>8</v>
      </c>
      <c r="E61061">
        <v>1</v>
      </c>
      <c r="F61061">
        <v>1</v>
      </c>
      <c r="G61061" s="1">
        <f xml:space="preserve"> 1 - output[[#This Row],[Payout]]</f>
        <v>0</v>
      </c>
      <c r="H61061" s="1">
        <f>SUM($G$2:G61061)</f>
        <v>51709</v>
      </c>
      <c r="I61061" s="1">
        <f>SUM($F$2:F61061)</f>
        <v>9351</v>
      </c>
    </row>
    <row r="61062" spans="1:9" x14ac:dyDescent="0.2">
      <c r="A61062">
        <v>61061</v>
      </c>
      <c r="B61062" s="1" t="s">
        <v>8</v>
      </c>
      <c r="C61062" s="1" t="s">
        <v>9</v>
      </c>
      <c r="D61062" s="1" t="s">
        <v>6</v>
      </c>
      <c r="E61062">
        <v>0</v>
      </c>
      <c r="F61062">
        <v>0</v>
      </c>
      <c r="G61062" s="1">
        <f xml:space="preserve"> 1 - output[[#This Row],[Payout]]</f>
        <v>1</v>
      </c>
      <c r="H61062" s="1">
        <f>SUM($G$2:G61062)</f>
        <v>51710</v>
      </c>
      <c r="I61062" s="1">
        <f>SUM($F$2:F61062)</f>
        <v>9351</v>
      </c>
    </row>
    <row r="61063" spans="1:9" x14ac:dyDescent="0.2">
      <c r="A61063">
        <v>61062</v>
      </c>
      <c r="B61063" s="1" t="s">
        <v>10</v>
      </c>
      <c r="C61063" s="1" t="s">
        <v>7</v>
      </c>
      <c r="D61063" s="1" t="s">
        <v>10</v>
      </c>
      <c r="E61063">
        <v>0</v>
      </c>
      <c r="F61063">
        <v>0</v>
      </c>
      <c r="G61063" s="1">
        <f xml:space="preserve"> 1 - output[[#This Row],[Payout]]</f>
        <v>1</v>
      </c>
      <c r="H61063" s="1">
        <f>SUM($G$2:G61063)</f>
        <v>51711</v>
      </c>
      <c r="I61063" s="1">
        <f>SUM($F$2:F61063)</f>
        <v>9351</v>
      </c>
    </row>
    <row r="61064" spans="1:9" x14ac:dyDescent="0.2">
      <c r="A61064">
        <v>61063</v>
      </c>
      <c r="B61064" s="1" t="s">
        <v>8</v>
      </c>
      <c r="C61064" s="1" t="s">
        <v>8</v>
      </c>
      <c r="D61064" s="1" t="s">
        <v>10</v>
      </c>
      <c r="E61064">
        <v>0</v>
      </c>
      <c r="F61064">
        <v>0</v>
      </c>
      <c r="G61064" s="1">
        <f xml:space="preserve"> 1 - output[[#This Row],[Payout]]</f>
        <v>1</v>
      </c>
      <c r="H61064" s="1">
        <f>SUM($G$2:G61064)</f>
        <v>51712</v>
      </c>
      <c r="I61064" s="1">
        <f>SUM($F$2:F61064)</f>
        <v>9351</v>
      </c>
    </row>
    <row r="61065" spans="1:9" x14ac:dyDescent="0.2">
      <c r="A61065">
        <v>61064</v>
      </c>
      <c r="B61065" s="1" t="s">
        <v>10</v>
      </c>
      <c r="C61065" s="1" t="s">
        <v>8</v>
      </c>
      <c r="D61065" s="1" t="s">
        <v>7</v>
      </c>
      <c r="E61065">
        <v>0</v>
      </c>
      <c r="F61065">
        <v>0</v>
      </c>
      <c r="G61065" s="1">
        <f xml:space="preserve"> 1 - output[[#This Row],[Payout]]</f>
        <v>1</v>
      </c>
      <c r="H61065" s="1">
        <f>SUM($G$2:G61065)</f>
        <v>51713</v>
      </c>
      <c r="I61065" s="1">
        <f>SUM($F$2:F61065)</f>
        <v>9351</v>
      </c>
    </row>
    <row r="61066" spans="1:9" x14ac:dyDescent="0.2">
      <c r="A61066">
        <v>61065</v>
      </c>
      <c r="B61066" s="1" t="s">
        <v>10</v>
      </c>
      <c r="C61066" s="1" t="s">
        <v>8</v>
      </c>
      <c r="D61066" s="1" t="s">
        <v>8</v>
      </c>
      <c r="E61066">
        <v>0</v>
      </c>
      <c r="F61066">
        <v>0</v>
      </c>
      <c r="G61066" s="1">
        <f xml:space="preserve"> 1 - output[[#This Row],[Payout]]</f>
        <v>1</v>
      </c>
      <c r="H61066" s="1">
        <f>SUM($G$2:G61066)</f>
        <v>51714</v>
      </c>
      <c r="I61066" s="1">
        <f>SUM($F$2:F61066)</f>
        <v>9351</v>
      </c>
    </row>
    <row r="61067" spans="1:9" x14ac:dyDescent="0.2">
      <c r="A61067">
        <v>61066</v>
      </c>
      <c r="B61067" s="1" t="s">
        <v>8</v>
      </c>
      <c r="C61067" s="1" t="s">
        <v>8</v>
      </c>
      <c r="D61067" s="1" t="s">
        <v>8</v>
      </c>
      <c r="E61067">
        <v>1</v>
      </c>
      <c r="F61067">
        <v>1</v>
      </c>
      <c r="G61067" s="1">
        <f xml:space="preserve"> 1 - output[[#This Row],[Payout]]</f>
        <v>0</v>
      </c>
      <c r="H61067" s="1">
        <f>SUM($G$2:G61067)</f>
        <v>51714</v>
      </c>
      <c r="I61067" s="1">
        <f>SUM($F$2:F61067)</f>
        <v>9352</v>
      </c>
    </row>
    <row r="61068" spans="1:9" x14ac:dyDescent="0.2">
      <c r="A61068">
        <v>61067</v>
      </c>
      <c r="B61068" s="1" t="s">
        <v>8</v>
      </c>
      <c r="C61068" s="1" t="s">
        <v>8</v>
      </c>
      <c r="D61068" s="1" t="s">
        <v>8</v>
      </c>
      <c r="E61068">
        <v>1</v>
      </c>
      <c r="F61068">
        <v>1</v>
      </c>
      <c r="G61068" s="1">
        <f xml:space="preserve"> 1 - output[[#This Row],[Payout]]</f>
        <v>0</v>
      </c>
      <c r="H61068" s="1">
        <f>SUM($G$2:G61068)</f>
        <v>51714</v>
      </c>
      <c r="I61068" s="1">
        <f>SUM($F$2:F61068)</f>
        <v>9353</v>
      </c>
    </row>
    <row r="61069" spans="1:9" x14ac:dyDescent="0.2">
      <c r="A61069">
        <v>61068</v>
      </c>
      <c r="B61069" s="1" t="s">
        <v>6</v>
      </c>
      <c r="C61069" s="1" t="s">
        <v>8</v>
      </c>
      <c r="D61069" s="1" t="s">
        <v>8</v>
      </c>
      <c r="E61069">
        <v>0</v>
      </c>
      <c r="F61069">
        <v>0</v>
      </c>
      <c r="G61069" s="1">
        <f xml:space="preserve"> 1 - output[[#This Row],[Payout]]</f>
        <v>1</v>
      </c>
      <c r="H61069" s="1">
        <f>SUM($G$2:G61069)</f>
        <v>51715</v>
      </c>
      <c r="I61069" s="1">
        <f>SUM($F$2:F61069)</f>
        <v>9353</v>
      </c>
    </row>
    <row r="61070" spans="1:9" x14ac:dyDescent="0.2">
      <c r="A61070">
        <v>61069</v>
      </c>
      <c r="B61070" s="1" t="s">
        <v>8</v>
      </c>
      <c r="C61070" s="1" t="s">
        <v>7</v>
      </c>
      <c r="D61070" s="1" t="s">
        <v>6</v>
      </c>
      <c r="E61070">
        <v>0</v>
      </c>
      <c r="F61070">
        <v>0</v>
      </c>
      <c r="G61070" s="1">
        <f xml:space="preserve"> 1 - output[[#This Row],[Payout]]</f>
        <v>1</v>
      </c>
      <c r="H61070" s="1">
        <f>SUM($G$2:G61070)</f>
        <v>51716</v>
      </c>
      <c r="I61070" s="1">
        <f>SUM($F$2:F61070)</f>
        <v>9353</v>
      </c>
    </row>
    <row r="61071" spans="1:9" x14ac:dyDescent="0.2">
      <c r="A61071">
        <v>61070</v>
      </c>
      <c r="B61071" s="1" t="s">
        <v>8</v>
      </c>
      <c r="C61071" s="1" t="s">
        <v>8</v>
      </c>
      <c r="D61071" s="1" t="s">
        <v>10</v>
      </c>
      <c r="E61071">
        <v>0</v>
      </c>
      <c r="F61071">
        <v>0</v>
      </c>
      <c r="G61071" s="1">
        <f xml:space="preserve"> 1 - output[[#This Row],[Payout]]</f>
        <v>1</v>
      </c>
      <c r="H61071" s="1">
        <f>SUM($G$2:G61071)</f>
        <v>51717</v>
      </c>
      <c r="I61071" s="1">
        <f>SUM($F$2:F61071)</f>
        <v>9353</v>
      </c>
    </row>
    <row r="61072" spans="1:9" x14ac:dyDescent="0.2">
      <c r="A61072">
        <v>61071</v>
      </c>
      <c r="B61072" s="1" t="s">
        <v>8</v>
      </c>
      <c r="C61072" s="1" t="s">
        <v>6</v>
      </c>
      <c r="D61072" s="1" t="s">
        <v>7</v>
      </c>
      <c r="E61072">
        <v>0</v>
      </c>
      <c r="F61072">
        <v>0</v>
      </c>
      <c r="G61072" s="1">
        <f xml:space="preserve"> 1 - output[[#This Row],[Payout]]</f>
        <v>1</v>
      </c>
      <c r="H61072" s="1">
        <f>SUM($G$2:G61072)</f>
        <v>51718</v>
      </c>
      <c r="I61072" s="1">
        <f>SUM($F$2:F61072)</f>
        <v>9353</v>
      </c>
    </row>
    <row r="61073" spans="1:9" x14ac:dyDescent="0.2">
      <c r="A61073">
        <v>61072</v>
      </c>
      <c r="B61073" s="1" t="s">
        <v>8</v>
      </c>
      <c r="C61073" s="1" t="s">
        <v>8</v>
      </c>
      <c r="D61073" s="1" t="s">
        <v>6</v>
      </c>
      <c r="E61073">
        <v>0</v>
      </c>
      <c r="F61073">
        <v>0</v>
      </c>
      <c r="G61073" s="1">
        <f xml:space="preserve"> 1 - output[[#This Row],[Payout]]</f>
        <v>1</v>
      </c>
      <c r="H61073" s="1">
        <f>SUM($G$2:G61073)</f>
        <v>51719</v>
      </c>
      <c r="I61073" s="1">
        <f>SUM($F$2:F61073)</f>
        <v>9353</v>
      </c>
    </row>
    <row r="61074" spans="1:9" x14ac:dyDescent="0.2">
      <c r="A61074">
        <v>61073</v>
      </c>
      <c r="B61074" s="1" t="s">
        <v>8</v>
      </c>
      <c r="C61074" s="1" t="s">
        <v>7</v>
      </c>
      <c r="D61074" s="1" t="s">
        <v>7</v>
      </c>
      <c r="E61074">
        <v>0</v>
      </c>
      <c r="F61074">
        <v>0</v>
      </c>
      <c r="G61074" s="1">
        <f xml:space="preserve"> 1 - output[[#This Row],[Payout]]</f>
        <v>1</v>
      </c>
      <c r="H61074" s="1">
        <f>SUM($G$2:G61074)</f>
        <v>51720</v>
      </c>
      <c r="I61074" s="1">
        <f>SUM($F$2:F61074)</f>
        <v>9353</v>
      </c>
    </row>
    <row r="61075" spans="1:9" x14ac:dyDescent="0.2">
      <c r="A61075">
        <v>61074</v>
      </c>
      <c r="B61075" s="1" t="s">
        <v>7</v>
      </c>
      <c r="C61075" s="1" t="s">
        <v>8</v>
      </c>
      <c r="D61075" s="1" t="s">
        <v>7</v>
      </c>
      <c r="E61075">
        <v>0</v>
      </c>
      <c r="F61075">
        <v>0</v>
      </c>
      <c r="G61075" s="1">
        <f xml:space="preserve"> 1 - output[[#This Row],[Payout]]</f>
        <v>1</v>
      </c>
      <c r="H61075" s="1">
        <f>SUM($G$2:G61075)</f>
        <v>51721</v>
      </c>
      <c r="I61075" s="1">
        <f>SUM($F$2:F61075)</f>
        <v>9353</v>
      </c>
    </row>
    <row r="61076" spans="1:9" x14ac:dyDescent="0.2">
      <c r="A61076">
        <v>61075</v>
      </c>
      <c r="B61076" s="1" t="s">
        <v>8</v>
      </c>
      <c r="C61076" s="1" t="s">
        <v>8</v>
      </c>
      <c r="D61076" s="1" t="s">
        <v>7</v>
      </c>
      <c r="E61076">
        <v>0</v>
      </c>
      <c r="F61076">
        <v>0</v>
      </c>
      <c r="G61076" s="1">
        <f xml:space="preserve"> 1 - output[[#This Row],[Payout]]</f>
        <v>1</v>
      </c>
      <c r="H61076" s="1">
        <f>SUM($G$2:G61076)</f>
        <v>51722</v>
      </c>
      <c r="I61076" s="1">
        <f>SUM($F$2:F61076)</f>
        <v>9353</v>
      </c>
    </row>
    <row r="61077" spans="1:9" x14ac:dyDescent="0.2">
      <c r="A61077">
        <v>61076</v>
      </c>
      <c r="B61077" s="1" t="s">
        <v>6</v>
      </c>
      <c r="C61077" s="1" t="s">
        <v>7</v>
      </c>
      <c r="D61077" s="1" t="s">
        <v>10</v>
      </c>
      <c r="E61077">
        <v>0</v>
      </c>
      <c r="F61077">
        <v>0</v>
      </c>
      <c r="G61077" s="1">
        <f xml:space="preserve"> 1 - output[[#This Row],[Payout]]</f>
        <v>1</v>
      </c>
      <c r="H61077" s="1">
        <f>SUM($G$2:G61077)</f>
        <v>51723</v>
      </c>
      <c r="I61077" s="1">
        <f>SUM($F$2:F61077)</f>
        <v>9353</v>
      </c>
    </row>
    <row r="61078" spans="1:9" x14ac:dyDescent="0.2">
      <c r="A61078">
        <v>61077</v>
      </c>
      <c r="B61078" s="1" t="s">
        <v>9</v>
      </c>
      <c r="C61078" s="1" t="s">
        <v>7</v>
      </c>
      <c r="D61078" s="1" t="s">
        <v>8</v>
      </c>
      <c r="E61078">
        <v>0</v>
      </c>
      <c r="F61078">
        <v>0</v>
      </c>
      <c r="G61078" s="1">
        <f xml:space="preserve"> 1 - output[[#This Row],[Payout]]</f>
        <v>1</v>
      </c>
      <c r="H61078" s="1">
        <f>SUM($G$2:G61078)</f>
        <v>51724</v>
      </c>
      <c r="I61078" s="1">
        <f>SUM($F$2:F61078)</f>
        <v>9353</v>
      </c>
    </row>
    <row r="61079" spans="1:9" x14ac:dyDescent="0.2">
      <c r="A61079">
        <v>61078</v>
      </c>
      <c r="B61079" s="1" t="s">
        <v>10</v>
      </c>
      <c r="C61079" s="1" t="s">
        <v>8</v>
      </c>
      <c r="D61079" s="1" t="s">
        <v>8</v>
      </c>
      <c r="E61079">
        <v>0</v>
      </c>
      <c r="F61079">
        <v>0</v>
      </c>
      <c r="G61079" s="1">
        <f xml:space="preserve"> 1 - output[[#This Row],[Payout]]</f>
        <v>1</v>
      </c>
      <c r="H61079" s="1">
        <f>SUM($G$2:G61079)</f>
        <v>51725</v>
      </c>
      <c r="I61079" s="1">
        <f>SUM($F$2:F61079)</f>
        <v>9353</v>
      </c>
    </row>
    <row r="61080" spans="1:9" x14ac:dyDescent="0.2">
      <c r="A61080">
        <v>61079</v>
      </c>
      <c r="B61080" s="1" t="s">
        <v>7</v>
      </c>
      <c r="C61080" s="1" t="s">
        <v>10</v>
      </c>
      <c r="D61080" s="1" t="s">
        <v>7</v>
      </c>
      <c r="E61080">
        <v>0</v>
      </c>
      <c r="F61080">
        <v>0</v>
      </c>
      <c r="G61080" s="1">
        <f xml:space="preserve"> 1 - output[[#This Row],[Payout]]</f>
        <v>1</v>
      </c>
      <c r="H61080" s="1">
        <f>SUM($G$2:G61080)</f>
        <v>51726</v>
      </c>
      <c r="I61080" s="1">
        <f>SUM($F$2:F61080)</f>
        <v>9353</v>
      </c>
    </row>
    <row r="61081" spans="1:9" x14ac:dyDescent="0.2">
      <c r="A61081">
        <v>61080</v>
      </c>
      <c r="B61081" s="1" t="s">
        <v>8</v>
      </c>
      <c r="C61081" s="1" t="s">
        <v>10</v>
      </c>
      <c r="D61081" s="1" t="s">
        <v>7</v>
      </c>
      <c r="E61081">
        <v>0</v>
      </c>
      <c r="F61081">
        <v>0</v>
      </c>
      <c r="G61081" s="1">
        <f xml:space="preserve"> 1 - output[[#This Row],[Payout]]</f>
        <v>1</v>
      </c>
      <c r="H61081" s="1">
        <f>SUM($G$2:G61081)</f>
        <v>51727</v>
      </c>
      <c r="I61081" s="1">
        <f>SUM($F$2:F61081)</f>
        <v>9353</v>
      </c>
    </row>
    <row r="61082" spans="1:9" x14ac:dyDescent="0.2">
      <c r="A61082">
        <v>61081</v>
      </c>
      <c r="B61082" s="1" t="s">
        <v>7</v>
      </c>
      <c r="C61082" s="1" t="s">
        <v>10</v>
      </c>
      <c r="D61082" s="1" t="s">
        <v>7</v>
      </c>
      <c r="E61082">
        <v>0</v>
      </c>
      <c r="F61082">
        <v>0</v>
      </c>
      <c r="G61082" s="1">
        <f xml:space="preserve"> 1 - output[[#This Row],[Payout]]</f>
        <v>1</v>
      </c>
      <c r="H61082" s="1">
        <f>SUM($G$2:G61082)</f>
        <v>51728</v>
      </c>
      <c r="I61082" s="1">
        <f>SUM($F$2:F61082)</f>
        <v>9353</v>
      </c>
    </row>
    <row r="61083" spans="1:9" x14ac:dyDescent="0.2">
      <c r="A61083">
        <v>61082</v>
      </c>
      <c r="B61083" s="1" t="s">
        <v>9</v>
      </c>
      <c r="C61083" s="1" t="s">
        <v>8</v>
      </c>
      <c r="D61083" s="1" t="s">
        <v>8</v>
      </c>
      <c r="E61083">
        <v>0</v>
      </c>
      <c r="F61083">
        <v>0</v>
      </c>
      <c r="G61083" s="1">
        <f xml:space="preserve"> 1 - output[[#This Row],[Payout]]</f>
        <v>1</v>
      </c>
      <c r="H61083" s="1">
        <f>SUM($G$2:G61083)</f>
        <v>51729</v>
      </c>
      <c r="I61083" s="1">
        <f>SUM($F$2:F61083)</f>
        <v>9353</v>
      </c>
    </row>
    <row r="61084" spans="1:9" x14ac:dyDescent="0.2">
      <c r="A61084">
        <v>61083</v>
      </c>
      <c r="B61084" s="1" t="s">
        <v>8</v>
      </c>
      <c r="C61084" s="1" t="s">
        <v>7</v>
      </c>
      <c r="D61084" s="1" t="s">
        <v>8</v>
      </c>
      <c r="E61084">
        <v>0</v>
      </c>
      <c r="F61084">
        <v>0</v>
      </c>
      <c r="G61084" s="1">
        <f xml:space="preserve"> 1 - output[[#This Row],[Payout]]</f>
        <v>1</v>
      </c>
      <c r="H61084" s="1">
        <f>SUM($G$2:G61084)</f>
        <v>51730</v>
      </c>
      <c r="I61084" s="1">
        <f>SUM($F$2:F61084)</f>
        <v>9353</v>
      </c>
    </row>
    <row r="61085" spans="1:9" x14ac:dyDescent="0.2">
      <c r="A61085">
        <v>61084</v>
      </c>
      <c r="B61085" s="1" t="s">
        <v>8</v>
      </c>
      <c r="C61085" s="1" t="s">
        <v>8</v>
      </c>
      <c r="D61085" s="1" t="s">
        <v>10</v>
      </c>
      <c r="E61085">
        <v>0</v>
      </c>
      <c r="F61085">
        <v>0</v>
      </c>
      <c r="G61085" s="1">
        <f xml:space="preserve"> 1 - output[[#This Row],[Payout]]</f>
        <v>1</v>
      </c>
      <c r="H61085" s="1">
        <f>SUM($G$2:G61085)</f>
        <v>51731</v>
      </c>
      <c r="I61085" s="1">
        <f>SUM($F$2:F61085)</f>
        <v>9353</v>
      </c>
    </row>
    <row r="61086" spans="1:9" x14ac:dyDescent="0.2">
      <c r="A61086">
        <v>61085</v>
      </c>
      <c r="B61086" s="1" t="s">
        <v>7</v>
      </c>
      <c r="C61086" s="1" t="s">
        <v>10</v>
      </c>
      <c r="D61086" s="1" t="s">
        <v>8</v>
      </c>
      <c r="E61086">
        <v>0</v>
      </c>
      <c r="F61086">
        <v>0</v>
      </c>
      <c r="G61086" s="1">
        <f xml:space="preserve"> 1 - output[[#This Row],[Payout]]</f>
        <v>1</v>
      </c>
      <c r="H61086" s="1">
        <f>SUM($G$2:G61086)</f>
        <v>51732</v>
      </c>
      <c r="I61086" s="1">
        <f>SUM($F$2:F61086)</f>
        <v>9353</v>
      </c>
    </row>
    <row r="61087" spans="1:9" x14ac:dyDescent="0.2">
      <c r="A61087">
        <v>61086</v>
      </c>
      <c r="B61087" s="1" t="s">
        <v>8</v>
      </c>
      <c r="C61087" s="1" t="s">
        <v>10</v>
      </c>
      <c r="D61087" s="1" t="s">
        <v>10</v>
      </c>
      <c r="E61087">
        <v>0</v>
      </c>
      <c r="F61087">
        <v>0</v>
      </c>
      <c r="G61087" s="1">
        <f xml:space="preserve"> 1 - output[[#This Row],[Payout]]</f>
        <v>1</v>
      </c>
      <c r="H61087" s="1">
        <f>SUM($G$2:G61087)</f>
        <v>51733</v>
      </c>
      <c r="I61087" s="1">
        <f>SUM($F$2:F61087)</f>
        <v>9353</v>
      </c>
    </row>
    <row r="61088" spans="1:9" x14ac:dyDescent="0.2">
      <c r="A61088">
        <v>61087</v>
      </c>
      <c r="B61088" s="1" t="s">
        <v>7</v>
      </c>
      <c r="C61088" s="1" t="s">
        <v>7</v>
      </c>
      <c r="D61088" s="1" t="s">
        <v>8</v>
      </c>
      <c r="E61088">
        <v>0</v>
      </c>
      <c r="F61088">
        <v>0</v>
      </c>
      <c r="G61088" s="1">
        <f xml:space="preserve"> 1 - output[[#This Row],[Payout]]</f>
        <v>1</v>
      </c>
      <c r="H61088" s="1">
        <f>SUM($G$2:G61088)</f>
        <v>51734</v>
      </c>
      <c r="I61088" s="1">
        <f>SUM($F$2:F61088)</f>
        <v>9353</v>
      </c>
    </row>
    <row r="61089" spans="1:9" x14ac:dyDescent="0.2">
      <c r="A61089">
        <v>61088</v>
      </c>
      <c r="B61089" s="1" t="s">
        <v>6</v>
      </c>
      <c r="C61089" s="1" t="s">
        <v>8</v>
      </c>
      <c r="D61089" s="1" t="s">
        <v>8</v>
      </c>
      <c r="E61089">
        <v>0</v>
      </c>
      <c r="F61089">
        <v>0</v>
      </c>
      <c r="G61089" s="1">
        <f xml:space="preserve"> 1 - output[[#This Row],[Payout]]</f>
        <v>1</v>
      </c>
      <c r="H61089" s="1">
        <f>SUM($G$2:G61089)</f>
        <v>51735</v>
      </c>
      <c r="I61089" s="1">
        <f>SUM($F$2:F61089)</f>
        <v>9353</v>
      </c>
    </row>
    <row r="61090" spans="1:9" x14ac:dyDescent="0.2">
      <c r="A61090">
        <v>61089</v>
      </c>
      <c r="B61090" s="1" t="s">
        <v>10</v>
      </c>
      <c r="C61090" s="1" t="s">
        <v>8</v>
      </c>
      <c r="D61090" s="1" t="s">
        <v>7</v>
      </c>
      <c r="E61090">
        <v>0</v>
      </c>
      <c r="F61090">
        <v>0</v>
      </c>
      <c r="G61090" s="1">
        <f xml:space="preserve"> 1 - output[[#This Row],[Payout]]</f>
        <v>1</v>
      </c>
      <c r="H61090" s="1">
        <f>SUM($G$2:G61090)</f>
        <v>51736</v>
      </c>
      <c r="I61090" s="1">
        <f>SUM($F$2:F61090)</f>
        <v>9353</v>
      </c>
    </row>
    <row r="61091" spans="1:9" x14ac:dyDescent="0.2">
      <c r="A61091">
        <v>61090</v>
      </c>
      <c r="B61091" s="1" t="s">
        <v>9</v>
      </c>
      <c r="C61091" s="1" t="s">
        <v>8</v>
      </c>
      <c r="D61091" s="1" t="s">
        <v>7</v>
      </c>
      <c r="E61091">
        <v>0</v>
      </c>
      <c r="F61091">
        <v>0</v>
      </c>
      <c r="G61091" s="1">
        <f xml:space="preserve"> 1 - output[[#This Row],[Payout]]</f>
        <v>1</v>
      </c>
      <c r="H61091" s="1">
        <f>SUM($G$2:G61091)</f>
        <v>51737</v>
      </c>
      <c r="I61091" s="1">
        <f>SUM($F$2:F61091)</f>
        <v>9353</v>
      </c>
    </row>
    <row r="61092" spans="1:9" x14ac:dyDescent="0.2">
      <c r="A61092">
        <v>61091</v>
      </c>
      <c r="B61092" s="1" t="s">
        <v>8</v>
      </c>
      <c r="C61092" s="1" t="s">
        <v>8</v>
      </c>
      <c r="D61092" s="1" t="s">
        <v>8</v>
      </c>
      <c r="E61092">
        <v>1</v>
      </c>
      <c r="F61092">
        <v>1</v>
      </c>
      <c r="G61092" s="1">
        <f xml:space="preserve"> 1 - output[[#This Row],[Payout]]</f>
        <v>0</v>
      </c>
      <c r="H61092" s="1">
        <f>SUM($G$2:G61092)</f>
        <v>51737</v>
      </c>
      <c r="I61092" s="1">
        <f>SUM($F$2:F61092)</f>
        <v>9354</v>
      </c>
    </row>
    <row r="61093" spans="1:9" x14ac:dyDescent="0.2">
      <c r="A61093">
        <v>61092</v>
      </c>
      <c r="B61093" s="1" t="s">
        <v>6</v>
      </c>
      <c r="C61093" s="1" t="s">
        <v>9</v>
      </c>
      <c r="D61093" s="1" t="s">
        <v>8</v>
      </c>
      <c r="E61093">
        <v>0</v>
      </c>
      <c r="F61093">
        <v>0</v>
      </c>
      <c r="G61093" s="1">
        <f xml:space="preserve"> 1 - output[[#This Row],[Payout]]</f>
        <v>1</v>
      </c>
      <c r="H61093" s="1">
        <f>SUM($G$2:G61093)</f>
        <v>51738</v>
      </c>
      <c r="I61093" s="1">
        <f>SUM($F$2:F61093)</f>
        <v>9354</v>
      </c>
    </row>
    <row r="61094" spans="1:9" x14ac:dyDescent="0.2">
      <c r="A61094">
        <v>61093</v>
      </c>
      <c r="B61094" s="1" t="s">
        <v>8</v>
      </c>
      <c r="C61094" s="1" t="s">
        <v>7</v>
      </c>
      <c r="D61094" s="1" t="s">
        <v>9</v>
      </c>
      <c r="E61094">
        <v>0</v>
      </c>
      <c r="F61094">
        <v>0</v>
      </c>
      <c r="G61094" s="1">
        <f xml:space="preserve"> 1 - output[[#This Row],[Payout]]</f>
        <v>1</v>
      </c>
      <c r="H61094" s="1">
        <f>SUM($G$2:G61094)</f>
        <v>51739</v>
      </c>
      <c r="I61094" s="1">
        <f>SUM($F$2:F61094)</f>
        <v>9354</v>
      </c>
    </row>
    <row r="61095" spans="1:9" x14ac:dyDescent="0.2">
      <c r="A61095">
        <v>61094</v>
      </c>
      <c r="B61095" s="1" t="s">
        <v>8</v>
      </c>
      <c r="C61095" s="1" t="s">
        <v>8</v>
      </c>
      <c r="D61095" s="1" t="s">
        <v>8</v>
      </c>
      <c r="E61095">
        <v>1</v>
      </c>
      <c r="F61095">
        <v>1</v>
      </c>
      <c r="G61095" s="1">
        <f xml:space="preserve"> 1 - output[[#This Row],[Payout]]</f>
        <v>0</v>
      </c>
      <c r="H61095" s="1">
        <f>SUM($G$2:G61095)</f>
        <v>51739</v>
      </c>
      <c r="I61095" s="1">
        <f>SUM($F$2:F61095)</f>
        <v>9355</v>
      </c>
    </row>
    <row r="61096" spans="1:9" x14ac:dyDescent="0.2">
      <c r="A61096">
        <v>61095</v>
      </c>
      <c r="B61096" s="1" t="s">
        <v>9</v>
      </c>
      <c r="C61096" s="1" t="s">
        <v>8</v>
      </c>
      <c r="D61096" s="1" t="s">
        <v>8</v>
      </c>
      <c r="E61096">
        <v>0</v>
      </c>
      <c r="F61096">
        <v>0</v>
      </c>
      <c r="G61096" s="1">
        <f xml:space="preserve"> 1 - output[[#This Row],[Payout]]</f>
        <v>1</v>
      </c>
      <c r="H61096" s="1">
        <f>SUM($G$2:G61096)</f>
        <v>51740</v>
      </c>
      <c r="I61096" s="1">
        <f>SUM($F$2:F61096)</f>
        <v>9355</v>
      </c>
    </row>
    <row r="61097" spans="1:9" x14ac:dyDescent="0.2">
      <c r="A61097">
        <v>61096</v>
      </c>
      <c r="B61097" s="1" t="s">
        <v>10</v>
      </c>
      <c r="C61097" s="1" t="s">
        <v>7</v>
      </c>
      <c r="D61097" s="1" t="s">
        <v>6</v>
      </c>
      <c r="E61097">
        <v>0</v>
      </c>
      <c r="F61097">
        <v>0</v>
      </c>
      <c r="G61097" s="1">
        <f xml:space="preserve"> 1 - output[[#This Row],[Payout]]</f>
        <v>1</v>
      </c>
      <c r="H61097" s="1">
        <f>SUM($G$2:G61097)</f>
        <v>51741</v>
      </c>
      <c r="I61097" s="1">
        <f>SUM($F$2:F61097)</f>
        <v>9355</v>
      </c>
    </row>
    <row r="61098" spans="1:9" x14ac:dyDescent="0.2">
      <c r="A61098">
        <v>61097</v>
      </c>
      <c r="B61098" s="1" t="s">
        <v>8</v>
      </c>
      <c r="C61098" s="1" t="s">
        <v>8</v>
      </c>
      <c r="D61098" s="1" t="s">
        <v>8</v>
      </c>
      <c r="E61098">
        <v>1</v>
      </c>
      <c r="F61098">
        <v>1</v>
      </c>
      <c r="G61098" s="1">
        <f xml:space="preserve"> 1 - output[[#This Row],[Payout]]</f>
        <v>0</v>
      </c>
      <c r="H61098" s="1">
        <f>SUM($G$2:G61098)</f>
        <v>51741</v>
      </c>
      <c r="I61098" s="1">
        <f>SUM($F$2:F61098)</f>
        <v>9356</v>
      </c>
    </row>
    <row r="61099" spans="1:9" x14ac:dyDescent="0.2">
      <c r="A61099">
        <v>61098</v>
      </c>
      <c r="B61099" s="1" t="s">
        <v>9</v>
      </c>
      <c r="C61099" s="1" t="s">
        <v>8</v>
      </c>
      <c r="D61099" s="1" t="s">
        <v>7</v>
      </c>
      <c r="E61099">
        <v>0</v>
      </c>
      <c r="F61099">
        <v>0</v>
      </c>
      <c r="G61099" s="1">
        <f xml:space="preserve"> 1 - output[[#This Row],[Payout]]</f>
        <v>1</v>
      </c>
      <c r="H61099" s="1">
        <f>SUM($G$2:G61099)</f>
        <v>51742</v>
      </c>
      <c r="I61099" s="1">
        <f>SUM($F$2:F61099)</f>
        <v>9356</v>
      </c>
    </row>
    <row r="61100" spans="1:9" x14ac:dyDescent="0.2">
      <c r="A61100">
        <v>61099</v>
      </c>
      <c r="B61100" s="1" t="s">
        <v>7</v>
      </c>
      <c r="C61100" s="1" t="s">
        <v>7</v>
      </c>
      <c r="D61100" s="1" t="s">
        <v>6</v>
      </c>
      <c r="E61100">
        <v>0</v>
      </c>
      <c r="F61100">
        <v>0</v>
      </c>
      <c r="G61100" s="1">
        <f xml:space="preserve"> 1 - output[[#This Row],[Payout]]</f>
        <v>1</v>
      </c>
      <c r="H61100" s="1">
        <f>SUM($G$2:G61100)</f>
        <v>51743</v>
      </c>
      <c r="I61100" s="1">
        <f>SUM($F$2:F61100)</f>
        <v>9356</v>
      </c>
    </row>
    <row r="61101" spans="1:9" x14ac:dyDescent="0.2">
      <c r="A61101">
        <v>61100</v>
      </c>
      <c r="B61101" s="1" t="s">
        <v>7</v>
      </c>
      <c r="C61101" s="1" t="s">
        <v>8</v>
      </c>
      <c r="D61101" s="1" t="s">
        <v>8</v>
      </c>
      <c r="E61101">
        <v>0</v>
      </c>
      <c r="F61101">
        <v>0</v>
      </c>
      <c r="G61101" s="1">
        <f xml:space="preserve"> 1 - output[[#This Row],[Payout]]</f>
        <v>1</v>
      </c>
      <c r="H61101" s="1">
        <f>SUM($G$2:G61101)</f>
        <v>51744</v>
      </c>
      <c r="I61101" s="1">
        <f>SUM($F$2:F61101)</f>
        <v>9356</v>
      </c>
    </row>
    <row r="61102" spans="1:9" x14ac:dyDescent="0.2">
      <c r="A61102">
        <v>61101</v>
      </c>
      <c r="B61102" s="1" t="s">
        <v>10</v>
      </c>
      <c r="C61102" s="1" t="s">
        <v>7</v>
      </c>
      <c r="D61102" s="1" t="s">
        <v>9</v>
      </c>
      <c r="E61102">
        <v>0</v>
      </c>
      <c r="F61102">
        <v>0</v>
      </c>
      <c r="G61102" s="1">
        <f xml:space="preserve"> 1 - output[[#This Row],[Payout]]</f>
        <v>1</v>
      </c>
      <c r="H61102" s="1">
        <f>SUM($G$2:G61102)</f>
        <v>51745</v>
      </c>
      <c r="I61102" s="1">
        <f>SUM($F$2:F61102)</f>
        <v>9356</v>
      </c>
    </row>
    <row r="61103" spans="1:9" x14ac:dyDescent="0.2">
      <c r="A61103">
        <v>61102</v>
      </c>
      <c r="B61103" s="1" t="s">
        <v>7</v>
      </c>
      <c r="C61103" s="1" t="s">
        <v>8</v>
      </c>
      <c r="D61103" s="1" t="s">
        <v>7</v>
      </c>
      <c r="E61103">
        <v>0</v>
      </c>
      <c r="F61103">
        <v>0</v>
      </c>
      <c r="G61103" s="1">
        <f xml:space="preserve"> 1 - output[[#This Row],[Payout]]</f>
        <v>1</v>
      </c>
      <c r="H61103" s="1">
        <f>SUM($G$2:G61103)</f>
        <v>51746</v>
      </c>
      <c r="I61103" s="1">
        <f>SUM($F$2:F61103)</f>
        <v>9356</v>
      </c>
    </row>
    <row r="61104" spans="1:9" x14ac:dyDescent="0.2">
      <c r="A61104">
        <v>61103</v>
      </c>
      <c r="B61104" s="1" t="s">
        <v>10</v>
      </c>
      <c r="C61104" s="1" t="s">
        <v>7</v>
      </c>
      <c r="D61104" s="1" t="s">
        <v>8</v>
      </c>
      <c r="E61104">
        <v>0</v>
      </c>
      <c r="F61104">
        <v>0</v>
      </c>
      <c r="G61104" s="1">
        <f xml:space="preserve"> 1 - output[[#This Row],[Payout]]</f>
        <v>1</v>
      </c>
      <c r="H61104" s="1">
        <f>SUM($G$2:G61104)</f>
        <v>51747</v>
      </c>
      <c r="I61104" s="1">
        <f>SUM($F$2:F61104)</f>
        <v>9356</v>
      </c>
    </row>
    <row r="61105" spans="1:9" x14ac:dyDescent="0.2">
      <c r="A61105">
        <v>61104</v>
      </c>
      <c r="B61105" s="1" t="s">
        <v>10</v>
      </c>
      <c r="C61105" s="1" t="s">
        <v>7</v>
      </c>
      <c r="D61105" s="1" t="s">
        <v>8</v>
      </c>
      <c r="E61105">
        <v>0</v>
      </c>
      <c r="F61105">
        <v>0</v>
      </c>
      <c r="G61105" s="1">
        <f xml:space="preserve"> 1 - output[[#This Row],[Payout]]</f>
        <v>1</v>
      </c>
      <c r="H61105" s="1">
        <f>SUM($G$2:G61105)</f>
        <v>51748</v>
      </c>
      <c r="I61105" s="1">
        <f>SUM($F$2:F61105)</f>
        <v>9356</v>
      </c>
    </row>
    <row r="61106" spans="1:9" x14ac:dyDescent="0.2">
      <c r="A61106">
        <v>61105</v>
      </c>
      <c r="B61106" s="1" t="s">
        <v>10</v>
      </c>
      <c r="C61106" s="1" t="s">
        <v>7</v>
      </c>
      <c r="D61106" s="1" t="s">
        <v>7</v>
      </c>
      <c r="E61106">
        <v>0</v>
      </c>
      <c r="F61106">
        <v>0</v>
      </c>
      <c r="G61106" s="1">
        <f xml:space="preserve"> 1 - output[[#This Row],[Payout]]</f>
        <v>1</v>
      </c>
      <c r="H61106" s="1">
        <f>SUM($G$2:G61106)</f>
        <v>51749</v>
      </c>
      <c r="I61106" s="1">
        <f>SUM($F$2:F61106)</f>
        <v>9356</v>
      </c>
    </row>
    <row r="61107" spans="1:9" x14ac:dyDescent="0.2">
      <c r="A61107">
        <v>61106</v>
      </c>
      <c r="B61107" s="1" t="s">
        <v>7</v>
      </c>
      <c r="C61107" s="1" t="s">
        <v>8</v>
      </c>
      <c r="D61107" s="1" t="s">
        <v>10</v>
      </c>
      <c r="E61107">
        <v>0</v>
      </c>
      <c r="F61107">
        <v>0</v>
      </c>
      <c r="G61107" s="1">
        <f xml:space="preserve"> 1 - output[[#This Row],[Payout]]</f>
        <v>1</v>
      </c>
      <c r="H61107" s="1">
        <f>SUM($G$2:G61107)</f>
        <v>51750</v>
      </c>
      <c r="I61107" s="1">
        <f>SUM($F$2:F61107)</f>
        <v>9356</v>
      </c>
    </row>
    <row r="61108" spans="1:9" x14ac:dyDescent="0.2">
      <c r="A61108">
        <v>61107</v>
      </c>
      <c r="B61108" s="1" t="s">
        <v>8</v>
      </c>
      <c r="C61108" s="1" t="s">
        <v>10</v>
      </c>
      <c r="D61108" s="1" t="s">
        <v>8</v>
      </c>
      <c r="E61108">
        <v>0</v>
      </c>
      <c r="F61108">
        <v>0</v>
      </c>
      <c r="G61108" s="1">
        <f xml:space="preserve"> 1 - output[[#This Row],[Payout]]</f>
        <v>1</v>
      </c>
      <c r="H61108" s="1">
        <f>SUM($G$2:G61108)</f>
        <v>51751</v>
      </c>
      <c r="I61108" s="1">
        <f>SUM($F$2:F61108)</f>
        <v>9356</v>
      </c>
    </row>
    <row r="61109" spans="1:9" x14ac:dyDescent="0.2">
      <c r="A61109">
        <v>61108</v>
      </c>
      <c r="B61109" s="1" t="s">
        <v>7</v>
      </c>
      <c r="C61109" s="1" t="s">
        <v>7</v>
      </c>
      <c r="D61109" s="1" t="s">
        <v>10</v>
      </c>
      <c r="E61109">
        <v>0</v>
      </c>
      <c r="F61109">
        <v>0</v>
      </c>
      <c r="G61109" s="1">
        <f xml:space="preserve"> 1 - output[[#This Row],[Payout]]</f>
        <v>1</v>
      </c>
      <c r="H61109" s="1">
        <f>SUM($G$2:G61109)</f>
        <v>51752</v>
      </c>
      <c r="I61109" s="1">
        <f>SUM($F$2:F61109)</f>
        <v>9356</v>
      </c>
    </row>
    <row r="61110" spans="1:9" x14ac:dyDescent="0.2">
      <c r="A61110">
        <v>61109</v>
      </c>
      <c r="B61110" s="1" t="s">
        <v>8</v>
      </c>
      <c r="C61110" s="1" t="s">
        <v>10</v>
      </c>
      <c r="D61110" s="1" t="s">
        <v>7</v>
      </c>
      <c r="E61110">
        <v>0</v>
      </c>
      <c r="F61110">
        <v>0</v>
      </c>
      <c r="G61110" s="1">
        <f xml:space="preserve"> 1 - output[[#This Row],[Payout]]</f>
        <v>1</v>
      </c>
      <c r="H61110" s="1">
        <f>SUM($G$2:G61110)</f>
        <v>51753</v>
      </c>
      <c r="I61110" s="1">
        <f>SUM($F$2:F61110)</f>
        <v>9356</v>
      </c>
    </row>
    <row r="61111" spans="1:9" x14ac:dyDescent="0.2">
      <c r="A61111">
        <v>61110</v>
      </c>
      <c r="B61111" s="1" t="s">
        <v>8</v>
      </c>
      <c r="C61111" s="1" t="s">
        <v>7</v>
      </c>
      <c r="D61111" s="1" t="s">
        <v>8</v>
      </c>
      <c r="E61111">
        <v>0</v>
      </c>
      <c r="F61111">
        <v>0</v>
      </c>
      <c r="G61111" s="1">
        <f xml:space="preserve"> 1 - output[[#This Row],[Payout]]</f>
        <v>1</v>
      </c>
      <c r="H61111" s="1">
        <f>SUM($G$2:G61111)</f>
        <v>51754</v>
      </c>
      <c r="I61111" s="1">
        <f>SUM($F$2:F61111)</f>
        <v>9356</v>
      </c>
    </row>
    <row r="61112" spans="1:9" x14ac:dyDescent="0.2">
      <c r="A61112">
        <v>61111</v>
      </c>
      <c r="B61112" s="1" t="s">
        <v>8</v>
      </c>
      <c r="C61112" s="1" t="s">
        <v>8</v>
      </c>
      <c r="D61112" s="1" t="s">
        <v>7</v>
      </c>
      <c r="E61112">
        <v>0</v>
      </c>
      <c r="F61112">
        <v>0</v>
      </c>
      <c r="G61112" s="1">
        <f xml:space="preserve"> 1 - output[[#This Row],[Payout]]</f>
        <v>1</v>
      </c>
      <c r="H61112" s="1">
        <f>SUM($G$2:G61112)</f>
        <v>51755</v>
      </c>
      <c r="I61112" s="1">
        <f>SUM($F$2:F61112)</f>
        <v>9356</v>
      </c>
    </row>
    <row r="61113" spans="1:9" x14ac:dyDescent="0.2">
      <c r="A61113">
        <v>61112</v>
      </c>
      <c r="B61113" s="1" t="s">
        <v>8</v>
      </c>
      <c r="C61113" s="1" t="s">
        <v>8</v>
      </c>
      <c r="D61113" s="1" t="s">
        <v>10</v>
      </c>
      <c r="E61113">
        <v>0</v>
      </c>
      <c r="F61113">
        <v>0</v>
      </c>
      <c r="G61113" s="1">
        <f xml:space="preserve"> 1 - output[[#This Row],[Payout]]</f>
        <v>1</v>
      </c>
      <c r="H61113" s="1">
        <f>SUM($G$2:G61113)</f>
        <v>51756</v>
      </c>
      <c r="I61113" s="1">
        <f>SUM($F$2:F61113)</f>
        <v>9356</v>
      </c>
    </row>
    <row r="61114" spans="1:9" x14ac:dyDescent="0.2">
      <c r="A61114">
        <v>61113</v>
      </c>
      <c r="B61114" s="1" t="s">
        <v>6</v>
      </c>
      <c r="C61114" s="1" t="s">
        <v>7</v>
      </c>
      <c r="D61114" s="1" t="s">
        <v>7</v>
      </c>
      <c r="E61114">
        <v>0</v>
      </c>
      <c r="F61114">
        <v>0</v>
      </c>
      <c r="G61114" s="1">
        <f xml:space="preserve"> 1 - output[[#This Row],[Payout]]</f>
        <v>1</v>
      </c>
      <c r="H61114" s="1">
        <f>SUM($G$2:G61114)</f>
        <v>51757</v>
      </c>
      <c r="I61114" s="1">
        <f>SUM($F$2:F61114)</f>
        <v>9356</v>
      </c>
    </row>
    <row r="61115" spans="1:9" x14ac:dyDescent="0.2">
      <c r="A61115">
        <v>61114</v>
      </c>
      <c r="B61115" s="1" t="s">
        <v>7</v>
      </c>
      <c r="C61115" s="1" t="s">
        <v>7</v>
      </c>
      <c r="D61115" s="1" t="s">
        <v>8</v>
      </c>
      <c r="E61115">
        <v>0</v>
      </c>
      <c r="F61115">
        <v>0</v>
      </c>
      <c r="G61115" s="1">
        <f xml:space="preserve"> 1 - output[[#This Row],[Payout]]</f>
        <v>1</v>
      </c>
      <c r="H61115" s="1">
        <f>SUM($G$2:G61115)</f>
        <v>51758</v>
      </c>
      <c r="I61115" s="1">
        <f>SUM($F$2:F61115)</f>
        <v>9356</v>
      </c>
    </row>
    <row r="61116" spans="1:9" x14ac:dyDescent="0.2">
      <c r="A61116">
        <v>61115</v>
      </c>
      <c r="B61116" s="1" t="s">
        <v>10</v>
      </c>
      <c r="C61116" s="1" t="s">
        <v>8</v>
      </c>
      <c r="D61116" s="1" t="s">
        <v>7</v>
      </c>
      <c r="E61116">
        <v>0</v>
      </c>
      <c r="F61116">
        <v>0</v>
      </c>
      <c r="G61116" s="1">
        <f xml:space="preserve"> 1 - output[[#This Row],[Payout]]</f>
        <v>1</v>
      </c>
      <c r="H61116" s="1">
        <f>SUM($G$2:G61116)</f>
        <v>51759</v>
      </c>
      <c r="I61116" s="1">
        <f>SUM($F$2:F61116)</f>
        <v>9356</v>
      </c>
    </row>
    <row r="61117" spans="1:9" x14ac:dyDescent="0.2">
      <c r="A61117">
        <v>61116</v>
      </c>
      <c r="B61117" s="1" t="s">
        <v>7</v>
      </c>
      <c r="C61117" s="1" t="s">
        <v>10</v>
      </c>
      <c r="D61117" s="1" t="s">
        <v>8</v>
      </c>
      <c r="E61117">
        <v>0</v>
      </c>
      <c r="F61117">
        <v>0</v>
      </c>
      <c r="G61117" s="1">
        <f xml:space="preserve"> 1 - output[[#This Row],[Payout]]</f>
        <v>1</v>
      </c>
      <c r="H61117" s="1">
        <f>SUM($G$2:G61117)</f>
        <v>51760</v>
      </c>
      <c r="I61117" s="1">
        <f>SUM($F$2:F61117)</f>
        <v>9356</v>
      </c>
    </row>
    <row r="61118" spans="1:9" x14ac:dyDescent="0.2">
      <c r="A61118">
        <v>61117</v>
      </c>
      <c r="B61118" s="1" t="s">
        <v>8</v>
      </c>
      <c r="C61118" s="1" t="s">
        <v>10</v>
      </c>
      <c r="D61118" s="1" t="s">
        <v>8</v>
      </c>
      <c r="E61118">
        <v>0</v>
      </c>
      <c r="F61118">
        <v>0</v>
      </c>
      <c r="G61118" s="1">
        <f xml:space="preserve"> 1 - output[[#This Row],[Payout]]</f>
        <v>1</v>
      </c>
      <c r="H61118" s="1">
        <f>SUM($G$2:G61118)</f>
        <v>51761</v>
      </c>
      <c r="I61118" s="1">
        <f>SUM($F$2:F61118)</f>
        <v>9356</v>
      </c>
    </row>
    <row r="61119" spans="1:9" x14ac:dyDescent="0.2">
      <c r="A61119">
        <v>61118</v>
      </c>
      <c r="B61119" s="1" t="s">
        <v>9</v>
      </c>
      <c r="C61119" s="1" t="s">
        <v>6</v>
      </c>
      <c r="D61119" s="1" t="s">
        <v>9</v>
      </c>
      <c r="E61119">
        <v>0</v>
      </c>
      <c r="F61119">
        <v>0</v>
      </c>
      <c r="G61119" s="1">
        <f xml:space="preserve"> 1 - output[[#This Row],[Payout]]</f>
        <v>1</v>
      </c>
      <c r="H61119" s="1">
        <f>SUM($G$2:G61119)</f>
        <v>51762</v>
      </c>
      <c r="I61119" s="1">
        <f>SUM($F$2:F61119)</f>
        <v>9356</v>
      </c>
    </row>
    <row r="61120" spans="1:9" x14ac:dyDescent="0.2">
      <c r="A61120">
        <v>61119</v>
      </c>
      <c r="B61120" s="1" t="s">
        <v>10</v>
      </c>
      <c r="C61120" s="1" t="s">
        <v>6</v>
      </c>
      <c r="D61120" s="1" t="s">
        <v>10</v>
      </c>
      <c r="E61120">
        <v>0</v>
      </c>
      <c r="F61120">
        <v>0</v>
      </c>
      <c r="G61120" s="1">
        <f xml:space="preserve"> 1 - output[[#This Row],[Payout]]</f>
        <v>1</v>
      </c>
      <c r="H61120" s="1">
        <f>SUM($G$2:G61120)</f>
        <v>51763</v>
      </c>
      <c r="I61120" s="1">
        <f>SUM($F$2:F61120)</f>
        <v>9356</v>
      </c>
    </row>
    <row r="61121" spans="1:9" x14ac:dyDescent="0.2">
      <c r="A61121">
        <v>61120</v>
      </c>
      <c r="B61121" s="1" t="s">
        <v>8</v>
      </c>
      <c r="C61121" s="1" t="s">
        <v>10</v>
      </c>
      <c r="D61121" s="1" t="s">
        <v>10</v>
      </c>
      <c r="E61121">
        <v>0</v>
      </c>
      <c r="F61121">
        <v>0</v>
      </c>
      <c r="G61121" s="1">
        <f xml:space="preserve"> 1 - output[[#This Row],[Payout]]</f>
        <v>1</v>
      </c>
      <c r="H61121" s="1">
        <f>SUM($G$2:G61121)</f>
        <v>51764</v>
      </c>
      <c r="I61121" s="1">
        <f>SUM($F$2:F61121)</f>
        <v>9356</v>
      </c>
    </row>
    <row r="61122" spans="1:9" x14ac:dyDescent="0.2">
      <c r="A61122">
        <v>61121</v>
      </c>
      <c r="B61122" s="1" t="s">
        <v>8</v>
      </c>
      <c r="C61122" s="1" t="s">
        <v>8</v>
      </c>
      <c r="D61122" s="1" t="s">
        <v>9</v>
      </c>
      <c r="E61122">
        <v>0</v>
      </c>
      <c r="F61122">
        <v>0</v>
      </c>
      <c r="G61122" s="1">
        <f xml:space="preserve"> 1 - output[[#This Row],[Payout]]</f>
        <v>1</v>
      </c>
      <c r="H61122" s="1">
        <f>SUM($G$2:G61122)</f>
        <v>51765</v>
      </c>
      <c r="I61122" s="1">
        <f>SUM($F$2:F61122)</f>
        <v>9356</v>
      </c>
    </row>
    <row r="61123" spans="1:9" x14ac:dyDescent="0.2">
      <c r="A61123">
        <v>61122</v>
      </c>
      <c r="B61123" s="1" t="s">
        <v>6</v>
      </c>
      <c r="C61123" s="1" t="s">
        <v>8</v>
      </c>
      <c r="D61123" s="1" t="s">
        <v>9</v>
      </c>
      <c r="E61123">
        <v>0</v>
      </c>
      <c r="F61123">
        <v>0</v>
      </c>
      <c r="G61123" s="1">
        <f xml:space="preserve"> 1 - output[[#This Row],[Payout]]</f>
        <v>1</v>
      </c>
      <c r="H61123" s="1">
        <f>SUM($G$2:G61123)</f>
        <v>51766</v>
      </c>
      <c r="I61123" s="1">
        <f>SUM($F$2:F61123)</f>
        <v>9356</v>
      </c>
    </row>
    <row r="61124" spans="1:9" x14ac:dyDescent="0.2">
      <c r="A61124">
        <v>61123</v>
      </c>
      <c r="B61124" s="1" t="s">
        <v>8</v>
      </c>
      <c r="C61124" s="1" t="s">
        <v>10</v>
      </c>
      <c r="D61124" s="1" t="s">
        <v>8</v>
      </c>
      <c r="E61124">
        <v>0</v>
      </c>
      <c r="F61124">
        <v>0</v>
      </c>
      <c r="G61124" s="1">
        <f xml:space="preserve"> 1 - output[[#This Row],[Payout]]</f>
        <v>1</v>
      </c>
      <c r="H61124" s="1">
        <f>SUM($G$2:G61124)</f>
        <v>51767</v>
      </c>
      <c r="I61124" s="1">
        <f>SUM($F$2:F61124)</f>
        <v>9356</v>
      </c>
    </row>
    <row r="61125" spans="1:9" x14ac:dyDescent="0.2">
      <c r="A61125">
        <v>61124</v>
      </c>
      <c r="B61125" s="1" t="s">
        <v>6</v>
      </c>
      <c r="C61125" s="1" t="s">
        <v>8</v>
      </c>
      <c r="D61125" s="1" t="s">
        <v>7</v>
      </c>
      <c r="E61125">
        <v>0</v>
      </c>
      <c r="F61125">
        <v>0</v>
      </c>
      <c r="G61125" s="1">
        <f xml:space="preserve"> 1 - output[[#This Row],[Payout]]</f>
        <v>1</v>
      </c>
      <c r="H61125" s="1">
        <f>SUM($G$2:G61125)</f>
        <v>51768</v>
      </c>
      <c r="I61125" s="1">
        <f>SUM($F$2:F61125)</f>
        <v>9356</v>
      </c>
    </row>
    <row r="61126" spans="1:9" x14ac:dyDescent="0.2">
      <c r="A61126">
        <v>61125</v>
      </c>
      <c r="B61126" s="1" t="s">
        <v>8</v>
      </c>
      <c r="C61126" s="1" t="s">
        <v>7</v>
      </c>
      <c r="D61126" s="1" t="s">
        <v>9</v>
      </c>
      <c r="E61126">
        <v>0</v>
      </c>
      <c r="F61126">
        <v>0</v>
      </c>
      <c r="G61126" s="1">
        <f xml:space="preserve"> 1 - output[[#This Row],[Payout]]</f>
        <v>1</v>
      </c>
      <c r="H61126" s="1">
        <f>SUM($G$2:G61126)</f>
        <v>51769</v>
      </c>
      <c r="I61126" s="1">
        <f>SUM($F$2:F61126)</f>
        <v>9356</v>
      </c>
    </row>
    <row r="61127" spans="1:9" x14ac:dyDescent="0.2">
      <c r="A61127">
        <v>61126</v>
      </c>
      <c r="B61127" s="1" t="s">
        <v>7</v>
      </c>
      <c r="C61127" s="1" t="s">
        <v>7</v>
      </c>
      <c r="D61127" s="1" t="s">
        <v>8</v>
      </c>
      <c r="E61127">
        <v>0</v>
      </c>
      <c r="F61127">
        <v>0</v>
      </c>
      <c r="G61127" s="1">
        <f xml:space="preserve"> 1 - output[[#This Row],[Payout]]</f>
        <v>1</v>
      </c>
      <c r="H61127" s="1">
        <f>SUM($G$2:G61127)</f>
        <v>51770</v>
      </c>
      <c r="I61127" s="1">
        <f>SUM($F$2:F61127)</f>
        <v>9356</v>
      </c>
    </row>
    <row r="61128" spans="1:9" x14ac:dyDescent="0.2">
      <c r="A61128">
        <v>61127</v>
      </c>
      <c r="B61128" s="1" t="s">
        <v>8</v>
      </c>
      <c r="C61128" s="1" t="s">
        <v>8</v>
      </c>
      <c r="D61128" s="1" t="s">
        <v>8</v>
      </c>
      <c r="E61128">
        <v>1</v>
      </c>
      <c r="F61128">
        <v>1</v>
      </c>
      <c r="G61128" s="1">
        <f xml:space="preserve"> 1 - output[[#This Row],[Payout]]</f>
        <v>0</v>
      </c>
      <c r="H61128" s="1">
        <f>SUM($G$2:G61128)</f>
        <v>51770</v>
      </c>
      <c r="I61128" s="1">
        <f>SUM($F$2:F61128)</f>
        <v>9357</v>
      </c>
    </row>
    <row r="61129" spans="1:9" x14ac:dyDescent="0.2">
      <c r="A61129">
        <v>61128</v>
      </c>
      <c r="B61129" s="1" t="s">
        <v>7</v>
      </c>
      <c r="C61129" s="1" t="s">
        <v>7</v>
      </c>
      <c r="D61129" s="1" t="s">
        <v>10</v>
      </c>
      <c r="E61129">
        <v>0</v>
      </c>
      <c r="F61129">
        <v>0</v>
      </c>
      <c r="G61129" s="1">
        <f xml:space="preserve"> 1 - output[[#This Row],[Payout]]</f>
        <v>1</v>
      </c>
      <c r="H61129" s="1">
        <f>SUM($G$2:G61129)</f>
        <v>51771</v>
      </c>
      <c r="I61129" s="1">
        <f>SUM($F$2:F61129)</f>
        <v>9357</v>
      </c>
    </row>
    <row r="61130" spans="1:9" x14ac:dyDescent="0.2">
      <c r="A61130">
        <v>61129</v>
      </c>
      <c r="B61130" s="1" t="s">
        <v>8</v>
      </c>
      <c r="C61130" s="1" t="s">
        <v>8</v>
      </c>
      <c r="D61130" s="1" t="s">
        <v>7</v>
      </c>
      <c r="E61130">
        <v>0</v>
      </c>
      <c r="F61130">
        <v>0</v>
      </c>
      <c r="G61130" s="1">
        <f xml:space="preserve"> 1 - output[[#This Row],[Payout]]</f>
        <v>1</v>
      </c>
      <c r="H61130" s="1">
        <f>SUM($G$2:G61130)</f>
        <v>51772</v>
      </c>
      <c r="I61130" s="1">
        <f>SUM($F$2:F61130)</f>
        <v>9357</v>
      </c>
    </row>
    <row r="61131" spans="1:9" x14ac:dyDescent="0.2">
      <c r="A61131">
        <v>61130</v>
      </c>
      <c r="B61131" s="1" t="s">
        <v>8</v>
      </c>
      <c r="C61131" s="1" t="s">
        <v>8</v>
      </c>
      <c r="D61131" s="1" t="s">
        <v>10</v>
      </c>
      <c r="E61131">
        <v>0</v>
      </c>
      <c r="F61131">
        <v>0</v>
      </c>
      <c r="G61131" s="1">
        <f xml:space="preserve"> 1 - output[[#This Row],[Payout]]</f>
        <v>1</v>
      </c>
      <c r="H61131" s="1">
        <f>SUM($G$2:G61131)</f>
        <v>51773</v>
      </c>
      <c r="I61131" s="1">
        <f>SUM($F$2:F61131)</f>
        <v>9357</v>
      </c>
    </row>
    <row r="61132" spans="1:9" x14ac:dyDescent="0.2">
      <c r="A61132">
        <v>61131</v>
      </c>
      <c r="B61132" s="1" t="s">
        <v>8</v>
      </c>
      <c r="C61132" s="1" t="s">
        <v>10</v>
      </c>
      <c r="D61132" s="1" t="s">
        <v>7</v>
      </c>
      <c r="E61132">
        <v>0</v>
      </c>
      <c r="F61132">
        <v>0</v>
      </c>
      <c r="G61132" s="1">
        <f xml:space="preserve"> 1 - output[[#This Row],[Payout]]</f>
        <v>1</v>
      </c>
      <c r="H61132" s="1">
        <f>SUM($G$2:G61132)</f>
        <v>51774</v>
      </c>
      <c r="I61132" s="1">
        <f>SUM($F$2:F61132)</f>
        <v>9357</v>
      </c>
    </row>
    <row r="61133" spans="1:9" x14ac:dyDescent="0.2">
      <c r="A61133">
        <v>61132</v>
      </c>
      <c r="B61133" s="1" t="s">
        <v>8</v>
      </c>
      <c r="C61133" s="1" t="s">
        <v>7</v>
      </c>
      <c r="D61133" s="1" t="s">
        <v>10</v>
      </c>
      <c r="E61133">
        <v>0</v>
      </c>
      <c r="F61133">
        <v>0</v>
      </c>
      <c r="G61133" s="1">
        <f xml:space="preserve"> 1 - output[[#This Row],[Payout]]</f>
        <v>1</v>
      </c>
      <c r="H61133" s="1">
        <f>SUM($G$2:G61133)</f>
        <v>51775</v>
      </c>
      <c r="I61133" s="1">
        <f>SUM($F$2:F61133)</f>
        <v>9357</v>
      </c>
    </row>
    <row r="61134" spans="1:9" x14ac:dyDescent="0.2">
      <c r="A61134">
        <v>61133</v>
      </c>
      <c r="B61134" s="1" t="s">
        <v>9</v>
      </c>
      <c r="C61134" s="1" t="s">
        <v>8</v>
      </c>
      <c r="D61134" s="1" t="s">
        <v>9</v>
      </c>
      <c r="E61134">
        <v>0</v>
      </c>
      <c r="F61134">
        <v>0</v>
      </c>
      <c r="G61134" s="1">
        <f xml:space="preserve"> 1 - output[[#This Row],[Payout]]</f>
        <v>1</v>
      </c>
      <c r="H61134" s="1">
        <f>SUM($G$2:G61134)</f>
        <v>51776</v>
      </c>
      <c r="I61134" s="1">
        <f>SUM($F$2:F61134)</f>
        <v>9357</v>
      </c>
    </row>
    <row r="61135" spans="1:9" x14ac:dyDescent="0.2">
      <c r="A61135">
        <v>61134</v>
      </c>
      <c r="B61135" s="1" t="s">
        <v>9</v>
      </c>
      <c r="C61135" s="1" t="s">
        <v>10</v>
      </c>
      <c r="D61135" s="1" t="s">
        <v>8</v>
      </c>
      <c r="E61135">
        <v>0</v>
      </c>
      <c r="F61135">
        <v>0</v>
      </c>
      <c r="G61135" s="1">
        <f xml:space="preserve"> 1 - output[[#This Row],[Payout]]</f>
        <v>1</v>
      </c>
      <c r="H61135" s="1">
        <f>SUM($G$2:G61135)</f>
        <v>51777</v>
      </c>
      <c r="I61135" s="1">
        <f>SUM($F$2:F61135)</f>
        <v>9357</v>
      </c>
    </row>
    <row r="61136" spans="1:9" x14ac:dyDescent="0.2">
      <c r="A61136">
        <v>61135</v>
      </c>
      <c r="B61136" s="1" t="s">
        <v>7</v>
      </c>
      <c r="C61136" s="1" t="s">
        <v>9</v>
      </c>
      <c r="D61136" s="1" t="s">
        <v>9</v>
      </c>
      <c r="E61136">
        <v>0</v>
      </c>
      <c r="F61136">
        <v>0</v>
      </c>
      <c r="G61136" s="1">
        <f xml:space="preserve"> 1 - output[[#This Row],[Payout]]</f>
        <v>1</v>
      </c>
      <c r="H61136" s="1">
        <f>SUM($G$2:G61136)</f>
        <v>51778</v>
      </c>
      <c r="I61136" s="1">
        <f>SUM($F$2:F61136)</f>
        <v>9357</v>
      </c>
    </row>
    <row r="61137" spans="1:9" x14ac:dyDescent="0.2">
      <c r="A61137">
        <v>61136</v>
      </c>
      <c r="B61137" s="1" t="s">
        <v>7</v>
      </c>
      <c r="C61137" s="1" t="s">
        <v>8</v>
      </c>
      <c r="D61137" s="1" t="s">
        <v>7</v>
      </c>
      <c r="E61137">
        <v>0</v>
      </c>
      <c r="F61137">
        <v>0</v>
      </c>
      <c r="G61137" s="1">
        <f xml:space="preserve"> 1 - output[[#This Row],[Payout]]</f>
        <v>1</v>
      </c>
      <c r="H61137" s="1">
        <f>SUM($G$2:G61137)</f>
        <v>51779</v>
      </c>
      <c r="I61137" s="1">
        <f>SUM($F$2:F61137)</f>
        <v>9357</v>
      </c>
    </row>
    <row r="61138" spans="1:9" x14ac:dyDescent="0.2">
      <c r="A61138">
        <v>61137</v>
      </c>
      <c r="B61138" s="1" t="s">
        <v>7</v>
      </c>
      <c r="C61138" s="1" t="s">
        <v>8</v>
      </c>
      <c r="D61138" s="1" t="s">
        <v>9</v>
      </c>
      <c r="E61138">
        <v>0</v>
      </c>
      <c r="F61138">
        <v>0</v>
      </c>
      <c r="G61138" s="1">
        <f xml:space="preserve"> 1 - output[[#This Row],[Payout]]</f>
        <v>1</v>
      </c>
      <c r="H61138" s="1">
        <f>SUM($G$2:G61138)</f>
        <v>51780</v>
      </c>
      <c r="I61138" s="1">
        <f>SUM($F$2:F61138)</f>
        <v>9357</v>
      </c>
    </row>
    <row r="61139" spans="1:9" x14ac:dyDescent="0.2">
      <c r="A61139">
        <v>61138</v>
      </c>
      <c r="B61139" s="1" t="s">
        <v>6</v>
      </c>
      <c r="C61139" s="1" t="s">
        <v>8</v>
      </c>
      <c r="D61139" s="1" t="s">
        <v>8</v>
      </c>
      <c r="E61139">
        <v>0</v>
      </c>
      <c r="F61139">
        <v>0</v>
      </c>
      <c r="G61139" s="1">
        <f xml:space="preserve"> 1 - output[[#This Row],[Payout]]</f>
        <v>1</v>
      </c>
      <c r="H61139" s="1">
        <f>SUM($G$2:G61139)</f>
        <v>51781</v>
      </c>
      <c r="I61139" s="1">
        <f>SUM($F$2:F61139)</f>
        <v>9357</v>
      </c>
    </row>
    <row r="61140" spans="1:9" x14ac:dyDescent="0.2">
      <c r="A61140">
        <v>61139</v>
      </c>
      <c r="B61140" s="1" t="s">
        <v>8</v>
      </c>
      <c r="C61140" s="1" t="s">
        <v>9</v>
      </c>
      <c r="D61140" s="1" t="s">
        <v>8</v>
      </c>
      <c r="E61140">
        <v>0</v>
      </c>
      <c r="F61140">
        <v>0</v>
      </c>
      <c r="G61140" s="1">
        <f xml:space="preserve"> 1 - output[[#This Row],[Payout]]</f>
        <v>1</v>
      </c>
      <c r="H61140" s="1">
        <f>SUM($G$2:G61140)</f>
        <v>51782</v>
      </c>
      <c r="I61140" s="1">
        <f>SUM($F$2:F61140)</f>
        <v>9357</v>
      </c>
    </row>
    <row r="61141" spans="1:9" x14ac:dyDescent="0.2">
      <c r="A61141">
        <v>61140</v>
      </c>
      <c r="B61141" s="1" t="s">
        <v>9</v>
      </c>
      <c r="C61141" s="1" t="s">
        <v>7</v>
      </c>
      <c r="D61141" s="1" t="s">
        <v>9</v>
      </c>
      <c r="E61141">
        <v>0</v>
      </c>
      <c r="F61141">
        <v>0</v>
      </c>
      <c r="G61141" s="1">
        <f xml:space="preserve"> 1 - output[[#This Row],[Payout]]</f>
        <v>1</v>
      </c>
      <c r="H61141" s="1">
        <f>SUM($G$2:G61141)</f>
        <v>51783</v>
      </c>
      <c r="I61141" s="1">
        <f>SUM($F$2:F61141)</f>
        <v>9357</v>
      </c>
    </row>
    <row r="61142" spans="1:9" x14ac:dyDescent="0.2">
      <c r="A61142">
        <v>61141</v>
      </c>
      <c r="B61142" s="1" t="s">
        <v>8</v>
      </c>
      <c r="C61142" s="1" t="s">
        <v>7</v>
      </c>
      <c r="D61142" s="1" t="s">
        <v>7</v>
      </c>
      <c r="E61142">
        <v>0</v>
      </c>
      <c r="F61142">
        <v>0</v>
      </c>
      <c r="G61142" s="1">
        <f xml:space="preserve"> 1 - output[[#This Row],[Payout]]</f>
        <v>1</v>
      </c>
      <c r="H61142" s="1">
        <f>SUM($G$2:G61142)</f>
        <v>51784</v>
      </c>
      <c r="I61142" s="1">
        <f>SUM($F$2:F61142)</f>
        <v>9357</v>
      </c>
    </row>
    <row r="61143" spans="1:9" x14ac:dyDescent="0.2">
      <c r="A61143">
        <v>61142</v>
      </c>
      <c r="B61143" s="1" t="s">
        <v>6</v>
      </c>
      <c r="C61143" s="1" t="s">
        <v>8</v>
      </c>
      <c r="D61143" s="1" t="s">
        <v>8</v>
      </c>
      <c r="E61143">
        <v>0</v>
      </c>
      <c r="F61143">
        <v>0</v>
      </c>
      <c r="G61143" s="1">
        <f xml:space="preserve"> 1 - output[[#This Row],[Payout]]</f>
        <v>1</v>
      </c>
      <c r="H61143" s="1">
        <f>SUM($G$2:G61143)</f>
        <v>51785</v>
      </c>
      <c r="I61143" s="1">
        <f>SUM($F$2:F61143)</f>
        <v>9357</v>
      </c>
    </row>
    <row r="61144" spans="1:9" x14ac:dyDescent="0.2">
      <c r="A61144">
        <v>61143</v>
      </c>
      <c r="B61144" s="1" t="s">
        <v>10</v>
      </c>
      <c r="C61144" s="1" t="s">
        <v>8</v>
      </c>
      <c r="D61144" s="1" t="s">
        <v>10</v>
      </c>
      <c r="E61144">
        <v>0</v>
      </c>
      <c r="F61144">
        <v>0</v>
      </c>
      <c r="G61144" s="1">
        <f xml:space="preserve"> 1 - output[[#This Row],[Payout]]</f>
        <v>1</v>
      </c>
      <c r="H61144" s="1">
        <f>SUM($G$2:G61144)</f>
        <v>51786</v>
      </c>
      <c r="I61144" s="1">
        <f>SUM($F$2:F61144)</f>
        <v>9357</v>
      </c>
    </row>
    <row r="61145" spans="1:9" x14ac:dyDescent="0.2">
      <c r="A61145">
        <v>61144</v>
      </c>
      <c r="B61145" s="1" t="s">
        <v>8</v>
      </c>
      <c r="C61145" s="1" t="s">
        <v>8</v>
      </c>
      <c r="D61145" s="1" t="s">
        <v>8</v>
      </c>
      <c r="E61145">
        <v>1</v>
      </c>
      <c r="F61145">
        <v>1</v>
      </c>
      <c r="G61145" s="1">
        <f xml:space="preserve"> 1 - output[[#This Row],[Payout]]</f>
        <v>0</v>
      </c>
      <c r="H61145" s="1">
        <f>SUM($G$2:G61145)</f>
        <v>51786</v>
      </c>
      <c r="I61145" s="1">
        <f>SUM($F$2:F61145)</f>
        <v>9358</v>
      </c>
    </row>
    <row r="61146" spans="1:9" x14ac:dyDescent="0.2">
      <c r="A61146">
        <v>61145</v>
      </c>
      <c r="B61146" s="1" t="s">
        <v>8</v>
      </c>
      <c r="C61146" s="1" t="s">
        <v>8</v>
      </c>
      <c r="D61146" s="1" t="s">
        <v>7</v>
      </c>
      <c r="E61146">
        <v>0</v>
      </c>
      <c r="F61146">
        <v>0</v>
      </c>
      <c r="G61146" s="1">
        <f xml:space="preserve"> 1 - output[[#This Row],[Payout]]</f>
        <v>1</v>
      </c>
      <c r="H61146" s="1">
        <f>SUM($G$2:G61146)</f>
        <v>51787</v>
      </c>
      <c r="I61146" s="1">
        <f>SUM($F$2:F61146)</f>
        <v>9358</v>
      </c>
    </row>
    <row r="61147" spans="1:9" x14ac:dyDescent="0.2">
      <c r="A61147">
        <v>61146</v>
      </c>
      <c r="B61147" s="1" t="s">
        <v>6</v>
      </c>
      <c r="C61147" s="1" t="s">
        <v>7</v>
      </c>
      <c r="D61147" s="1" t="s">
        <v>7</v>
      </c>
      <c r="E61147">
        <v>0</v>
      </c>
      <c r="F61147">
        <v>0</v>
      </c>
      <c r="G61147" s="1">
        <f xml:space="preserve"> 1 - output[[#This Row],[Payout]]</f>
        <v>1</v>
      </c>
      <c r="H61147" s="1">
        <f>SUM($G$2:G61147)</f>
        <v>51788</v>
      </c>
      <c r="I61147" s="1">
        <f>SUM($F$2:F61147)</f>
        <v>9358</v>
      </c>
    </row>
    <row r="61148" spans="1:9" x14ac:dyDescent="0.2">
      <c r="A61148">
        <v>61147</v>
      </c>
      <c r="B61148" s="1" t="s">
        <v>7</v>
      </c>
      <c r="C61148" s="1" t="s">
        <v>8</v>
      </c>
      <c r="D61148" s="1" t="s">
        <v>8</v>
      </c>
      <c r="E61148">
        <v>0</v>
      </c>
      <c r="F61148">
        <v>0</v>
      </c>
      <c r="G61148" s="1">
        <f xml:space="preserve"> 1 - output[[#This Row],[Payout]]</f>
        <v>1</v>
      </c>
      <c r="H61148" s="1">
        <f>SUM($G$2:G61148)</f>
        <v>51789</v>
      </c>
      <c r="I61148" s="1">
        <f>SUM($F$2:F61148)</f>
        <v>9358</v>
      </c>
    </row>
    <row r="61149" spans="1:9" x14ac:dyDescent="0.2">
      <c r="A61149">
        <v>61148</v>
      </c>
      <c r="B61149" s="1" t="s">
        <v>8</v>
      </c>
      <c r="C61149" s="1" t="s">
        <v>8</v>
      </c>
      <c r="D61149" s="1" t="s">
        <v>8</v>
      </c>
      <c r="E61149">
        <v>1</v>
      </c>
      <c r="F61149">
        <v>1</v>
      </c>
      <c r="G61149" s="1">
        <f xml:space="preserve"> 1 - output[[#This Row],[Payout]]</f>
        <v>0</v>
      </c>
      <c r="H61149" s="1">
        <f>SUM($G$2:G61149)</f>
        <v>51789</v>
      </c>
      <c r="I61149" s="1">
        <f>SUM($F$2:F61149)</f>
        <v>9359</v>
      </c>
    </row>
    <row r="61150" spans="1:9" x14ac:dyDescent="0.2">
      <c r="A61150">
        <v>61149</v>
      </c>
      <c r="B61150" s="1" t="s">
        <v>6</v>
      </c>
      <c r="C61150" s="1" t="s">
        <v>10</v>
      </c>
      <c r="D61150" s="1" t="s">
        <v>7</v>
      </c>
      <c r="E61150">
        <v>0</v>
      </c>
      <c r="F61150">
        <v>0</v>
      </c>
      <c r="G61150" s="1">
        <f xml:space="preserve"> 1 - output[[#This Row],[Payout]]</f>
        <v>1</v>
      </c>
      <c r="H61150" s="1">
        <f>SUM($G$2:G61150)</f>
        <v>51790</v>
      </c>
      <c r="I61150" s="1">
        <f>SUM($F$2:F61150)</f>
        <v>9359</v>
      </c>
    </row>
    <row r="61151" spans="1:9" x14ac:dyDescent="0.2">
      <c r="A61151">
        <v>61150</v>
      </c>
      <c r="B61151" s="1" t="s">
        <v>8</v>
      </c>
      <c r="C61151" s="1" t="s">
        <v>8</v>
      </c>
      <c r="D61151" s="1" t="s">
        <v>7</v>
      </c>
      <c r="E61151">
        <v>0</v>
      </c>
      <c r="F61151">
        <v>0</v>
      </c>
      <c r="G61151" s="1">
        <f xml:space="preserve"> 1 - output[[#This Row],[Payout]]</f>
        <v>1</v>
      </c>
      <c r="H61151" s="1">
        <f>SUM($G$2:G61151)</f>
        <v>51791</v>
      </c>
      <c r="I61151" s="1">
        <f>SUM($F$2:F61151)</f>
        <v>9359</v>
      </c>
    </row>
    <row r="61152" spans="1:9" x14ac:dyDescent="0.2">
      <c r="A61152">
        <v>61151</v>
      </c>
      <c r="B61152" s="1" t="s">
        <v>7</v>
      </c>
      <c r="C61152" s="1" t="s">
        <v>8</v>
      </c>
      <c r="D61152" s="1" t="s">
        <v>8</v>
      </c>
      <c r="E61152">
        <v>0</v>
      </c>
      <c r="F61152">
        <v>0</v>
      </c>
      <c r="G61152" s="1">
        <f xml:space="preserve"> 1 - output[[#This Row],[Payout]]</f>
        <v>1</v>
      </c>
      <c r="H61152" s="1">
        <f>SUM($G$2:G61152)</f>
        <v>51792</v>
      </c>
      <c r="I61152" s="1">
        <f>SUM($F$2:F61152)</f>
        <v>9359</v>
      </c>
    </row>
    <row r="61153" spans="1:9" x14ac:dyDescent="0.2">
      <c r="A61153">
        <v>61152</v>
      </c>
      <c r="B61153" s="1" t="s">
        <v>8</v>
      </c>
      <c r="C61153" s="1" t="s">
        <v>10</v>
      </c>
      <c r="D61153" s="1" t="s">
        <v>7</v>
      </c>
      <c r="E61153">
        <v>0</v>
      </c>
      <c r="F61153">
        <v>0</v>
      </c>
      <c r="G61153" s="1">
        <f xml:space="preserve"> 1 - output[[#This Row],[Payout]]</f>
        <v>1</v>
      </c>
      <c r="H61153" s="1">
        <f>SUM($G$2:G61153)</f>
        <v>51793</v>
      </c>
      <c r="I61153" s="1">
        <f>SUM($F$2:F61153)</f>
        <v>9359</v>
      </c>
    </row>
    <row r="61154" spans="1:9" x14ac:dyDescent="0.2">
      <c r="A61154">
        <v>61153</v>
      </c>
      <c r="B61154" s="1" t="s">
        <v>7</v>
      </c>
      <c r="C61154" s="1" t="s">
        <v>8</v>
      </c>
      <c r="D61154" s="1" t="s">
        <v>8</v>
      </c>
      <c r="E61154">
        <v>0</v>
      </c>
      <c r="F61154">
        <v>0</v>
      </c>
      <c r="G61154" s="1">
        <f xml:space="preserve"> 1 - output[[#This Row],[Payout]]</f>
        <v>1</v>
      </c>
      <c r="H61154" s="1">
        <f>SUM($G$2:G61154)</f>
        <v>51794</v>
      </c>
      <c r="I61154" s="1">
        <f>SUM($F$2:F61154)</f>
        <v>9359</v>
      </c>
    </row>
    <row r="61155" spans="1:9" x14ac:dyDescent="0.2">
      <c r="A61155">
        <v>61154</v>
      </c>
      <c r="B61155" s="1" t="s">
        <v>8</v>
      </c>
      <c r="C61155" s="1" t="s">
        <v>8</v>
      </c>
      <c r="D61155" s="1" t="s">
        <v>7</v>
      </c>
      <c r="E61155">
        <v>0</v>
      </c>
      <c r="F61155">
        <v>0</v>
      </c>
      <c r="G61155" s="1">
        <f xml:space="preserve"> 1 - output[[#This Row],[Payout]]</f>
        <v>1</v>
      </c>
      <c r="H61155" s="1">
        <f>SUM($G$2:G61155)</f>
        <v>51795</v>
      </c>
      <c r="I61155" s="1">
        <f>SUM($F$2:F61155)</f>
        <v>9359</v>
      </c>
    </row>
    <row r="61156" spans="1:9" x14ac:dyDescent="0.2">
      <c r="A61156">
        <v>61155</v>
      </c>
      <c r="B61156" s="1" t="s">
        <v>9</v>
      </c>
      <c r="C61156" s="1" t="s">
        <v>7</v>
      </c>
      <c r="D61156" s="1" t="s">
        <v>10</v>
      </c>
      <c r="E61156">
        <v>0</v>
      </c>
      <c r="F61156">
        <v>0</v>
      </c>
      <c r="G61156" s="1">
        <f xml:space="preserve"> 1 - output[[#This Row],[Payout]]</f>
        <v>1</v>
      </c>
      <c r="H61156" s="1">
        <f>SUM($G$2:G61156)</f>
        <v>51796</v>
      </c>
      <c r="I61156" s="1">
        <f>SUM($F$2:F61156)</f>
        <v>9359</v>
      </c>
    </row>
    <row r="61157" spans="1:9" x14ac:dyDescent="0.2">
      <c r="A61157">
        <v>61156</v>
      </c>
      <c r="B61157" s="1" t="s">
        <v>8</v>
      </c>
      <c r="C61157" s="1" t="s">
        <v>7</v>
      </c>
      <c r="D61157" s="1" t="s">
        <v>8</v>
      </c>
      <c r="E61157">
        <v>0</v>
      </c>
      <c r="F61157">
        <v>0</v>
      </c>
      <c r="G61157" s="1">
        <f xml:space="preserve"> 1 - output[[#This Row],[Payout]]</f>
        <v>1</v>
      </c>
      <c r="H61157" s="1">
        <f>SUM($G$2:G61157)</f>
        <v>51797</v>
      </c>
      <c r="I61157" s="1">
        <f>SUM($F$2:F61157)</f>
        <v>9359</v>
      </c>
    </row>
    <row r="61158" spans="1:9" x14ac:dyDescent="0.2">
      <c r="A61158">
        <v>61157</v>
      </c>
      <c r="B61158" s="1" t="s">
        <v>8</v>
      </c>
      <c r="C61158" s="1" t="s">
        <v>8</v>
      </c>
      <c r="D61158" s="1" t="s">
        <v>8</v>
      </c>
      <c r="E61158">
        <v>1</v>
      </c>
      <c r="F61158">
        <v>1</v>
      </c>
      <c r="G61158" s="1">
        <f xml:space="preserve"> 1 - output[[#This Row],[Payout]]</f>
        <v>0</v>
      </c>
      <c r="H61158" s="1">
        <f>SUM($G$2:G61158)</f>
        <v>51797</v>
      </c>
      <c r="I61158" s="1">
        <f>SUM($F$2:F61158)</f>
        <v>9360</v>
      </c>
    </row>
    <row r="61159" spans="1:9" x14ac:dyDescent="0.2">
      <c r="A61159">
        <v>61158</v>
      </c>
      <c r="B61159" s="1" t="s">
        <v>8</v>
      </c>
      <c r="C61159" s="1" t="s">
        <v>8</v>
      </c>
      <c r="D61159" s="1" t="s">
        <v>8</v>
      </c>
      <c r="E61159">
        <v>1</v>
      </c>
      <c r="F61159">
        <v>1</v>
      </c>
      <c r="G61159" s="1">
        <f xml:space="preserve"> 1 - output[[#This Row],[Payout]]</f>
        <v>0</v>
      </c>
      <c r="H61159" s="1">
        <f>SUM($G$2:G61159)</f>
        <v>51797</v>
      </c>
      <c r="I61159" s="1">
        <f>SUM($F$2:F61159)</f>
        <v>9361</v>
      </c>
    </row>
    <row r="61160" spans="1:9" x14ac:dyDescent="0.2">
      <c r="A61160">
        <v>61159</v>
      </c>
      <c r="B61160" s="1" t="s">
        <v>7</v>
      </c>
      <c r="C61160" s="1" t="s">
        <v>8</v>
      </c>
      <c r="D61160" s="1" t="s">
        <v>8</v>
      </c>
      <c r="E61160">
        <v>0</v>
      </c>
      <c r="F61160">
        <v>0</v>
      </c>
      <c r="G61160" s="1">
        <f xml:space="preserve"> 1 - output[[#This Row],[Payout]]</f>
        <v>1</v>
      </c>
      <c r="H61160" s="1">
        <f>SUM($G$2:G61160)</f>
        <v>51798</v>
      </c>
      <c r="I61160" s="1">
        <f>SUM($F$2:F61160)</f>
        <v>9361</v>
      </c>
    </row>
    <row r="61161" spans="1:9" x14ac:dyDescent="0.2">
      <c r="A61161">
        <v>61160</v>
      </c>
      <c r="B61161" s="1" t="s">
        <v>7</v>
      </c>
      <c r="C61161" s="1" t="s">
        <v>8</v>
      </c>
      <c r="D61161" s="1" t="s">
        <v>9</v>
      </c>
      <c r="E61161">
        <v>0</v>
      </c>
      <c r="F61161">
        <v>0</v>
      </c>
      <c r="G61161" s="1">
        <f xml:space="preserve"> 1 - output[[#This Row],[Payout]]</f>
        <v>1</v>
      </c>
      <c r="H61161" s="1">
        <f>SUM($G$2:G61161)</f>
        <v>51799</v>
      </c>
      <c r="I61161" s="1">
        <f>SUM($F$2:F61161)</f>
        <v>9361</v>
      </c>
    </row>
    <row r="61162" spans="1:9" x14ac:dyDescent="0.2">
      <c r="A61162">
        <v>61161</v>
      </c>
      <c r="B61162" s="1" t="s">
        <v>8</v>
      </c>
      <c r="C61162" s="1" t="s">
        <v>7</v>
      </c>
      <c r="D61162" s="1" t="s">
        <v>7</v>
      </c>
      <c r="E61162">
        <v>0</v>
      </c>
      <c r="F61162">
        <v>0</v>
      </c>
      <c r="G61162" s="1">
        <f xml:space="preserve"> 1 - output[[#This Row],[Payout]]</f>
        <v>1</v>
      </c>
      <c r="H61162" s="1">
        <f>SUM($G$2:G61162)</f>
        <v>51800</v>
      </c>
      <c r="I61162" s="1">
        <f>SUM($F$2:F61162)</f>
        <v>9361</v>
      </c>
    </row>
    <row r="61163" spans="1:9" x14ac:dyDescent="0.2">
      <c r="A61163">
        <v>61162</v>
      </c>
      <c r="B61163" s="1" t="s">
        <v>8</v>
      </c>
      <c r="C61163" s="1" t="s">
        <v>8</v>
      </c>
      <c r="D61163" s="1" t="s">
        <v>6</v>
      </c>
      <c r="E61163">
        <v>0</v>
      </c>
      <c r="F61163">
        <v>0</v>
      </c>
      <c r="G61163" s="1">
        <f xml:space="preserve"> 1 - output[[#This Row],[Payout]]</f>
        <v>1</v>
      </c>
      <c r="H61163" s="1">
        <f>SUM($G$2:G61163)</f>
        <v>51801</v>
      </c>
      <c r="I61163" s="1">
        <f>SUM($F$2:F61163)</f>
        <v>9361</v>
      </c>
    </row>
    <row r="61164" spans="1:9" x14ac:dyDescent="0.2">
      <c r="A61164">
        <v>61163</v>
      </c>
      <c r="B61164" s="1" t="s">
        <v>8</v>
      </c>
      <c r="C61164" s="1" t="s">
        <v>6</v>
      </c>
      <c r="D61164" s="1" t="s">
        <v>8</v>
      </c>
      <c r="E61164">
        <v>0</v>
      </c>
      <c r="F61164">
        <v>0</v>
      </c>
      <c r="G61164" s="1">
        <f xml:space="preserve"> 1 - output[[#This Row],[Payout]]</f>
        <v>1</v>
      </c>
      <c r="H61164" s="1">
        <f>SUM($G$2:G61164)</f>
        <v>51802</v>
      </c>
      <c r="I61164" s="1">
        <f>SUM($F$2:F61164)</f>
        <v>9361</v>
      </c>
    </row>
    <row r="61165" spans="1:9" x14ac:dyDescent="0.2">
      <c r="A61165">
        <v>61164</v>
      </c>
      <c r="B61165" s="1" t="s">
        <v>8</v>
      </c>
      <c r="C61165" s="1" t="s">
        <v>9</v>
      </c>
      <c r="D61165" s="1" t="s">
        <v>8</v>
      </c>
      <c r="E61165">
        <v>0</v>
      </c>
      <c r="F61165">
        <v>0</v>
      </c>
      <c r="G61165" s="1">
        <f xml:space="preserve"> 1 - output[[#This Row],[Payout]]</f>
        <v>1</v>
      </c>
      <c r="H61165" s="1">
        <f>SUM($G$2:G61165)</f>
        <v>51803</v>
      </c>
      <c r="I61165" s="1">
        <f>SUM($F$2:F61165)</f>
        <v>9361</v>
      </c>
    </row>
    <row r="61166" spans="1:9" x14ac:dyDescent="0.2">
      <c r="A61166">
        <v>61165</v>
      </c>
      <c r="B61166" s="1" t="s">
        <v>8</v>
      </c>
      <c r="C61166" s="1" t="s">
        <v>8</v>
      </c>
      <c r="D61166" s="1" t="s">
        <v>8</v>
      </c>
      <c r="E61166">
        <v>1</v>
      </c>
      <c r="F61166">
        <v>1</v>
      </c>
      <c r="G61166" s="1">
        <f xml:space="preserve"> 1 - output[[#This Row],[Payout]]</f>
        <v>0</v>
      </c>
      <c r="H61166" s="1">
        <f>SUM($G$2:G61166)</f>
        <v>51803</v>
      </c>
      <c r="I61166" s="1">
        <f>SUM($F$2:F61166)</f>
        <v>9362</v>
      </c>
    </row>
    <row r="61167" spans="1:9" x14ac:dyDescent="0.2">
      <c r="A61167">
        <v>61166</v>
      </c>
      <c r="B61167" s="1" t="s">
        <v>8</v>
      </c>
      <c r="C61167" s="1" t="s">
        <v>8</v>
      </c>
      <c r="D61167" s="1" t="s">
        <v>6</v>
      </c>
      <c r="E61167">
        <v>0</v>
      </c>
      <c r="F61167">
        <v>0</v>
      </c>
      <c r="G61167" s="1">
        <f xml:space="preserve"> 1 - output[[#This Row],[Payout]]</f>
        <v>1</v>
      </c>
      <c r="H61167" s="1">
        <f>SUM($G$2:G61167)</f>
        <v>51804</v>
      </c>
      <c r="I61167" s="1">
        <f>SUM($F$2:F61167)</f>
        <v>9362</v>
      </c>
    </row>
    <row r="61168" spans="1:9" x14ac:dyDescent="0.2">
      <c r="A61168">
        <v>61167</v>
      </c>
      <c r="B61168" s="1" t="s">
        <v>7</v>
      </c>
      <c r="C61168" s="1" t="s">
        <v>8</v>
      </c>
      <c r="D61168" s="1" t="s">
        <v>7</v>
      </c>
      <c r="E61168">
        <v>0</v>
      </c>
      <c r="F61168">
        <v>0</v>
      </c>
      <c r="G61168" s="1">
        <f xml:space="preserve"> 1 - output[[#This Row],[Payout]]</f>
        <v>1</v>
      </c>
      <c r="H61168" s="1">
        <f>SUM($G$2:G61168)</f>
        <v>51805</v>
      </c>
      <c r="I61168" s="1">
        <f>SUM($F$2:F61168)</f>
        <v>9362</v>
      </c>
    </row>
    <row r="61169" spans="1:9" x14ac:dyDescent="0.2">
      <c r="A61169">
        <v>61168</v>
      </c>
      <c r="B61169" s="1" t="s">
        <v>8</v>
      </c>
      <c r="C61169" s="1" t="s">
        <v>10</v>
      </c>
      <c r="D61169" s="1" t="s">
        <v>8</v>
      </c>
      <c r="E61169">
        <v>0</v>
      </c>
      <c r="F61169">
        <v>0</v>
      </c>
      <c r="G61169" s="1">
        <f xml:space="preserve"> 1 - output[[#This Row],[Payout]]</f>
        <v>1</v>
      </c>
      <c r="H61169" s="1">
        <f>SUM($G$2:G61169)</f>
        <v>51806</v>
      </c>
      <c r="I61169" s="1">
        <f>SUM($F$2:F61169)</f>
        <v>9362</v>
      </c>
    </row>
    <row r="61170" spans="1:9" x14ac:dyDescent="0.2">
      <c r="A61170">
        <v>61169</v>
      </c>
      <c r="B61170" s="1" t="s">
        <v>9</v>
      </c>
      <c r="C61170" s="1" t="s">
        <v>7</v>
      </c>
      <c r="D61170" s="1" t="s">
        <v>10</v>
      </c>
      <c r="E61170">
        <v>0</v>
      </c>
      <c r="F61170">
        <v>0</v>
      </c>
      <c r="G61170" s="1">
        <f xml:space="preserve"> 1 - output[[#This Row],[Payout]]</f>
        <v>1</v>
      </c>
      <c r="H61170" s="1">
        <f>SUM($G$2:G61170)</f>
        <v>51807</v>
      </c>
      <c r="I61170" s="1">
        <f>SUM($F$2:F61170)</f>
        <v>9362</v>
      </c>
    </row>
    <row r="61171" spans="1:9" x14ac:dyDescent="0.2">
      <c r="A61171">
        <v>61170</v>
      </c>
      <c r="B61171" s="1" t="s">
        <v>7</v>
      </c>
      <c r="C61171" s="1" t="s">
        <v>8</v>
      </c>
      <c r="D61171" s="1" t="s">
        <v>8</v>
      </c>
      <c r="E61171">
        <v>0</v>
      </c>
      <c r="F61171">
        <v>0</v>
      </c>
      <c r="G61171" s="1">
        <f xml:space="preserve"> 1 - output[[#This Row],[Payout]]</f>
        <v>1</v>
      </c>
      <c r="H61171" s="1">
        <f>SUM($G$2:G61171)</f>
        <v>51808</v>
      </c>
      <c r="I61171" s="1">
        <f>SUM($F$2:F61171)</f>
        <v>9362</v>
      </c>
    </row>
    <row r="61172" spans="1:9" x14ac:dyDescent="0.2">
      <c r="A61172">
        <v>61171</v>
      </c>
      <c r="B61172" s="1" t="s">
        <v>7</v>
      </c>
      <c r="C61172" s="1" t="s">
        <v>8</v>
      </c>
      <c r="D61172" s="1" t="s">
        <v>8</v>
      </c>
      <c r="E61172">
        <v>0</v>
      </c>
      <c r="F61172">
        <v>0</v>
      </c>
      <c r="G61172" s="1">
        <f xml:space="preserve"> 1 - output[[#This Row],[Payout]]</f>
        <v>1</v>
      </c>
      <c r="H61172" s="1">
        <f>SUM($G$2:G61172)</f>
        <v>51809</v>
      </c>
      <c r="I61172" s="1">
        <f>SUM($F$2:F61172)</f>
        <v>9362</v>
      </c>
    </row>
    <row r="61173" spans="1:9" x14ac:dyDescent="0.2">
      <c r="A61173">
        <v>61172</v>
      </c>
      <c r="B61173" s="1" t="s">
        <v>9</v>
      </c>
      <c r="C61173" s="1" t="s">
        <v>9</v>
      </c>
      <c r="D61173" s="1" t="s">
        <v>7</v>
      </c>
      <c r="E61173">
        <v>0</v>
      </c>
      <c r="F61173">
        <v>0</v>
      </c>
      <c r="G61173" s="1">
        <f xml:space="preserve"> 1 - output[[#This Row],[Payout]]</f>
        <v>1</v>
      </c>
      <c r="H61173" s="1">
        <f>SUM($G$2:G61173)</f>
        <v>51810</v>
      </c>
      <c r="I61173" s="1">
        <f>SUM($F$2:F61173)</f>
        <v>9362</v>
      </c>
    </row>
    <row r="61174" spans="1:9" x14ac:dyDescent="0.2">
      <c r="A61174">
        <v>61173</v>
      </c>
      <c r="B61174" s="1" t="s">
        <v>7</v>
      </c>
      <c r="C61174" s="1" t="s">
        <v>6</v>
      </c>
      <c r="D61174" s="1" t="s">
        <v>8</v>
      </c>
      <c r="E61174">
        <v>0</v>
      </c>
      <c r="F61174">
        <v>0</v>
      </c>
      <c r="G61174" s="1">
        <f xml:space="preserve"> 1 - output[[#This Row],[Payout]]</f>
        <v>1</v>
      </c>
      <c r="H61174" s="1">
        <f>SUM($G$2:G61174)</f>
        <v>51811</v>
      </c>
      <c r="I61174" s="1">
        <f>SUM($F$2:F61174)</f>
        <v>9362</v>
      </c>
    </row>
    <row r="61175" spans="1:9" x14ac:dyDescent="0.2">
      <c r="A61175">
        <v>61174</v>
      </c>
      <c r="B61175" s="1" t="s">
        <v>8</v>
      </c>
      <c r="C61175" s="1" t="s">
        <v>8</v>
      </c>
      <c r="D61175" s="1" t="s">
        <v>8</v>
      </c>
      <c r="E61175">
        <v>1</v>
      </c>
      <c r="F61175">
        <v>1</v>
      </c>
      <c r="G61175" s="1">
        <f xml:space="preserve"> 1 - output[[#This Row],[Payout]]</f>
        <v>0</v>
      </c>
      <c r="H61175" s="1">
        <f>SUM($G$2:G61175)</f>
        <v>51811</v>
      </c>
      <c r="I61175" s="1">
        <f>SUM($F$2:F61175)</f>
        <v>9363</v>
      </c>
    </row>
    <row r="61176" spans="1:9" x14ac:dyDescent="0.2">
      <c r="A61176">
        <v>61175</v>
      </c>
      <c r="B61176" s="1" t="s">
        <v>7</v>
      </c>
      <c r="C61176" s="1" t="s">
        <v>8</v>
      </c>
      <c r="D61176" s="1" t="s">
        <v>7</v>
      </c>
      <c r="E61176">
        <v>0</v>
      </c>
      <c r="F61176">
        <v>0</v>
      </c>
      <c r="G61176" s="1">
        <f xml:space="preserve"> 1 - output[[#This Row],[Payout]]</f>
        <v>1</v>
      </c>
      <c r="H61176" s="1">
        <f>SUM($G$2:G61176)</f>
        <v>51812</v>
      </c>
      <c r="I61176" s="1">
        <f>SUM($F$2:F61176)</f>
        <v>9363</v>
      </c>
    </row>
    <row r="61177" spans="1:9" x14ac:dyDescent="0.2">
      <c r="A61177">
        <v>61176</v>
      </c>
      <c r="B61177" s="1" t="s">
        <v>8</v>
      </c>
      <c r="C61177" s="1" t="s">
        <v>7</v>
      </c>
      <c r="D61177" s="1" t="s">
        <v>10</v>
      </c>
      <c r="E61177">
        <v>0</v>
      </c>
      <c r="F61177">
        <v>0</v>
      </c>
      <c r="G61177" s="1">
        <f xml:space="preserve"> 1 - output[[#This Row],[Payout]]</f>
        <v>1</v>
      </c>
      <c r="H61177" s="1">
        <f>SUM($G$2:G61177)</f>
        <v>51813</v>
      </c>
      <c r="I61177" s="1">
        <f>SUM($F$2:F61177)</f>
        <v>9363</v>
      </c>
    </row>
    <row r="61178" spans="1:9" x14ac:dyDescent="0.2">
      <c r="A61178">
        <v>61177</v>
      </c>
      <c r="B61178" s="1" t="s">
        <v>10</v>
      </c>
      <c r="C61178" s="1" t="s">
        <v>9</v>
      </c>
      <c r="D61178" s="1" t="s">
        <v>10</v>
      </c>
      <c r="E61178">
        <v>0</v>
      </c>
      <c r="F61178">
        <v>0</v>
      </c>
      <c r="G61178" s="1">
        <f xml:space="preserve"> 1 - output[[#This Row],[Payout]]</f>
        <v>1</v>
      </c>
      <c r="H61178" s="1">
        <f>SUM($G$2:G61178)</f>
        <v>51814</v>
      </c>
      <c r="I61178" s="1">
        <f>SUM($F$2:F61178)</f>
        <v>9363</v>
      </c>
    </row>
    <row r="61179" spans="1:9" x14ac:dyDescent="0.2">
      <c r="A61179">
        <v>61178</v>
      </c>
      <c r="B61179" s="1" t="s">
        <v>8</v>
      </c>
      <c r="C61179" s="1" t="s">
        <v>7</v>
      </c>
      <c r="D61179" s="1" t="s">
        <v>8</v>
      </c>
      <c r="E61179">
        <v>0</v>
      </c>
      <c r="F61179">
        <v>0</v>
      </c>
      <c r="G61179" s="1">
        <f xml:space="preserve"> 1 - output[[#This Row],[Payout]]</f>
        <v>1</v>
      </c>
      <c r="H61179" s="1">
        <f>SUM($G$2:G61179)</f>
        <v>51815</v>
      </c>
      <c r="I61179" s="1">
        <f>SUM($F$2:F61179)</f>
        <v>9363</v>
      </c>
    </row>
    <row r="61180" spans="1:9" x14ac:dyDescent="0.2">
      <c r="A61180">
        <v>61179</v>
      </c>
      <c r="B61180" s="1" t="s">
        <v>7</v>
      </c>
      <c r="C61180" s="1" t="s">
        <v>10</v>
      </c>
      <c r="D61180" s="1" t="s">
        <v>10</v>
      </c>
      <c r="E61180">
        <v>0</v>
      </c>
      <c r="F61180">
        <v>0</v>
      </c>
      <c r="G61180" s="1">
        <f xml:space="preserve"> 1 - output[[#This Row],[Payout]]</f>
        <v>1</v>
      </c>
      <c r="H61180" s="1">
        <f>SUM($G$2:G61180)</f>
        <v>51816</v>
      </c>
      <c r="I61180" s="1">
        <f>SUM($F$2:F61180)</f>
        <v>9363</v>
      </c>
    </row>
    <row r="61181" spans="1:9" x14ac:dyDescent="0.2">
      <c r="A61181">
        <v>61180</v>
      </c>
      <c r="B61181" s="1" t="s">
        <v>9</v>
      </c>
      <c r="C61181" s="1" t="s">
        <v>10</v>
      </c>
      <c r="D61181" s="1" t="s">
        <v>9</v>
      </c>
      <c r="E61181">
        <v>0</v>
      </c>
      <c r="F61181">
        <v>0</v>
      </c>
      <c r="G61181" s="1">
        <f xml:space="preserve"> 1 - output[[#This Row],[Payout]]</f>
        <v>1</v>
      </c>
      <c r="H61181" s="1">
        <f>SUM($G$2:G61181)</f>
        <v>51817</v>
      </c>
      <c r="I61181" s="1">
        <f>SUM($F$2:F61181)</f>
        <v>9363</v>
      </c>
    </row>
    <row r="61182" spans="1:9" x14ac:dyDescent="0.2">
      <c r="A61182">
        <v>61181</v>
      </c>
      <c r="B61182" s="1" t="s">
        <v>10</v>
      </c>
      <c r="C61182" s="1" t="s">
        <v>7</v>
      </c>
      <c r="D61182" s="1" t="s">
        <v>8</v>
      </c>
      <c r="E61182">
        <v>0</v>
      </c>
      <c r="F61182">
        <v>0</v>
      </c>
      <c r="G61182" s="1">
        <f xml:space="preserve"> 1 - output[[#This Row],[Payout]]</f>
        <v>1</v>
      </c>
      <c r="H61182" s="1">
        <f>SUM($G$2:G61182)</f>
        <v>51818</v>
      </c>
      <c r="I61182" s="1">
        <f>SUM($F$2:F61182)</f>
        <v>9363</v>
      </c>
    </row>
    <row r="61183" spans="1:9" x14ac:dyDescent="0.2">
      <c r="A61183">
        <v>61182</v>
      </c>
      <c r="B61183" s="1" t="s">
        <v>10</v>
      </c>
      <c r="C61183" s="1" t="s">
        <v>8</v>
      </c>
      <c r="D61183" s="1" t="s">
        <v>10</v>
      </c>
      <c r="E61183">
        <v>0</v>
      </c>
      <c r="F61183">
        <v>0</v>
      </c>
      <c r="G61183" s="1">
        <f xml:space="preserve"> 1 - output[[#This Row],[Payout]]</f>
        <v>1</v>
      </c>
      <c r="H61183" s="1">
        <f>SUM($G$2:G61183)</f>
        <v>51819</v>
      </c>
      <c r="I61183" s="1">
        <f>SUM($F$2:F61183)</f>
        <v>9363</v>
      </c>
    </row>
    <row r="61184" spans="1:9" x14ac:dyDescent="0.2">
      <c r="A61184">
        <v>61183</v>
      </c>
      <c r="B61184" s="1" t="s">
        <v>7</v>
      </c>
      <c r="C61184" s="1" t="s">
        <v>8</v>
      </c>
      <c r="D61184" s="1" t="s">
        <v>8</v>
      </c>
      <c r="E61184">
        <v>0</v>
      </c>
      <c r="F61184">
        <v>0</v>
      </c>
      <c r="G61184" s="1">
        <f xml:space="preserve"> 1 - output[[#This Row],[Payout]]</f>
        <v>1</v>
      </c>
      <c r="H61184" s="1">
        <f>SUM($G$2:G61184)</f>
        <v>51820</v>
      </c>
      <c r="I61184" s="1">
        <f>SUM($F$2:F61184)</f>
        <v>9363</v>
      </c>
    </row>
    <row r="61185" spans="1:9" x14ac:dyDescent="0.2">
      <c r="A61185">
        <v>61184</v>
      </c>
      <c r="B61185" s="1" t="s">
        <v>8</v>
      </c>
      <c r="C61185" s="1" t="s">
        <v>10</v>
      </c>
      <c r="D61185" s="1" t="s">
        <v>8</v>
      </c>
      <c r="E61185">
        <v>0</v>
      </c>
      <c r="F61185">
        <v>0</v>
      </c>
      <c r="G61185" s="1">
        <f xml:space="preserve"> 1 - output[[#This Row],[Payout]]</f>
        <v>1</v>
      </c>
      <c r="H61185" s="1">
        <f>SUM($G$2:G61185)</f>
        <v>51821</v>
      </c>
      <c r="I61185" s="1">
        <f>SUM($F$2:F61185)</f>
        <v>9363</v>
      </c>
    </row>
    <row r="61186" spans="1:9" x14ac:dyDescent="0.2">
      <c r="A61186">
        <v>61185</v>
      </c>
      <c r="B61186" s="1" t="s">
        <v>7</v>
      </c>
      <c r="C61186" s="1" t="s">
        <v>9</v>
      </c>
      <c r="D61186" s="1" t="s">
        <v>8</v>
      </c>
      <c r="E61186">
        <v>0</v>
      </c>
      <c r="F61186">
        <v>0</v>
      </c>
      <c r="G61186" s="1">
        <f xml:space="preserve"> 1 - output[[#This Row],[Payout]]</f>
        <v>1</v>
      </c>
      <c r="H61186" s="1">
        <f>SUM($G$2:G61186)</f>
        <v>51822</v>
      </c>
      <c r="I61186" s="1">
        <f>SUM($F$2:F61186)</f>
        <v>9363</v>
      </c>
    </row>
    <row r="61187" spans="1:9" x14ac:dyDescent="0.2">
      <c r="A61187">
        <v>61186</v>
      </c>
      <c r="B61187" s="1" t="s">
        <v>8</v>
      </c>
      <c r="C61187" s="1" t="s">
        <v>9</v>
      </c>
      <c r="D61187" s="1" t="s">
        <v>8</v>
      </c>
      <c r="E61187">
        <v>0</v>
      </c>
      <c r="F61187">
        <v>0</v>
      </c>
      <c r="G61187" s="1">
        <f xml:space="preserve"> 1 - output[[#This Row],[Payout]]</f>
        <v>1</v>
      </c>
      <c r="H61187" s="1">
        <f>SUM($G$2:G61187)</f>
        <v>51823</v>
      </c>
      <c r="I61187" s="1">
        <f>SUM($F$2:F61187)</f>
        <v>9363</v>
      </c>
    </row>
    <row r="61188" spans="1:9" x14ac:dyDescent="0.2">
      <c r="A61188">
        <v>61187</v>
      </c>
      <c r="B61188" s="1" t="s">
        <v>10</v>
      </c>
      <c r="C61188" s="1" t="s">
        <v>10</v>
      </c>
      <c r="D61188" s="1" t="s">
        <v>10</v>
      </c>
      <c r="E61188">
        <v>1</v>
      </c>
      <c r="F61188">
        <v>5</v>
      </c>
      <c r="G61188" s="1">
        <f xml:space="preserve"> 1 - output[[#This Row],[Payout]]</f>
        <v>-4</v>
      </c>
      <c r="H61188" s="1">
        <f>SUM($G$2:G61188)</f>
        <v>51819</v>
      </c>
      <c r="I61188" s="1">
        <f>SUM($F$2:F61188)</f>
        <v>9368</v>
      </c>
    </row>
    <row r="61189" spans="1:9" x14ac:dyDescent="0.2">
      <c r="A61189">
        <v>61188</v>
      </c>
      <c r="B61189" s="1" t="s">
        <v>8</v>
      </c>
      <c r="C61189" s="1" t="s">
        <v>10</v>
      </c>
      <c r="D61189" s="1" t="s">
        <v>8</v>
      </c>
      <c r="E61189">
        <v>0</v>
      </c>
      <c r="F61189">
        <v>0</v>
      </c>
      <c r="G61189" s="1">
        <f xml:space="preserve"> 1 - output[[#This Row],[Payout]]</f>
        <v>1</v>
      </c>
      <c r="H61189" s="1">
        <f>SUM($G$2:G61189)</f>
        <v>51820</v>
      </c>
      <c r="I61189" s="1">
        <f>SUM($F$2:F61189)</f>
        <v>9368</v>
      </c>
    </row>
    <row r="61190" spans="1:9" x14ac:dyDescent="0.2">
      <c r="A61190">
        <v>61189</v>
      </c>
      <c r="B61190" s="1" t="s">
        <v>10</v>
      </c>
      <c r="C61190" s="1" t="s">
        <v>9</v>
      </c>
      <c r="D61190" s="1" t="s">
        <v>7</v>
      </c>
      <c r="E61190">
        <v>0</v>
      </c>
      <c r="F61190">
        <v>0</v>
      </c>
      <c r="G61190" s="1">
        <f xml:space="preserve"> 1 - output[[#This Row],[Payout]]</f>
        <v>1</v>
      </c>
      <c r="H61190" s="1">
        <f>SUM($G$2:G61190)</f>
        <v>51821</v>
      </c>
      <c r="I61190" s="1">
        <f>SUM($F$2:F61190)</f>
        <v>9368</v>
      </c>
    </row>
    <row r="61191" spans="1:9" x14ac:dyDescent="0.2">
      <c r="A61191">
        <v>61190</v>
      </c>
      <c r="B61191" s="1" t="s">
        <v>8</v>
      </c>
      <c r="C61191" s="1" t="s">
        <v>10</v>
      </c>
      <c r="D61191" s="1" t="s">
        <v>7</v>
      </c>
      <c r="E61191">
        <v>0</v>
      </c>
      <c r="F61191">
        <v>0</v>
      </c>
      <c r="G61191" s="1">
        <f xml:space="preserve"> 1 - output[[#This Row],[Payout]]</f>
        <v>1</v>
      </c>
      <c r="H61191" s="1">
        <f>SUM($G$2:G61191)</f>
        <v>51822</v>
      </c>
      <c r="I61191" s="1">
        <f>SUM($F$2:F61191)</f>
        <v>9368</v>
      </c>
    </row>
    <row r="61192" spans="1:9" x14ac:dyDescent="0.2">
      <c r="A61192">
        <v>61191</v>
      </c>
      <c r="B61192" s="1" t="s">
        <v>7</v>
      </c>
      <c r="C61192" s="1" t="s">
        <v>8</v>
      </c>
      <c r="D61192" s="1" t="s">
        <v>9</v>
      </c>
      <c r="E61192">
        <v>0</v>
      </c>
      <c r="F61192">
        <v>0</v>
      </c>
      <c r="G61192" s="1">
        <f xml:space="preserve"> 1 - output[[#This Row],[Payout]]</f>
        <v>1</v>
      </c>
      <c r="H61192" s="1">
        <f>SUM($G$2:G61192)</f>
        <v>51823</v>
      </c>
      <c r="I61192" s="1">
        <f>SUM($F$2:F61192)</f>
        <v>9368</v>
      </c>
    </row>
    <row r="61193" spans="1:9" x14ac:dyDescent="0.2">
      <c r="A61193">
        <v>61192</v>
      </c>
      <c r="B61193" s="1" t="s">
        <v>9</v>
      </c>
      <c r="C61193" s="1" t="s">
        <v>10</v>
      </c>
      <c r="D61193" s="1" t="s">
        <v>7</v>
      </c>
      <c r="E61193">
        <v>0</v>
      </c>
      <c r="F61193">
        <v>0</v>
      </c>
      <c r="G61193" s="1">
        <f xml:space="preserve"> 1 - output[[#This Row],[Payout]]</f>
        <v>1</v>
      </c>
      <c r="H61193" s="1">
        <f>SUM($G$2:G61193)</f>
        <v>51824</v>
      </c>
      <c r="I61193" s="1">
        <f>SUM($F$2:F61193)</f>
        <v>9368</v>
      </c>
    </row>
    <row r="61194" spans="1:9" x14ac:dyDescent="0.2">
      <c r="A61194">
        <v>61193</v>
      </c>
      <c r="B61194" s="1" t="s">
        <v>8</v>
      </c>
      <c r="C61194" s="1" t="s">
        <v>7</v>
      </c>
      <c r="D61194" s="1" t="s">
        <v>8</v>
      </c>
      <c r="E61194">
        <v>0</v>
      </c>
      <c r="F61194">
        <v>0</v>
      </c>
      <c r="G61194" s="1">
        <f xml:space="preserve"> 1 - output[[#This Row],[Payout]]</f>
        <v>1</v>
      </c>
      <c r="H61194" s="1">
        <f>SUM($G$2:G61194)</f>
        <v>51825</v>
      </c>
      <c r="I61194" s="1">
        <f>SUM($F$2:F61194)</f>
        <v>9368</v>
      </c>
    </row>
    <row r="61195" spans="1:9" x14ac:dyDescent="0.2">
      <c r="A61195">
        <v>61194</v>
      </c>
      <c r="B61195" s="1" t="s">
        <v>8</v>
      </c>
      <c r="C61195" s="1" t="s">
        <v>7</v>
      </c>
      <c r="D61195" s="1" t="s">
        <v>10</v>
      </c>
      <c r="E61195">
        <v>0</v>
      </c>
      <c r="F61195">
        <v>0</v>
      </c>
      <c r="G61195" s="1">
        <f xml:space="preserve"> 1 - output[[#This Row],[Payout]]</f>
        <v>1</v>
      </c>
      <c r="H61195" s="1">
        <f>SUM($G$2:G61195)</f>
        <v>51826</v>
      </c>
      <c r="I61195" s="1">
        <f>SUM($F$2:F61195)</f>
        <v>9368</v>
      </c>
    </row>
    <row r="61196" spans="1:9" x14ac:dyDescent="0.2">
      <c r="A61196">
        <v>61195</v>
      </c>
      <c r="B61196" s="1" t="s">
        <v>10</v>
      </c>
      <c r="C61196" s="1" t="s">
        <v>8</v>
      </c>
      <c r="D61196" s="1" t="s">
        <v>7</v>
      </c>
      <c r="E61196">
        <v>0</v>
      </c>
      <c r="F61196">
        <v>0</v>
      </c>
      <c r="G61196" s="1">
        <f xml:space="preserve"> 1 - output[[#This Row],[Payout]]</f>
        <v>1</v>
      </c>
      <c r="H61196" s="1">
        <f>SUM($G$2:G61196)</f>
        <v>51827</v>
      </c>
      <c r="I61196" s="1">
        <f>SUM($F$2:F61196)</f>
        <v>9368</v>
      </c>
    </row>
    <row r="61197" spans="1:9" x14ac:dyDescent="0.2">
      <c r="A61197">
        <v>61196</v>
      </c>
      <c r="B61197" s="1" t="s">
        <v>6</v>
      </c>
      <c r="C61197" s="1" t="s">
        <v>7</v>
      </c>
      <c r="D61197" s="1" t="s">
        <v>9</v>
      </c>
      <c r="E61197">
        <v>0</v>
      </c>
      <c r="F61197">
        <v>0</v>
      </c>
      <c r="G61197" s="1">
        <f xml:space="preserve"> 1 - output[[#This Row],[Payout]]</f>
        <v>1</v>
      </c>
      <c r="H61197" s="1">
        <f>SUM($G$2:G61197)</f>
        <v>51828</v>
      </c>
      <c r="I61197" s="1">
        <f>SUM($F$2:F61197)</f>
        <v>9368</v>
      </c>
    </row>
    <row r="61198" spans="1:9" x14ac:dyDescent="0.2">
      <c r="A61198">
        <v>61197</v>
      </c>
      <c r="B61198" s="1" t="s">
        <v>7</v>
      </c>
      <c r="C61198" s="1" t="s">
        <v>7</v>
      </c>
      <c r="D61198" s="1" t="s">
        <v>8</v>
      </c>
      <c r="E61198">
        <v>0</v>
      </c>
      <c r="F61198">
        <v>0</v>
      </c>
      <c r="G61198" s="1">
        <f xml:space="preserve"> 1 - output[[#This Row],[Payout]]</f>
        <v>1</v>
      </c>
      <c r="H61198" s="1">
        <f>SUM($G$2:G61198)</f>
        <v>51829</v>
      </c>
      <c r="I61198" s="1">
        <f>SUM($F$2:F61198)</f>
        <v>9368</v>
      </c>
    </row>
    <row r="61199" spans="1:9" x14ac:dyDescent="0.2">
      <c r="A61199">
        <v>61198</v>
      </c>
      <c r="B61199" s="1" t="s">
        <v>8</v>
      </c>
      <c r="C61199" s="1" t="s">
        <v>9</v>
      </c>
      <c r="D61199" s="1" t="s">
        <v>8</v>
      </c>
      <c r="E61199">
        <v>0</v>
      </c>
      <c r="F61199">
        <v>0</v>
      </c>
      <c r="G61199" s="1">
        <f xml:space="preserve"> 1 - output[[#This Row],[Payout]]</f>
        <v>1</v>
      </c>
      <c r="H61199" s="1">
        <f>SUM($G$2:G61199)</f>
        <v>51830</v>
      </c>
      <c r="I61199" s="1">
        <f>SUM($F$2:F61199)</f>
        <v>9368</v>
      </c>
    </row>
    <row r="61200" spans="1:9" x14ac:dyDescent="0.2">
      <c r="A61200">
        <v>61199</v>
      </c>
      <c r="B61200" s="1" t="s">
        <v>7</v>
      </c>
      <c r="C61200" s="1" t="s">
        <v>10</v>
      </c>
      <c r="D61200" s="1" t="s">
        <v>7</v>
      </c>
      <c r="E61200">
        <v>0</v>
      </c>
      <c r="F61200">
        <v>0</v>
      </c>
      <c r="G61200" s="1">
        <f xml:space="preserve"> 1 - output[[#This Row],[Payout]]</f>
        <v>1</v>
      </c>
      <c r="H61200" s="1">
        <f>SUM($G$2:G61200)</f>
        <v>51831</v>
      </c>
      <c r="I61200" s="1">
        <f>SUM($F$2:F61200)</f>
        <v>9368</v>
      </c>
    </row>
    <row r="61201" spans="1:9" x14ac:dyDescent="0.2">
      <c r="A61201">
        <v>61200</v>
      </c>
      <c r="B61201" s="1" t="s">
        <v>8</v>
      </c>
      <c r="C61201" s="1" t="s">
        <v>8</v>
      </c>
      <c r="D61201" s="1" t="s">
        <v>8</v>
      </c>
      <c r="E61201">
        <v>1</v>
      </c>
      <c r="F61201">
        <v>1</v>
      </c>
      <c r="G61201" s="1">
        <f xml:space="preserve"> 1 - output[[#This Row],[Payout]]</f>
        <v>0</v>
      </c>
      <c r="H61201" s="1">
        <f>SUM($G$2:G61201)</f>
        <v>51831</v>
      </c>
      <c r="I61201" s="1">
        <f>SUM($F$2:F61201)</f>
        <v>9369</v>
      </c>
    </row>
    <row r="61202" spans="1:9" x14ac:dyDescent="0.2">
      <c r="A61202">
        <v>61201</v>
      </c>
      <c r="B61202" s="1" t="s">
        <v>10</v>
      </c>
      <c r="C61202" s="1" t="s">
        <v>8</v>
      </c>
      <c r="D61202" s="1" t="s">
        <v>8</v>
      </c>
      <c r="E61202">
        <v>0</v>
      </c>
      <c r="F61202">
        <v>0</v>
      </c>
      <c r="G61202" s="1">
        <f xml:space="preserve"> 1 - output[[#This Row],[Payout]]</f>
        <v>1</v>
      </c>
      <c r="H61202" s="1">
        <f>SUM($G$2:G61202)</f>
        <v>51832</v>
      </c>
      <c r="I61202" s="1">
        <f>SUM($F$2:F61202)</f>
        <v>9369</v>
      </c>
    </row>
    <row r="61203" spans="1:9" x14ac:dyDescent="0.2">
      <c r="A61203">
        <v>61202</v>
      </c>
      <c r="B61203" s="1" t="s">
        <v>8</v>
      </c>
      <c r="C61203" s="1" t="s">
        <v>8</v>
      </c>
      <c r="D61203" s="1" t="s">
        <v>8</v>
      </c>
      <c r="E61203">
        <v>1</v>
      </c>
      <c r="F61203">
        <v>1</v>
      </c>
      <c r="G61203" s="1">
        <f xml:space="preserve"> 1 - output[[#This Row],[Payout]]</f>
        <v>0</v>
      </c>
      <c r="H61203" s="1">
        <f>SUM($G$2:G61203)</f>
        <v>51832</v>
      </c>
      <c r="I61203" s="1">
        <f>SUM($F$2:F61203)</f>
        <v>9370</v>
      </c>
    </row>
    <row r="61204" spans="1:9" x14ac:dyDescent="0.2">
      <c r="A61204">
        <v>61203</v>
      </c>
      <c r="B61204" s="1" t="s">
        <v>8</v>
      </c>
      <c r="C61204" s="1" t="s">
        <v>10</v>
      </c>
      <c r="D61204" s="1" t="s">
        <v>7</v>
      </c>
      <c r="E61204">
        <v>0</v>
      </c>
      <c r="F61204">
        <v>0</v>
      </c>
      <c r="G61204" s="1">
        <f xml:space="preserve"> 1 - output[[#This Row],[Payout]]</f>
        <v>1</v>
      </c>
      <c r="H61204" s="1">
        <f>SUM($G$2:G61204)</f>
        <v>51833</v>
      </c>
      <c r="I61204" s="1">
        <f>SUM($F$2:F61204)</f>
        <v>9370</v>
      </c>
    </row>
    <row r="61205" spans="1:9" x14ac:dyDescent="0.2">
      <c r="A61205">
        <v>61204</v>
      </c>
      <c r="B61205" s="1" t="s">
        <v>7</v>
      </c>
      <c r="C61205" s="1" t="s">
        <v>8</v>
      </c>
      <c r="D61205" s="1" t="s">
        <v>9</v>
      </c>
      <c r="E61205">
        <v>0</v>
      </c>
      <c r="F61205">
        <v>0</v>
      </c>
      <c r="G61205" s="1">
        <f xml:space="preserve"> 1 - output[[#This Row],[Payout]]</f>
        <v>1</v>
      </c>
      <c r="H61205" s="1">
        <f>SUM($G$2:G61205)</f>
        <v>51834</v>
      </c>
      <c r="I61205" s="1">
        <f>SUM($F$2:F61205)</f>
        <v>9370</v>
      </c>
    </row>
    <row r="61206" spans="1:9" x14ac:dyDescent="0.2">
      <c r="A61206">
        <v>61205</v>
      </c>
      <c r="B61206" s="1" t="s">
        <v>8</v>
      </c>
      <c r="C61206" s="1" t="s">
        <v>7</v>
      </c>
      <c r="D61206" s="1" t="s">
        <v>7</v>
      </c>
      <c r="E61206">
        <v>0</v>
      </c>
      <c r="F61206">
        <v>0</v>
      </c>
      <c r="G61206" s="1">
        <f xml:space="preserve"> 1 - output[[#This Row],[Payout]]</f>
        <v>1</v>
      </c>
      <c r="H61206" s="1">
        <f>SUM($G$2:G61206)</f>
        <v>51835</v>
      </c>
      <c r="I61206" s="1">
        <f>SUM($F$2:F61206)</f>
        <v>9370</v>
      </c>
    </row>
    <row r="61207" spans="1:9" x14ac:dyDescent="0.2">
      <c r="A61207">
        <v>61206</v>
      </c>
      <c r="B61207" s="1" t="s">
        <v>8</v>
      </c>
      <c r="C61207" s="1" t="s">
        <v>10</v>
      </c>
      <c r="D61207" s="1" t="s">
        <v>7</v>
      </c>
      <c r="E61207">
        <v>0</v>
      </c>
      <c r="F61207">
        <v>0</v>
      </c>
      <c r="G61207" s="1">
        <f xml:space="preserve"> 1 - output[[#This Row],[Payout]]</f>
        <v>1</v>
      </c>
      <c r="H61207" s="1">
        <f>SUM($G$2:G61207)</f>
        <v>51836</v>
      </c>
      <c r="I61207" s="1">
        <f>SUM($F$2:F61207)</f>
        <v>9370</v>
      </c>
    </row>
    <row r="61208" spans="1:9" x14ac:dyDescent="0.2">
      <c r="A61208">
        <v>61207</v>
      </c>
      <c r="B61208" s="1" t="s">
        <v>9</v>
      </c>
      <c r="C61208" s="1" t="s">
        <v>10</v>
      </c>
      <c r="D61208" s="1" t="s">
        <v>10</v>
      </c>
      <c r="E61208">
        <v>0</v>
      </c>
      <c r="F61208">
        <v>0</v>
      </c>
      <c r="G61208" s="1">
        <f xml:space="preserve"> 1 - output[[#This Row],[Payout]]</f>
        <v>1</v>
      </c>
      <c r="H61208" s="1">
        <f>SUM($G$2:G61208)</f>
        <v>51837</v>
      </c>
      <c r="I61208" s="1">
        <f>SUM($F$2:F61208)</f>
        <v>9370</v>
      </c>
    </row>
    <row r="61209" spans="1:9" x14ac:dyDescent="0.2">
      <c r="A61209">
        <v>61208</v>
      </c>
      <c r="B61209" s="1" t="s">
        <v>8</v>
      </c>
      <c r="C61209" s="1" t="s">
        <v>7</v>
      </c>
      <c r="D61209" s="1" t="s">
        <v>9</v>
      </c>
      <c r="E61209">
        <v>0</v>
      </c>
      <c r="F61209">
        <v>0</v>
      </c>
      <c r="G61209" s="1">
        <f xml:space="preserve"> 1 - output[[#This Row],[Payout]]</f>
        <v>1</v>
      </c>
      <c r="H61209" s="1">
        <f>SUM($G$2:G61209)</f>
        <v>51838</v>
      </c>
      <c r="I61209" s="1">
        <f>SUM($F$2:F61209)</f>
        <v>9370</v>
      </c>
    </row>
    <row r="61210" spans="1:9" x14ac:dyDescent="0.2">
      <c r="A61210">
        <v>61209</v>
      </c>
      <c r="B61210" s="1" t="s">
        <v>8</v>
      </c>
      <c r="C61210" s="1" t="s">
        <v>7</v>
      </c>
      <c r="D61210" s="1" t="s">
        <v>8</v>
      </c>
      <c r="E61210">
        <v>0</v>
      </c>
      <c r="F61210">
        <v>0</v>
      </c>
      <c r="G61210" s="1">
        <f xml:space="preserve"> 1 - output[[#This Row],[Payout]]</f>
        <v>1</v>
      </c>
      <c r="H61210" s="1">
        <f>SUM($G$2:G61210)</f>
        <v>51839</v>
      </c>
      <c r="I61210" s="1">
        <f>SUM($F$2:F61210)</f>
        <v>9370</v>
      </c>
    </row>
    <row r="61211" spans="1:9" x14ac:dyDescent="0.2">
      <c r="A61211">
        <v>61210</v>
      </c>
      <c r="B61211" s="1" t="s">
        <v>8</v>
      </c>
      <c r="C61211" s="1" t="s">
        <v>8</v>
      </c>
      <c r="D61211" s="1" t="s">
        <v>8</v>
      </c>
      <c r="E61211">
        <v>1</v>
      </c>
      <c r="F61211">
        <v>1</v>
      </c>
      <c r="G61211" s="1">
        <f xml:space="preserve"> 1 - output[[#This Row],[Payout]]</f>
        <v>0</v>
      </c>
      <c r="H61211" s="1">
        <f>SUM($G$2:G61211)</f>
        <v>51839</v>
      </c>
      <c r="I61211" s="1">
        <f>SUM($F$2:F61211)</f>
        <v>9371</v>
      </c>
    </row>
    <row r="61212" spans="1:9" x14ac:dyDescent="0.2">
      <c r="A61212">
        <v>61211</v>
      </c>
      <c r="B61212" s="1" t="s">
        <v>7</v>
      </c>
      <c r="C61212" s="1" t="s">
        <v>9</v>
      </c>
      <c r="D61212" s="1" t="s">
        <v>8</v>
      </c>
      <c r="E61212">
        <v>0</v>
      </c>
      <c r="F61212">
        <v>0</v>
      </c>
      <c r="G61212" s="1">
        <f xml:space="preserve"> 1 - output[[#This Row],[Payout]]</f>
        <v>1</v>
      </c>
      <c r="H61212" s="1">
        <f>SUM($G$2:G61212)</f>
        <v>51840</v>
      </c>
      <c r="I61212" s="1">
        <f>SUM($F$2:F61212)</f>
        <v>9371</v>
      </c>
    </row>
    <row r="61213" spans="1:9" x14ac:dyDescent="0.2">
      <c r="A61213">
        <v>61212</v>
      </c>
      <c r="B61213" s="1" t="s">
        <v>9</v>
      </c>
      <c r="C61213" s="1" t="s">
        <v>8</v>
      </c>
      <c r="D61213" s="1" t="s">
        <v>8</v>
      </c>
      <c r="E61213">
        <v>0</v>
      </c>
      <c r="F61213">
        <v>0</v>
      </c>
      <c r="G61213" s="1">
        <f xml:space="preserve"> 1 - output[[#This Row],[Payout]]</f>
        <v>1</v>
      </c>
      <c r="H61213" s="1">
        <f>SUM($G$2:G61213)</f>
        <v>51841</v>
      </c>
      <c r="I61213" s="1">
        <f>SUM($F$2:F61213)</f>
        <v>9371</v>
      </c>
    </row>
    <row r="61214" spans="1:9" x14ac:dyDescent="0.2">
      <c r="A61214">
        <v>61213</v>
      </c>
      <c r="B61214" s="1" t="s">
        <v>9</v>
      </c>
      <c r="C61214" s="1" t="s">
        <v>7</v>
      </c>
      <c r="D61214" s="1" t="s">
        <v>7</v>
      </c>
      <c r="E61214">
        <v>0</v>
      </c>
      <c r="F61214">
        <v>0</v>
      </c>
      <c r="G61214" s="1">
        <f xml:space="preserve"> 1 - output[[#This Row],[Payout]]</f>
        <v>1</v>
      </c>
      <c r="H61214" s="1">
        <f>SUM($G$2:G61214)</f>
        <v>51842</v>
      </c>
      <c r="I61214" s="1">
        <f>SUM($F$2:F61214)</f>
        <v>9371</v>
      </c>
    </row>
    <row r="61215" spans="1:9" x14ac:dyDescent="0.2">
      <c r="A61215">
        <v>61214</v>
      </c>
      <c r="B61215" s="1" t="s">
        <v>8</v>
      </c>
      <c r="C61215" s="1" t="s">
        <v>7</v>
      </c>
      <c r="D61215" s="1" t="s">
        <v>9</v>
      </c>
      <c r="E61215">
        <v>0</v>
      </c>
      <c r="F61215">
        <v>0</v>
      </c>
      <c r="G61215" s="1">
        <f xml:space="preserve"> 1 - output[[#This Row],[Payout]]</f>
        <v>1</v>
      </c>
      <c r="H61215" s="1">
        <f>SUM($G$2:G61215)</f>
        <v>51843</v>
      </c>
      <c r="I61215" s="1">
        <f>SUM($F$2:F61215)</f>
        <v>9371</v>
      </c>
    </row>
    <row r="61216" spans="1:9" x14ac:dyDescent="0.2">
      <c r="A61216">
        <v>61215</v>
      </c>
      <c r="B61216" s="1" t="s">
        <v>8</v>
      </c>
      <c r="C61216" s="1" t="s">
        <v>8</v>
      </c>
      <c r="D61216" s="1" t="s">
        <v>10</v>
      </c>
      <c r="E61216">
        <v>0</v>
      </c>
      <c r="F61216">
        <v>0</v>
      </c>
      <c r="G61216" s="1">
        <f xml:space="preserve"> 1 - output[[#This Row],[Payout]]</f>
        <v>1</v>
      </c>
      <c r="H61216" s="1">
        <f>SUM($G$2:G61216)</f>
        <v>51844</v>
      </c>
      <c r="I61216" s="1">
        <f>SUM($F$2:F61216)</f>
        <v>9371</v>
      </c>
    </row>
    <row r="61217" spans="1:9" x14ac:dyDescent="0.2">
      <c r="A61217">
        <v>61216</v>
      </c>
      <c r="B61217" s="1" t="s">
        <v>10</v>
      </c>
      <c r="C61217" s="1" t="s">
        <v>8</v>
      </c>
      <c r="D61217" s="1" t="s">
        <v>9</v>
      </c>
      <c r="E61217">
        <v>0</v>
      </c>
      <c r="F61217">
        <v>0</v>
      </c>
      <c r="G61217" s="1">
        <f xml:space="preserve"> 1 - output[[#This Row],[Payout]]</f>
        <v>1</v>
      </c>
      <c r="H61217" s="1">
        <f>SUM($G$2:G61217)</f>
        <v>51845</v>
      </c>
      <c r="I61217" s="1">
        <f>SUM($F$2:F61217)</f>
        <v>9371</v>
      </c>
    </row>
    <row r="61218" spans="1:9" x14ac:dyDescent="0.2">
      <c r="A61218">
        <v>61217</v>
      </c>
      <c r="B61218" s="1" t="s">
        <v>9</v>
      </c>
      <c r="C61218" s="1" t="s">
        <v>9</v>
      </c>
      <c r="D61218" s="1" t="s">
        <v>7</v>
      </c>
      <c r="E61218">
        <v>0</v>
      </c>
      <c r="F61218">
        <v>0</v>
      </c>
      <c r="G61218" s="1">
        <f xml:space="preserve"> 1 - output[[#This Row],[Payout]]</f>
        <v>1</v>
      </c>
      <c r="H61218" s="1">
        <f>SUM($G$2:G61218)</f>
        <v>51846</v>
      </c>
      <c r="I61218" s="1">
        <f>SUM($F$2:F61218)</f>
        <v>9371</v>
      </c>
    </row>
    <row r="61219" spans="1:9" x14ac:dyDescent="0.2">
      <c r="A61219">
        <v>61218</v>
      </c>
      <c r="B61219" s="1" t="s">
        <v>7</v>
      </c>
      <c r="C61219" s="1" t="s">
        <v>7</v>
      </c>
      <c r="D61219" s="1" t="s">
        <v>6</v>
      </c>
      <c r="E61219">
        <v>0</v>
      </c>
      <c r="F61219">
        <v>0</v>
      </c>
      <c r="G61219" s="1">
        <f xml:space="preserve"> 1 - output[[#This Row],[Payout]]</f>
        <v>1</v>
      </c>
      <c r="H61219" s="1">
        <f>SUM($G$2:G61219)</f>
        <v>51847</v>
      </c>
      <c r="I61219" s="1">
        <f>SUM($F$2:F61219)</f>
        <v>9371</v>
      </c>
    </row>
    <row r="61220" spans="1:9" x14ac:dyDescent="0.2">
      <c r="A61220">
        <v>61219</v>
      </c>
      <c r="B61220" s="1" t="s">
        <v>8</v>
      </c>
      <c r="C61220" s="1" t="s">
        <v>7</v>
      </c>
      <c r="D61220" s="1" t="s">
        <v>7</v>
      </c>
      <c r="E61220">
        <v>0</v>
      </c>
      <c r="F61220">
        <v>0</v>
      </c>
      <c r="G61220" s="1">
        <f xml:space="preserve"> 1 - output[[#This Row],[Payout]]</f>
        <v>1</v>
      </c>
      <c r="H61220" s="1">
        <f>SUM($G$2:G61220)</f>
        <v>51848</v>
      </c>
      <c r="I61220" s="1">
        <f>SUM($F$2:F61220)</f>
        <v>9371</v>
      </c>
    </row>
    <row r="61221" spans="1:9" x14ac:dyDescent="0.2">
      <c r="A61221">
        <v>61220</v>
      </c>
      <c r="B61221" s="1" t="s">
        <v>9</v>
      </c>
      <c r="C61221" s="1" t="s">
        <v>8</v>
      </c>
      <c r="D61221" s="1" t="s">
        <v>8</v>
      </c>
      <c r="E61221">
        <v>0</v>
      </c>
      <c r="F61221">
        <v>0</v>
      </c>
      <c r="G61221" s="1">
        <f xml:space="preserve"> 1 - output[[#This Row],[Payout]]</f>
        <v>1</v>
      </c>
      <c r="H61221" s="1">
        <f>SUM($G$2:G61221)</f>
        <v>51849</v>
      </c>
      <c r="I61221" s="1">
        <f>SUM($F$2:F61221)</f>
        <v>9371</v>
      </c>
    </row>
    <row r="61222" spans="1:9" x14ac:dyDescent="0.2">
      <c r="A61222">
        <v>61221</v>
      </c>
      <c r="B61222" s="1" t="s">
        <v>8</v>
      </c>
      <c r="C61222" s="1" t="s">
        <v>8</v>
      </c>
      <c r="D61222" s="1" t="s">
        <v>10</v>
      </c>
      <c r="E61222">
        <v>0</v>
      </c>
      <c r="F61222">
        <v>0</v>
      </c>
      <c r="G61222" s="1">
        <f xml:space="preserve"> 1 - output[[#This Row],[Payout]]</f>
        <v>1</v>
      </c>
      <c r="H61222" s="1">
        <f>SUM($G$2:G61222)</f>
        <v>51850</v>
      </c>
      <c r="I61222" s="1">
        <f>SUM($F$2:F61222)</f>
        <v>9371</v>
      </c>
    </row>
    <row r="61223" spans="1:9" x14ac:dyDescent="0.2">
      <c r="A61223">
        <v>61222</v>
      </c>
      <c r="B61223" s="1" t="s">
        <v>9</v>
      </c>
      <c r="C61223" s="1" t="s">
        <v>8</v>
      </c>
      <c r="D61223" s="1" t="s">
        <v>8</v>
      </c>
      <c r="E61223">
        <v>0</v>
      </c>
      <c r="F61223">
        <v>0</v>
      </c>
      <c r="G61223" s="1">
        <f xml:space="preserve"> 1 - output[[#This Row],[Payout]]</f>
        <v>1</v>
      </c>
      <c r="H61223" s="1">
        <f>SUM($G$2:G61223)</f>
        <v>51851</v>
      </c>
      <c r="I61223" s="1">
        <f>SUM($F$2:F61223)</f>
        <v>9371</v>
      </c>
    </row>
    <row r="61224" spans="1:9" x14ac:dyDescent="0.2">
      <c r="A61224">
        <v>61223</v>
      </c>
      <c r="B61224" s="1" t="s">
        <v>8</v>
      </c>
      <c r="C61224" s="1" t="s">
        <v>8</v>
      </c>
      <c r="D61224" s="1" t="s">
        <v>7</v>
      </c>
      <c r="E61224">
        <v>0</v>
      </c>
      <c r="F61224">
        <v>0</v>
      </c>
      <c r="G61224" s="1">
        <f xml:space="preserve"> 1 - output[[#This Row],[Payout]]</f>
        <v>1</v>
      </c>
      <c r="H61224" s="1">
        <f>SUM($G$2:G61224)</f>
        <v>51852</v>
      </c>
      <c r="I61224" s="1">
        <f>SUM($F$2:F61224)</f>
        <v>9371</v>
      </c>
    </row>
    <row r="61225" spans="1:9" x14ac:dyDescent="0.2">
      <c r="A61225">
        <v>61224</v>
      </c>
      <c r="B61225" s="1" t="s">
        <v>8</v>
      </c>
      <c r="C61225" s="1" t="s">
        <v>8</v>
      </c>
      <c r="D61225" s="1" t="s">
        <v>10</v>
      </c>
      <c r="E61225">
        <v>0</v>
      </c>
      <c r="F61225">
        <v>0</v>
      </c>
      <c r="G61225" s="1">
        <f xml:space="preserve"> 1 - output[[#This Row],[Payout]]</f>
        <v>1</v>
      </c>
      <c r="H61225" s="1">
        <f>SUM($G$2:G61225)</f>
        <v>51853</v>
      </c>
      <c r="I61225" s="1">
        <f>SUM($F$2:F61225)</f>
        <v>9371</v>
      </c>
    </row>
    <row r="61226" spans="1:9" x14ac:dyDescent="0.2">
      <c r="A61226">
        <v>61225</v>
      </c>
      <c r="B61226" s="1" t="s">
        <v>8</v>
      </c>
      <c r="C61226" s="1" t="s">
        <v>8</v>
      </c>
      <c r="D61226" s="1" t="s">
        <v>10</v>
      </c>
      <c r="E61226">
        <v>0</v>
      </c>
      <c r="F61226">
        <v>0</v>
      </c>
      <c r="G61226" s="1">
        <f xml:space="preserve"> 1 - output[[#This Row],[Payout]]</f>
        <v>1</v>
      </c>
      <c r="H61226" s="1">
        <f>SUM($G$2:G61226)</f>
        <v>51854</v>
      </c>
      <c r="I61226" s="1">
        <f>SUM($F$2:F61226)</f>
        <v>9371</v>
      </c>
    </row>
    <row r="61227" spans="1:9" x14ac:dyDescent="0.2">
      <c r="A61227">
        <v>61226</v>
      </c>
      <c r="B61227" s="1" t="s">
        <v>8</v>
      </c>
      <c r="C61227" s="1" t="s">
        <v>8</v>
      </c>
      <c r="D61227" s="1" t="s">
        <v>8</v>
      </c>
      <c r="E61227">
        <v>1</v>
      </c>
      <c r="F61227">
        <v>1</v>
      </c>
      <c r="G61227" s="1">
        <f xml:space="preserve"> 1 - output[[#This Row],[Payout]]</f>
        <v>0</v>
      </c>
      <c r="H61227" s="1">
        <f>SUM($G$2:G61227)</f>
        <v>51854</v>
      </c>
      <c r="I61227" s="1">
        <f>SUM($F$2:F61227)</f>
        <v>9372</v>
      </c>
    </row>
    <row r="61228" spans="1:9" x14ac:dyDescent="0.2">
      <c r="A61228">
        <v>61227</v>
      </c>
      <c r="B61228" s="1" t="s">
        <v>8</v>
      </c>
      <c r="C61228" s="1" t="s">
        <v>8</v>
      </c>
      <c r="D61228" s="1" t="s">
        <v>10</v>
      </c>
      <c r="E61228">
        <v>0</v>
      </c>
      <c r="F61228">
        <v>0</v>
      </c>
      <c r="G61228" s="1">
        <f xml:space="preserve"> 1 - output[[#This Row],[Payout]]</f>
        <v>1</v>
      </c>
      <c r="H61228" s="1">
        <f>SUM($G$2:G61228)</f>
        <v>51855</v>
      </c>
      <c r="I61228" s="1">
        <f>SUM($F$2:F61228)</f>
        <v>9372</v>
      </c>
    </row>
    <row r="61229" spans="1:9" x14ac:dyDescent="0.2">
      <c r="A61229">
        <v>61228</v>
      </c>
      <c r="B61229" s="1" t="s">
        <v>7</v>
      </c>
      <c r="C61229" s="1" t="s">
        <v>7</v>
      </c>
      <c r="D61229" s="1" t="s">
        <v>10</v>
      </c>
      <c r="E61229">
        <v>0</v>
      </c>
      <c r="F61229">
        <v>0</v>
      </c>
      <c r="G61229" s="1">
        <f xml:space="preserve"> 1 - output[[#This Row],[Payout]]</f>
        <v>1</v>
      </c>
      <c r="H61229" s="1">
        <f>SUM($G$2:G61229)</f>
        <v>51856</v>
      </c>
      <c r="I61229" s="1">
        <f>SUM($F$2:F61229)</f>
        <v>9372</v>
      </c>
    </row>
    <row r="61230" spans="1:9" x14ac:dyDescent="0.2">
      <c r="A61230">
        <v>61229</v>
      </c>
      <c r="B61230" s="1" t="s">
        <v>10</v>
      </c>
      <c r="C61230" s="1" t="s">
        <v>8</v>
      </c>
      <c r="D61230" s="1" t="s">
        <v>7</v>
      </c>
      <c r="E61230">
        <v>0</v>
      </c>
      <c r="F61230">
        <v>0</v>
      </c>
      <c r="G61230" s="1">
        <f xml:space="preserve"> 1 - output[[#This Row],[Payout]]</f>
        <v>1</v>
      </c>
      <c r="H61230" s="1">
        <f>SUM($G$2:G61230)</f>
        <v>51857</v>
      </c>
      <c r="I61230" s="1">
        <f>SUM($F$2:F61230)</f>
        <v>9372</v>
      </c>
    </row>
    <row r="61231" spans="1:9" x14ac:dyDescent="0.2">
      <c r="A61231">
        <v>61230</v>
      </c>
      <c r="B61231" s="1" t="s">
        <v>8</v>
      </c>
      <c r="C61231" s="1" t="s">
        <v>8</v>
      </c>
      <c r="D61231" s="1" t="s">
        <v>7</v>
      </c>
      <c r="E61231">
        <v>0</v>
      </c>
      <c r="F61231">
        <v>0</v>
      </c>
      <c r="G61231" s="1">
        <f xml:space="preserve"> 1 - output[[#This Row],[Payout]]</f>
        <v>1</v>
      </c>
      <c r="H61231" s="1">
        <f>SUM($G$2:G61231)</f>
        <v>51858</v>
      </c>
      <c r="I61231" s="1">
        <f>SUM($F$2:F61231)</f>
        <v>9372</v>
      </c>
    </row>
    <row r="61232" spans="1:9" x14ac:dyDescent="0.2">
      <c r="A61232">
        <v>61231</v>
      </c>
      <c r="B61232" s="1" t="s">
        <v>8</v>
      </c>
      <c r="C61232" s="1" t="s">
        <v>10</v>
      </c>
      <c r="D61232" s="1" t="s">
        <v>10</v>
      </c>
      <c r="E61232">
        <v>0</v>
      </c>
      <c r="F61232">
        <v>0</v>
      </c>
      <c r="G61232" s="1">
        <f xml:space="preserve"> 1 - output[[#This Row],[Payout]]</f>
        <v>1</v>
      </c>
      <c r="H61232" s="1">
        <f>SUM($G$2:G61232)</f>
        <v>51859</v>
      </c>
      <c r="I61232" s="1">
        <f>SUM($F$2:F61232)</f>
        <v>9372</v>
      </c>
    </row>
    <row r="61233" spans="1:9" x14ac:dyDescent="0.2">
      <c r="A61233">
        <v>61232</v>
      </c>
      <c r="B61233" s="1" t="s">
        <v>9</v>
      </c>
      <c r="C61233" s="1" t="s">
        <v>9</v>
      </c>
      <c r="D61233" s="1" t="s">
        <v>7</v>
      </c>
      <c r="E61233">
        <v>0</v>
      </c>
      <c r="F61233">
        <v>0</v>
      </c>
      <c r="G61233" s="1">
        <f xml:space="preserve"> 1 - output[[#This Row],[Payout]]</f>
        <v>1</v>
      </c>
      <c r="H61233" s="1">
        <f>SUM($G$2:G61233)</f>
        <v>51860</v>
      </c>
      <c r="I61233" s="1">
        <f>SUM($F$2:F61233)</f>
        <v>9372</v>
      </c>
    </row>
    <row r="61234" spans="1:9" x14ac:dyDescent="0.2">
      <c r="A61234">
        <v>61233</v>
      </c>
      <c r="B61234" s="1" t="s">
        <v>8</v>
      </c>
      <c r="C61234" s="1" t="s">
        <v>10</v>
      </c>
      <c r="D61234" s="1" t="s">
        <v>10</v>
      </c>
      <c r="E61234">
        <v>0</v>
      </c>
      <c r="F61234">
        <v>0</v>
      </c>
      <c r="G61234" s="1">
        <f xml:space="preserve"> 1 - output[[#This Row],[Payout]]</f>
        <v>1</v>
      </c>
      <c r="H61234" s="1">
        <f>SUM($G$2:G61234)</f>
        <v>51861</v>
      </c>
      <c r="I61234" s="1">
        <f>SUM($F$2:F61234)</f>
        <v>9372</v>
      </c>
    </row>
    <row r="61235" spans="1:9" x14ac:dyDescent="0.2">
      <c r="A61235">
        <v>61234</v>
      </c>
      <c r="B61235" s="1" t="s">
        <v>6</v>
      </c>
      <c r="C61235" s="1" t="s">
        <v>8</v>
      </c>
      <c r="D61235" s="1" t="s">
        <v>8</v>
      </c>
      <c r="E61235">
        <v>0</v>
      </c>
      <c r="F61235">
        <v>0</v>
      </c>
      <c r="G61235" s="1">
        <f xml:space="preserve"> 1 - output[[#This Row],[Payout]]</f>
        <v>1</v>
      </c>
      <c r="H61235" s="1">
        <f>SUM($G$2:G61235)</f>
        <v>51862</v>
      </c>
      <c r="I61235" s="1">
        <f>SUM($F$2:F61235)</f>
        <v>9372</v>
      </c>
    </row>
    <row r="61236" spans="1:9" x14ac:dyDescent="0.2">
      <c r="A61236">
        <v>61235</v>
      </c>
      <c r="B61236" s="1" t="s">
        <v>8</v>
      </c>
      <c r="C61236" s="1" t="s">
        <v>7</v>
      </c>
      <c r="D61236" s="1" t="s">
        <v>8</v>
      </c>
      <c r="E61236">
        <v>0</v>
      </c>
      <c r="F61236">
        <v>0</v>
      </c>
      <c r="G61236" s="1">
        <f xml:space="preserve"> 1 - output[[#This Row],[Payout]]</f>
        <v>1</v>
      </c>
      <c r="H61236" s="1">
        <f>SUM($G$2:G61236)</f>
        <v>51863</v>
      </c>
      <c r="I61236" s="1">
        <f>SUM($F$2:F61236)</f>
        <v>9372</v>
      </c>
    </row>
    <row r="61237" spans="1:9" x14ac:dyDescent="0.2">
      <c r="A61237">
        <v>61236</v>
      </c>
      <c r="B61237" s="1" t="s">
        <v>10</v>
      </c>
      <c r="C61237" s="1" t="s">
        <v>8</v>
      </c>
      <c r="D61237" s="1" t="s">
        <v>9</v>
      </c>
      <c r="E61237">
        <v>0</v>
      </c>
      <c r="F61237">
        <v>0</v>
      </c>
      <c r="G61237" s="1">
        <f xml:space="preserve"> 1 - output[[#This Row],[Payout]]</f>
        <v>1</v>
      </c>
      <c r="H61237" s="1">
        <f>SUM($G$2:G61237)</f>
        <v>51864</v>
      </c>
      <c r="I61237" s="1">
        <f>SUM($F$2:F61237)</f>
        <v>9372</v>
      </c>
    </row>
    <row r="61238" spans="1:9" x14ac:dyDescent="0.2">
      <c r="A61238">
        <v>61237</v>
      </c>
      <c r="B61238" s="1" t="s">
        <v>6</v>
      </c>
      <c r="C61238" s="1" t="s">
        <v>8</v>
      </c>
      <c r="D61238" s="1" t="s">
        <v>10</v>
      </c>
      <c r="E61238">
        <v>0</v>
      </c>
      <c r="F61238">
        <v>0</v>
      </c>
      <c r="G61238" s="1">
        <f xml:space="preserve"> 1 - output[[#This Row],[Payout]]</f>
        <v>1</v>
      </c>
      <c r="H61238" s="1">
        <f>SUM($G$2:G61238)</f>
        <v>51865</v>
      </c>
      <c r="I61238" s="1">
        <f>SUM($F$2:F61238)</f>
        <v>9372</v>
      </c>
    </row>
    <row r="61239" spans="1:9" x14ac:dyDescent="0.2">
      <c r="A61239">
        <v>61238</v>
      </c>
      <c r="B61239" s="1" t="s">
        <v>7</v>
      </c>
      <c r="C61239" s="1" t="s">
        <v>8</v>
      </c>
      <c r="D61239" s="1" t="s">
        <v>7</v>
      </c>
      <c r="E61239">
        <v>0</v>
      </c>
      <c r="F61239">
        <v>0</v>
      </c>
      <c r="G61239" s="1">
        <f xml:space="preserve"> 1 - output[[#This Row],[Payout]]</f>
        <v>1</v>
      </c>
      <c r="H61239" s="1">
        <f>SUM($G$2:G61239)</f>
        <v>51866</v>
      </c>
      <c r="I61239" s="1">
        <f>SUM($F$2:F61239)</f>
        <v>9372</v>
      </c>
    </row>
    <row r="61240" spans="1:9" x14ac:dyDescent="0.2">
      <c r="A61240">
        <v>61239</v>
      </c>
      <c r="B61240" s="1" t="s">
        <v>8</v>
      </c>
      <c r="C61240" s="1" t="s">
        <v>7</v>
      </c>
      <c r="D61240" s="1" t="s">
        <v>7</v>
      </c>
      <c r="E61240">
        <v>0</v>
      </c>
      <c r="F61240">
        <v>0</v>
      </c>
      <c r="G61240" s="1">
        <f xml:space="preserve"> 1 - output[[#This Row],[Payout]]</f>
        <v>1</v>
      </c>
      <c r="H61240" s="1">
        <f>SUM($G$2:G61240)</f>
        <v>51867</v>
      </c>
      <c r="I61240" s="1">
        <f>SUM($F$2:F61240)</f>
        <v>9372</v>
      </c>
    </row>
    <row r="61241" spans="1:9" x14ac:dyDescent="0.2">
      <c r="A61241">
        <v>61240</v>
      </c>
      <c r="B61241" s="1" t="s">
        <v>8</v>
      </c>
      <c r="C61241" s="1" t="s">
        <v>10</v>
      </c>
      <c r="D61241" s="1" t="s">
        <v>8</v>
      </c>
      <c r="E61241">
        <v>0</v>
      </c>
      <c r="F61241">
        <v>0</v>
      </c>
      <c r="G61241" s="1">
        <f xml:space="preserve"> 1 - output[[#This Row],[Payout]]</f>
        <v>1</v>
      </c>
      <c r="H61241" s="1">
        <f>SUM($G$2:G61241)</f>
        <v>51868</v>
      </c>
      <c r="I61241" s="1">
        <f>SUM($F$2:F61241)</f>
        <v>9372</v>
      </c>
    </row>
    <row r="61242" spans="1:9" x14ac:dyDescent="0.2">
      <c r="A61242">
        <v>61241</v>
      </c>
      <c r="B61242" s="1" t="s">
        <v>8</v>
      </c>
      <c r="C61242" s="1" t="s">
        <v>8</v>
      </c>
      <c r="D61242" s="1" t="s">
        <v>8</v>
      </c>
      <c r="E61242">
        <v>1</v>
      </c>
      <c r="F61242">
        <v>1</v>
      </c>
      <c r="G61242" s="1">
        <f xml:space="preserve"> 1 - output[[#This Row],[Payout]]</f>
        <v>0</v>
      </c>
      <c r="H61242" s="1">
        <f>SUM($G$2:G61242)</f>
        <v>51868</v>
      </c>
      <c r="I61242" s="1">
        <f>SUM($F$2:F61242)</f>
        <v>9373</v>
      </c>
    </row>
    <row r="61243" spans="1:9" x14ac:dyDescent="0.2">
      <c r="A61243">
        <v>61242</v>
      </c>
      <c r="B61243" s="1" t="s">
        <v>8</v>
      </c>
      <c r="C61243" s="1" t="s">
        <v>8</v>
      </c>
      <c r="D61243" s="1" t="s">
        <v>10</v>
      </c>
      <c r="E61243">
        <v>0</v>
      </c>
      <c r="F61243">
        <v>0</v>
      </c>
      <c r="G61243" s="1">
        <f xml:space="preserve"> 1 - output[[#This Row],[Payout]]</f>
        <v>1</v>
      </c>
      <c r="H61243" s="1">
        <f>SUM($G$2:G61243)</f>
        <v>51869</v>
      </c>
      <c r="I61243" s="1">
        <f>SUM($F$2:F61243)</f>
        <v>9373</v>
      </c>
    </row>
    <row r="61244" spans="1:9" x14ac:dyDescent="0.2">
      <c r="A61244">
        <v>61243</v>
      </c>
      <c r="B61244" s="1" t="s">
        <v>8</v>
      </c>
      <c r="C61244" s="1" t="s">
        <v>8</v>
      </c>
      <c r="D61244" s="1" t="s">
        <v>7</v>
      </c>
      <c r="E61244">
        <v>0</v>
      </c>
      <c r="F61244">
        <v>0</v>
      </c>
      <c r="G61244" s="1">
        <f xml:space="preserve"> 1 - output[[#This Row],[Payout]]</f>
        <v>1</v>
      </c>
      <c r="H61244" s="1">
        <f>SUM($G$2:G61244)</f>
        <v>51870</v>
      </c>
      <c r="I61244" s="1">
        <f>SUM($F$2:F61244)</f>
        <v>9373</v>
      </c>
    </row>
    <row r="61245" spans="1:9" x14ac:dyDescent="0.2">
      <c r="A61245">
        <v>61244</v>
      </c>
      <c r="B61245" s="1" t="s">
        <v>8</v>
      </c>
      <c r="C61245" s="1" t="s">
        <v>7</v>
      </c>
      <c r="D61245" s="1" t="s">
        <v>9</v>
      </c>
      <c r="E61245">
        <v>0</v>
      </c>
      <c r="F61245">
        <v>0</v>
      </c>
      <c r="G61245" s="1">
        <f xml:space="preserve"> 1 - output[[#This Row],[Payout]]</f>
        <v>1</v>
      </c>
      <c r="H61245" s="1">
        <f>SUM($G$2:G61245)</f>
        <v>51871</v>
      </c>
      <c r="I61245" s="1">
        <f>SUM($F$2:F61245)</f>
        <v>9373</v>
      </c>
    </row>
    <row r="61246" spans="1:9" x14ac:dyDescent="0.2">
      <c r="A61246">
        <v>61245</v>
      </c>
      <c r="B61246" s="1" t="s">
        <v>9</v>
      </c>
      <c r="C61246" s="1" t="s">
        <v>8</v>
      </c>
      <c r="D61246" s="1" t="s">
        <v>7</v>
      </c>
      <c r="E61246">
        <v>0</v>
      </c>
      <c r="F61246">
        <v>0</v>
      </c>
      <c r="G61246" s="1">
        <f xml:space="preserve"> 1 - output[[#This Row],[Payout]]</f>
        <v>1</v>
      </c>
      <c r="H61246" s="1">
        <f>SUM($G$2:G61246)</f>
        <v>51872</v>
      </c>
      <c r="I61246" s="1">
        <f>SUM($F$2:F61246)</f>
        <v>9373</v>
      </c>
    </row>
    <row r="61247" spans="1:9" x14ac:dyDescent="0.2">
      <c r="A61247">
        <v>61246</v>
      </c>
      <c r="B61247" s="1" t="s">
        <v>8</v>
      </c>
      <c r="C61247" s="1" t="s">
        <v>9</v>
      </c>
      <c r="D61247" s="1" t="s">
        <v>8</v>
      </c>
      <c r="E61247">
        <v>0</v>
      </c>
      <c r="F61247">
        <v>0</v>
      </c>
      <c r="G61247" s="1">
        <f xml:space="preserve"> 1 - output[[#This Row],[Payout]]</f>
        <v>1</v>
      </c>
      <c r="H61247" s="1">
        <f>SUM($G$2:G61247)</f>
        <v>51873</v>
      </c>
      <c r="I61247" s="1">
        <f>SUM($F$2:F61247)</f>
        <v>9373</v>
      </c>
    </row>
    <row r="61248" spans="1:9" x14ac:dyDescent="0.2">
      <c r="A61248">
        <v>61247</v>
      </c>
      <c r="B61248" s="1" t="s">
        <v>7</v>
      </c>
      <c r="C61248" s="1" t="s">
        <v>8</v>
      </c>
      <c r="D61248" s="1" t="s">
        <v>8</v>
      </c>
      <c r="E61248">
        <v>0</v>
      </c>
      <c r="F61248">
        <v>0</v>
      </c>
      <c r="G61248" s="1">
        <f xml:space="preserve"> 1 - output[[#This Row],[Payout]]</f>
        <v>1</v>
      </c>
      <c r="H61248" s="1">
        <f>SUM($G$2:G61248)</f>
        <v>51874</v>
      </c>
      <c r="I61248" s="1">
        <f>SUM($F$2:F61248)</f>
        <v>9373</v>
      </c>
    </row>
    <row r="61249" spans="1:9" x14ac:dyDescent="0.2">
      <c r="A61249">
        <v>61248</v>
      </c>
      <c r="B61249" s="1" t="s">
        <v>8</v>
      </c>
      <c r="C61249" s="1" t="s">
        <v>8</v>
      </c>
      <c r="D61249" s="1" t="s">
        <v>10</v>
      </c>
      <c r="E61249">
        <v>0</v>
      </c>
      <c r="F61249">
        <v>0</v>
      </c>
      <c r="G61249" s="1">
        <f xml:space="preserve"> 1 - output[[#This Row],[Payout]]</f>
        <v>1</v>
      </c>
      <c r="H61249" s="1">
        <f>SUM($G$2:G61249)</f>
        <v>51875</v>
      </c>
      <c r="I61249" s="1">
        <f>SUM($F$2:F61249)</f>
        <v>9373</v>
      </c>
    </row>
    <row r="61250" spans="1:9" x14ac:dyDescent="0.2">
      <c r="A61250">
        <v>61249</v>
      </c>
      <c r="B61250" s="1" t="s">
        <v>6</v>
      </c>
      <c r="C61250" s="1" t="s">
        <v>9</v>
      </c>
      <c r="D61250" s="1" t="s">
        <v>8</v>
      </c>
      <c r="E61250">
        <v>0</v>
      </c>
      <c r="F61250">
        <v>0</v>
      </c>
      <c r="G61250" s="1">
        <f xml:space="preserve"> 1 - output[[#This Row],[Payout]]</f>
        <v>1</v>
      </c>
      <c r="H61250" s="1">
        <f>SUM($G$2:G61250)</f>
        <v>51876</v>
      </c>
      <c r="I61250" s="1">
        <f>SUM($F$2:F61250)</f>
        <v>9373</v>
      </c>
    </row>
    <row r="61251" spans="1:9" x14ac:dyDescent="0.2">
      <c r="A61251">
        <v>61250</v>
      </c>
      <c r="B61251" s="1" t="s">
        <v>8</v>
      </c>
      <c r="C61251" s="1" t="s">
        <v>8</v>
      </c>
      <c r="D61251" s="1" t="s">
        <v>9</v>
      </c>
      <c r="E61251">
        <v>0</v>
      </c>
      <c r="F61251">
        <v>0</v>
      </c>
      <c r="G61251" s="1">
        <f xml:space="preserve"> 1 - output[[#This Row],[Payout]]</f>
        <v>1</v>
      </c>
      <c r="H61251" s="1">
        <f>SUM($G$2:G61251)</f>
        <v>51877</v>
      </c>
      <c r="I61251" s="1">
        <f>SUM($F$2:F61251)</f>
        <v>9373</v>
      </c>
    </row>
    <row r="61252" spans="1:9" x14ac:dyDescent="0.2">
      <c r="A61252">
        <v>61251</v>
      </c>
      <c r="B61252" s="1" t="s">
        <v>7</v>
      </c>
      <c r="C61252" s="1" t="s">
        <v>10</v>
      </c>
      <c r="D61252" s="1" t="s">
        <v>8</v>
      </c>
      <c r="E61252">
        <v>0</v>
      </c>
      <c r="F61252">
        <v>0</v>
      </c>
      <c r="G61252" s="1">
        <f xml:space="preserve"> 1 - output[[#This Row],[Payout]]</f>
        <v>1</v>
      </c>
      <c r="H61252" s="1">
        <f>SUM($G$2:G61252)</f>
        <v>51878</v>
      </c>
      <c r="I61252" s="1">
        <f>SUM($F$2:F61252)</f>
        <v>9373</v>
      </c>
    </row>
    <row r="61253" spans="1:9" x14ac:dyDescent="0.2">
      <c r="A61253">
        <v>61252</v>
      </c>
      <c r="B61253" s="1" t="s">
        <v>8</v>
      </c>
      <c r="C61253" s="1" t="s">
        <v>9</v>
      </c>
      <c r="D61253" s="1" t="s">
        <v>8</v>
      </c>
      <c r="E61253">
        <v>0</v>
      </c>
      <c r="F61253">
        <v>0</v>
      </c>
      <c r="G61253" s="1">
        <f xml:space="preserve"> 1 - output[[#This Row],[Payout]]</f>
        <v>1</v>
      </c>
      <c r="H61253" s="1">
        <f>SUM($G$2:G61253)</f>
        <v>51879</v>
      </c>
      <c r="I61253" s="1">
        <f>SUM($F$2:F61253)</f>
        <v>9373</v>
      </c>
    </row>
    <row r="61254" spans="1:9" x14ac:dyDescent="0.2">
      <c r="A61254">
        <v>61253</v>
      </c>
      <c r="B61254" s="1" t="s">
        <v>8</v>
      </c>
      <c r="C61254" s="1" t="s">
        <v>7</v>
      </c>
      <c r="D61254" s="1" t="s">
        <v>10</v>
      </c>
      <c r="E61254">
        <v>0</v>
      </c>
      <c r="F61254">
        <v>0</v>
      </c>
      <c r="G61254" s="1">
        <f xml:space="preserve"> 1 - output[[#This Row],[Payout]]</f>
        <v>1</v>
      </c>
      <c r="H61254" s="1">
        <f>SUM($G$2:G61254)</f>
        <v>51880</v>
      </c>
      <c r="I61254" s="1">
        <f>SUM($F$2:F61254)</f>
        <v>9373</v>
      </c>
    </row>
    <row r="61255" spans="1:9" x14ac:dyDescent="0.2">
      <c r="A61255">
        <v>61254</v>
      </c>
      <c r="B61255" s="1" t="s">
        <v>8</v>
      </c>
      <c r="C61255" s="1" t="s">
        <v>8</v>
      </c>
      <c r="D61255" s="1" t="s">
        <v>8</v>
      </c>
      <c r="E61255">
        <v>1</v>
      </c>
      <c r="F61255">
        <v>1</v>
      </c>
      <c r="G61255" s="1">
        <f xml:space="preserve"> 1 - output[[#This Row],[Payout]]</f>
        <v>0</v>
      </c>
      <c r="H61255" s="1">
        <f>SUM($G$2:G61255)</f>
        <v>51880</v>
      </c>
      <c r="I61255" s="1">
        <f>SUM($F$2:F61255)</f>
        <v>9374</v>
      </c>
    </row>
    <row r="61256" spans="1:9" x14ac:dyDescent="0.2">
      <c r="A61256">
        <v>61255</v>
      </c>
      <c r="B61256" s="1" t="s">
        <v>8</v>
      </c>
      <c r="C61256" s="1" t="s">
        <v>8</v>
      </c>
      <c r="D61256" s="1" t="s">
        <v>10</v>
      </c>
      <c r="E61256">
        <v>0</v>
      </c>
      <c r="F61256">
        <v>0</v>
      </c>
      <c r="G61256" s="1">
        <f xml:space="preserve"> 1 - output[[#This Row],[Payout]]</f>
        <v>1</v>
      </c>
      <c r="H61256" s="1">
        <f>SUM($G$2:G61256)</f>
        <v>51881</v>
      </c>
      <c r="I61256" s="1">
        <f>SUM($F$2:F61256)</f>
        <v>9374</v>
      </c>
    </row>
    <row r="61257" spans="1:9" x14ac:dyDescent="0.2">
      <c r="A61257">
        <v>61256</v>
      </c>
      <c r="B61257" s="1" t="s">
        <v>9</v>
      </c>
      <c r="C61257" s="1" t="s">
        <v>7</v>
      </c>
      <c r="D61257" s="1" t="s">
        <v>8</v>
      </c>
      <c r="E61257">
        <v>0</v>
      </c>
      <c r="F61257">
        <v>0</v>
      </c>
      <c r="G61257" s="1">
        <f xml:space="preserve"> 1 - output[[#This Row],[Payout]]</f>
        <v>1</v>
      </c>
      <c r="H61257" s="1">
        <f>SUM($G$2:G61257)</f>
        <v>51882</v>
      </c>
      <c r="I61257" s="1">
        <f>SUM($F$2:F61257)</f>
        <v>9374</v>
      </c>
    </row>
    <row r="61258" spans="1:9" x14ac:dyDescent="0.2">
      <c r="A61258">
        <v>61257</v>
      </c>
      <c r="B61258" s="1" t="s">
        <v>8</v>
      </c>
      <c r="C61258" s="1" t="s">
        <v>7</v>
      </c>
      <c r="D61258" s="1" t="s">
        <v>8</v>
      </c>
      <c r="E61258">
        <v>0</v>
      </c>
      <c r="F61258">
        <v>0</v>
      </c>
      <c r="G61258" s="1">
        <f xml:space="preserve"> 1 - output[[#This Row],[Payout]]</f>
        <v>1</v>
      </c>
      <c r="H61258" s="1">
        <f>SUM($G$2:G61258)</f>
        <v>51883</v>
      </c>
      <c r="I61258" s="1">
        <f>SUM($F$2:F61258)</f>
        <v>9374</v>
      </c>
    </row>
    <row r="61259" spans="1:9" x14ac:dyDescent="0.2">
      <c r="A61259">
        <v>61258</v>
      </c>
      <c r="B61259" s="1" t="s">
        <v>7</v>
      </c>
      <c r="C61259" s="1" t="s">
        <v>8</v>
      </c>
      <c r="D61259" s="1" t="s">
        <v>7</v>
      </c>
      <c r="E61259">
        <v>0</v>
      </c>
      <c r="F61259">
        <v>0</v>
      </c>
      <c r="G61259" s="1">
        <f xml:space="preserve"> 1 - output[[#This Row],[Payout]]</f>
        <v>1</v>
      </c>
      <c r="H61259" s="1">
        <f>SUM($G$2:G61259)</f>
        <v>51884</v>
      </c>
      <c r="I61259" s="1">
        <f>SUM($F$2:F61259)</f>
        <v>9374</v>
      </c>
    </row>
    <row r="61260" spans="1:9" x14ac:dyDescent="0.2">
      <c r="A61260">
        <v>61259</v>
      </c>
      <c r="B61260" s="1" t="s">
        <v>8</v>
      </c>
      <c r="C61260" s="1" t="s">
        <v>8</v>
      </c>
      <c r="D61260" s="1" t="s">
        <v>6</v>
      </c>
      <c r="E61260">
        <v>0</v>
      </c>
      <c r="F61260">
        <v>0</v>
      </c>
      <c r="G61260" s="1">
        <f xml:space="preserve"> 1 - output[[#This Row],[Payout]]</f>
        <v>1</v>
      </c>
      <c r="H61260" s="1">
        <f>SUM($G$2:G61260)</f>
        <v>51885</v>
      </c>
      <c r="I61260" s="1">
        <f>SUM($F$2:F61260)</f>
        <v>9374</v>
      </c>
    </row>
    <row r="61261" spans="1:9" x14ac:dyDescent="0.2">
      <c r="A61261">
        <v>61260</v>
      </c>
      <c r="B61261" s="1" t="s">
        <v>7</v>
      </c>
      <c r="C61261" s="1" t="s">
        <v>7</v>
      </c>
      <c r="D61261" s="1" t="s">
        <v>7</v>
      </c>
      <c r="E61261">
        <v>1</v>
      </c>
      <c r="F61261">
        <v>2</v>
      </c>
      <c r="G61261" s="1">
        <f xml:space="preserve"> 1 - output[[#This Row],[Payout]]</f>
        <v>-1</v>
      </c>
      <c r="H61261" s="1">
        <f>SUM($G$2:G61261)</f>
        <v>51884</v>
      </c>
      <c r="I61261" s="1">
        <f>SUM($F$2:F61261)</f>
        <v>9376</v>
      </c>
    </row>
    <row r="61262" spans="1:9" x14ac:dyDescent="0.2">
      <c r="A61262">
        <v>61261</v>
      </c>
      <c r="B61262" s="1" t="s">
        <v>8</v>
      </c>
      <c r="C61262" s="1" t="s">
        <v>8</v>
      </c>
      <c r="D61262" s="1" t="s">
        <v>8</v>
      </c>
      <c r="E61262">
        <v>1</v>
      </c>
      <c r="F61262">
        <v>1</v>
      </c>
      <c r="G61262" s="1">
        <f xml:space="preserve"> 1 - output[[#This Row],[Payout]]</f>
        <v>0</v>
      </c>
      <c r="H61262" s="1">
        <f>SUM($G$2:G61262)</f>
        <v>51884</v>
      </c>
      <c r="I61262" s="1">
        <f>SUM($F$2:F61262)</f>
        <v>9377</v>
      </c>
    </row>
    <row r="61263" spans="1:9" x14ac:dyDescent="0.2">
      <c r="A61263">
        <v>61262</v>
      </c>
      <c r="B61263" s="1" t="s">
        <v>8</v>
      </c>
      <c r="C61263" s="1" t="s">
        <v>8</v>
      </c>
      <c r="D61263" s="1" t="s">
        <v>8</v>
      </c>
      <c r="E61263">
        <v>1</v>
      </c>
      <c r="F61263">
        <v>1</v>
      </c>
      <c r="G61263" s="1">
        <f xml:space="preserve"> 1 - output[[#This Row],[Payout]]</f>
        <v>0</v>
      </c>
      <c r="H61263" s="1">
        <f>SUM($G$2:G61263)</f>
        <v>51884</v>
      </c>
      <c r="I61263" s="1">
        <f>SUM($F$2:F61263)</f>
        <v>9378</v>
      </c>
    </row>
    <row r="61264" spans="1:9" x14ac:dyDescent="0.2">
      <c r="A61264">
        <v>61263</v>
      </c>
      <c r="B61264" s="1" t="s">
        <v>7</v>
      </c>
      <c r="C61264" s="1" t="s">
        <v>8</v>
      </c>
      <c r="D61264" s="1" t="s">
        <v>8</v>
      </c>
      <c r="E61264">
        <v>0</v>
      </c>
      <c r="F61264">
        <v>0</v>
      </c>
      <c r="G61264" s="1">
        <f xml:space="preserve"> 1 - output[[#This Row],[Payout]]</f>
        <v>1</v>
      </c>
      <c r="H61264" s="1">
        <f>SUM($G$2:G61264)</f>
        <v>51885</v>
      </c>
      <c r="I61264" s="1">
        <f>SUM($F$2:F61264)</f>
        <v>9378</v>
      </c>
    </row>
    <row r="61265" spans="1:9" x14ac:dyDescent="0.2">
      <c r="A61265">
        <v>61264</v>
      </c>
      <c r="B61265" s="1" t="s">
        <v>8</v>
      </c>
      <c r="C61265" s="1" t="s">
        <v>7</v>
      </c>
      <c r="D61265" s="1" t="s">
        <v>7</v>
      </c>
      <c r="E61265">
        <v>0</v>
      </c>
      <c r="F61265">
        <v>0</v>
      </c>
      <c r="G61265" s="1">
        <f xml:space="preserve"> 1 - output[[#This Row],[Payout]]</f>
        <v>1</v>
      </c>
      <c r="H61265" s="1">
        <f>SUM($G$2:G61265)</f>
        <v>51886</v>
      </c>
      <c r="I61265" s="1">
        <f>SUM($F$2:F61265)</f>
        <v>9378</v>
      </c>
    </row>
    <row r="61266" spans="1:9" x14ac:dyDescent="0.2">
      <c r="A61266">
        <v>61265</v>
      </c>
      <c r="B61266" s="1" t="s">
        <v>9</v>
      </c>
      <c r="C61266" s="1" t="s">
        <v>8</v>
      </c>
      <c r="D61266" s="1" t="s">
        <v>9</v>
      </c>
      <c r="E61266">
        <v>0</v>
      </c>
      <c r="F61266">
        <v>0</v>
      </c>
      <c r="G61266" s="1">
        <f xml:space="preserve"> 1 - output[[#This Row],[Payout]]</f>
        <v>1</v>
      </c>
      <c r="H61266" s="1">
        <f>SUM($G$2:G61266)</f>
        <v>51887</v>
      </c>
      <c r="I61266" s="1">
        <f>SUM($F$2:F61266)</f>
        <v>9378</v>
      </c>
    </row>
    <row r="61267" spans="1:9" x14ac:dyDescent="0.2">
      <c r="A61267">
        <v>61266</v>
      </c>
      <c r="B61267" s="1" t="s">
        <v>8</v>
      </c>
      <c r="C61267" s="1" t="s">
        <v>7</v>
      </c>
      <c r="D61267" s="1" t="s">
        <v>7</v>
      </c>
      <c r="E61267">
        <v>0</v>
      </c>
      <c r="F61267">
        <v>0</v>
      </c>
      <c r="G61267" s="1">
        <f xml:space="preserve"> 1 - output[[#This Row],[Payout]]</f>
        <v>1</v>
      </c>
      <c r="H61267" s="1">
        <f>SUM($G$2:G61267)</f>
        <v>51888</v>
      </c>
      <c r="I61267" s="1">
        <f>SUM($F$2:F61267)</f>
        <v>9378</v>
      </c>
    </row>
    <row r="61268" spans="1:9" x14ac:dyDescent="0.2">
      <c r="A61268">
        <v>61267</v>
      </c>
      <c r="B61268" s="1" t="s">
        <v>9</v>
      </c>
      <c r="C61268" s="1" t="s">
        <v>8</v>
      </c>
      <c r="D61268" s="1" t="s">
        <v>8</v>
      </c>
      <c r="E61268">
        <v>0</v>
      </c>
      <c r="F61268">
        <v>0</v>
      </c>
      <c r="G61268" s="1">
        <f xml:space="preserve"> 1 - output[[#This Row],[Payout]]</f>
        <v>1</v>
      </c>
      <c r="H61268" s="1">
        <f>SUM($G$2:G61268)</f>
        <v>51889</v>
      </c>
      <c r="I61268" s="1">
        <f>SUM($F$2:F61268)</f>
        <v>9378</v>
      </c>
    </row>
    <row r="61269" spans="1:9" x14ac:dyDescent="0.2">
      <c r="A61269">
        <v>61268</v>
      </c>
      <c r="B61269" s="1" t="s">
        <v>9</v>
      </c>
      <c r="C61269" s="1" t="s">
        <v>10</v>
      </c>
      <c r="D61269" s="1" t="s">
        <v>6</v>
      </c>
      <c r="E61269">
        <v>0</v>
      </c>
      <c r="F61269">
        <v>0</v>
      </c>
      <c r="G61269" s="1">
        <f xml:space="preserve"> 1 - output[[#This Row],[Payout]]</f>
        <v>1</v>
      </c>
      <c r="H61269" s="1">
        <f>SUM($G$2:G61269)</f>
        <v>51890</v>
      </c>
      <c r="I61269" s="1">
        <f>SUM($F$2:F61269)</f>
        <v>9378</v>
      </c>
    </row>
    <row r="61270" spans="1:9" x14ac:dyDescent="0.2">
      <c r="A61270">
        <v>61269</v>
      </c>
      <c r="B61270" s="1" t="s">
        <v>7</v>
      </c>
      <c r="C61270" s="1" t="s">
        <v>9</v>
      </c>
      <c r="D61270" s="1" t="s">
        <v>9</v>
      </c>
      <c r="E61270">
        <v>0</v>
      </c>
      <c r="F61270">
        <v>0</v>
      </c>
      <c r="G61270" s="1">
        <f xml:space="preserve"> 1 - output[[#This Row],[Payout]]</f>
        <v>1</v>
      </c>
      <c r="H61270" s="1">
        <f>SUM($G$2:G61270)</f>
        <v>51891</v>
      </c>
      <c r="I61270" s="1">
        <f>SUM($F$2:F61270)</f>
        <v>9378</v>
      </c>
    </row>
    <row r="61271" spans="1:9" x14ac:dyDescent="0.2">
      <c r="A61271">
        <v>61270</v>
      </c>
      <c r="B61271" s="1" t="s">
        <v>8</v>
      </c>
      <c r="C61271" s="1" t="s">
        <v>8</v>
      </c>
      <c r="D61271" s="1" t="s">
        <v>7</v>
      </c>
      <c r="E61271">
        <v>0</v>
      </c>
      <c r="F61271">
        <v>0</v>
      </c>
      <c r="G61271" s="1">
        <f xml:space="preserve"> 1 - output[[#This Row],[Payout]]</f>
        <v>1</v>
      </c>
      <c r="H61271" s="1">
        <f>SUM($G$2:G61271)</f>
        <v>51892</v>
      </c>
      <c r="I61271" s="1">
        <f>SUM($F$2:F61271)</f>
        <v>9378</v>
      </c>
    </row>
    <row r="61272" spans="1:9" x14ac:dyDescent="0.2">
      <c r="A61272">
        <v>61271</v>
      </c>
      <c r="B61272" s="1" t="s">
        <v>9</v>
      </c>
      <c r="C61272" s="1" t="s">
        <v>8</v>
      </c>
      <c r="D61272" s="1" t="s">
        <v>7</v>
      </c>
      <c r="E61272">
        <v>0</v>
      </c>
      <c r="F61272">
        <v>0</v>
      </c>
      <c r="G61272" s="1">
        <f xml:space="preserve"> 1 - output[[#This Row],[Payout]]</f>
        <v>1</v>
      </c>
      <c r="H61272" s="1">
        <f>SUM($G$2:G61272)</f>
        <v>51893</v>
      </c>
      <c r="I61272" s="1">
        <f>SUM($F$2:F61272)</f>
        <v>9378</v>
      </c>
    </row>
    <row r="61273" spans="1:9" x14ac:dyDescent="0.2">
      <c r="A61273">
        <v>61272</v>
      </c>
      <c r="B61273" s="1" t="s">
        <v>6</v>
      </c>
      <c r="C61273" s="1" t="s">
        <v>7</v>
      </c>
      <c r="D61273" s="1" t="s">
        <v>8</v>
      </c>
      <c r="E61273">
        <v>0</v>
      </c>
      <c r="F61273">
        <v>0</v>
      </c>
      <c r="G61273" s="1">
        <f xml:space="preserve"> 1 - output[[#This Row],[Payout]]</f>
        <v>1</v>
      </c>
      <c r="H61273" s="1">
        <f>SUM($G$2:G61273)</f>
        <v>51894</v>
      </c>
      <c r="I61273" s="1">
        <f>SUM($F$2:F61273)</f>
        <v>9378</v>
      </c>
    </row>
    <row r="61274" spans="1:9" x14ac:dyDescent="0.2">
      <c r="A61274">
        <v>61273</v>
      </c>
      <c r="B61274" s="1" t="s">
        <v>10</v>
      </c>
      <c r="C61274" s="1" t="s">
        <v>7</v>
      </c>
      <c r="D61274" s="1" t="s">
        <v>7</v>
      </c>
      <c r="E61274">
        <v>0</v>
      </c>
      <c r="F61274">
        <v>0</v>
      </c>
      <c r="G61274" s="1">
        <f xml:space="preserve"> 1 - output[[#This Row],[Payout]]</f>
        <v>1</v>
      </c>
      <c r="H61274" s="1">
        <f>SUM($G$2:G61274)</f>
        <v>51895</v>
      </c>
      <c r="I61274" s="1">
        <f>SUM($F$2:F61274)</f>
        <v>9378</v>
      </c>
    </row>
    <row r="61275" spans="1:9" x14ac:dyDescent="0.2">
      <c r="A61275">
        <v>61274</v>
      </c>
      <c r="B61275" s="1" t="s">
        <v>7</v>
      </c>
      <c r="C61275" s="1" t="s">
        <v>10</v>
      </c>
      <c r="D61275" s="1" t="s">
        <v>9</v>
      </c>
      <c r="E61275">
        <v>0</v>
      </c>
      <c r="F61275">
        <v>0</v>
      </c>
      <c r="G61275" s="1">
        <f xml:space="preserve"> 1 - output[[#This Row],[Payout]]</f>
        <v>1</v>
      </c>
      <c r="H61275" s="1">
        <f>SUM($G$2:G61275)</f>
        <v>51896</v>
      </c>
      <c r="I61275" s="1">
        <f>SUM($F$2:F61275)</f>
        <v>9378</v>
      </c>
    </row>
    <row r="61276" spans="1:9" x14ac:dyDescent="0.2">
      <c r="A61276">
        <v>61275</v>
      </c>
      <c r="B61276" s="1" t="s">
        <v>9</v>
      </c>
      <c r="C61276" s="1" t="s">
        <v>8</v>
      </c>
      <c r="D61276" s="1" t="s">
        <v>8</v>
      </c>
      <c r="E61276">
        <v>0</v>
      </c>
      <c r="F61276">
        <v>0</v>
      </c>
      <c r="G61276" s="1">
        <f xml:space="preserve"> 1 - output[[#This Row],[Payout]]</f>
        <v>1</v>
      </c>
      <c r="H61276" s="1">
        <f>SUM($G$2:G61276)</f>
        <v>51897</v>
      </c>
      <c r="I61276" s="1">
        <f>SUM($F$2:F61276)</f>
        <v>9378</v>
      </c>
    </row>
    <row r="61277" spans="1:9" x14ac:dyDescent="0.2">
      <c r="A61277">
        <v>61276</v>
      </c>
      <c r="B61277" s="1" t="s">
        <v>10</v>
      </c>
      <c r="C61277" s="1" t="s">
        <v>8</v>
      </c>
      <c r="D61277" s="1" t="s">
        <v>8</v>
      </c>
      <c r="E61277">
        <v>0</v>
      </c>
      <c r="F61277">
        <v>0</v>
      </c>
      <c r="G61277" s="1">
        <f xml:space="preserve"> 1 - output[[#This Row],[Payout]]</f>
        <v>1</v>
      </c>
      <c r="H61277" s="1">
        <f>SUM($G$2:G61277)</f>
        <v>51898</v>
      </c>
      <c r="I61277" s="1">
        <f>SUM($F$2:F61277)</f>
        <v>9378</v>
      </c>
    </row>
    <row r="61278" spans="1:9" x14ac:dyDescent="0.2">
      <c r="A61278">
        <v>61277</v>
      </c>
      <c r="B61278" s="1" t="s">
        <v>7</v>
      </c>
      <c r="C61278" s="1" t="s">
        <v>7</v>
      </c>
      <c r="D61278" s="1" t="s">
        <v>7</v>
      </c>
      <c r="E61278">
        <v>1</v>
      </c>
      <c r="F61278">
        <v>2</v>
      </c>
      <c r="G61278" s="1">
        <f xml:space="preserve"> 1 - output[[#This Row],[Payout]]</f>
        <v>-1</v>
      </c>
      <c r="H61278" s="1">
        <f>SUM($G$2:G61278)</f>
        <v>51897</v>
      </c>
      <c r="I61278" s="1">
        <f>SUM($F$2:F61278)</f>
        <v>9380</v>
      </c>
    </row>
    <row r="61279" spans="1:9" x14ac:dyDescent="0.2">
      <c r="A61279">
        <v>61278</v>
      </c>
      <c r="B61279" s="1" t="s">
        <v>9</v>
      </c>
      <c r="C61279" s="1" t="s">
        <v>7</v>
      </c>
      <c r="D61279" s="1" t="s">
        <v>8</v>
      </c>
      <c r="E61279">
        <v>0</v>
      </c>
      <c r="F61279">
        <v>0</v>
      </c>
      <c r="G61279" s="1">
        <f xml:space="preserve"> 1 - output[[#This Row],[Payout]]</f>
        <v>1</v>
      </c>
      <c r="H61279" s="1">
        <f>SUM($G$2:G61279)</f>
        <v>51898</v>
      </c>
      <c r="I61279" s="1">
        <f>SUM($F$2:F61279)</f>
        <v>9380</v>
      </c>
    </row>
    <row r="61280" spans="1:9" x14ac:dyDescent="0.2">
      <c r="A61280">
        <v>61279</v>
      </c>
      <c r="B61280" s="1" t="s">
        <v>9</v>
      </c>
      <c r="C61280" s="1" t="s">
        <v>8</v>
      </c>
      <c r="D61280" s="1" t="s">
        <v>8</v>
      </c>
      <c r="E61280">
        <v>0</v>
      </c>
      <c r="F61280">
        <v>0</v>
      </c>
      <c r="G61280" s="1">
        <f xml:space="preserve"> 1 - output[[#This Row],[Payout]]</f>
        <v>1</v>
      </c>
      <c r="H61280" s="1">
        <f>SUM($G$2:G61280)</f>
        <v>51899</v>
      </c>
      <c r="I61280" s="1">
        <f>SUM($F$2:F61280)</f>
        <v>9380</v>
      </c>
    </row>
    <row r="61281" spans="1:9" x14ac:dyDescent="0.2">
      <c r="A61281">
        <v>61280</v>
      </c>
      <c r="B61281" s="1" t="s">
        <v>6</v>
      </c>
      <c r="C61281" s="1" t="s">
        <v>8</v>
      </c>
      <c r="D61281" s="1" t="s">
        <v>8</v>
      </c>
      <c r="E61281">
        <v>0</v>
      </c>
      <c r="F61281">
        <v>0</v>
      </c>
      <c r="G61281" s="1">
        <f xml:space="preserve"> 1 - output[[#This Row],[Payout]]</f>
        <v>1</v>
      </c>
      <c r="H61281" s="1">
        <f>SUM($G$2:G61281)</f>
        <v>51900</v>
      </c>
      <c r="I61281" s="1">
        <f>SUM($F$2:F61281)</f>
        <v>9380</v>
      </c>
    </row>
    <row r="61282" spans="1:9" x14ac:dyDescent="0.2">
      <c r="A61282">
        <v>61281</v>
      </c>
      <c r="B61282" s="1" t="s">
        <v>8</v>
      </c>
      <c r="C61282" s="1" t="s">
        <v>10</v>
      </c>
      <c r="D61282" s="1" t="s">
        <v>9</v>
      </c>
      <c r="E61282">
        <v>0</v>
      </c>
      <c r="F61282">
        <v>0</v>
      </c>
      <c r="G61282" s="1">
        <f xml:space="preserve"> 1 - output[[#This Row],[Payout]]</f>
        <v>1</v>
      </c>
      <c r="H61282" s="1">
        <f>SUM($G$2:G61282)</f>
        <v>51901</v>
      </c>
      <c r="I61282" s="1">
        <f>SUM($F$2:F61282)</f>
        <v>9380</v>
      </c>
    </row>
    <row r="61283" spans="1:9" x14ac:dyDescent="0.2">
      <c r="A61283">
        <v>61282</v>
      </c>
      <c r="B61283" s="1" t="s">
        <v>8</v>
      </c>
      <c r="C61283" s="1" t="s">
        <v>7</v>
      </c>
      <c r="D61283" s="1" t="s">
        <v>10</v>
      </c>
      <c r="E61283">
        <v>0</v>
      </c>
      <c r="F61283">
        <v>0</v>
      </c>
      <c r="G61283" s="1">
        <f xml:space="preserve"> 1 - output[[#This Row],[Payout]]</f>
        <v>1</v>
      </c>
      <c r="H61283" s="1">
        <f>SUM($G$2:G61283)</f>
        <v>51902</v>
      </c>
      <c r="I61283" s="1">
        <f>SUM($F$2:F61283)</f>
        <v>9380</v>
      </c>
    </row>
    <row r="61284" spans="1:9" x14ac:dyDescent="0.2">
      <c r="A61284">
        <v>61283</v>
      </c>
      <c r="B61284" s="1" t="s">
        <v>10</v>
      </c>
      <c r="C61284" s="1" t="s">
        <v>7</v>
      </c>
      <c r="D61284" s="1" t="s">
        <v>8</v>
      </c>
      <c r="E61284">
        <v>0</v>
      </c>
      <c r="F61284">
        <v>0</v>
      </c>
      <c r="G61284" s="1">
        <f xml:space="preserve"> 1 - output[[#This Row],[Payout]]</f>
        <v>1</v>
      </c>
      <c r="H61284" s="1">
        <f>SUM($G$2:G61284)</f>
        <v>51903</v>
      </c>
      <c r="I61284" s="1">
        <f>SUM($F$2:F61284)</f>
        <v>9380</v>
      </c>
    </row>
    <row r="61285" spans="1:9" x14ac:dyDescent="0.2">
      <c r="A61285">
        <v>61284</v>
      </c>
      <c r="B61285" s="1" t="s">
        <v>8</v>
      </c>
      <c r="C61285" s="1" t="s">
        <v>9</v>
      </c>
      <c r="D61285" s="1" t="s">
        <v>7</v>
      </c>
      <c r="E61285">
        <v>0</v>
      </c>
      <c r="F61285">
        <v>0</v>
      </c>
      <c r="G61285" s="1">
        <f xml:space="preserve"> 1 - output[[#This Row],[Payout]]</f>
        <v>1</v>
      </c>
      <c r="H61285" s="1">
        <f>SUM($G$2:G61285)</f>
        <v>51904</v>
      </c>
      <c r="I61285" s="1">
        <f>SUM($F$2:F61285)</f>
        <v>9380</v>
      </c>
    </row>
    <row r="61286" spans="1:9" x14ac:dyDescent="0.2">
      <c r="A61286">
        <v>61285</v>
      </c>
      <c r="B61286" s="1" t="s">
        <v>7</v>
      </c>
      <c r="C61286" s="1" t="s">
        <v>9</v>
      </c>
      <c r="D61286" s="1" t="s">
        <v>6</v>
      </c>
      <c r="E61286">
        <v>0</v>
      </c>
      <c r="F61286">
        <v>0</v>
      </c>
      <c r="G61286" s="1">
        <f xml:space="preserve"> 1 - output[[#This Row],[Payout]]</f>
        <v>1</v>
      </c>
      <c r="H61286" s="1">
        <f>SUM($G$2:G61286)</f>
        <v>51905</v>
      </c>
      <c r="I61286" s="1">
        <f>SUM($F$2:F61286)</f>
        <v>9380</v>
      </c>
    </row>
    <row r="61287" spans="1:9" x14ac:dyDescent="0.2">
      <c r="A61287">
        <v>61286</v>
      </c>
      <c r="B61287" s="1" t="s">
        <v>8</v>
      </c>
      <c r="C61287" s="1" t="s">
        <v>8</v>
      </c>
      <c r="D61287" s="1" t="s">
        <v>8</v>
      </c>
      <c r="E61287">
        <v>1</v>
      </c>
      <c r="F61287">
        <v>1</v>
      </c>
      <c r="G61287" s="1">
        <f xml:space="preserve"> 1 - output[[#This Row],[Payout]]</f>
        <v>0</v>
      </c>
      <c r="H61287" s="1">
        <f>SUM($G$2:G61287)</f>
        <v>51905</v>
      </c>
      <c r="I61287" s="1">
        <f>SUM($F$2:F61287)</f>
        <v>9381</v>
      </c>
    </row>
    <row r="61288" spans="1:9" x14ac:dyDescent="0.2">
      <c r="A61288">
        <v>61287</v>
      </c>
      <c r="B61288" s="1" t="s">
        <v>9</v>
      </c>
      <c r="C61288" s="1" t="s">
        <v>8</v>
      </c>
      <c r="D61288" s="1" t="s">
        <v>8</v>
      </c>
      <c r="E61288">
        <v>0</v>
      </c>
      <c r="F61288">
        <v>0</v>
      </c>
      <c r="G61288" s="1">
        <f xml:space="preserve"> 1 - output[[#This Row],[Payout]]</f>
        <v>1</v>
      </c>
      <c r="H61288" s="1">
        <f>SUM($G$2:G61288)</f>
        <v>51906</v>
      </c>
      <c r="I61288" s="1">
        <f>SUM($F$2:F61288)</f>
        <v>9381</v>
      </c>
    </row>
    <row r="61289" spans="1:9" x14ac:dyDescent="0.2">
      <c r="A61289">
        <v>61288</v>
      </c>
      <c r="B61289" s="1" t="s">
        <v>7</v>
      </c>
      <c r="C61289" s="1" t="s">
        <v>8</v>
      </c>
      <c r="D61289" s="1" t="s">
        <v>8</v>
      </c>
      <c r="E61289">
        <v>0</v>
      </c>
      <c r="F61289">
        <v>0</v>
      </c>
      <c r="G61289" s="1">
        <f xml:space="preserve"> 1 - output[[#This Row],[Payout]]</f>
        <v>1</v>
      </c>
      <c r="H61289" s="1">
        <f>SUM($G$2:G61289)</f>
        <v>51907</v>
      </c>
      <c r="I61289" s="1">
        <f>SUM($F$2:F61289)</f>
        <v>9381</v>
      </c>
    </row>
    <row r="61290" spans="1:9" x14ac:dyDescent="0.2">
      <c r="A61290">
        <v>61289</v>
      </c>
      <c r="B61290" s="1" t="s">
        <v>8</v>
      </c>
      <c r="C61290" s="1" t="s">
        <v>8</v>
      </c>
      <c r="D61290" s="1" t="s">
        <v>6</v>
      </c>
      <c r="E61290">
        <v>0</v>
      </c>
      <c r="F61290">
        <v>0</v>
      </c>
      <c r="G61290" s="1">
        <f xml:space="preserve"> 1 - output[[#This Row],[Payout]]</f>
        <v>1</v>
      </c>
      <c r="H61290" s="1">
        <f>SUM($G$2:G61290)</f>
        <v>51908</v>
      </c>
      <c r="I61290" s="1">
        <f>SUM($F$2:F61290)</f>
        <v>9381</v>
      </c>
    </row>
    <row r="61291" spans="1:9" x14ac:dyDescent="0.2">
      <c r="A61291">
        <v>61290</v>
      </c>
      <c r="B61291" s="1" t="s">
        <v>7</v>
      </c>
      <c r="C61291" s="1" t="s">
        <v>7</v>
      </c>
      <c r="D61291" s="1" t="s">
        <v>10</v>
      </c>
      <c r="E61291">
        <v>0</v>
      </c>
      <c r="F61291">
        <v>0</v>
      </c>
      <c r="G61291" s="1">
        <f xml:space="preserve"> 1 - output[[#This Row],[Payout]]</f>
        <v>1</v>
      </c>
      <c r="H61291" s="1">
        <f>SUM($G$2:G61291)</f>
        <v>51909</v>
      </c>
      <c r="I61291" s="1">
        <f>SUM($F$2:F61291)</f>
        <v>9381</v>
      </c>
    </row>
    <row r="61292" spans="1:9" x14ac:dyDescent="0.2">
      <c r="A61292">
        <v>61291</v>
      </c>
      <c r="B61292" s="1" t="s">
        <v>7</v>
      </c>
      <c r="C61292" s="1" t="s">
        <v>9</v>
      </c>
      <c r="D61292" s="1" t="s">
        <v>9</v>
      </c>
      <c r="E61292">
        <v>0</v>
      </c>
      <c r="F61292">
        <v>0</v>
      </c>
      <c r="G61292" s="1">
        <f xml:space="preserve"> 1 - output[[#This Row],[Payout]]</f>
        <v>1</v>
      </c>
      <c r="H61292" s="1">
        <f>SUM($G$2:G61292)</f>
        <v>51910</v>
      </c>
      <c r="I61292" s="1">
        <f>SUM($F$2:F61292)</f>
        <v>9381</v>
      </c>
    </row>
    <row r="61293" spans="1:9" x14ac:dyDescent="0.2">
      <c r="A61293">
        <v>61292</v>
      </c>
      <c r="B61293" s="1" t="s">
        <v>8</v>
      </c>
      <c r="C61293" s="1" t="s">
        <v>8</v>
      </c>
      <c r="D61293" s="1" t="s">
        <v>8</v>
      </c>
      <c r="E61293">
        <v>1</v>
      </c>
      <c r="F61293">
        <v>1</v>
      </c>
      <c r="G61293" s="1">
        <f xml:space="preserve"> 1 - output[[#This Row],[Payout]]</f>
        <v>0</v>
      </c>
      <c r="H61293" s="1">
        <f>SUM($G$2:G61293)</f>
        <v>51910</v>
      </c>
      <c r="I61293" s="1">
        <f>SUM($F$2:F61293)</f>
        <v>9382</v>
      </c>
    </row>
    <row r="61294" spans="1:9" x14ac:dyDescent="0.2">
      <c r="A61294">
        <v>61293</v>
      </c>
      <c r="B61294" s="1" t="s">
        <v>7</v>
      </c>
      <c r="C61294" s="1" t="s">
        <v>8</v>
      </c>
      <c r="D61294" s="1" t="s">
        <v>9</v>
      </c>
      <c r="E61294">
        <v>0</v>
      </c>
      <c r="F61294">
        <v>0</v>
      </c>
      <c r="G61294" s="1">
        <f xml:space="preserve"> 1 - output[[#This Row],[Payout]]</f>
        <v>1</v>
      </c>
      <c r="H61294" s="1">
        <f>SUM($G$2:G61294)</f>
        <v>51911</v>
      </c>
      <c r="I61294" s="1">
        <f>SUM($F$2:F61294)</f>
        <v>9382</v>
      </c>
    </row>
    <row r="61295" spans="1:9" x14ac:dyDescent="0.2">
      <c r="A61295">
        <v>61294</v>
      </c>
      <c r="B61295" s="1" t="s">
        <v>9</v>
      </c>
      <c r="C61295" s="1" t="s">
        <v>7</v>
      </c>
      <c r="D61295" s="1" t="s">
        <v>10</v>
      </c>
      <c r="E61295">
        <v>0</v>
      </c>
      <c r="F61295">
        <v>0</v>
      </c>
      <c r="G61295" s="1">
        <f xml:space="preserve"> 1 - output[[#This Row],[Payout]]</f>
        <v>1</v>
      </c>
      <c r="H61295" s="1">
        <f>SUM($G$2:G61295)</f>
        <v>51912</v>
      </c>
      <c r="I61295" s="1">
        <f>SUM($F$2:F61295)</f>
        <v>9382</v>
      </c>
    </row>
    <row r="61296" spans="1:9" x14ac:dyDescent="0.2">
      <c r="A61296">
        <v>61295</v>
      </c>
      <c r="B61296" s="1" t="s">
        <v>7</v>
      </c>
      <c r="C61296" s="1" t="s">
        <v>10</v>
      </c>
      <c r="D61296" s="1" t="s">
        <v>6</v>
      </c>
      <c r="E61296">
        <v>0</v>
      </c>
      <c r="F61296">
        <v>0</v>
      </c>
      <c r="G61296" s="1">
        <f xml:space="preserve"> 1 - output[[#This Row],[Payout]]</f>
        <v>1</v>
      </c>
      <c r="H61296" s="1">
        <f>SUM($G$2:G61296)</f>
        <v>51913</v>
      </c>
      <c r="I61296" s="1">
        <f>SUM($F$2:F61296)</f>
        <v>9382</v>
      </c>
    </row>
    <row r="61297" spans="1:9" x14ac:dyDescent="0.2">
      <c r="A61297">
        <v>61296</v>
      </c>
      <c r="B61297" s="1" t="s">
        <v>8</v>
      </c>
      <c r="C61297" s="1" t="s">
        <v>7</v>
      </c>
      <c r="D61297" s="1" t="s">
        <v>10</v>
      </c>
      <c r="E61297">
        <v>0</v>
      </c>
      <c r="F61297">
        <v>0</v>
      </c>
      <c r="G61297" s="1">
        <f xml:space="preserve"> 1 - output[[#This Row],[Payout]]</f>
        <v>1</v>
      </c>
      <c r="H61297" s="1">
        <f>SUM($G$2:G61297)</f>
        <v>51914</v>
      </c>
      <c r="I61297" s="1">
        <f>SUM($F$2:F61297)</f>
        <v>9382</v>
      </c>
    </row>
    <row r="61298" spans="1:9" x14ac:dyDescent="0.2">
      <c r="A61298">
        <v>61297</v>
      </c>
      <c r="B61298" s="1" t="s">
        <v>8</v>
      </c>
      <c r="C61298" s="1" t="s">
        <v>7</v>
      </c>
      <c r="D61298" s="1" t="s">
        <v>8</v>
      </c>
      <c r="E61298">
        <v>0</v>
      </c>
      <c r="F61298">
        <v>0</v>
      </c>
      <c r="G61298" s="1">
        <f xml:space="preserve"> 1 - output[[#This Row],[Payout]]</f>
        <v>1</v>
      </c>
      <c r="H61298" s="1">
        <f>SUM($G$2:G61298)</f>
        <v>51915</v>
      </c>
      <c r="I61298" s="1">
        <f>SUM($F$2:F61298)</f>
        <v>9382</v>
      </c>
    </row>
    <row r="61299" spans="1:9" x14ac:dyDescent="0.2">
      <c r="A61299">
        <v>61298</v>
      </c>
      <c r="B61299" s="1" t="s">
        <v>8</v>
      </c>
      <c r="C61299" s="1" t="s">
        <v>8</v>
      </c>
      <c r="D61299" s="1" t="s">
        <v>9</v>
      </c>
      <c r="E61299">
        <v>0</v>
      </c>
      <c r="F61299">
        <v>0</v>
      </c>
      <c r="G61299" s="1">
        <f xml:space="preserve"> 1 - output[[#This Row],[Payout]]</f>
        <v>1</v>
      </c>
      <c r="H61299" s="1">
        <f>SUM($G$2:G61299)</f>
        <v>51916</v>
      </c>
      <c r="I61299" s="1">
        <f>SUM($F$2:F61299)</f>
        <v>9382</v>
      </c>
    </row>
    <row r="61300" spans="1:9" x14ac:dyDescent="0.2">
      <c r="A61300">
        <v>61299</v>
      </c>
      <c r="B61300" s="1" t="s">
        <v>7</v>
      </c>
      <c r="C61300" s="1" t="s">
        <v>7</v>
      </c>
      <c r="D61300" s="1" t="s">
        <v>7</v>
      </c>
      <c r="E61300">
        <v>1</v>
      </c>
      <c r="F61300">
        <v>2</v>
      </c>
      <c r="G61300" s="1">
        <f xml:space="preserve"> 1 - output[[#This Row],[Payout]]</f>
        <v>-1</v>
      </c>
      <c r="H61300" s="1">
        <f>SUM($G$2:G61300)</f>
        <v>51915</v>
      </c>
      <c r="I61300" s="1">
        <f>SUM($F$2:F61300)</f>
        <v>9384</v>
      </c>
    </row>
    <row r="61301" spans="1:9" x14ac:dyDescent="0.2">
      <c r="A61301">
        <v>61300</v>
      </c>
      <c r="B61301" s="1" t="s">
        <v>10</v>
      </c>
      <c r="C61301" s="1" t="s">
        <v>7</v>
      </c>
      <c r="D61301" s="1" t="s">
        <v>10</v>
      </c>
      <c r="E61301">
        <v>0</v>
      </c>
      <c r="F61301">
        <v>0</v>
      </c>
      <c r="G61301" s="1">
        <f xml:space="preserve"> 1 - output[[#This Row],[Payout]]</f>
        <v>1</v>
      </c>
      <c r="H61301" s="1">
        <f>SUM($G$2:G61301)</f>
        <v>51916</v>
      </c>
      <c r="I61301" s="1">
        <f>SUM($F$2:F61301)</f>
        <v>9384</v>
      </c>
    </row>
    <row r="61302" spans="1:9" x14ac:dyDescent="0.2">
      <c r="A61302">
        <v>61301</v>
      </c>
      <c r="B61302" s="1" t="s">
        <v>8</v>
      </c>
      <c r="C61302" s="1" t="s">
        <v>7</v>
      </c>
      <c r="D61302" s="1" t="s">
        <v>7</v>
      </c>
      <c r="E61302">
        <v>0</v>
      </c>
      <c r="F61302">
        <v>0</v>
      </c>
      <c r="G61302" s="1">
        <f xml:space="preserve"> 1 - output[[#This Row],[Payout]]</f>
        <v>1</v>
      </c>
      <c r="H61302" s="1">
        <f>SUM($G$2:G61302)</f>
        <v>51917</v>
      </c>
      <c r="I61302" s="1">
        <f>SUM($F$2:F61302)</f>
        <v>9384</v>
      </c>
    </row>
    <row r="61303" spans="1:9" x14ac:dyDescent="0.2">
      <c r="A61303">
        <v>61302</v>
      </c>
      <c r="B61303" s="1" t="s">
        <v>8</v>
      </c>
      <c r="C61303" s="1" t="s">
        <v>7</v>
      </c>
      <c r="D61303" s="1" t="s">
        <v>7</v>
      </c>
      <c r="E61303">
        <v>0</v>
      </c>
      <c r="F61303">
        <v>0</v>
      </c>
      <c r="G61303" s="1">
        <f xml:space="preserve"> 1 - output[[#This Row],[Payout]]</f>
        <v>1</v>
      </c>
      <c r="H61303" s="1">
        <f>SUM($G$2:G61303)</f>
        <v>51918</v>
      </c>
      <c r="I61303" s="1">
        <f>SUM($F$2:F61303)</f>
        <v>9384</v>
      </c>
    </row>
    <row r="61304" spans="1:9" x14ac:dyDescent="0.2">
      <c r="A61304">
        <v>61303</v>
      </c>
      <c r="B61304" s="1" t="s">
        <v>10</v>
      </c>
      <c r="C61304" s="1" t="s">
        <v>10</v>
      </c>
      <c r="D61304" s="1" t="s">
        <v>10</v>
      </c>
      <c r="E61304">
        <v>1</v>
      </c>
      <c r="F61304">
        <v>5</v>
      </c>
      <c r="G61304" s="1">
        <f xml:space="preserve"> 1 - output[[#This Row],[Payout]]</f>
        <v>-4</v>
      </c>
      <c r="H61304" s="1">
        <f>SUM($G$2:G61304)</f>
        <v>51914</v>
      </c>
      <c r="I61304" s="1">
        <f>SUM($F$2:F61304)</f>
        <v>9389</v>
      </c>
    </row>
    <row r="61305" spans="1:9" x14ac:dyDescent="0.2">
      <c r="A61305">
        <v>61304</v>
      </c>
      <c r="B61305" s="1" t="s">
        <v>8</v>
      </c>
      <c r="C61305" s="1" t="s">
        <v>9</v>
      </c>
      <c r="D61305" s="1" t="s">
        <v>8</v>
      </c>
      <c r="E61305">
        <v>0</v>
      </c>
      <c r="F61305">
        <v>0</v>
      </c>
      <c r="G61305" s="1">
        <f xml:space="preserve"> 1 - output[[#This Row],[Payout]]</f>
        <v>1</v>
      </c>
      <c r="H61305" s="1">
        <f>SUM($G$2:G61305)</f>
        <v>51915</v>
      </c>
      <c r="I61305" s="1">
        <f>SUM($F$2:F61305)</f>
        <v>9389</v>
      </c>
    </row>
    <row r="61306" spans="1:9" x14ac:dyDescent="0.2">
      <c r="A61306">
        <v>61305</v>
      </c>
      <c r="B61306" s="1" t="s">
        <v>8</v>
      </c>
      <c r="C61306" s="1" t="s">
        <v>7</v>
      </c>
      <c r="D61306" s="1" t="s">
        <v>7</v>
      </c>
      <c r="E61306">
        <v>0</v>
      </c>
      <c r="F61306">
        <v>0</v>
      </c>
      <c r="G61306" s="1">
        <f xml:space="preserve"> 1 - output[[#This Row],[Payout]]</f>
        <v>1</v>
      </c>
      <c r="H61306" s="1">
        <f>SUM($G$2:G61306)</f>
        <v>51916</v>
      </c>
      <c r="I61306" s="1">
        <f>SUM($F$2:F61306)</f>
        <v>9389</v>
      </c>
    </row>
    <row r="61307" spans="1:9" x14ac:dyDescent="0.2">
      <c r="A61307">
        <v>61306</v>
      </c>
      <c r="B61307" s="1" t="s">
        <v>8</v>
      </c>
      <c r="C61307" s="1" t="s">
        <v>8</v>
      </c>
      <c r="D61307" s="1" t="s">
        <v>7</v>
      </c>
      <c r="E61307">
        <v>0</v>
      </c>
      <c r="F61307">
        <v>0</v>
      </c>
      <c r="G61307" s="1">
        <f xml:space="preserve"> 1 - output[[#This Row],[Payout]]</f>
        <v>1</v>
      </c>
      <c r="H61307" s="1">
        <f>SUM($G$2:G61307)</f>
        <v>51917</v>
      </c>
      <c r="I61307" s="1">
        <f>SUM($F$2:F61307)</f>
        <v>9389</v>
      </c>
    </row>
    <row r="61308" spans="1:9" x14ac:dyDescent="0.2">
      <c r="A61308">
        <v>61307</v>
      </c>
      <c r="B61308" s="1" t="s">
        <v>8</v>
      </c>
      <c r="C61308" s="1" t="s">
        <v>8</v>
      </c>
      <c r="D61308" s="1" t="s">
        <v>8</v>
      </c>
      <c r="E61308">
        <v>1</v>
      </c>
      <c r="F61308">
        <v>1</v>
      </c>
      <c r="G61308" s="1">
        <f xml:space="preserve"> 1 - output[[#This Row],[Payout]]</f>
        <v>0</v>
      </c>
      <c r="H61308" s="1">
        <f>SUM($G$2:G61308)</f>
        <v>51917</v>
      </c>
      <c r="I61308" s="1">
        <f>SUM($F$2:F61308)</f>
        <v>9390</v>
      </c>
    </row>
    <row r="61309" spans="1:9" x14ac:dyDescent="0.2">
      <c r="A61309">
        <v>61308</v>
      </c>
      <c r="B61309" s="1" t="s">
        <v>8</v>
      </c>
      <c r="C61309" s="1" t="s">
        <v>10</v>
      </c>
      <c r="D61309" s="1" t="s">
        <v>8</v>
      </c>
      <c r="E61309">
        <v>0</v>
      </c>
      <c r="F61309">
        <v>0</v>
      </c>
      <c r="G61309" s="1">
        <f xml:space="preserve"> 1 - output[[#This Row],[Payout]]</f>
        <v>1</v>
      </c>
      <c r="H61309" s="1">
        <f>SUM($G$2:G61309)</f>
        <v>51918</v>
      </c>
      <c r="I61309" s="1">
        <f>SUM($F$2:F61309)</f>
        <v>9390</v>
      </c>
    </row>
    <row r="61310" spans="1:9" x14ac:dyDescent="0.2">
      <c r="A61310">
        <v>61309</v>
      </c>
      <c r="B61310" s="1" t="s">
        <v>6</v>
      </c>
      <c r="C61310" s="1" t="s">
        <v>7</v>
      </c>
      <c r="D61310" s="1" t="s">
        <v>8</v>
      </c>
      <c r="E61310">
        <v>0</v>
      </c>
      <c r="F61310">
        <v>0</v>
      </c>
      <c r="G61310" s="1">
        <f xml:space="preserve"> 1 - output[[#This Row],[Payout]]</f>
        <v>1</v>
      </c>
      <c r="H61310" s="1">
        <f>SUM($G$2:G61310)</f>
        <v>51919</v>
      </c>
      <c r="I61310" s="1">
        <f>SUM($F$2:F61310)</f>
        <v>9390</v>
      </c>
    </row>
    <row r="61311" spans="1:9" x14ac:dyDescent="0.2">
      <c r="A61311">
        <v>61310</v>
      </c>
      <c r="B61311" s="1" t="s">
        <v>10</v>
      </c>
      <c r="C61311" s="1" t="s">
        <v>8</v>
      </c>
      <c r="D61311" s="1" t="s">
        <v>8</v>
      </c>
      <c r="E61311">
        <v>0</v>
      </c>
      <c r="F61311">
        <v>0</v>
      </c>
      <c r="G61311" s="1">
        <f xml:space="preserve"> 1 - output[[#This Row],[Payout]]</f>
        <v>1</v>
      </c>
      <c r="H61311" s="1">
        <f>SUM($G$2:G61311)</f>
        <v>51920</v>
      </c>
      <c r="I61311" s="1">
        <f>SUM($F$2:F61311)</f>
        <v>9390</v>
      </c>
    </row>
    <row r="61312" spans="1:9" x14ac:dyDescent="0.2">
      <c r="A61312">
        <v>61311</v>
      </c>
      <c r="B61312" s="1" t="s">
        <v>9</v>
      </c>
      <c r="C61312" s="1" t="s">
        <v>8</v>
      </c>
      <c r="D61312" s="1" t="s">
        <v>10</v>
      </c>
      <c r="E61312">
        <v>0</v>
      </c>
      <c r="F61312">
        <v>0</v>
      </c>
      <c r="G61312" s="1">
        <f xml:space="preserve"> 1 - output[[#This Row],[Payout]]</f>
        <v>1</v>
      </c>
      <c r="H61312" s="1">
        <f>SUM($G$2:G61312)</f>
        <v>51921</v>
      </c>
      <c r="I61312" s="1">
        <f>SUM($F$2:F61312)</f>
        <v>9390</v>
      </c>
    </row>
    <row r="61313" spans="1:9" x14ac:dyDescent="0.2">
      <c r="A61313">
        <v>61312</v>
      </c>
      <c r="B61313" s="1" t="s">
        <v>7</v>
      </c>
      <c r="C61313" s="1" t="s">
        <v>7</v>
      </c>
      <c r="D61313" s="1" t="s">
        <v>7</v>
      </c>
      <c r="E61313">
        <v>1</v>
      </c>
      <c r="F61313">
        <v>2</v>
      </c>
      <c r="G61313" s="1">
        <f xml:space="preserve"> 1 - output[[#This Row],[Payout]]</f>
        <v>-1</v>
      </c>
      <c r="H61313" s="1">
        <f>SUM($G$2:G61313)</f>
        <v>51920</v>
      </c>
      <c r="I61313" s="1">
        <f>SUM($F$2:F61313)</f>
        <v>9392</v>
      </c>
    </row>
    <row r="61314" spans="1:9" x14ac:dyDescent="0.2">
      <c r="A61314">
        <v>61313</v>
      </c>
      <c r="B61314" s="1" t="s">
        <v>8</v>
      </c>
      <c r="C61314" s="1" t="s">
        <v>8</v>
      </c>
      <c r="D61314" s="1" t="s">
        <v>8</v>
      </c>
      <c r="E61314">
        <v>1</v>
      </c>
      <c r="F61314">
        <v>1</v>
      </c>
      <c r="G61314" s="1">
        <f xml:space="preserve"> 1 - output[[#This Row],[Payout]]</f>
        <v>0</v>
      </c>
      <c r="H61314" s="1">
        <f>SUM($G$2:G61314)</f>
        <v>51920</v>
      </c>
      <c r="I61314" s="1">
        <f>SUM($F$2:F61314)</f>
        <v>9393</v>
      </c>
    </row>
    <row r="61315" spans="1:9" x14ac:dyDescent="0.2">
      <c r="A61315">
        <v>61314</v>
      </c>
      <c r="B61315" s="1" t="s">
        <v>7</v>
      </c>
      <c r="C61315" s="1" t="s">
        <v>8</v>
      </c>
      <c r="D61315" s="1" t="s">
        <v>10</v>
      </c>
      <c r="E61315">
        <v>0</v>
      </c>
      <c r="F61315">
        <v>0</v>
      </c>
      <c r="G61315" s="1">
        <f xml:space="preserve"> 1 - output[[#This Row],[Payout]]</f>
        <v>1</v>
      </c>
      <c r="H61315" s="1">
        <f>SUM($G$2:G61315)</f>
        <v>51921</v>
      </c>
      <c r="I61315" s="1">
        <f>SUM($F$2:F61315)</f>
        <v>9393</v>
      </c>
    </row>
    <row r="61316" spans="1:9" x14ac:dyDescent="0.2">
      <c r="A61316">
        <v>61315</v>
      </c>
      <c r="B61316" s="1" t="s">
        <v>7</v>
      </c>
      <c r="C61316" s="1" t="s">
        <v>8</v>
      </c>
      <c r="D61316" s="1" t="s">
        <v>6</v>
      </c>
      <c r="E61316">
        <v>0</v>
      </c>
      <c r="F61316">
        <v>0</v>
      </c>
      <c r="G61316" s="1">
        <f xml:space="preserve"> 1 - output[[#This Row],[Payout]]</f>
        <v>1</v>
      </c>
      <c r="H61316" s="1">
        <f>SUM($G$2:G61316)</f>
        <v>51922</v>
      </c>
      <c r="I61316" s="1">
        <f>SUM($F$2:F61316)</f>
        <v>9393</v>
      </c>
    </row>
    <row r="61317" spans="1:9" x14ac:dyDescent="0.2">
      <c r="A61317">
        <v>61316</v>
      </c>
      <c r="B61317" s="1" t="s">
        <v>8</v>
      </c>
      <c r="C61317" s="1" t="s">
        <v>7</v>
      </c>
      <c r="D61317" s="1" t="s">
        <v>9</v>
      </c>
      <c r="E61317">
        <v>0</v>
      </c>
      <c r="F61317">
        <v>0</v>
      </c>
      <c r="G61317" s="1">
        <f xml:space="preserve"> 1 - output[[#This Row],[Payout]]</f>
        <v>1</v>
      </c>
      <c r="H61317" s="1">
        <f>SUM($G$2:G61317)</f>
        <v>51923</v>
      </c>
      <c r="I61317" s="1">
        <f>SUM($F$2:F61317)</f>
        <v>9393</v>
      </c>
    </row>
    <row r="61318" spans="1:9" x14ac:dyDescent="0.2">
      <c r="A61318">
        <v>61317</v>
      </c>
      <c r="B61318" s="1" t="s">
        <v>8</v>
      </c>
      <c r="C61318" s="1" t="s">
        <v>8</v>
      </c>
      <c r="D61318" s="1" t="s">
        <v>8</v>
      </c>
      <c r="E61318">
        <v>1</v>
      </c>
      <c r="F61318">
        <v>1</v>
      </c>
      <c r="G61318" s="1">
        <f xml:space="preserve"> 1 - output[[#This Row],[Payout]]</f>
        <v>0</v>
      </c>
      <c r="H61318" s="1">
        <f>SUM($G$2:G61318)</f>
        <v>51923</v>
      </c>
      <c r="I61318" s="1">
        <f>SUM($F$2:F61318)</f>
        <v>9394</v>
      </c>
    </row>
    <row r="61319" spans="1:9" x14ac:dyDescent="0.2">
      <c r="A61319">
        <v>61318</v>
      </c>
      <c r="B61319" s="1" t="s">
        <v>8</v>
      </c>
      <c r="C61319" s="1" t="s">
        <v>8</v>
      </c>
      <c r="D61319" s="1" t="s">
        <v>8</v>
      </c>
      <c r="E61319">
        <v>1</v>
      </c>
      <c r="F61319">
        <v>1</v>
      </c>
      <c r="G61319" s="1">
        <f xml:space="preserve"> 1 - output[[#This Row],[Payout]]</f>
        <v>0</v>
      </c>
      <c r="H61319" s="1">
        <f>SUM($G$2:G61319)</f>
        <v>51923</v>
      </c>
      <c r="I61319" s="1">
        <f>SUM($F$2:F61319)</f>
        <v>9395</v>
      </c>
    </row>
    <row r="61320" spans="1:9" x14ac:dyDescent="0.2">
      <c r="A61320">
        <v>61319</v>
      </c>
      <c r="B61320" s="1" t="s">
        <v>8</v>
      </c>
      <c r="C61320" s="1" t="s">
        <v>8</v>
      </c>
      <c r="D61320" s="1" t="s">
        <v>8</v>
      </c>
      <c r="E61320">
        <v>1</v>
      </c>
      <c r="F61320">
        <v>1</v>
      </c>
      <c r="G61320" s="1">
        <f xml:space="preserve"> 1 - output[[#This Row],[Payout]]</f>
        <v>0</v>
      </c>
      <c r="H61320" s="1">
        <f>SUM($G$2:G61320)</f>
        <v>51923</v>
      </c>
      <c r="I61320" s="1">
        <f>SUM($F$2:F61320)</f>
        <v>9396</v>
      </c>
    </row>
    <row r="61321" spans="1:9" x14ac:dyDescent="0.2">
      <c r="A61321">
        <v>61320</v>
      </c>
      <c r="B61321" s="1" t="s">
        <v>9</v>
      </c>
      <c r="C61321" s="1" t="s">
        <v>8</v>
      </c>
      <c r="D61321" s="1" t="s">
        <v>7</v>
      </c>
      <c r="E61321">
        <v>0</v>
      </c>
      <c r="F61321">
        <v>0</v>
      </c>
      <c r="G61321" s="1">
        <f xml:space="preserve"> 1 - output[[#This Row],[Payout]]</f>
        <v>1</v>
      </c>
      <c r="H61321" s="1">
        <f>SUM($G$2:G61321)</f>
        <v>51924</v>
      </c>
      <c r="I61321" s="1">
        <f>SUM($F$2:F61321)</f>
        <v>9396</v>
      </c>
    </row>
    <row r="61322" spans="1:9" x14ac:dyDescent="0.2">
      <c r="A61322">
        <v>61321</v>
      </c>
      <c r="B61322" s="1" t="s">
        <v>10</v>
      </c>
      <c r="C61322" s="1" t="s">
        <v>8</v>
      </c>
      <c r="D61322" s="1" t="s">
        <v>8</v>
      </c>
      <c r="E61322">
        <v>0</v>
      </c>
      <c r="F61322">
        <v>0</v>
      </c>
      <c r="G61322" s="1">
        <f xml:space="preserve"> 1 - output[[#This Row],[Payout]]</f>
        <v>1</v>
      </c>
      <c r="H61322" s="1">
        <f>SUM($G$2:G61322)</f>
        <v>51925</v>
      </c>
      <c r="I61322" s="1">
        <f>SUM($F$2:F61322)</f>
        <v>9396</v>
      </c>
    </row>
    <row r="61323" spans="1:9" x14ac:dyDescent="0.2">
      <c r="A61323">
        <v>61322</v>
      </c>
      <c r="B61323" s="1" t="s">
        <v>8</v>
      </c>
      <c r="C61323" s="1" t="s">
        <v>7</v>
      </c>
      <c r="D61323" s="1" t="s">
        <v>8</v>
      </c>
      <c r="E61323">
        <v>0</v>
      </c>
      <c r="F61323">
        <v>0</v>
      </c>
      <c r="G61323" s="1">
        <f xml:space="preserve"> 1 - output[[#This Row],[Payout]]</f>
        <v>1</v>
      </c>
      <c r="H61323" s="1">
        <f>SUM($G$2:G61323)</f>
        <v>51926</v>
      </c>
      <c r="I61323" s="1">
        <f>SUM($F$2:F61323)</f>
        <v>9396</v>
      </c>
    </row>
    <row r="61324" spans="1:9" x14ac:dyDescent="0.2">
      <c r="A61324">
        <v>61323</v>
      </c>
      <c r="B61324" s="1" t="s">
        <v>7</v>
      </c>
      <c r="C61324" s="1" t="s">
        <v>8</v>
      </c>
      <c r="D61324" s="1" t="s">
        <v>10</v>
      </c>
      <c r="E61324">
        <v>0</v>
      </c>
      <c r="F61324">
        <v>0</v>
      </c>
      <c r="G61324" s="1">
        <f xml:space="preserve"> 1 - output[[#This Row],[Payout]]</f>
        <v>1</v>
      </c>
      <c r="H61324" s="1">
        <f>SUM($G$2:G61324)</f>
        <v>51927</v>
      </c>
      <c r="I61324" s="1">
        <f>SUM($F$2:F61324)</f>
        <v>9396</v>
      </c>
    </row>
    <row r="61325" spans="1:9" x14ac:dyDescent="0.2">
      <c r="A61325">
        <v>61324</v>
      </c>
      <c r="B61325" s="1" t="s">
        <v>10</v>
      </c>
      <c r="C61325" s="1" t="s">
        <v>6</v>
      </c>
      <c r="D61325" s="1" t="s">
        <v>8</v>
      </c>
      <c r="E61325">
        <v>0</v>
      </c>
      <c r="F61325">
        <v>0</v>
      </c>
      <c r="G61325" s="1">
        <f xml:space="preserve"> 1 - output[[#This Row],[Payout]]</f>
        <v>1</v>
      </c>
      <c r="H61325" s="1">
        <f>SUM($G$2:G61325)</f>
        <v>51928</v>
      </c>
      <c r="I61325" s="1">
        <f>SUM($F$2:F61325)</f>
        <v>9396</v>
      </c>
    </row>
    <row r="61326" spans="1:9" x14ac:dyDescent="0.2">
      <c r="A61326">
        <v>61325</v>
      </c>
      <c r="B61326" s="1" t="s">
        <v>8</v>
      </c>
      <c r="C61326" s="1" t="s">
        <v>7</v>
      </c>
      <c r="D61326" s="1" t="s">
        <v>8</v>
      </c>
      <c r="E61326">
        <v>0</v>
      </c>
      <c r="F61326">
        <v>0</v>
      </c>
      <c r="G61326" s="1">
        <f xml:space="preserve"> 1 - output[[#This Row],[Payout]]</f>
        <v>1</v>
      </c>
      <c r="H61326" s="1">
        <f>SUM($G$2:G61326)</f>
        <v>51929</v>
      </c>
      <c r="I61326" s="1">
        <f>SUM($F$2:F61326)</f>
        <v>9396</v>
      </c>
    </row>
    <row r="61327" spans="1:9" x14ac:dyDescent="0.2">
      <c r="A61327">
        <v>61326</v>
      </c>
      <c r="B61327" s="1" t="s">
        <v>8</v>
      </c>
      <c r="C61327" s="1" t="s">
        <v>7</v>
      </c>
      <c r="D61327" s="1" t="s">
        <v>8</v>
      </c>
      <c r="E61327">
        <v>0</v>
      </c>
      <c r="F61327">
        <v>0</v>
      </c>
      <c r="G61327" s="1">
        <f xml:space="preserve"> 1 - output[[#This Row],[Payout]]</f>
        <v>1</v>
      </c>
      <c r="H61327" s="1">
        <f>SUM($G$2:G61327)</f>
        <v>51930</v>
      </c>
      <c r="I61327" s="1">
        <f>SUM($F$2:F61327)</f>
        <v>9396</v>
      </c>
    </row>
    <row r="61328" spans="1:9" x14ac:dyDescent="0.2">
      <c r="A61328">
        <v>61327</v>
      </c>
      <c r="B61328" s="1" t="s">
        <v>7</v>
      </c>
      <c r="C61328" s="1" t="s">
        <v>8</v>
      </c>
      <c r="D61328" s="1" t="s">
        <v>10</v>
      </c>
      <c r="E61328">
        <v>0</v>
      </c>
      <c r="F61328">
        <v>0</v>
      </c>
      <c r="G61328" s="1">
        <f xml:space="preserve"> 1 - output[[#This Row],[Payout]]</f>
        <v>1</v>
      </c>
      <c r="H61328" s="1">
        <f>SUM($G$2:G61328)</f>
        <v>51931</v>
      </c>
      <c r="I61328" s="1">
        <f>SUM($F$2:F61328)</f>
        <v>9396</v>
      </c>
    </row>
    <row r="61329" spans="1:9" x14ac:dyDescent="0.2">
      <c r="A61329">
        <v>61328</v>
      </c>
      <c r="B61329" s="1" t="s">
        <v>10</v>
      </c>
      <c r="C61329" s="1" t="s">
        <v>8</v>
      </c>
      <c r="D61329" s="1" t="s">
        <v>8</v>
      </c>
      <c r="E61329">
        <v>0</v>
      </c>
      <c r="F61329">
        <v>0</v>
      </c>
      <c r="G61329" s="1">
        <f xml:space="preserve"> 1 - output[[#This Row],[Payout]]</f>
        <v>1</v>
      </c>
      <c r="H61329" s="1">
        <f>SUM($G$2:G61329)</f>
        <v>51932</v>
      </c>
      <c r="I61329" s="1">
        <f>SUM($F$2:F61329)</f>
        <v>9396</v>
      </c>
    </row>
    <row r="61330" spans="1:9" x14ac:dyDescent="0.2">
      <c r="A61330">
        <v>61329</v>
      </c>
      <c r="B61330" s="1" t="s">
        <v>7</v>
      </c>
      <c r="C61330" s="1" t="s">
        <v>10</v>
      </c>
      <c r="D61330" s="1" t="s">
        <v>7</v>
      </c>
      <c r="E61330">
        <v>0</v>
      </c>
      <c r="F61330">
        <v>0</v>
      </c>
      <c r="G61330" s="1">
        <f xml:space="preserve"> 1 - output[[#This Row],[Payout]]</f>
        <v>1</v>
      </c>
      <c r="H61330" s="1">
        <f>SUM($G$2:G61330)</f>
        <v>51933</v>
      </c>
      <c r="I61330" s="1">
        <f>SUM($F$2:F61330)</f>
        <v>9396</v>
      </c>
    </row>
    <row r="61331" spans="1:9" x14ac:dyDescent="0.2">
      <c r="A61331">
        <v>61330</v>
      </c>
      <c r="B61331" s="1" t="s">
        <v>8</v>
      </c>
      <c r="C61331" s="1" t="s">
        <v>8</v>
      </c>
      <c r="D61331" s="1" t="s">
        <v>9</v>
      </c>
      <c r="E61331">
        <v>0</v>
      </c>
      <c r="F61331">
        <v>0</v>
      </c>
      <c r="G61331" s="1">
        <f xml:space="preserve"> 1 - output[[#This Row],[Payout]]</f>
        <v>1</v>
      </c>
      <c r="H61331" s="1">
        <f>SUM($G$2:G61331)</f>
        <v>51934</v>
      </c>
      <c r="I61331" s="1">
        <f>SUM($F$2:F61331)</f>
        <v>9396</v>
      </c>
    </row>
    <row r="61332" spans="1:9" x14ac:dyDescent="0.2">
      <c r="A61332">
        <v>61331</v>
      </c>
      <c r="B61332" s="1" t="s">
        <v>7</v>
      </c>
      <c r="C61332" s="1" t="s">
        <v>10</v>
      </c>
      <c r="D61332" s="1" t="s">
        <v>8</v>
      </c>
      <c r="E61332">
        <v>0</v>
      </c>
      <c r="F61332">
        <v>0</v>
      </c>
      <c r="G61332" s="1">
        <f xml:space="preserve"> 1 - output[[#This Row],[Payout]]</f>
        <v>1</v>
      </c>
      <c r="H61332" s="1">
        <f>SUM($G$2:G61332)</f>
        <v>51935</v>
      </c>
      <c r="I61332" s="1">
        <f>SUM($F$2:F61332)</f>
        <v>9396</v>
      </c>
    </row>
    <row r="61333" spans="1:9" x14ac:dyDescent="0.2">
      <c r="A61333">
        <v>61332</v>
      </c>
      <c r="B61333" s="1" t="s">
        <v>8</v>
      </c>
      <c r="C61333" s="1" t="s">
        <v>8</v>
      </c>
      <c r="D61333" s="1" t="s">
        <v>8</v>
      </c>
      <c r="E61333">
        <v>1</v>
      </c>
      <c r="F61333">
        <v>1</v>
      </c>
      <c r="G61333" s="1">
        <f xml:space="preserve"> 1 - output[[#This Row],[Payout]]</f>
        <v>0</v>
      </c>
      <c r="H61333" s="1">
        <f>SUM($G$2:G61333)</f>
        <v>51935</v>
      </c>
      <c r="I61333" s="1">
        <f>SUM($F$2:F61333)</f>
        <v>9397</v>
      </c>
    </row>
    <row r="61334" spans="1:9" x14ac:dyDescent="0.2">
      <c r="A61334">
        <v>61333</v>
      </c>
      <c r="B61334" s="1" t="s">
        <v>8</v>
      </c>
      <c r="C61334" s="1" t="s">
        <v>8</v>
      </c>
      <c r="D61334" s="1" t="s">
        <v>7</v>
      </c>
      <c r="E61334">
        <v>0</v>
      </c>
      <c r="F61334">
        <v>0</v>
      </c>
      <c r="G61334" s="1">
        <f xml:space="preserve"> 1 - output[[#This Row],[Payout]]</f>
        <v>1</v>
      </c>
      <c r="H61334" s="1">
        <f>SUM($G$2:G61334)</f>
        <v>51936</v>
      </c>
      <c r="I61334" s="1">
        <f>SUM($F$2:F61334)</f>
        <v>9397</v>
      </c>
    </row>
    <row r="61335" spans="1:9" x14ac:dyDescent="0.2">
      <c r="A61335">
        <v>61334</v>
      </c>
      <c r="B61335" s="1" t="s">
        <v>7</v>
      </c>
      <c r="C61335" s="1" t="s">
        <v>7</v>
      </c>
      <c r="D61335" s="1" t="s">
        <v>7</v>
      </c>
      <c r="E61335">
        <v>1</v>
      </c>
      <c r="F61335">
        <v>2</v>
      </c>
      <c r="G61335" s="1">
        <f xml:space="preserve"> 1 - output[[#This Row],[Payout]]</f>
        <v>-1</v>
      </c>
      <c r="H61335" s="1">
        <f>SUM($G$2:G61335)</f>
        <v>51935</v>
      </c>
      <c r="I61335" s="1">
        <f>SUM($F$2:F61335)</f>
        <v>9399</v>
      </c>
    </row>
    <row r="61336" spans="1:9" x14ac:dyDescent="0.2">
      <c r="A61336">
        <v>61335</v>
      </c>
      <c r="B61336" s="1" t="s">
        <v>8</v>
      </c>
      <c r="C61336" s="1" t="s">
        <v>8</v>
      </c>
      <c r="D61336" s="1" t="s">
        <v>8</v>
      </c>
      <c r="E61336">
        <v>1</v>
      </c>
      <c r="F61336">
        <v>1</v>
      </c>
      <c r="G61336" s="1">
        <f xml:space="preserve"> 1 - output[[#This Row],[Payout]]</f>
        <v>0</v>
      </c>
      <c r="H61336" s="1">
        <f>SUM($G$2:G61336)</f>
        <v>51935</v>
      </c>
      <c r="I61336" s="1">
        <f>SUM($F$2:F61336)</f>
        <v>9400</v>
      </c>
    </row>
    <row r="61337" spans="1:9" x14ac:dyDescent="0.2">
      <c r="A61337">
        <v>61336</v>
      </c>
      <c r="B61337" s="1" t="s">
        <v>8</v>
      </c>
      <c r="C61337" s="1" t="s">
        <v>8</v>
      </c>
      <c r="D61337" s="1" t="s">
        <v>8</v>
      </c>
      <c r="E61337">
        <v>1</v>
      </c>
      <c r="F61337">
        <v>1</v>
      </c>
      <c r="G61337" s="1">
        <f xml:space="preserve"> 1 - output[[#This Row],[Payout]]</f>
        <v>0</v>
      </c>
      <c r="H61337" s="1">
        <f>SUM($G$2:G61337)</f>
        <v>51935</v>
      </c>
      <c r="I61337" s="1">
        <f>SUM($F$2:F61337)</f>
        <v>9401</v>
      </c>
    </row>
    <row r="61338" spans="1:9" x14ac:dyDescent="0.2">
      <c r="A61338">
        <v>61337</v>
      </c>
      <c r="B61338" s="1" t="s">
        <v>7</v>
      </c>
      <c r="C61338" s="1" t="s">
        <v>10</v>
      </c>
      <c r="D61338" s="1" t="s">
        <v>7</v>
      </c>
      <c r="E61338">
        <v>0</v>
      </c>
      <c r="F61338">
        <v>0</v>
      </c>
      <c r="G61338" s="1">
        <f xml:space="preserve"> 1 - output[[#This Row],[Payout]]</f>
        <v>1</v>
      </c>
      <c r="H61338" s="1">
        <f>SUM($G$2:G61338)</f>
        <v>51936</v>
      </c>
      <c r="I61338" s="1">
        <f>SUM($F$2:F61338)</f>
        <v>9401</v>
      </c>
    </row>
    <row r="61339" spans="1:9" x14ac:dyDescent="0.2">
      <c r="A61339">
        <v>61338</v>
      </c>
      <c r="B61339" s="1" t="s">
        <v>8</v>
      </c>
      <c r="C61339" s="1" t="s">
        <v>8</v>
      </c>
      <c r="D61339" s="1" t="s">
        <v>7</v>
      </c>
      <c r="E61339">
        <v>0</v>
      </c>
      <c r="F61339">
        <v>0</v>
      </c>
      <c r="G61339" s="1">
        <f xml:space="preserve"> 1 - output[[#This Row],[Payout]]</f>
        <v>1</v>
      </c>
      <c r="H61339" s="1">
        <f>SUM($G$2:G61339)</f>
        <v>51937</v>
      </c>
      <c r="I61339" s="1">
        <f>SUM($F$2:F61339)</f>
        <v>9401</v>
      </c>
    </row>
    <row r="61340" spans="1:9" x14ac:dyDescent="0.2">
      <c r="A61340">
        <v>61339</v>
      </c>
      <c r="B61340" s="1" t="s">
        <v>7</v>
      </c>
      <c r="C61340" s="1" t="s">
        <v>8</v>
      </c>
      <c r="D61340" s="1" t="s">
        <v>10</v>
      </c>
      <c r="E61340">
        <v>0</v>
      </c>
      <c r="F61340">
        <v>0</v>
      </c>
      <c r="G61340" s="1">
        <f xml:space="preserve"> 1 - output[[#This Row],[Payout]]</f>
        <v>1</v>
      </c>
      <c r="H61340" s="1">
        <f>SUM($G$2:G61340)</f>
        <v>51938</v>
      </c>
      <c r="I61340" s="1">
        <f>SUM($F$2:F61340)</f>
        <v>9401</v>
      </c>
    </row>
    <row r="61341" spans="1:9" x14ac:dyDescent="0.2">
      <c r="A61341">
        <v>61340</v>
      </c>
      <c r="B61341" s="1" t="s">
        <v>7</v>
      </c>
      <c r="C61341" s="1" t="s">
        <v>10</v>
      </c>
      <c r="D61341" s="1" t="s">
        <v>8</v>
      </c>
      <c r="E61341">
        <v>0</v>
      </c>
      <c r="F61341">
        <v>0</v>
      </c>
      <c r="G61341" s="1">
        <f xml:space="preserve"> 1 - output[[#This Row],[Payout]]</f>
        <v>1</v>
      </c>
      <c r="H61341" s="1">
        <f>SUM($G$2:G61341)</f>
        <v>51939</v>
      </c>
      <c r="I61341" s="1">
        <f>SUM($F$2:F61341)</f>
        <v>9401</v>
      </c>
    </row>
    <row r="61342" spans="1:9" x14ac:dyDescent="0.2">
      <c r="A61342">
        <v>61341</v>
      </c>
      <c r="B61342" s="1" t="s">
        <v>8</v>
      </c>
      <c r="C61342" s="1" t="s">
        <v>7</v>
      </c>
      <c r="D61342" s="1" t="s">
        <v>10</v>
      </c>
      <c r="E61342">
        <v>0</v>
      </c>
      <c r="F61342">
        <v>0</v>
      </c>
      <c r="G61342" s="1">
        <f xml:space="preserve"> 1 - output[[#This Row],[Payout]]</f>
        <v>1</v>
      </c>
      <c r="H61342" s="1">
        <f>SUM($G$2:G61342)</f>
        <v>51940</v>
      </c>
      <c r="I61342" s="1">
        <f>SUM($F$2:F61342)</f>
        <v>9401</v>
      </c>
    </row>
    <row r="61343" spans="1:9" x14ac:dyDescent="0.2">
      <c r="A61343">
        <v>61342</v>
      </c>
      <c r="B61343" s="1" t="s">
        <v>8</v>
      </c>
      <c r="C61343" s="1" t="s">
        <v>8</v>
      </c>
      <c r="D61343" s="1" t="s">
        <v>8</v>
      </c>
      <c r="E61343">
        <v>1</v>
      </c>
      <c r="F61343">
        <v>1</v>
      </c>
      <c r="G61343" s="1">
        <f xml:space="preserve"> 1 - output[[#This Row],[Payout]]</f>
        <v>0</v>
      </c>
      <c r="H61343" s="1">
        <f>SUM($G$2:G61343)</f>
        <v>51940</v>
      </c>
      <c r="I61343" s="1">
        <f>SUM($F$2:F61343)</f>
        <v>9402</v>
      </c>
    </row>
    <row r="61344" spans="1:9" x14ac:dyDescent="0.2">
      <c r="A61344">
        <v>61343</v>
      </c>
      <c r="B61344" s="1" t="s">
        <v>7</v>
      </c>
      <c r="C61344" s="1" t="s">
        <v>7</v>
      </c>
      <c r="D61344" s="1" t="s">
        <v>10</v>
      </c>
      <c r="E61344">
        <v>0</v>
      </c>
      <c r="F61344">
        <v>0</v>
      </c>
      <c r="G61344" s="1">
        <f xml:space="preserve"> 1 - output[[#This Row],[Payout]]</f>
        <v>1</v>
      </c>
      <c r="H61344" s="1">
        <f>SUM($G$2:G61344)</f>
        <v>51941</v>
      </c>
      <c r="I61344" s="1">
        <f>SUM($F$2:F61344)</f>
        <v>9402</v>
      </c>
    </row>
    <row r="61345" spans="1:9" x14ac:dyDescent="0.2">
      <c r="A61345">
        <v>61344</v>
      </c>
      <c r="B61345" s="1" t="s">
        <v>10</v>
      </c>
      <c r="C61345" s="1" t="s">
        <v>7</v>
      </c>
      <c r="D61345" s="1" t="s">
        <v>7</v>
      </c>
      <c r="E61345">
        <v>0</v>
      </c>
      <c r="F61345">
        <v>0</v>
      </c>
      <c r="G61345" s="1">
        <f xml:space="preserve"> 1 - output[[#This Row],[Payout]]</f>
        <v>1</v>
      </c>
      <c r="H61345" s="1">
        <f>SUM($G$2:G61345)</f>
        <v>51942</v>
      </c>
      <c r="I61345" s="1">
        <f>SUM($F$2:F61345)</f>
        <v>9402</v>
      </c>
    </row>
    <row r="61346" spans="1:9" x14ac:dyDescent="0.2">
      <c r="A61346">
        <v>61345</v>
      </c>
      <c r="B61346" s="1" t="s">
        <v>8</v>
      </c>
      <c r="C61346" s="1" t="s">
        <v>10</v>
      </c>
      <c r="D61346" s="1" t="s">
        <v>8</v>
      </c>
      <c r="E61346">
        <v>0</v>
      </c>
      <c r="F61346">
        <v>0</v>
      </c>
      <c r="G61346" s="1">
        <f xml:space="preserve"> 1 - output[[#This Row],[Payout]]</f>
        <v>1</v>
      </c>
      <c r="H61346" s="1">
        <f>SUM($G$2:G61346)</f>
        <v>51943</v>
      </c>
      <c r="I61346" s="1">
        <f>SUM($F$2:F61346)</f>
        <v>9402</v>
      </c>
    </row>
    <row r="61347" spans="1:9" x14ac:dyDescent="0.2">
      <c r="A61347">
        <v>61346</v>
      </c>
      <c r="B61347" s="1" t="s">
        <v>10</v>
      </c>
      <c r="C61347" s="1" t="s">
        <v>8</v>
      </c>
      <c r="D61347" s="1" t="s">
        <v>10</v>
      </c>
      <c r="E61347">
        <v>0</v>
      </c>
      <c r="F61347">
        <v>0</v>
      </c>
      <c r="G61347" s="1">
        <f xml:space="preserve"> 1 - output[[#This Row],[Payout]]</f>
        <v>1</v>
      </c>
      <c r="H61347" s="1">
        <f>SUM($G$2:G61347)</f>
        <v>51944</v>
      </c>
      <c r="I61347" s="1">
        <f>SUM($F$2:F61347)</f>
        <v>9402</v>
      </c>
    </row>
    <row r="61348" spans="1:9" x14ac:dyDescent="0.2">
      <c r="A61348">
        <v>61347</v>
      </c>
      <c r="B61348" s="1" t="s">
        <v>10</v>
      </c>
      <c r="C61348" s="1" t="s">
        <v>9</v>
      </c>
      <c r="D61348" s="1" t="s">
        <v>8</v>
      </c>
      <c r="E61348">
        <v>0</v>
      </c>
      <c r="F61348">
        <v>0</v>
      </c>
      <c r="G61348" s="1">
        <f xml:space="preserve"> 1 - output[[#This Row],[Payout]]</f>
        <v>1</v>
      </c>
      <c r="H61348" s="1">
        <f>SUM($G$2:G61348)</f>
        <v>51945</v>
      </c>
      <c r="I61348" s="1">
        <f>SUM($F$2:F61348)</f>
        <v>9402</v>
      </c>
    </row>
    <row r="61349" spans="1:9" x14ac:dyDescent="0.2">
      <c r="A61349">
        <v>61348</v>
      </c>
      <c r="B61349" s="1" t="s">
        <v>8</v>
      </c>
      <c r="C61349" s="1" t="s">
        <v>8</v>
      </c>
      <c r="D61349" s="1" t="s">
        <v>8</v>
      </c>
      <c r="E61349">
        <v>1</v>
      </c>
      <c r="F61349">
        <v>1</v>
      </c>
      <c r="G61349" s="1">
        <f xml:space="preserve"> 1 - output[[#This Row],[Payout]]</f>
        <v>0</v>
      </c>
      <c r="H61349" s="1">
        <f>SUM($G$2:G61349)</f>
        <v>51945</v>
      </c>
      <c r="I61349" s="1">
        <f>SUM($F$2:F61349)</f>
        <v>9403</v>
      </c>
    </row>
    <row r="61350" spans="1:9" x14ac:dyDescent="0.2">
      <c r="A61350">
        <v>61349</v>
      </c>
      <c r="B61350" s="1" t="s">
        <v>10</v>
      </c>
      <c r="C61350" s="1" t="s">
        <v>8</v>
      </c>
      <c r="D61350" s="1" t="s">
        <v>9</v>
      </c>
      <c r="E61350">
        <v>0</v>
      </c>
      <c r="F61350">
        <v>0</v>
      </c>
      <c r="G61350" s="1">
        <f xml:space="preserve"> 1 - output[[#This Row],[Payout]]</f>
        <v>1</v>
      </c>
      <c r="H61350" s="1">
        <f>SUM($G$2:G61350)</f>
        <v>51946</v>
      </c>
      <c r="I61350" s="1">
        <f>SUM($F$2:F61350)</f>
        <v>9403</v>
      </c>
    </row>
    <row r="61351" spans="1:9" x14ac:dyDescent="0.2">
      <c r="A61351">
        <v>61350</v>
      </c>
      <c r="B61351" s="1" t="s">
        <v>8</v>
      </c>
      <c r="C61351" s="1" t="s">
        <v>8</v>
      </c>
      <c r="D61351" s="1" t="s">
        <v>7</v>
      </c>
      <c r="E61351">
        <v>0</v>
      </c>
      <c r="F61351">
        <v>0</v>
      </c>
      <c r="G61351" s="1">
        <f xml:space="preserve"> 1 - output[[#This Row],[Payout]]</f>
        <v>1</v>
      </c>
      <c r="H61351" s="1">
        <f>SUM($G$2:G61351)</f>
        <v>51947</v>
      </c>
      <c r="I61351" s="1">
        <f>SUM($F$2:F61351)</f>
        <v>9403</v>
      </c>
    </row>
    <row r="61352" spans="1:9" x14ac:dyDescent="0.2">
      <c r="A61352">
        <v>61351</v>
      </c>
      <c r="B61352" s="1" t="s">
        <v>8</v>
      </c>
      <c r="C61352" s="1" t="s">
        <v>6</v>
      </c>
      <c r="D61352" s="1" t="s">
        <v>6</v>
      </c>
      <c r="E61352">
        <v>0</v>
      </c>
      <c r="F61352">
        <v>0</v>
      </c>
      <c r="G61352" s="1">
        <f xml:space="preserve"> 1 - output[[#This Row],[Payout]]</f>
        <v>1</v>
      </c>
      <c r="H61352" s="1">
        <f>SUM($G$2:G61352)</f>
        <v>51948</v>
      </c>
      <c r="I61352" s="1">
        <f>SUM($F$2:F61352)</f>
        <v>9403</v>
      </c>
    </row>
    <row r="61353" spans="1:9" x14ac:dyDescent="0.2">
      <c r="A61353">
        <v>61352</v>
      </c>
      <c r="B61353" s="1" t="s">
        <v>9</v>
      </c>
      <c r="C61353" s="1" t="s">
        <v>10</v>
      </c>
      <c r="D61353" s="1" t="s">
        <v>7</v>
      </c>
      <c r="E61353">
        <v>0</v>
      </c>
      <c r="F61353">
        <v>0</v>
      </c>
      <c r="G61353" s="1">
        <f xml:space="preserve"> 1 - output[[#This Row],[Payout]]</f>
        <v>1</v>
      </c>
      <c r="H61353" s="1">
        <f>SUM($G$2:G61353)</f>
        <v>51949</v>
      </c>
      <c r="I61353" s="1">
        <f>SUM($F$2:F61353)</f>
        <v>9403</v>
      </c>
    </row>
    <row r="61354" spans="1:9" x14ac:dyDescent="0.2">
      <c r="A61354">
        <v>61353</v>
      </c>
      <c r="B61354" s="1" t="s">
        <v>8</v>
      </c>
      <c r="C61354" s="1" t="s">
        <v>8</v>
      </c>
      <c r="D61354" s="1" t="s">
        <v>8</v>
      </c>
      <c r="E61354">
        <v>1</v>
      </c>
      <c r="F61354">
        <v>1</v>
      </c>
      <c r="G61354" s="1">
        <f xml:space="preserve"> 1 - output[[#This Row],[Payout]]</f>
        <v>0</v>
      </c>
      <c r="H61354" s="1">
        <f>SUM($G$2:G61354)</f>
        <v>51949</v>
      </c>
      <c r="I61354" s="1">
        <f>SUM($F$2:F61354)</f>
        <v>9404</v>
      </c>
    </row>
    <row r="61355" spans="1:9" x14ac:dyDescent="0.2">
      <c r="A61355">
        <v>61354</v>
      </c>
      <c r="B61355" s="1" t="s">
        <v>8</v>
      </c>
      <c r="C61355" s="1" t="s">
        <v>8</v>
      </c>
      <c r="D61355" s="1" t="s">
        <v>6</v>
      </c>
      <c r="E61355">
        <v>0</v>
      </c>
      <c r="F61355">
        <v>0</v>
      </c>
      <c r="G61355" s="1">
        <f xml:space="preserve"> 1 - output[[#This Row],[Payout]]</f>
        <v>1</v>
      </c>
      <c r="H61355" s="1">
        <f>SUM($G$2:G61355)</f>
        <v>51950</v>
      </c>
      <c r="I61355" s="1">
        <f>SUM($F$2:F61355)</f>
        <v>9404</v>
      </c>
    </row>
    <row r="61356" spans="1:9" x14ac:dyDescent="0.2">
      <c r="A61356">
        <v>61355</v>
      </c>
      <c r="B61356" s="1" t="s">
        <v>8</v>
      </c>
      <c r="C61356" s="1" t="s">
        <v>8</v>
      </c>
      <c r="D61356" s="1" t="s">
        <v>8</v>
      </c>
      <c r="E61356">
        <v>1</v>
      </c>
      <c r="F61356">
        <v>1</v>
      </c>
      <c r="G61356" s="1">
        <f xml:space="preserve"> 1 - output[[#This Row],[Payout]]</f>
        <v>0</v>
      </c>
      <c r="H61356" s="1">
        <f>SUM($G$2:G61356)</f>
        <v>51950</v>
      </c>
      <c r="I61356" s="1">
        <f>SUM($F$2:F61356)</f>
        <v>9405</v>
      </c>
    </row>
    <row r="61357" spans="1:9" x14ac:dyDescent="0.2">
      <c r="A61357">
        <v>61356</v>
      </c>
      <c r="B61357" s="1" t="s">
        <v>8</v>
      </c>
      <c r="C61357" s="1" t="s">
        <v>10</v>
      </c>
      <c r="D61357" s="1" t="s">
        <v>8</v>
      </c>
      <c r="E61357">
        <v>0</v>
      </c>
      <c r="F61357">
        <v>0</v>
      </c>
      <c r="G61357" s="1">
        <f xml:space="preserve"> 1 - output[[#This Row],[Payout]]</f>
        <v>1</v>
      </c>
      <c r="H61357" s="1">
        <f>SUM($G$2:G61357)</f>
        <v>51951</v>
      </c>
      <c r="I61357" s="1">
        <f>SUM($F$2:F61357)</f>
        <v>9405</v>
      </c>
    </row>
    <row r="61358" spans="1:9" x14ac:dyDescent="0.2">
      <c r="A61358">
        <v>61357</v>
      </c>
      <c r="B61358" s="1" t="s">
        <v>7</v>
      </c>
      <c r="C61358" s="1" t="s">
        <v>10</v>
      </c>
      <c r="D61358" s="1" t="s">
        <v>10</v>
      </c>
      <c r="E61358">
        <v>0</v>
      </c>
      <c r="F61358">
        <v>0</v>
      </c>
      <c r="G61358" s="1">
        <f xml:space="preserve"> 1 - output[[#This Row],[Payout]]</f>
        <v>1</v>
      </c>
      <c r="H61358" s="1">
        <f>SUM($G$2:G61358)</f>
        <v>51952</v>
      </c>
      <c r="I61358" s="1">
        <f>SUM($F$2:F61358)</f>
        <v>9405</v>
      </c>
    </row>
    <row r="61359" spans="1:9" x14ac:dyDescent="0.2">
      <c r="A61359">
        <v>61358</v>
      </c>
      <c r="B61359" s="1" t="s">
        <v>8</v>
      </c>
      <c r="C61359" s="1" t="s">
        <v>8</v>
      </c>
      <c r="D61359" s="1" t="s">
        <v>7</v>
      </c>
      <c r="E61359">
        <v>0</v>
      </c>
      <c r="F61359">
        <v>0</v>
      </c>
      <c r="G61359" s="1">
        <f xml:space="preserve"> 1 - output[[#This Row],[Payout]]</f>
        <v>1</v>
      </c>
      <c r="H61359" s="1">
        <f>SUM($G$2:G61359)</f>
        <v>51953</v>
      </c>
      <c r="I61359" s="1">
        <f>SUM($F$2:F61359)</f>
        <v>9405</v>
      </c>
    </row>
    <row r="61360" spans="1:9" x14ac:dyDescent="0.2">
      <c r="A61360">
        <v>61359</v>
      </c>
      <c r="B61360" s="1" t="s">
        <v>8</v>
      </c>
      <c r="C61360" s="1" t="s">
        <v>10</v>
      </c>
      <c r="D61360" s="1" t="s">
        <v>7</v>
      </c>
      <c r="E61360">
        <v>0</v>
      </c>
      <c r="F61360">
        <v>0</v>
      </c>
      <c r="G61360" s="1">
        <f xml:space="preserve"> 1 - output[[#This Row],[Payout]]</f>
        <v>1</v>
      </c>
      <c r="H61360" s="1">
        <f>SUM($G$2:G61360)</f>
        <v>51954</v>
      </c>
      <c r="I61360" s="1">
        <f>SUM($F$2:F61360)</f>
        <v>9405</v>
      </c>
    </row>
    <row r="61361" spans="1:9" x14ac:dyDescent="0.2">
      <c r="A61361">
        <v>61360</v>
      </c>
      <c r="B61361" s="1" t="s">
        <v>8</v>
      </c>
      <c r="C61361" s="1" t="s">
        <v>8</v>
      </c>
      <c r="D61361" s="1" t="s">
        <v>9</v>
      </c>
      <c r="E61361">
        <v>0</v>
      </c>
      <c r="F61361">
        <v>0</v>
      </c>
      <c r="G61361" s="1">
        <f xml:space="preserve"> 1 - output[[#This Row],[Payout]]</f>
        <v>1</v>
      </c>
      <c r="H61361" s="1">
        <f>SUM($G$2:G61361)</f>
        <v>51955</v>
      </c>
      <c r="I61361" s="1">
        <f>SUM($F$2:F61361)</f>
        <v>9405</v>
      </c>
    </row>
    <row r="61362" spans="1:9" x14ac:dyDescent="0.2">
      <c r="A61362">
        <v>61361</v>
      </c>
      <c r="B61362" s="1" t="s">
        <v>7</v>
      </c>
      <c r="C61362" s="1" t="s">
        <v>7</v>
      </c>
      <c r="D61362" s="1" t="s">
        <v>8</v>
      </c>
      <c r="E61362">
        <v>0</v>
      </c>
      <c r="F61362">
        <v>0</v>
      </c>
      <c r="G61362" s="1">
        <f xml:space="preserve"> 1 - output[[#This Row],[Payout]]</f>
        <v>1</v>
      </c>
      <c r="H61362" s="1">
        <f>SUM($G$2:G61362)</f>
        <v>51956</v>
      </c>
      <c r="I61362" s="1">
        <f>SUM($F$2:F61362)</f>
        <v>9405</v>
      </c>
    </row>
    <row r="61363" spans="1:9" x14ac:dyDescent="0.2">
      <c r="A61363">
        <v>61362</v>
      </c>
      <c r="B61363" s="1" t="s">
        <v>9</v>
      </c>
      <c r="C61363" s="1" t="s">
        <v>10</v>
      </c>
      <c r="D61363" s="1" t="s">
        <v>7</v>
      </c>
      <c r="E61363">
        <v>0</v>
      </c>
      <c r="F61363">
        <v>0</v>
      </c>
      <c r="G61363" s="1">
        <f xml:space="preserve"> 1 - output[[#This Row],[Payout]]</f>
        <v>1</v>
      </c>
      <c r="H61363" s="1">
        <f>SUM($G$2:G61363)</f>
        <v>51957</v>
      </c>
      <c r="I61363" s="1">
        <f>SUM($F$2:F61363)</f>
        <v>9405</v>
      </c>
    </row>
    <row r="61364" spans="1:9" x14ac:dyDescent="0.2">
      <c r="A61364">
        <v>61363</v>
      </c>
      <c r="B61364" s="1" t="s">
        <v>10</v>
      </c>
      <c r="C61364" s="1" t="s">
        <v>8</v>
      </c>
      <c r="D61364" s="1" t="s">
        <v>7</v>
      </c>
      <c r="E61364">
        <v>0</v>
      </c>
      <c r="F61364">
        <v>0</v>
      </c>
      <c r="G61364" s="1">
        <f xml:space="preserve"> 1 - output[[#This Row],[Payout]]</f>
        <v>1</v>
      </c>
      <c r="H61364" s="1">
        <f>SUM($G$2:G61364)</f>
        <v>51958</v>
      </c>
      <c r="I61364" s="1">
        <f>SUM($F$2:F61364)</f>
        <v>9405</v>
      </c>
    </row>
    <row r="61365" spans="1:9" x14ac:dyDescent="0.2">
      <c r="A61365">
        <v>61364</v>
      </c>
      <c r="B61365" s="1" t="s">
        <v>7</v>
      </c>
      <c r="C61365" s="1" t="s">
        <v>8</v>
      </c>
      <c r="D61365" s="1" t="s">
        <v>9</v>
      </c>
      <c r="E61365">
        <v>0</v>
      </c>
      <c r="F61365">
        <v>0</v>
      </c>
      <c r="G61365" s="1">
        <f xml:space="preserve"> 1 - output[[#This Row],[Payout]]</f>
        <v>1</v>
      </c>
      <c r="H61365" s="1">
        <f>SUM($G$2:G61365)</f>
        <v>51959</v>
      </c>
      <c r="I61365" s="1">
        <f>SUM($F$2:F61365)</f>
        <v>9405</v>
      </c>
    </row>
    <row r="61366" spans="1:9" x14ac:dyDescent="0.2">
      <c r="A61366">
        <v>61365</v>
      </c>
      <c r="B61366" s="1" t="s">
        <v>8</v>
      </c>
      <c r="C61366" s="1" t="s">
        <v>8</v>
      </c>
      <c r="D61366" s="1" t="s">
        <v>10</v>
      </c>
      <c r="E61366">
        <v>0</v>
      </c>
      <c r="F61366">
        <v>0</v>
      </c>
      <c r="G61366" s="1">
        <f xml:space="preserve"> 1 - output[[#This Row],[Payout]]</f>
        <v>1</v>
      </c>
      <c r="H61366" s="1">
        <f>SUM($G$2:G61366)</f>
        <v>51960</v>
      </c>
      <c r="I61366" s="1">
        <f>SUM($F$2:F61366)</f>
        <v>9405</v>
      </c>
    </row>
    <row r="61367" spans="1:9" x14ac:dyDescent="0.2">
      <c r="A61367">
        <v>61366</v>
      </c>
      <c r="B61367" s="1" t="s">
        <v>8</v>
      </c>
      <c r="C61367" s="1" t="s">
        <v>10</v>
      </c>
      <c r="D61367" s="1" t="s">
        <v>8</v>
      </c>
      <c r="E61367">
        <v>0</v>
      </c>
      <c r="F61367">
        <v>0</v>
      </c>
      <c r="G61367" s="1">
        <f xml:space="preserve"> 1 - output[[#This Row],[Payout]]</f>
        <v>1</v>
      </c>
      <c r="H61367" s="1">
        <f>SUM($G$2:G61367)</f>
        <v>51961</v>
      </c>
      <c r="I61367" s="1">
        <f>SUM($F$2:F61367)</f>
        <v>9405</v>
      </c>
    </row>
    <row r="61368" spans="1:9" x14ac:dyDescent="0.2">
      <c r="A61368">
        <v>61367</v>
      </c>
      <c r="B61368" s="1" t="s">
        <v>7</v>
      </c>
      <c r="C61368" s="1" t="s">
        <v>8</v>
      </c>
      <c r="D61368" s="1" t="s">
        <v>7</v>
      </c>
      <c r="E61368">
        <v>0</v>
      </c>
      <c r="F61368">
        <v>0</v>
      </c>
      <c r="G61368" s="1">
        <f xml:space="preserve"> 1 - output[[#This Row],[Payout]]</f>
        <v>1</v>
      </c>
      <c r="H61368" s="1">
        <f>SUM($G$2:G61368)</f>
        <v>51962</v>
      </c>
      <c r="I61368" s="1">
        <f>SUM($F$2:F61368)</f>
        <v>9405</v>
      </c>
    </row>
    <row r="61369" spans="1:9" x14ac:dyDescent="0.2">
      <c r="A61369">
        <v>61368</v>
      </c>
      <c r="B61369" s="1" t="s">
        <v>8</v>
      </c>
      <c r="C61369" s="1" t="s">
        <v>8</v>
      </c>
      <c r="D61369" s="1" t="s">
        <v>8</v>
      </c>
      <c r="E61369">
        <v>1</v>
      </c>
      <c r="F61369">
        <v>1</v>
      </c>
      <c r="G61369" s="1">
        <f xml:space="preserve"> 1 - output[[#This Row],[Payout]]</f>
        <v>0</v>
      </c>
      <c r="H61369" s="1">
        <f>SUM($G$2:G61369)</f>
        <v>51962</v>
      </c>
      <c r="I61369" s="1">
        <f>SUM($F$2:F61369)</f>
        <v>9406</v>
      </c>
    </row>
    <row r="61370" spans="1:9" x14ac:dyDescent="0.2">
      <c r="A61370">
        <v>61369</v>
      </c>
      <c r="B61370" s="1" t="s">
        <v>8</v>
      </c>
      <c r="C61370" s="1" t="s">
        <v>8</v>
      </c>
      <c r="D61370" s="1" t="s">
        <v>9</v>
      </c>
      <c r="E61370">
        <v>0</v>
      </c>
      <c r="F61370">
        <v>0</v>
      </c>
      <c r="G61370" s="1">
        <f xml:space="preserve"> 1 - output[[#This Row],[Payout]]</f>
        <v>1</v>
      </c>
      <c r="H61370" s="1">
        <f>SUM($G$2:G61370)</f>
        <v>51963</v>
      </c>
      <c r="I61370" s="1">
        <f>SUM($F$2:F61370)</f>
        <v>9406</v>
      </c>
    </row>
    <row r="61371" spans="1:9" x14ac:dyDescent="0.2">
      <c r="A61371">
        <v>61370</v>
      </c>
      <c r="B61371" s="1" t="s">
        <v>8</v>
      </c>
      <c r="C61371" s="1" t="s">
        <v>7</v>
      </c>
      <c r="D61371" s="1" t="s">
        <v>8</v>
      </c>
      <c r="E61371">
        <v>0</v>
      </c>
      <c r="F61371">
        <v>0</v>
      </c>
      <c r="G61371" s="1">
        <f xml:space="preserve"> 1 - output[[#This Row],[Payout]]</f>
        <v>1</v>
      </c>
      <c r="H61371" s="1">
        <f>SUM($G$2:G61371)</f>
        <v>51964</v>
      </c>
      <c r="I61371" s="1">
        <f>SUM($F$2:F61371)</f>
        <v>9406</v>
      </c>
    </row>
    <row r="61372" spans="1:9" x14ac:dyDescent="0.2">
      <c r="A61372">
        <v>61371</v>
      </c>
      <c r="B61372" s="1" t="s">
        <v>9</v>
      </c>
      <c r="C61372" s="1" t="s">
        <v>6</v>
      </c>
      <c r="D61372" s="1" t="s">
        <v>8</v>
      </c>
      <c r="E61372">
        <v>0</v>
      </c>
      <c r="F61372">
        <v>0</v>
      </c>
      <c r="G61372" s="1">
        <f xml:space="preserve"> 1 - output[[#This Row],[Payout]]</f>
        <v>1</v>
      </c>
      <c r="H61372" s="1">
        <f>SUM($G$2:G61372)</f>
        <v>51965</v>
      </c>
      <c r="I61372" s="1">
        <f>SUM($F$2:F61372)</f>
        <v>9406</v>
      </c>
    </row>
    <row r="61373" spans="1:9" x14ac:dyDescent="0.2">
      <c r="A61373">
        <v>61372</v>
      </c>
      <c r="B61373" s="1" t="s">
        <v>8</v>
      </c>
      <c r="C61373" s="1" t="s">
        <v>8</v>
      </c>
      <c r="D61373" s="1" t="s">
        <v>8</v>
      </c>
      <c r="E61373">
        <v>1</v>
      </c>
      <c r="F61373">
        <v>1</v>
      </c>
      <c r="G61373" s="1">
        <f xml:space="preserve"> 1 - output[[#This Row],[Payout]]</f>
        <v>0</v>
      </c>
      <c r="H61373" s="1">
        <f>SUM($G$2:G61373)</f>
        <v>51965</v>
      </c>
      <c r="I61373" s="1">
        <f>SUM($F$2:F61373)</f>
        <v>9407</v>
      </c>
    </row>
    <row r="61374" spans="1:9" x14ac:dyDescent="0.2">
      <c r="A61374">
        <v>61373</v>
      </c>
      <c r="B61374" s="1" t="s">
        <v>7</v>
      </c>
      <c r="C61374" s="1" t="s">
        <v>7</v>
      </c>
      <c r="D61374" s="1" t="s">
        <v>7</v>
      </c>
      <c r="E61374">
        <v>1</v>
      </c>
      <c r="F61374">
        <v>2</v>
      </c>
      <c r="G61374" s="1">
        <f xml:space="preserve"> 1 - output[[#This Row],[Payout]]</f>
        <v>-1</v>
      </c>
      <c r="H61374" s="1">
        <f>SUM($G$2:G61374)</f>
        <v>51964</v>
      </c>
      <c r="I61374" s="1">
        <f>SUM($F$2:F61374)</f>
        <v>9409</v>
      </c>
    </row>
    <row r="61375" spans="1:9" x14ac:dyDescent="0.2">
      <c r="A61375">
        <v>61374</v>
      </c>
      <c r="B61375" s="1" t="s">
        <v>8</v>
      </c>
      <c r="C61375" s="1" t="s">
        <v>7</v>
      </c>
      <c r="D61375" s="1" t="s">
        <v>9</v>
      </c>
      <c r="E61375">
        <v>0</v>
      </c>
      <c r="F61375">
        <v>0</v>
      </c>
      <c r="G61375" s="1">
        <f xml:space="preserve"> 1 - output[[#This Row],[Payout]]</f>
        <v>1</v>
      </c>
      <c r="H61375" s="1">
        <f>SUM($G$2:G61375)</f>
        <v>51965</v>
      </c>
      <c r="I61375" s="1">
        <f>SUM($F$2:F61375)</f>
        <v>9409</v>
      </c>
    </row>
    <row r="61376" spans="1:9" x14ac:dyDescent="0.2">
      <c r="A61376">
        <v>61375</v>
      </c>
      <c r="B61376" s="1" t="s">
        <v>7</v>
      </c>
      <c r="C61376" s="1" t="s">
        <v>6</v>
      </c>
      <c r="D61376" s="1" t="s">
        <v>7</v>
      </c>
      <c r="E61376">
        <v>0</v>
      </c>
      <c r="F61376">
        <v>0</v>
      </c>
      <c r="G61376" s="1">
        <f xml:space="preserve"> 1 - output[[#This Row],[Payout]]</f>
        <v>1</v>
      </c>
      <c r="H61376" s="1">
        <f>SUM($G$2:G61376)</f>
        <v>51966</v>
      </c>
      <c r="I61376" s="1">
        <f>SUM($F$2:F61376)</f>
        <v>9409</v>
      </c>
    </row>
    <row r="61377" spans="1:9" x14ac:dyDescent="0.2">
      <c r="A61377">
        <v>61376</v>
      </c>
      <c r="B61377" s="1" t="s">
        <v>8</v>
      </c>
      <c r="C61377" s="1" t="s">
        <v>9</v>
      </c>
      <c r="D61377" s="1" t="s">
        <v>10</v>
      </c>
      <c r="E61377">
        <v>0</v>
      </c>
      <c r="F61377">
        <v>0</v>
      </c>
      <c r="G61377" s="1">
        <f xml:space="preserve"> 1 - output[[#This Row],[Payout]]</f>
        <v>1</v>
      </c>
      <c r="H61377" s="1">
        <f>SUM($G$2:G61377)</f>
        <v>51967</v>
      </c>
      <c r="I61377" s="1">
        <f>SUM($F$2:F61377)</f>
        <v>9409</v>
      </c>
    </row>
    <row r="61378" spans="1:9" x14ac:dyDescent="0.2">
      <c r="A61378">
        <v>61377</v>
      </c>
      <c r="B61378" s="1" t="s">
        <v>7</v>
      </c>
      <c r="C61378" s="1" t="s">
        <v>8</v>
      </c>
      <c r="D61378" s="1" t="s">
        <v>7</v>
      </c>
      <c r="E61378">
        <v>0</v>
      </c>
      <c r="F61378">
        <v>0</v>
      </c>
      <c r="G61378" s="1">
        <f xml:space="preserve"> 1 - output[[#This Row],[Payout]]</f>
        <v>1</v>
      </c>
      <c r="H61378" s="1">
        <f>SUM($G$2:G61378)</f>
        <v>51968</v>
      </c>
      <c r="I61378" s="1">
        <f>SUM($F$2:F61378)</f>
        <v>9409</v>
      </c>
    </row>
    <row r="61379" spans="1:9" x14ac:dyDescent="0.2">
      <c r="A61379">
        <v>61378</v>
      </c>
      <c r="B61379" s="1" t="s">
        <v>7</v>
      </c>
      <c r="C61379" s="1" t="s">
        <v>8</v>
      </c>
      <c r="D61379" s="1" t="s">
        <v>6</v>
      </c>
      <c r="E61379">
        <v>0</v>
      </c>
      <c r="F61379">
        <v>0</v>
      </c>
      <c r="G61379" s="1">
        <f xml:space="preserve"> 1 - output[[#This Row],[Payout]]</f>
        <v>1</v>
      </c>
      <c r="H61379" s="1">
        <f>SUM($G$2:G61379)</f>
        <v>51969</v>
      </c>
      <c r="I61379" s="1">
        <f>SUM($F$2:F61379)</f>
        <v>9409</v>
      </c>
    </row>
    <row r="61380" spans="1:9" x14ac:dyDescent="0.2">
      <c r="A61380">
        <v>61379</v>
      </c>
      <c r="B61380" s="1" t="s">
        <v>7</v>
      </c>
      <c r="C61380" s="1" t="s">
        <v>6</v>
      </c>
      <c r="D61380" s="1" t="s">
        <v>10</v>
      </c>
      <c r="E61380">
        <v>0</v>
      </c>
      <c r="F61380">
        <v>0</v>
      </c>
      <c r="G61380" s="1">
        <f xml:space="preserve"> 1 - output[[#This Row],[Payout]]</f>
        <v>1</v>
      </c>
      <c r="H61380" s="1">
        <f>SUM($G$2:G61380)</f>
        <v>51970</v>
      </c>
      <c r="I61380" s="1">
        <f>SUM($F$2:F61380)</f>
        <v>9409</v>
      </c>
    </row>
    <row r="61381" spans="1:9" x14ac:dyDescent="0.2">
      <c r="A61381">
        <v>61380</v>
      </c>
      <c r="B61381" s="1" t="s">
        <v>8</v>
      </c>
      <c r="C61381" s="1" t="s">
        <v>8</v>
      </c>
      <c r="D61381" s="1" t="s">
        <v>7</v>
      </c>
      <c r="E61381">
        <v>0</v>
      </c>
      <c r="F61381">
        <v>0</v>
      </c>
      <c r="G61381" s="1">
        <f xml:space="preserve"> 1 - output[[#This Row],[Payout]]</f>
        <v>1</v>
      </c>
      <c r="H61381" s="1">
        <f>SUM($G$2:G61381)</f>
        <v>51971</v>
      </c>
      <c r="I61381" s="1">
        <f>SUM($F$2:F61381)</f>
        <v>9409</v>
      </c>
    </row>
    <row r="61382" spans="1:9" x14ac:dyDescent="0.2">
      <c r="A61382">
        <v>61381</v>
      </c>
      <c r="B61382" s="1" t="s">
        <v>8</v>
      </c>
      <c r="C61382" s="1" t="s">
        <v>8</v>
      </c>
      <c r="D61382" s="1" t="s">
        <v>7</v>
      </c>
      <c r="E61382">
        <v>0</v>
      </c>
      <c r="F61382">
        <v>0</v>
      </c>
      <c r="G61382" s="1">
        <f xml:space="preserve"> 1 - output[[#This Row],[Payout]]</f>
        <v>1</v>
      </c>
      <c r="H61382" s="1">
        <f>SUM($G$2:G61382)</f>
        <v>51972</v>
      </c>
      <c r="I61382" s="1">
        <f>SUM($F$2:F61382)</f>
        <v>9409</v>
      </c>
    </row>
    <row r="61383" spans="1:9" x14ac:dyDescent="0.2">
      <c r="A61383">
        <v>61382</v>
      </c>
      <c r="B61383" s="1" t="s">
        <v>8</v>
      </c>
      <c r="C61383" s="1" t="s">
        <v>8</v>
      </c>
      <c r="D61383" s="1" t="s">
        <v>10</v>
      </c>
      <c r="E61383">
        <v>0</v>
      </c>
      <c r="F61383">
        <v>0</v>
      </c>
      <c r="G61383" s="1">
        <f xml:space="preserve"> 1 - output[[#This Row],[Payout]]</f>
        <v>1</v>
      </c>
      <c r="H61383" s="1">
        <f>SUM($G$2:G61383)</f>
        <v>51973</v>
      </c>
      <c r="I61383" s="1">
        <f>SUM($F$2:F61383)</f>
        <v>9409</v>
      </c>
    </row>
    <row r="61384" spans="1:9" x14ac:dyDescent="0.2">
      <c r="A61384">
        <v>61383</v>
      </c>
      <c r="B61384" s="1" t="s">
        <v>8</v>
      </c>
      <c r="C61384" s="1" t="s">
        <v>8</v>
      </c>
      <c r="D61384" s="1" t="s">
        <v>7</v>
      </c>
      <c r="E61384">
        <v>0</v>
      </c>
      <c r="F61384">
        <v>0</v>
      </c>
      <c r="G61384" s="1">
        <f xml:space="preserve"> 1 - output[[#This Row],[Payout]]</f>
        <v>1</v>
      </c>
      <c r="H61384" s="1">
        <f>SUM($G$2:G61384)</f>
        <v>51974</v>
      </c>
      <c r="I61384" s="1">
        <f>SUM($F$2:F61384)</f>
        <v>9409</v>
      </c>
    </row>
    <row r="61385" spans="1:9" x14ac:dyDescent="0.2">
      <c r="A61385">
        <v>61384</v>
      </c>
      <c r="B61385" s="1" t="s">
        <v>8</v>
      </c>
      <c r="C61385" s="1" t="s">
        <v>8</v>
      </c>
      <c r="D61385" s="1" t="s">
        <v>8</v>
      </c>
      <c r="E61385">
        <v>1</v>
      </c>
      <c r="F61385">
        <v>1</v>
      </c>
      <c r="G61385" s="1">
        <f xml:space="preserve"> 1 - output[[#This Row],[Payout]]</f>
        <v>0</v>
      </c>
      <c r="H61385" s="1">
        <f>SUM($G$2:G61385)</f>
        <v>51974</v>
      </c>
      <c r="I61385" s="1">
        <f>SUM($F$2:F61385)</f>
        <v>9410</v>
      </c>
    </row>
    <row r="61386" spans="1:9" x14ac:dyDescent="0.2">
      <c r="A61386">
        <v>61385</v>
      </c>
      <c r="B61386" s="1" t="s">
        <v>8</v>
      </c>
      <c r="C61386" s="1" t="s">
        <v>6</v>
      </c>
      <c r="D61386" s="1" t="s">
        <v>10</v>
      </c>
      <c r="E61386">
        <v>0</v>
      </c>
      <c r="F61386">
        <v>0</v>
      </c>
      <c r="G61386" s="1">
        <f xml:space="preserve"> 1 - output[[#This Row],[Payout]]</f>
        <v>1</v>
      </c>
      <c r="H61386" s="1">
        <f>SUM($G$2:G61386)</f>
        <v>51975</v>
      </c>
      <c r="I61386" s="1">
        <f>SUM($F$2:F61386)</f>
        <v>9410</v>
      </c>
    </row>
    <row r="61387" spans="1:9" x14ac:dyDescent="0.2">
      <c r="A61387">
        <v>61386</v>
      </c>
      <c r="B61387" s="1" t="s">
        <v>8</v>
      </c>
      <c r="C61387" s="1" t="s">
        <v>8</v>
      </c>
      <c r="D61387" s="1" t="s">
        <v>9</v>
      </c>
      <c r="E61387">
        <v>0</v>
      </c>
      <c r="F61387">
        <v>0</v>
      </c>
      <c r="G61387" s="1">
        <f xml:space="preserve"> 1 - output[[#This Row],[Payout]]</f>
        <v>1</v>
      </c>
      <c r="H61387" s="1">
        <f>SUM($G$2:G61387)</f>
        <v>51976</v>
      </c>
      <c r="I61387" s="1">
        <f>SUM($F$2:F61387)</f>
        <v>9410</v>
      </c>
    </row>
    <row r="61388" spans="1:9" x14ac:dyDescent="0.2">
      <c r="A61388">
        <v>61387</v>
      </c>
      <c r="B61388" s="1" t="s">
        <v>8</v>
      </c>
      <c r="C61388" s="1" t="s">
        <v>8</v>
      </c>
      <c r="D61388" s="1" t="s">
        <v>8</v>
      </c>
      <c r="E61388">
        <v>1</v>
      </c>
      <c r="F61388">
        <v>1</v>
      </c>
      <c r="G61388" s="1">
        <f xml:space="preserve"> 1 - output[[#This Row],[Payout]]</f>
        <v>0</v>
      </c>
      <c r="H61388" s="1">
        <f>SUM($G$2:G61388)</f>
        <v>51976</v>
      </c>
      <c r="I61388" s="1">
        <f>SUM($F$2:F61388)</f>
        <v>9411</v>
      </c>
    </row>
    <row r="61389" spans="1:9" x14ac:dyDescent="0.2">
      <c r="A61389">
        <v>61388</v>
      </c>
      <c r="B61389" s="1" t="s">
        <v>10</v>
      </c>
      <c r="C61389" s="1" t="s">
        <v>9</v>
      </c>
      <c r="D61389" s="1" t="s">
        <v>7</v>
      </c>
      <c r="E61389">
        <v>0</v>
      </c>
      <c r="F61389">
        <v>0</v>
      </c>
      <c r="G61389" s="1">
        <f xml:space="preserve"> 1 - output[[#This Row],[Payout]]</f>
        <v>1</v>
      </c>
      <c r="H61389" s="1">
        <f>SUM($G$2:G61389)</f>
        <v>51977</v>
      </c>
      <c r="I61389" s="1">
        <f>SUM($F$2:F61389)</f>
        <v>9411</v>
      </c>
    </row>
    <row r="61390" spans="1:9" x14ac:dyDescent="0.2">
      <c r="A61390">
        <v>61389</v>
      </c>
      <c r="B61390" s="1" t="s">
        <v>7</v>
      </c>
      <c r="C61390" s="1" t="s">
        <v>7</v>
      </c>
      <c r="D61390" s="1" t="s">
        <v>8</v>
      </c>
      <c r="E61390">
        <v>0</v>
      </c>
      <c r="F61390">
        <v>0</v>
      </c>
      <c r="G61390" s="1">
        <f xml:space="preserve"> 1 - output[[#This Row],[Payout]]</f>
        <v>1</v>
      </c>
      <c r="H61390" s="1">
        <f>SUM($G$2:G61390)</f>
        <v>51978</v>
      </c>
      <c r="I61390" s="1">
        <f>SUM($F$2:F61390)</f>
        <v>9411</v>
      </c>
    </row>
    <row r="61391" spans="1:9" x14ac:dyDescent="0.2">
      <c r="A61391">
        <v>61390</v>
      </c>
      <c r="B61391" s="1" t="s">
        <v>8</v>
      </c>
      <c r="C61391" s="1" t="s">
        <v>8</v>
      </c>
      <c r="D61391" s="1" t="s">
        <v>8</v>
      </c>
      <c r="E61391">
        <v>1</v>
      </c>
      <c r="F61391">
        <v>1</v>
      </c>
      <c r="G61391" s="1">
        <f xml:space="preserve"> 1 - output[[#This Row],[Payout]]</f>
        <v>0</v>
      </c>
      <c r="H61391" s="1">
        <f>SUM($G$2:G61391)</f>
        <v>51978</v>
      </c>
      <c r="I61391" s="1">
        <f>SUM($F$2:F61391)</f>
        <v>9412</v>
      </c>
    </row>
    <row r="61392" spans="1:9" x14ac:dyDescent="0.2">
      <c r="A61392">
        <v>61391</v>
      </c>
      <c r="B61392" s="1" t="s">
        <v>8</v>
      </c>
      <c r="C61392" s="1" t="s">
        <v>9</v>
      </c>
      <c r="D61392" s="1" t="s">
        <v>8</v>
      </c>
      <c r="E61392">
        <v>0</v>
      </c>
      <c r="F61392">
        <v>0</v>
      </c>
      <c r="G61392" s="1">
        <f xml:space="preserve"> 1 - output[[#This Row],[Payout]]</f>
        <v>1</v>
      </c>
      <c r="H61392" s="1">
        <f>SUM($G$2:G61392)</f>
        <v>51979</v>
      </c>
      <c r="I61392" s="1">
        <f>SUM($F$2:F61392)</f>
        <v>9412</v>
      </c>
    </row>
    <row r="61393" spans="1:9" x14ac:dyDescent="0.2">
      <c r="A61393">
        <v>61392</v>
      </c>
      <c r="B61393" s="1" t="s">
        <v>10</v>
      </c>
      <c r="C61393" s="1" t="s">
        <v>8</v>
      </c>
      <c r="D61393" s="1" t="s">
        <v>9</v>
      </c>
      <c r="E61393">
        <v>0</v>
      </c>
      <c r="F61393">
        <v>0</v>
      </c>
      <c r="G61393" s="1">
        <f xml:space="preserve"> 1 - output[[#This Row],[Payout]]</f>
        <v>1</v>
      </c>
      <c r="H61393" s="1">
        <f>SUM($G$2:G61393)</f>
        <v>51980</v>
      </c>
      <c r="I61393" s="1">
        <f>SUM($F$2:F61393)</f>
        <v>9412</v>
      </c>
    </row>
    <row r="61394" spans="1:9" x14ac:dyDescent="0.2">
      <c r="A61394">
        <v>61393</v>
      </c>
      <c r="B61394" s="1" t="s">
        <v>7</v>
      </c>
      <c r="C61394" s="1" t="s">
        <v>8</v>
      </c>
      <c r="D61394" s="1" t="s">
        <v>9</v>
      </c>
      <c r="E61394">
        <v>0</v>
      </c>
      <c r="F61394">
        <v>0</v>
      </c>
      <c r="G61394" s="1">
        <f xml:space="preserve"> 1 - output[[#This Row],[Payout]]</f>
        <v>1</v>
      </c>
      <c r="H61394" s="1">
        <f>SUM($G$2:G61394)</f>
        <v>51981</v>
      </c>
      <c r="I61394" s="1">
        <f>SUM($F$2:F61394)</f>
        <v>9412</v>
      </c>
    </row>
    <row r="61395" spans="1:9" x14ac:dyDescent="0.2">
      <c r="A61395">
        <v>61394</v>
      </c>
      <c r="B61395" s="1" t="s">
        <v>6</v>
      </c>
      <c r="C61395" s="1" t="s">
        <v>8</v>
      </c>
      <c r="D61395" s="1" t="s">
        <v>8</v>
      </c>
      <c r="E61395">
        <v>0</v>
      </c>
      <c r="F61395">
        <v>0</v>
      </c>
      <c r="G61395" s="1">
        <f xml:space="preserve"> 1 - output[[#This Row],[Payout]]</f>
        <v>1</v>
      </c>
      <c r="H61395" s="1">
        <f>SUM($G$2:G61395)</f>
        <v>51982</v>
      </c>
      <c r="I61395" s="1">
        <f>SUM($F$2:F61395)</f>
        <v>9412</v>
      </c>
    </row>
    <row r="61396" spans="1:9" x14ac:dyDescent="0.2">
      <c r="A61396">
        <v>61395</v>
      </c>
      <c r="B61396" s="1" t="s">
        <v>10</v>
      </c>
      <c r="C61396" s="1" t="s">
        <v>8</v>
      </c>
      <c r="D61396" s="1" t="s">
        <v>8</v>
      </c>
      <c r="E61396">
        <v>0</v>
      </c>
      <c r="F61396">
        <v>0</v>
      </c>
      <c r="G61396" s="1">
        <f xml:space="preserve"> 1 - output[[#This Row],[Payout]]</f>
        <v>1</v>
      </c>
      <c r="H61396" s="1">
        <f>SUM($G$2:G61396)</f>
        <v>51983</v>
      </c>
      <c r="I61396" s="1">
        <f>SUM($F$2:F61396)</f>
        <v>9412</v>
      </c>
    </row>
    <row r="61397" spans="1:9" x14ac:dyDescent="0.2">
      <c r="A61397">
        <v>61396</v>
      </c>
      <c r="B61397" s="1" t="s">
        <v>10</v>
      </c>
      <c r="C61397" s="1" t="s">
        <v>7</v>
      </c>
      <c r="D61397" s="1" t="s">
        <v>7</v>
      </c>
      <c r="E61397">
        <v>0</v>
      </c>
      <c r="F61397">
        <v>0</v>
      </c>
      <c r="G61397" s="1">
        <f xml:space="preserve"> 1 - output[[#This Row],[Payout]]</f>
        <v>1</v>
      </c>
      <c r="H61397" s="1">
        <f>SUM($G$2:G61397)</f>
        <v>51984</v>
      </c>
      <c r="I61397" s="1">
        <f>SUM($F$2:F61397)</f>
        <v>9412</v>
      </c>
    </row>
    <row r="61398" spans="1:9" x14ac:dyDescent="0.2">
      <c r="A61398">
        <v>61397</v>
      </c>
      <c r="B61398" s="1" t="s">
        <v>8</v>
      </c>
      <c r="C61398" s="1" t="s">
        <v>8</v>
      </c>
      <c r="D61398" s="1" t="s">
        <v>8</v>
      </c>
      <c r="E61398">
        <v>1</v>
      </c>
      <c r="F61398">
        <v>1</v>
      </c>
      <c r="G61398" s="1">
        <f xml:space="preserve"> 1 - output[[#This Row],[Payout]]</f>
        <v>0</v>
      </c>
      <c r="H61398" s="1">
        <f>SUM($G$2:G61398)</f>
        <v>51984</v>
      </c>
      <c r="I61398" s="1">
        <f>SUM($F$2:F61398)</f>
        <v>9413</v>
      </c>
    </row>
    <row r="61399" spans="1:9" x14ac:dyDescent="0.2">
      <c r="A61399">
        <v>61398</v>
      </c>
      <c r="B61399" s="1" t="s">
        <v>8</v>
      </c>
      <c r="C61399" s="1" t="s">
        <v>9</v>
      </c>
      <c r="D61399" s="1" t="s">
        <v>10</v>
      </c>
      <c r="E61399">
        <v>0</v>
      </c>
      <c r="F61399">
        <v>0</v>
      </c>
      <c r="G61399" s="1">
        <f xml:space="preserve"> 1 - output[[#This Row],[Payout]]</f>
        <v>1</v>
      </c>
      <c r="H61399" s="1">
        <f>SUM($G$2:G61399)</f>
        <v>51985</v>
      </c>
      <c r="I61399" s="1">
        <f>SUM($F$2:F61399)</f>
        <v>9413</v>
      </c>
    </row>
    <row r="61400" spans="1:9" x14ac:dyDescent="0.2">
      <c r="A61400">
        <v>61399</v>
      </c>
      <c r="B61400" s="1" t="s">
        <v>10</v>
      </c>
      <c r="C61400" s="1" t="s">
        <v>8</v>
      </c>
      <c r="D61400" s="1" t="s">
        <v>10</v>
      </c>
      <c r="E61400">
        <v>0</v>
      </c>
      <c r="F61400">
        <v>0</v>
      </c>
      <c r="G61400" s="1">
        <f xml:space="preserve"> 1 - output[[#This Row],[Payout]]</f>
        <v>1</v>
      </c>
      <c r="H61400" s="1">
        <f>SUM($G$2:G61400)</f>
        <v>51986</v>
      </c>
      <c r="I61400" s="1">
        <f>SUM($F$2:F61400)</f>
        <v>9413</v>
      </c>
    </row>
    <row r="61401" spans="1:9" x14ac:dyDescent="0.2">
      <c r="A61401">
        <v>61400</v>
      </c>
      <c r="B61401" s="1" t="s">
        <v>7</v>
      </c>
      <c r="C61401" s="1" t="s">
        <v>8</v>
      </c>
      <c r="D61401" s="1" t="s">
        <v>7</v>
      </c>
      <c r="E61401">
        <v>0</v>
      </c>
      <c r="F61401">
        <v>0</v>
      </c>
      <c r="G61401" s="1">
        <f xml:space="preserve"> 1 - output[[#This Row],[Payout]]</f>
        <v>1</v>
      </c>
      <c r="H61401" s="1">
        <f>SUM($G$2:G61401)</f>
        <v>51987</v>
      </c>
      <c r="I61401" s="1">
        <f>SUM($F$2:F61401)</f>
        <v>9413</v>
      </c>
    </row>
    <row r="61402" spans="1:9" x14ac:dyDescent="0.2">
      <c r="A61402">
        <v>61401</v>
      </c>
      <c r="B61402" s="1" t="s">
        <v>7</v>
      </c>
      <c r="C61402" s="1" t="s">
        <v>8</v>
      </c>
      <c r="D61402" s="1" t="s">
        <v>9</v>
      </c>
      <c r="E61402">
        <v>0</v>
      </c>
      <c r="F61402">
        <v>0</v>
      </c>
      <c r="G61402" s="1">
        <f xml:space="preserve"> 1 - output[[#This Row],[Payout]]</f>
        <v>1</v>
      </c>
      <c r="H61402" s="1">
        <f>SUM($G$2:G61402)</f>
        <v>51988</v>
      </c>
      <c r="I61402" s="1">
        <f>SUM($F$2:F61402)</f>
        <v>9413</v>
      </c>
    </row>
    <row r="61403" spans="1:9" x14ac:dyDescent="0.2">
      <c r="A61403">
        <v>61402</v>
      </c>
      <c r="B61403" s="1" t="s">
        <v>6</v>
      </c>
      <c r="C61403" s="1" t="s">
        <v>8</v>
      </c>
      <c r="D61403" s="1" t="s">
        <v>8</v>
      </c>
      <c r="E61403">
        <v>0</v>
      </c>
      <c r="F61403">
        <v>0</v>
      </c>
      <c r="G61403" s="1">
        <f xml:space="preserve"> 1 - output[[#This Row],[Payout]]</f>
        <v>1</v>
      </c>
      <c r="H61403" s="1">
        <f>SUM($G$2:G61403)</f>
        <v>51989</v>
      </c>
      <c r="I61403" s="1">
        <f>SUM($F$2:F61403)</f>
        <v>9413</v>
      </c>
    </row>
    <row r="61404" spans="1:9" x14ac:dyDescent="0.2">
      <c r="A61404">
        <v>61403</v>
      </c>
      <c r="B61404" s="1" t="s">
        <v>7</v>
      </c>
      <c r="C61404" s="1" t="s">
        <v>6</v>
      </c>
      <c r="D61404" s="1" t="s">
        <v>7</v>
      </c>
      <c r="E61404">
        <v>0</v>
      </c>
      <c r="F61404">
        <v>0</v>
      </c>
      <c r="G61404" s="1">
        <f xml:space="preserve"> 1 - output[[#This Row],[Payout]]</f>
        <v>1</v>
      </c>
      <c r="H61404" s="1">
        <f>SUM($G$2:G61404)</f>
        <v>51990</v>
      </c>
      <c r="I61404" s="1">
        <f>SUM($F$2:F61404)</f>
        <v>9413</v>
      </c>
    </row>
    <row r="61405" spans="1:9" x14ac:dyDescent="0.2">
      <c r="A61405">
        <v>61404</v>
      </c>
      <c r="B61405" s="1" t="s">
        <v>10</v>
      </c>
      <c r="C61405" s="1" t="s">
        <v>6</v>
      </c>
      <c r="D61405" s="1" t="s">
        <v>9</v>
      </c>
      <c r="E61405">
        <v>0</v>
      </c>
      <c r="F61405">
        <v>0</v>
      </c>
      <c r="G61405" s="1">
        <f xml:space="preserve"> 1 - output[[#This Row],[Payout]]</f>
        <v>1</v>
      </c>
      <c r="H61405" s="1">
        <f>SUM($G$2:G61405)</f>
        <v>51991</v>
      </c>
      <c r="I61405" s="1">
        <f>SUM($F$2:F61405)</f>
        <v>9413</v>
      </c>
    </row>
    <row r="61406" spans="1:9" x14ac:dyDescent="0.2">
      <c r="A61406">
        <v>61405</v>
      </c>
      <c r="B61406" s="1" t="s">
        <v>8</v>
      </c>
      <c r="C61406" s="1" t="s">
        <v>8</v>
      </c>
      <c r="D61406" s="1" t="s">
        <v>10</v>
      </c>
      <c r="E61406">
        <v>0</